r="E173576" s="1" t="s">
        <v>261</v>
      </c>
    </row>
    <row r="173577" spans="1:5" x14ac:dyDescent="0.3">
      <c r="A173577">
        <v>49.508699999999997</v>
      </c>
      <c r="B173577">
        <v>1981</v>
      </c>
      <c r="C173577" s="1" t="s">
        <v>9</v>
      </c>
      <c r="D173577" s="1" t="s">
        <v>260</v>
      </c>
      <c r="E173577" s="1" t="s">
        <v>261</v>
      </c>
    </row>
    <row r="173578" spans="1:5" x14ac:dyDescent="0.3">
      <c r="A173578">
        <v>25.623799999999999</v>
      </c>
      <c r="B173578">
        <v>1981</v>
      </c>
      <c r="C173578" s="1" t="s">
        <v>10</v>
      </c>
      <c r="D173578" s="1" t="s">
        <v>260</v>
      </c>
      <c r="E173578" s="1" t="s">
        <v>261</v>
      </c>
    </row>
    <row r="173579" spans="1:5" x14ac:dyDescent="0.3">
      <c r="A173579">
        <v>33.960599999999999</v>
      </c>
      <c r="B173579">
        <v>1981</v>
      </c>
      <c r="C173579" s="1" t="s">
        <v>11</v>
      </c>
      <c r="D173579" s="1" t="s">
        <v>260</v>
      </c>
      <c r="E173579" s="1" t="s">
        <v>261</v>
      </c>
    </row>
    <row r="173580" spans="1:5" x14ac:dyDescent="0.3">
      <c r="A173580">
        <v>123.61</v>
      </c>
      <c r="B173580">
        <v>1981</v>
      </c>
      <c r="C173580" s="1" t="s">
        <v>12</v>
      </c>
      <c r="D173580" s="1" t="s">
        <v>260</v>
      </c>
      <c r="E173580" s="1" t="s">
        <v>261</v>
      </c>
    </row>
    <row r="173581" spans="1:5" x14ac:dyDescent="0.3">
      <c r="A173581">
        <v>449.63600000000002</v>
      </c>
      <c r="B173581">
        <v>1981</v>
      </c>
      <c r="C173581" s="1" t="s">
        <v>13</v>
      </c>
      <c r="D173581" s="1" t="s">
        <v>260</v>
      </c>
      <c r="E173581" s="1" t="s">
        <v>261</v>
      </c>
    </row>
    <row r="173582" spans="1:5" x14ac:dyDescent="0.3">
      <c r="A173582">
        <v>77.216700000000003</v>
      </c>
      <c r="B173582">
        <v>1982</v>
      </c>
      <c r="C173582" s="1" t="s">
        <v>0</v>
      </c>
      <c r="D173582" s="1" t="s">
        <v>260</v>
      </c>
      <c r="E173582" s="1" t="s">
        <v>261</v>
      </c>
    </row>
    <row r="173583" spans="1:5" x14ac:dyDescent="0.3">
      <c r="A173583">
        <v>172.47900000000001</v>
      </c>
      <c r="B173583">
        <v>1982</v>
      </c>
      <c r="C173583" s="1" t="s">
        <v>3</v>
      </c>
      <c r="D173583" s="1" t="s">
        <v>260</v>
      </c>
      <c r="E173583" s="1" t="s">
        <v>261</v>
      </c>
    </row>
    <row r="173584" spans="1:5" x14ac:dyDescent="0.3">
      <c r="A173584">
        <v>304.024</v>
      </c>
      <c r="B173584">
        <v>1982</v>
      </c>
      <c r="C173584" s="1" t="s">
        <v>4</v>
      </c>
      <c r="D173584" s="1" t="s">
        <v>260</v>
      </c>
      <c r="E173584" s="1" t="s">
        <v>261</v>
      </c>
    </row>
    <row r="173585" spans="1:5" x14ac:dyDescent="0.3">
      <c r="A173585">
        <v>130.15600000000001</v>
      </c>
      <c r="B173585">
        <v>1982</v>
      </c>
      <c r="C173585" s="1" t="s">
        <v>5</v>
      </c>
      <c r="D173585" s="1" t="s">
        <v>260</v>
      </c>
      <c r="E173585" s="1" t="s">
        <v>261</v>
      </c>
    </row>
    <row r="173586" spans="1:5" x14ac:dyDescent="0.3">
      <c r="A173586">
        <v>37.254100000000001</v>
      </c>
      <c r="B173586">
        <v>1982</v>
      </c>
      <c r="C173586" s="1" t="s">
        <v>6</v>
      </c>
      <c r="D173586" s="1" t="s">
        <v>260</v>
      </c>
      <c r="E173586" s="1" t="s">
        <v>261</v>
      </c>
    </row>
    <row r="173587" spans="1:5" x14ac:dyDescent="0.3">
      <c r="A173587">
        <v>123.056</v>
      </c>
      <c r="B173587">
        <v>1982</v>
      </c>
      <c r="C173587" s="1" t="s">
        <v>7</v>
      </c>
      <c r="D173587" s="1" t="s">
        <v>260</v>
      </c>
      <c r="E173587" s="1" t="s">
        <v>261</v>
      </c>
    </row>
    <row r="173588" spans="1:5" x14ac:dyDescent="0.3">
      <c r="A173588">
        <v>71.914199999999994</v>
      </c>
      <c r="B173588">
        <v>1982</v>
      </c>
      <c r="C173588" s="1" t="s">
        <v>8</v>
      </c>
      <c r="D173588" s="1" t="s">
        <v>260</v>
      </c>
      <c r="E173588" s="1" t="s">
        <v>261</v>
      </c>
    </row>
    <row r="173589" spans="1:5" x14ac:dyDescent="0.3">
      <c r="A173589">
        <v>61.713999999999999</v>
      </c>
      <c r="B173589">
        <v>1982</v>
      </c>
      <c r="C173589" s="1" t="s">
        <v>9</v>
      </c>
      <c r="D173589" s="1" t="s">
        <v>260</v>
      </c>
      <c r="E173589" s="1" t="s">
        <v>261</v>
      </c>
    </row>
    <row r="173590" spans="1:5" x14ac:dyDescent="0.3">
      <c r="A173590">
        <v>14.3535</v>
      </c>
      <c r="B173590">
        <v>1982</v>
      </c>
      <c r="C173590" s="1" t="s">
        <v>10</v>
      </c>
      <c r="D173590" s="1" t="s">
        <v>260</v>
      </c>
      <c r="E173590" s="1" t="s">
        <v>261</v>
      </c>
    </row>
    <row r="173591" spans="1:5" x14ac:dyDescent="0.3">
      <c r="A173591">
        <v>77.138999999999996</v>
      </c>
      <c r="B173591">
        <v>1982</v>
      </c>
      <c r="C173591" s="1" t="s">
        <v>11</v>
      </c>
      <c r="D173591" s="1" t="s">
        <v>260</v>
      </c>
      <c r="E173591" s="1" t="s">
        <v>261</v>
      </c>
    </row>
    <row r="173592" spans="1:5" x14ac:dyDescent="0.3">
      <c r="A173592">
        <v>58.746200000000002</v>
      </c>
      <c r="B173592">
        <v>1982</v>
      </c>
      <c r="C173592" s="1" t="s">
        <v>12</v>
      </c>
      <c r="D173592" s="1" t="s">
        <v>260</v>
      </c>
      <c r="E173592" s="1" t="s">
        <v>261</v>
      </c>
    </row>
    <row r="173593" spans="1:5" x14ac:dyDescent="0.3">
      <c r="A173593">
        <v>133.273</v>
      </c>
      <c r="B173593">
        <v>1982</v>
      </c>
      <c r="C173593" s="1" t="s">
        <v>13</v>
      </c>
      <c r="D173593" s="1" t="s">
        <v>260</v>
      </c>
      <c r="E173593" s="1" t="s">
        <v>261</v>
      </c>
    </row>
    <row r="173594" spans="1:5" x14ac:dyDescent="0.3">
      <c r="A173594">
        <v>133.81299999999999</v>
      </c>
      <c r="B173594">
        <v>1983</v>
      </c>
      <c r="C173594" s="1" t="s">
        <v>0</v>
      </c>
      <c r="D173594" s="1" t="s">
        <v>260</v>
      </c>
      <c r="E173594" s="1" t="s">
        <v>261</v>
      </c>
    </row>
    <row r="173595" spans="1:5" x14ac:dyDescent="0.3">
      <c r="A173595">
        <v>88.469499999999996</v>
      </c>
      <c r="B173595">
        <v>1983</v>
      </c>
      <c r="C173595" s="1" t="s">
        <v>3</v>
      </c>
      <c r="D173595" s="1" t="s">
        <v>260</v>
      </c>
      <c r="E173595" s="1" t="s">
        <v>261</v>
      </c>
    </row>
    <row r="173596" spans="1:5" x14ac:dyDescent="0.3">
      <c r="A173596">
        <v>156.65700000000001</v>
      </c>
      <c r="B173596">
        <v>1983</v>
      </c>
      <c r="C173596" s="1" t="s">
        <v>4</v>
      </c>
      <c r="D173596" s="1" t="s">
        <v>260</v>
      </c>
      <c r="E173596" s="1" t="s">
        <v>261</v>
      </c>
    </row>
    <row r="173597" spans="1:5" x14ac:dyDescent="0.3">
      <c r="A173597">
        <v>143.89699999999999</v>
      </c>
      <c r="B173597">
        <v>1983</v>
      </c>
      <c r="C173597" s="1" t="s">
        <v>5</v>
      </c>
      <c r="D173597" s="1" t="s">
        <v>260</v>
      </c>
      <c r="E173597" s="1" t="s">
        <v>261</v>
      </c>
    </row>
    <row r="173598" spans="1:5" x14ac:dyDescent="0.3">
      <c r="A173598">
        <v>24.6157</v>
      </c>
      <c r="B173598">
        <v>1983</v>
      </c>
      <c r="C173598" s="1" t="s">
        <v>6</v>
      </c>
      <c r="D173598" s="1" t="s">
        <v>260</v>
      </c>
      <c r="E173598" s="1" t="s">
        <v>261</v>
      </c>
    </row>
    <row r="173599" spans="1:5" x14ac:dyDescent="0.3">
      <c r="A173599">
        <v>80.721999999999994</v>
      </c>
      <c r="B173599">
        <v>1983</v>
      </c>
      <c r="C173599" s="1" t="s">
        <v>7</v>
      </c>
      <c r="D173599" s="1" t="s">
        <v>260</v>
      </c>
      <c r="E173599" s="1" t="s">
        <v>261</v>
      </c>
    </row>
    <row r="173600" spans="1:5" x14ac:dyDescent="0.3">
      <c r="A173600">
        <v>41.437800000000003</v>
      </c>
      <c r="B173600">
        <v>1983</v>
      </c>
      <c r="C173600" s="1" t="s">
        <v>8</v>
      </c>
      <c r="D173600" s="1" t="s">
        <v>260</v>
      </c>
      <c r="E173600" s="1" t="s">
        <v>261</v>
      </c>
    </row>
    <row r="173601" spans="1:5" x14ac:dyDescent="0.3">
      <c r="A173601">
        <v>76.866200000000006</v>
      </c>
      <c r="B173601">
        <v>1983</v>
      </c>
      <c r="C173601" s="1" t="s">
        <v>9</v>
      </c>
      <c r="D173601" s="1" t="s">
        <v>260</v>
      </c>
      <c r="E173601" s="1" t="s">
        <v>261</v>
      </c>
    </row>
    <row r="173602" spans="1:5" x14ac:dyDescent="0.3">
      <c r="A173602">
        <v>11.2026</v>
      </c>
      <c r="B173602">
        <v>1983</v>
      </c>
      <c r="C173602" s="1" t="s">
        <v>10</v>
      </c>
      <c r="D173602" s="1" t="s">
        <v>260</v>
      </c>
      <c r="E173602" s="1" t="s">
        <v>261</v>
      </c>
    </row>
    <row r="173603" spans="1:5" x14ac:dyDescent="0.3">
      <c r="A173603">
        <v>140.571</v>
      </c>
      <c r="B173603">
        <v>1983</v>
      </c>
      <c r="C173603" s="1" t="s">
        <v>11</v>
      </c>
      <c r="D173603" s="1" t="s">
        <v>260</v>
      </c>
      <c r="E173603" s="1" t="s">
        <v>261</v>
      </c>
    </row>
    <row r="173604" spans="1:5" x14ac:dyDescent="0.3">
      <c r="A173604">
        <v>86.867400000000004</v>
      </c>
      <c r="B173604">
        <v>1983</v>
      </c>
      <c r="C173604" s="1" t="s">
        <v>12</v>
      </c>
      <c r="D173604" s="1" t="s">
        <v>260</v>
      </c>
      <c r="E173604" s="1" t="s">
        <v>261</v>
      </c>
    </row>
    <row r="173605" spans="1:5" x14ac:dyDescent="0.3">
      <c r="A173605">
        <v>69.955500000000001</v>
      </c>
      <c r="B173605">
        <v>1983</v>
      </c>
      <c r="C173605" s="1" t="s">
        <v>13</v>
      </c>
      <c r="D173605" s="1" t="s">
        <v>260</v>
      </c>
      <c r="E173605" s="1" t="s">
        <v>261</v>
      </c>
    </row>
    <row r="173606" spans="1:5" x14ac:dyDescent="0.3">
      <c r="A173606">
        <v>86.780299999999997</v>
      </c>
      <c r="B173606">
        <v>1984</v>
      </c>
      <c r="C173606" s="1" t="s">
        <v>0</v>
      </c>
      <c r="D173606" s="1" t="s">
        <v>260</v>
      </c>
      <c r="E173606" s="1" t="s">
        <v>261</v>
      </c>
    </row>
    <row r="173607" spans="1:5" x14ac:dyDescent="0.3">
      <c r="A173607">
        <v>200.14400000000001</v>
      </c>
      <c r="B173607">
        <v>1984</v>
      </c>
      <c r="C173607" s="1" t="s">
        <v>3</v>
      </c>
      <c r="D173607" s="1" t="s">
        <v>260</v>
      </c>
      <c r="E173607" s="1" t="s">
        <v>261</v>
      </c>
    </row>
    <row r="173608" spans="1:5" x14ac:dyDescent="0.3">
      <c r="A173608">
        <v>16.6587</v>
      </c>
      <c r="B173608">
        <v>1984</v>
      </c>
      <c r="C173608" s="1" t="s">
        <v>4</v>
      </c>
      <c r="D173608" s="1" t="s">
        <v>260</v>
      </c>
      <c r="E173608" s="1" t="s">
        <v>261</v>
      </c>
    </row>
    <row r="173609" spans="1:5" x14ac:dyDescent="0.3">
      <c r="A173609">
        <v>83.484399999999994</v>
      </c>
      <c r="B173609">
        <v>1984</v>
      </c>
      <c r="C173609" s="1" t="s">
        <v>5</v>
      </c>
      <c r="D173609" s="1" t="s">
        <v>260</v>
      </c>
      <c r="E173609" s="1" t="s">
        <v>261</v>
      </c>
    </row>
    <row r="173610" spans="1:5" x14ac:dyDescent="0.3">
      <c r="A173610">
        <v>179.786</v>
      </c>
      <c r="B173610">
        <v>1984</v>
      </c>
      <c r="C173610" s="1" t="s">
        <v>6</v>
      </c>
      <c r="D173610" s="1" t="s">
        <v>260</v>
      </c>
      <c r="E173610" s="1" t="s">
        <v>261</v>
      </c>
    </row>
    <row r="173611" spans="1:5" x14ac:dyDescent="0.3">
      <c r="A173611">
        <v>222.64699999999999</v>
      </c>
      <c r="B173611">
        <v>1984</v>
      </c>
      <c r="C173611" s="1" t="s">
        <v>7</v>
      </c>
      <c r="D173611" s="1" t="s">
        <v>260</v>
      </c>
      <c r="E173611" s="1" t="s">
        <v>261</v>
      </c>
    </row>
    <row r="173612" spans="1:5" x14ac:dyDescent="0.3">
      <c r="A173612">
        <v>50.130099999999999</v>
      </c>
      <c r="B173612">
        <v>1984</v>
      </c>
      <c r="C173612" s="1" t="s">
        <v>8</v>
      </c>
      <c r="D173612" s="1" t="s">
        <v>260</v>
      </c>
      <c r="E173612" s="1" t="s">
        <v>261</v>
      </c>
    </row>
    <row r="173613" spans="1:5" x14ac:dyDescent="0.3">
      <c r="A173613">
        <v>40.307899999999997</v>
      </c>
      <c r="B173613">
        <v>1984</v>
      </c>
      <c r="C173613" s="1" t="s">
        <v>9</v>
      </c>
      <c r="D173613" s="1" t="s">
        <v>260</v>
      </c>
      <c r="E173613" s="1" t="s">
        <v>261</v>
      </c>
    </row>
    <row r="173614" spans="1:5" x14ac:dyDescent="0.3">
      <c r="A173614">
        <v>54.296900000000001</v>
      </c>
      <c r="B173614">
        <v>1984</v>
      </c>
      <c r="C173614" s="1" t="s">
        <v>10</v>
      </c>
      <c r="D173614" s="1" t="s">
        <v>260</v>
      </c>
      <c r="E173614" s="1" t="s">
        <v>261</v>
      </c>
    </row>
    <row r="173615" spans="1:5" x14ac:dyDescent="0.3">
      <c r="A173615">
        <v>252.88300000000001</v>
      </c>
      <c r="B173615">
        <v>1984</v>
      </c>
      <c r="C173615" s="1" t="s">
        <v>11</v>
      </c>
      <c r="D173615" s="1" t="s">
        <v>260</v>
      </c>
      <c r="E173615" s="1" t="s">
        <v>261</v>
      </c>
    </row>
    <row r="173616" spans="1:5" x14ac:dyDescent="0.3">
      <c r="A173616">
        <v>199.21899999999999</v>
      </c>
      <c r="B173616">
        <v>1984</v>
      </c>
      <c r="C173616" s="1" t="s">
        <v>12</v>
      </c>
      <c r="D173616" s="1" t="s">
        <v>260</v>
      </c>
      <c r="E173616" s="1" t="s">
        <v>261</v>
      </c>
    </row>
    <row r="173617" spans="1:5" x14ac:dyDescent="0.3">
      <c r="A173617">
        <v>59.533299999999997</v>
      </c>
      <c r="B173617">
        <v>1984</v>
      </c>
      <c r="C173617" s="1" t="s">
        <v>13</v>
      </c>
      <c r="D173617" s="1" t="s">
        <v>260</v>
      </c>
      <c r="E173617" s="1" t="s">
        <v>261</v>
      </c>
    </row>
    <row r="173618" spans="1:5" x14ac:dyDescent="0.3">
      <c r="A173618">
        <v>82.033900000000003</v>
      </c>
      <c r="B173618">
        <v>1985</v>
      </c>
      <c r="C173618" s="1" t="s">
        <v>0</v>
      </c>
      <c r="D173618" s="1" t="s">
        <v>260</v>
      </c>
      <c r="E173618" s="1" t="s">
        <v>261</v>
      </c>
    </row>
    <row r="173619" spans="1:5" x14ac:dyDescent="0.3">
      <c r="A173619">
        <v>171.46700000000001</v>
      </c>
      <c r="B173619">
        <v>1985</v>
      </c>
      <c r="C173619" s="1" t="s">
        <v>3</v>
      </c>
      <c r="D173619" s="1" t="s">
        <v>260</v>
      </c>
      <c r="E173619" s="1" t="s">
        <v>261</v>
      </c>
    </row>
    <row r="173620" spans="1:5" x14ac:dyDescent="0.3">
      <c r="A173620">
        <v>229.41200000000001</v>
      </c>
      <c r="B173620">
        <v>1985</v>
      </c>
      <c r="C173620" s="1" t="s">
        <v>4</v>
      </c>
      <c r="D173620" s="1" t="s">
        <v>260</v>
      </c>
      <c r="E173620" s="1" t="s">
        <v>261</v>
      </c>
    </row>
    <row r="173621" spans="1:5" x14ac:dyDescent="0.3">
      <c r="A173621">
        <v>159.511</v>
      </c>
      <c r="B173621">
        <v>1985</v>
      </c>
      <c r="C173621" s="1" t="s">
        <v>5</v>
      </c>
      <c r="D173621" s="1" t="s">
        <v>260</v>
      </c>
      <c r="E173621" s="1" t="s">
        <v>261</v>
      </c>
    </row>
    <row r="173622" spans="1:5" x14ac:dyDescent="0.3">
      <c r="A173622">
        <v>172.191</v>
      </c>
      <c r="B173622">
        <v>1985</v>
      </c>
      <c r="C173622" s="1" t="s">
        <v>6</v>
      </c>
      <c r="D173622" s="1" t="s">
        <v>260</v>
      </c>
      <c r="E173622" s="1" t="s">
        <v>261</v>
      </c>
    </row>
    <row r="173623" spans="1:5" x14ac:dyDescent="0.3">
      <c r="A173623">
        <v>107.16800000000001</v>
      </c>
      <c r="B173623">
        <v>1985</v>
      </c>
      <c r="C173623" s="1" t="s">
        <v>7</v>
      </c>
      <c r="D173623" s="1" t="s">
        <v>260</v>
      </c>
      <c r="E173623" s="1" t="s">
        <v>261</v>
      </c>
    </row>
    <row r="173624" spans="1:5" x14ac:dyDescent="0.3">
      <c r="A173624">
        <v>136.29599999999999</v>
      </c>
      <c r="B173624">
        <v>1985</v>
      </c>
      <c r="C173624" s="1" t="s">
        <v>8</v>
      </c>
      <c r="D173624" s="1" t="s">
        <v>260</v>
      </c>
      <c r="E173624" s="1" t="s">
        <v>261</v>
      </c>
    </row>
    <row r="173625" spans="1:5" x14ac:dyDescent="0.3">
      <c r="A173625">
        <v>68.820800000000006</v>
      </c>
      <c r="B173625">
        <v>1985</v>
      </c>
      <c r="C173625" s="1" t="s">
        <v>9</v>
      </c>
      <c r="D173625" s="1" t="s">
        <v>260</v>
      </c>
      <c r="E173625" s="1" t="s">
        <v>261</v>
      </c>
    </row>
    <row r="173626" spans="1:5" x14ac:dyDescent="0.3">
      <c r="A173626">
        <v>203.42</v>
      </c>
      <c r="B173626">
        <v>1985</v>
      </c>
      <c r="C173626" s="1" t="s">
        <v>10</v>
      </c>
      <c r="D173626" s="1" t="s">
        <v>260</v>
      </c>
      <c r="E173626" s="1" t="s">
        <v>261</v>
      </c>
    </row>
    <row r="173627" spans="1:5" x14ac:dyDescent="0.3">
      <c r="A173627">
        <v>82.4559</v>
      </c>
      <c r="B173627">
        <v>1985</v>
      </c>
      <c r="C173627" s="1" t="s">
        <v>11</v>
      </c>
      <c r="D173627" s="1" t="s">
        <v>260</v>
      </c>
      <c r="E173627" s="1" t="s">
        <v>261</v>
      </c>
    </row>
    <row r="173628" spans="1:5" x14ac:dyDescent="0.3">
      <c r="A173628">
        <v>73.139200000000002</v>
      </c>
      <c r="B173628">
        <v>1985</v>
      </c>
      <c r="C173628" s="1" t="s">
        <v>12</v>
      </c>
      <c r="D173628" s="1" t="s">
        <v>260</v>
      </c>
      <c r="E173628" s="1" t="s">
        <v>261</v>
      </c>
    </row>
    <row r="173629" spans="1:5" x14ac:dyDescent="0.3">
      <c r="A173629">
        <v>101.726</v>
      </c>
      <c r="B173629">
        <v>1985</v>
      </c>
      <c r="C173629" s="1" t="s">
        <v>13</v>
      </c>
      <c r="D173629" s="1" t="s">
        <v>260</v>
      </c>
      <c r="E173629" s="1" t="s">
        <v>261</v>
      </c>
    </row>
    <row r="173630" spans="1:5" x14ac:dyDescent="0.3">
      <c r="A173630">
        <v>128.9</v>
      </c>
      <c r="B173630">
        <v>1986</v>
      </c>
      <c r="C173630" s="1" t="s">
        <v>0</v>
      </c>
      <c r="D173630" s="1" t="s">
        <v>260</v>
      </c>
      <c r="E173630" s="1" t="s">
        <v>261</v>
      </c>
    </row>
    <row r="173631" spans="1:5" x14ac:dyDescent="0.3">
      <c r="A173631">
        <v>112.048</v>
      </c>
      <c r="B173631">
        <v>1986</v>
      </c>
      <c r="C173631" s="1" t="s">
        <v>3</v>
      </c>
      <c r="D173631" s="1" t="s">
        <v>260</v>
      </c>
      <c r="E173631" s="1" t="s">
        <v>261</v>
      </c>
    </row>
    <row r="173632" spans="1:5" x14ac:dyDescent="0.3">
      <c r="A173632">
        <v>325.78300000000002</v>
      </c>
      <c r="B173632">
        <v>1986</v>
      </c>
      <c r="C173632" s="1" t="s">
        <v>4</v>
      </c>
      <c r="D173632" s="1" t="s">
        <v>260</v>
      </c>
      <c r="E173632" s="1" t="s">
        <v>261</v>
      </c>
    </row>
    <row r="173633" spans="1:5" x14ac:dyDescent="0.3">
      <c r="A173633">
        <v>35.877000000000002</v>
      </c>
      <c r="B173633">
        <v>1986</v>
      </c>
      <c r="C173633" s="1" t="s">
        <v>5</v>
      </c>
      <c r="D173633" s="1" t="s">
        <v>260</v>
      </c>
      <c r="E173633" s="1" t="s">
        <v>261</v>
      </c>
    </row>
    <row r="173634" spans="1:5" x14ac:dyDescent="0.3">
      <c r="A173634">
        <v>277.97300000000001</v>
      </c>
      <c r="B173634">
        <v>1986</v>
      </c>
      <c r="C173634" s="1" t="s">
        <v>6</v>
      </c>
      <c r="D173634" s="1" t="s">
        <v>260</v>
      </c>
      <c r="E173634" s="1" t="s">
        <v>261</v>
      </c>
    </row>
    <row r="173635" spans="1:5" x14ac:dyDescent="0.3">
      <c r="A173635">
        <v>106.124</v>
      </c>
      <c r="B173635">
        <v>1986</v>
      </c>
      <c r="C173635" s="1" t="s">
        <v>7</v>
      </c>
      <c r="D173635" s="1" t="s">
        <v>260</v>
      </c>
      <c r="E173635" s="1" t="s">
        <v>261</v>
      </c>
    </row>
    <row r="173636" spans="1:5" x14ac:dyDescent="0.3">
      <c r="A173636">
        <v>36.598700000000001</v>
      </c>
      <c r="B173636">
        <v>1986</v>
      </c>
      <c r="C173636" s="1" t="s">
        <v>8</v>
      </c>
      <c r="D173636" s="1" t="s">
        <v>260</v>
      </c>
      <c r="E173636" s="1" t="s">
        <v>261</v>
      </c>
    </row>
    <row r="173637" spans="1:5" x14ac:dyDescent="0.3">
      <c r="A173637">
        <v>63.945999999999998</v>
      </c>
      <c r="B173637">
        <v>1986</v>
      </c>
      <c r="C173637" s="1" t="s">
        <v>9</v>
      </c>
      <c r="D173637" s="1" t="s">
        <v>260</v>
      </c>
      <c r="E173637" s="1" t="s">
        <v>261</v>
      </c>
    </row>
    <row r="173638" spans="1:5" x14ac:dyDescent="0.3">
      <c r="A173638">
        <v>23.3339</v>
      </c>
      <c r="B173638">
        <v>1986</v>
      </c>
      <c r="C173638" s="1" t="s">
        <v>10</v>
      </c>
      <c r="D173638" s="1" t="s">
        <v>260</v>
      </c>
      <c r="E173638" s="1" t="s">
        <v>261</v>
      </c>
    </row>
    <row r="173639" spans="1:5" x14ac:dyDescent="0.3">
      <c r="A173639">
        <v>3.4678499999999999</v>
      </c>
      <c r="B173639">
        <v>1986</v>
      </c>
      <c r="C173639" s="1" t="s">
        <v>11</v>
      </c>
      <c r="D173639" s="1" t="s">
        <v>260</v>
      </c>
      <c r="E173639" s="1" t="s">
        <v>261</v>
      </c>
    </row>
    <row r="173640" spans="1:5" x14ac:dyDescent="0.3">
      <c r="A173640">
        <v>124.208</v>
      </c>
      <c r="B173640">
        <v>1986</v>
      </c>
      <c r="C173640" s="1" t="s">
        <v>12</v>
      </c>
      <c r="D173640" s="1" t="s">
        <v>260</v>
      </c>
      <c r="E173640" s="1" t="s">
        <v>261</v>
      </c>
    </row>
    <row r="173641" spans="1:5" x14ac:dyDescent="0.3">
      <c r="A173641">
        <v>231.08699999999999</v>
      </c>
      <c r="B173641">
        <v>1986</v>
      </c>
      <c r="C173641" s="1" t="s">
        <v>13</v>
      </c>
      <c r="D173641" s="1" t="s">
        <v>260</v>
      </c>
      <c r="E173641" s="1" t="s">
        <v>261</v>
      </c>
    </row>
    <row r="173642" spans="1:5" x14ac:dyDescent="0.3">
      <c r="A173642">
        <v>27.124400000000001</v>
      </c>
      <c r="B173642">
        <v>1987</v>
      </c>
      <c r="C173642" s="1" t="s">
        <v>0</v>
      </c>
      <c r="D173642" s="1" t="s">
        <v>260</v>
      </c>
      <c r="E173642" s="1" t="s">
        <v>261</v>
      </c>
    </row>
    <row r="173643" spans="1:5" x14ac:dyDescent="0.3">
      <c r="A173643">
        <v>75.695800000000006</v>
      </c>
      <c r="B173643">
        <v>1987</v>
      </c>
      <c r="C173643" s="1" t="s">
        <v>3</v>
      </c>
      <c r="D173643" s="1" t="s">
        <v>260</v>
      </c>
      <c r="E173643" s="1" t="s">
        <v>261</v>
      </c>
    </row>
    <row r="173644" spans="1:5" x14ac:dyDescent="0.3">
      <c r="A173644">
        <v>77.0154</v>
      </c>
      <c r="B173644">
        <v>1987</v>
      </c>
      <c r="C173644" s="1" t="s">
        <v>4</v>
      </c>
      <c r="D173644" s="1" t="s">
        <v>260</v>
      </c>
      <c r="E173644" s="1" t="s">
        <v>261</v>
      </c>
    </row>
    <row r="173645" spans="1:5" x14ac:dyDescent="0.3">
      <c r="A173645">
        <v>52.479300000000002</v>
      </c>
      <c r="B173645">
        <v>1987</v>
      </c>
      <c r="C173645" s="1" t="s">
        <v>5</v>
      </c>
      <c r="D173645" s="1" t="s">
        <v>260</v>
      </c>
      <c r="E173645" s="1" t="s">
        <v>261</v>
      </c>
    </row>
    <row r="173646" spans="1:5" x14ac:dyDescent="0.3">
      <c r="A173646">
        <v>46.678699999999999</v>
      </c>
      <c r="B173646">
        <v>1987</v>
      </c>
      <c r="C173646" s="1" t="s">
        <v>6</v>
      </c>
      <c r="D173646" s="1" t="s">
        <v>260</v>
      </c>
      <c r="E173646" s="1" t="s">
        <v>261</v>
      </c>
    </row>
    <row r="173647" spans="1:5" x14ac:dyDescent="0.3">
      <c r="A173647">
        <v>61.128300000000003</v>
      </c>
      <c r="B173647">
        <v>1987</v>
      </c>
      <c r="C173647" s="1" t="s">
        <v>7</v>
      </c>
      <c r="D173647" s="1" t="s">
        <v>260</v>
      </c>
      <c r="E173647" s="1" t="s">
        <v>261</v>
      </c>
    </row>
    <row r="173648" spans="1:5" x14ac:dyDescent="0.3">
      <c r="A173648">
        <v>95.196399999999997</v>
      </c>
      <c r="B173648">
        <v>1987</v>
      </c>
      <c r="C173648" s="1" t="s">
        <v>8</v>
      </c>
      <c r="D173648" s="1" t="s">
        <v>260</v>
      </c>
      <c r="E173648" s="1" t="s">
        <v>261</v>
      </c>
    </row>
    <row r="173649" spans="1:5" x14ac:dyDescent="0.3">
      <c r="A173649">
        <v>108.188</v>
      </c>
      <c r="B173649">
        <v>1987</v>
      </c>
      <c r="C173649" s="1" t="s">
        <v>9</v>
      </c>
      <c r="D173649" s="1" t="s">
        <v>260</v>
      </c>
      <c r="E173649" s="1" t="s">
        <v>261</v>
      </c>
    </row>
    <row r="173650" spans="1:5" x14ac:dyDescent="0.3">
      <c r="A173650">
        <v>30.901599999999998</v>
      </c>
      <c r="B173650">
        <v>1987</v>
      </c>
      <c r="C173650" s="1" t="s">
        <v>10</v>
      </c>
      <c r="D173650" s="1" t="s">
        <v>260</v>
      </c>
      <c r="E173650" s="1" t="s">
        <v>261</v>
      </c>
    </row>
    <row r="173651" spans="1:5" x14ac:dyDescent="0.3">
      <c r="A173651">
        <v>136.16300000000001</v>
      </c>
      <c r="B173651">
        <v>1987</v>
      </c>
      <c r="C173651" s="1" t="s">
        <v>11</v>
      </c>
      <c r="D173651" s="1" t="s">
        <v>260</v>
      </c>
      <c r="E173651" s="1" t="s">
        <v>261</v>
      </c>
    </row>
    <row r="173652" spans="1:5" x14ac:dyDescent="0.3">
      <c r="A173652">
        <v>120.86499999999999</v>
      </c>
      <c r="B173652">
        <v>1987</v>
      </c>
      <c r="C173652" s="1" t="s">
        <v>12</v>
      </c>
      <c r="D173652" s="1" t="s">
        <v>260</v>
      </c>
      <c r="E173652" s="1" t="s">
        <v>261</v>
      </c>
    </row>
    <row r="173653" spans="1:5" x14ac:dyDescent="0.3">
      <c r="A173653">
        <v>73.959100000000007</v>
      </c>
      <c r="B173653">
        <v>1987</v>
      </c>
      <c r="C173653" s="1" t="s">
        <v>13</v>
      </c>
      <c r="D173653" s="1" t="s">
        <v>260</v>
      </c>
      <c r="E173653" s="1" t="s">
        <v>261</v>
      </c>
    </row>
    <row r="173654" spans="1:5" x14ac:dyDescent="0.3">
      <c r="A173654">
        <v>293.678</v>
      </c>
      <c r="B173654">
        <v>1988</v>
      </c>
      <c r="C173654" s="1" t="s">
        <v>0</v>
      </c>
      <c r="D173654" s="1" t="s">
        <v>260</v>
      </c>
      <c r="E173654" s="1" t="s">
        <v>261</v>
      </c>
    </row>
    <row r="173655" spans="1:5" x14ac:dyDescent="0.3">
      <c r="A173655">
        <v>165.00200000000001</v>
      </c>
      <c r="B173655">
        <v>1988</v>
      </c>
      <c r="C173655" s="1" t="s">
        <v>3</v>
      </c>
      <c r="D173655" s="1" t="s">
        <v>260</v>
      </c>
      <c r="E173655" s="1" t="s">
        <v>261</v>
      </c>
    </row>
    <row r="173656" spans="1:5" x14ac:dyDescent="0.3">
      <c r="A173656">
        <v>159.24</v>
      </c>
      <c r="B173656">
        <v>1988</v>
      </c>
      <c r="C173656" s="1" t="s">
        <v>4</v>
      </c>
      <c r="D173656" s="1" t="s">
        <v>260</v>
      </c>
      <c r="E173656" s="1" t="s">
        <v>261</v>
      </c>
    </row>
    <row r="173657" spans="1:5" x14ac:dyDescent="0.3">
      <c r="A173657">
        <v>157.91800000000001</v>
      </c>
      <c r="B173657">
        <v>1988</v>
      </c>
      <c r="C173657" s="1" t="s">
        <v>5</v>
      </c>
      <c r="D173657" s="1" t="s">
        <v>260</v>
      </c>
      <c r="E173657" s="1" t="s">
        <v>261</v>
      </c>
    </row>
    <row r="173658" spans="1:5" x14ac:dyDescent="0.3">
      <c r="A173658">
        <v>202.62200000000001</v>
      </c>
      <c r="B173658">
        <v>1988</v>
      </c>
      <c r="C173658" s="1" t="s">
        <v>6</v>
      </c>
      <c r="D173658" s="1" t="s">
        <v>260</v>
      </c>
      <c r="E173658" s="1" t="s">
        <v>261</v>
      </c>
    </row>
    <row r="173659" spans="1:5" x14ac:dyDescent="0.3">
      <c r="A173659">
        <v>150.376</v>
      </c>
      <c r="B173659">
        <v>1988</v>
      </c>
      <c r="C173659" s="1" t="s">
        <v>7</v>
      </c>
      <c r="D173659" s="1" t="s">
        <v>260</v>
      </c>
      <c r="E173659" s="1" t="s">
        <v>261</v>
      </c>
    </row>
    <row r="173660" spans="1:5" x14ac:dyDescent="0.3">
      <c r="A173660">
        <v>101.047</v>
      </c>
      <c r="B173660">
        <v>1988</v>
      </c>
      <c r="C173660" s="1" t="s">
        <v>8</v>
      </c>
      <c r="D173660" s="1" t="s">
        <v>260</v>
      </c>
      <c r="E173660" s="1" t="s">
        <v>261</v>
      </c>
    </row>
    <row r="173661" spans="1:5" x14ac:dyDescent="0.3">
      <c r="A173661">
        <v>56.331099999999999</v>
      </c>
      <c r="B173661">
        <v>1988</v>
      </c>
      <c r="C173661" s="1" t="s">
        <v>9</v>
      </c>
      <c r="D173661" s="1" t="s">
        <v>260</v>
      </c>
      <c r="E173661" s="1" t="s">
        <v>261</v>
      </c>
    </row>
    <row r="173662" spans="1:5" x14ac:dyDescent="0.3">
      <c r="A173662">
        <v>101.76600000000001</v>
      </c>
      <c r="B173662">
        <v>1988</v>
      </c>
      <c r="C173662" s="1" t="s">
        <v>10</v>
      </c>
      <c r="D173662" s="1" t="s">
        <v>260</v>
      </c>
      <c r="E173662" s="1" t="s">
        <v>261</v>
      </c>
    </row>
    <row r="173663" spans="1:5" x14ac:dyDescent="0.3">
      <c r="A173663">
        <v>7.5311599999999999</v>
      </c>
      <c r="B173663">
        <v>1988</v>
      </c>
      <c r="C173663" s="1" t="s">
        <v>11</v>
      </c>
      <c r="D173663" s="1" t="s">
        <v>260</v>
      </c>
      <c r="E173663" s="1" t="s">
        <v>261</v>
      </c>
    </row>
    <row r="173664" spans="1:5" x14ac:dyDescent="0.3">
      <c r="A173664">
        <v>265.93099999999998</v>
      </c>
      <c r="B173664">
        <v>1988</v>
      </c>
      <c r="C173664" s="1" t="s">
        <v>12</v>
      </c>
      <c r="D173664" s="1" t="s">
        <v>260</v>
      </c>
      <c r="E173664" s="1" t="s">
        <v>261</v>
      </c>
    </row>
    <row r="173665" spans="1:5" x14ac:dyDescent="0.3">
      <c r="A173665">
        <v>178.09</v>
      </c>
      <c r="B173665">
        <v>1988</v>
      </c>
      <c r="C173665" s="1" t="s">
        <v>13</v>
      </c>
      <c r="D173665" s="1" t="s">
        <v>260</v>
      </c>
      <c r="E173665" s="1" t="s">
        <v>261</v>
      </c>
    </row>
    <row r="173666" spans="1:5" x14ac:dyDescent="0.3">
      <c r="A173666">
        <v>510.91699999999997</v>
      </c>
      <c r="B173666">
        <v>1989</v>
      </c>
      <c r="C173666" s="1" t="s">
        <v>0</v>
      </c>
      <c r="D173666" s="1" t="s">
        <v>260</v>
      </c>
      <c r="E173666" s="1" t="s">
        <v>261</v>
      </c>
    </row>
    <row r="173667" spans="1:5" x14ac:dyDescent="0.3">
      <c r="A173667">
        <v>198.334</v>
      </c>
      <c r="B173667">
        <v>1989</v>
      </c>
      <c r="C173667" s="1" t="s">
        <v>3</v>
      </c>
      <c r="D173667" s="1" t="s">
        <v>260</v>
      </c>
      <c r="E173667" s="1" t="s">
        <v>261</v>
      </c>
    </row>
    <row r="173668" spans="1:5" x14ac:dyDescent="0.3">
      <c r="A173668">
        <v>191.845</v>
      </c>
      <c r="B173668">
        <v>1989</v>
      </c>
      <c r="C173668" s="1" t="s">
        <v>4</v>
      </c>
      <c r="D173668" s="1" t="s">
        <v>260</v>
      </c>
      <c r="E173668" s="1" t="s">
        <v>261</v>
      </c>
    </row>
    <row r="173669" spans="1:5" x14ac:dyDescent="0.3">
      <c r="A173669">
        <v>201.345</v>
      </c>
      <c r="B173669">
        <v>1989</v>
      </c>
      <c r="C173669" s="1" t="s">
        <v>5</v>
      </c>
      <c r="D173669" s="1" t="s">
        <v>260</v>
      </c>
      <c r="E173669" s="1" t="s">
        <v>261</v>
      </c>
    </row>
    <row r="173670" spans="1:5" x14ac:dyDescent="0.3">
      <c r="A173670">
        <v>116.068</v>
      </c>
      <c r="B173670">
        <v>1989</v>
      </c>
      <c r="C173670" s="1" t="s">
        <v>6</v>
      </c>
      <c r="D173670" s="1" t="s">
        <v>260</v>
      </c>
      <c r="E173670" s="1" t="s">
        <v>261</v>
      </c>
    </row>
    <row r="173671" spans="1:5" x14ac:dyDescent="0.3">
      <c r="A173671">
        <v>172.58199999999999</v>
      </c>
      <c r="B173671">
        <v>1989</v>
      </c>
      <c r="C173671" s="1" t="s">
        <v>7</v>
      </c>
      <c r="D173671" s="1" t="s">
        <v>260</v>
      </c>
      <c r="E173671" s="1" t="s">
        <v>261</v>
      </c>
    </row>
    <row r="173672" spans="1:5" x14ac:dyDescent="0.3">
      <c r="A173672">
        <v>86.343599999999995</v>
      </c>
      <c r="B173672">
        <v>1989</v>
      </c>
      <c r="C173672" s="1" t="s">
        <v>8</v>
      </c>
      <c r="D173672" s="1" t="s">
        <v>260</v>
      </c>
      <c r="E173672" s="1" t="s">
        <v>261</v>
      </c>
    </row>
    <row r="173673" spans="1:5" x14ac:dyDescent="0.3">
      <c r="A173673">
        <v>152.869</v>
      </c>
      <c r="B173673">
        <v>1989</v>
      </c>
      <c r="C173673" s="1" t="s">
        <v>9</v>
      </c>
      <c r="D173673" s="1" t="s">
        <v>260</v>
      </c>
      <c r="E173673" s="1" t="s">
        <v>261</v>
      </c>
    </row>
    <row r="173674" spans="1:5" x14ac:dyDescent="0.3">
      <c r="A173674">
        <v>106.639</v>
      </c>
      <c r="B173674">
        <v>1989</v>
      </c>
      <c r="C173674" s="1" t="s">
        <v>10</v>
      </c>
      <c r="D173674" s="1" t="s">
        <v>260</v>
      </c>
      <c r="E173674" s="1" t="s">
        <v>261</v>
      </c>
    </row>
    <row r="173675" spans="1:5" x14ac:dyDescent="0.3">
      <c r="A173675">
        <v>30.917200000000001</v>
      </c>
      <c r="B173675">
        <v>1989</v>
      </c>
      <c r="C173675" s="1" t="s">
        <v>11</v>
      </c>
      <c r="D173675" s="1" t="s">
        <v>260</v>
      </c>
      <c r="E173675" s="1" t="s">
        <v>261</v>
      </c>
    </row>
    <row r="173676" spans="1:5" x14ac:dyDescent="0.3">
      <c r="A173676">
        <v>38.1494</v>
      </c>
      <c r="B173676">
        <v>1989</v>
      </c>
      <c r="C173676" s="1" t="s">
        <v>12</v>
      </c>
      <c r="D173676" s="1" t="s">
        <v>260</v>
      </c>
      <c r="E173676" s="1" t="s">
        <v>261</v>
      </c>
    </row>
    <row r="173677" spans="1:5" x14ac:dyDescent="0.3">
      <c r="A173677">
        <v>236.22399999999999</v>
      </c>
      <c r="B173677">
        <v>1989</v>
      </c>
      <c r="C173677" s="1" t="s">
        <v>13</v>
      </c>
      <c r="D173677" s="1" t="s">
        <v>260</v>
      </c>
      <c r="E173677" s="1" t="s">
        <v>261</v>
      </c>
    </row>
    <row r="173678" spans="1:5" x14ac:dyDescent="0.3">
      <c r="A173678">
        <v>450.149</v>
      </c>
      <c r="B173678">
        <v>1990</v>
      </c>
      <c r="C173678" s="1" t="s">
        <v>0</v>
      </c>
      <c r="D173678" s="1" t="s">
        <v>260</v>
      </c>
      <c r="E173678" s="1" t="s">
        <v>261</v>
      </c>
    </row>
    <row r="173679" spans="1:5" x14ac:dyDescent="0.3">
      <c r="A173679">
        <v>244.21799999999999</v>
      </c>
      <c r="B173679">
        <v>1990</v>
      </c>
      <c r="C173679" s="1" t="s">
        <v>3</v>
      </c>
      <c r="D173679" s="1" t="s">
        <v>260</v>
      </c>
      <c r="E173679" s="1" t="s">
        <v>261</v>
      </c>
    </row>
    <row r="173680" spans="1:5" x14ac:dyDescent="0.3">
      <c r="A173680">
        <v>263.44299999999998</v>
      </c>
      <c r="B173680">
        <v>1990</v>
      </c>
      <c r="C173680" s="1" t="s">
        <v>4</v>
      </c>
      <c r="D173680" s="1" t="s">
        <v>260</v>
      </c>
      <c r="E173680" s="1" t="s">
        <v>261</v>
      </c>
    </row>
    <row r="173681" spans="1:5" x14ac:dyDescent="0.3">
      <c r="A173681">
        <v>67.960800000000006</v>
      </c>
      <c r="B173681">
        <v>1990</v>
      </c>
      <c r="C173681" s="1" t="s">
        <v>5</v>
      </c>
      <c r="D173681" s="1" t="s">
        <v>260</v>
      </c>
      <c r="E173681" s="1" t="s">
        <v>261</v>
      </c>
    </row>
    <row r="173682" spans="1:5" x14ac:dyDescent="0.3">
      <c r="A173682">
        <v>28.197199999999999</v>
      </c>
      <c r="B173682">
        <v>1990</v>
      </c>
      <c r="C173682" s="1" t="s">
        <v>6</v>
      </c>
      <c r="D173682" s="1" t="s">
        <v>260</v>
      </c>
      <c r="E173682" s="1" t="s">
        <v>261</v>
      </c>
    </row>
    <row r="173683" spans="1:5" x14ac:dyDescent="0.3">
      <c r="A173683">
        <v>97.773899999999998</v>
      </c>
      <c r="B173683">
        <v>1990</v>
      </c>
      <c r="C173683" s="1" t="s">
        <v>7</v>
      </c>
      <c r="D173683" s="1" t="s">
        <v>260</v>
      </c>
      <c r="E173683" s="1" t="s">
        <v>261</v>
      </c>
    </row>
    <row r="173684" spans="1:5" x14ac:dyDescent="0.3">
      <c r="A173684">
        <v>61.463099999999997</v>
      </c>
      <c r="B173684">
        <v>1990</v>
      </c>
      <c r="C173684" s="1" t="s">
        <v>8</v>
      </c>
      <c r="D173684" s="1" t="s">
        <v>260</v>
      </c>
      <c r="E173684" s="1" t="s">
        <v>261</v>
      </c>
    </row>
    <row r="173685" spans="1:5" x14ac:dyDescent="0.3">
      <c r="A173685">
        <v>124.038</v>
      </c>
      <c r="B173685">
        <v>1990</v>
      </c>
      <c r="C173685" s="1" t="s">
        <v>9</v>
      </c>
      <c r="D173685" s="1" t="s">
        <v>260</v>
      </c>
      <c r="E173685" s="1" t="s">
        <v>261</v>
      </c>
    </row>
    <row r="173686" spans="1:5" x14ac:dyDescent="0.3">
      <c r="A173686">
        <v>35.982300000000002</v>
      </c>
      <c r="B173686">
        <v>1990</v>
      </c>
      <c r="C173686" s="1" t="s">
        <v>10</v>
      </c>
      <c r="D173686" s="1" t="s">
        <v>260</v>
      </c>
      <c r="E173686" s="1" t="s">
        <v>261</v>
      </c>
    </row>
    <row r="173687" spans="1:5" x14ac:dyDescent="0.3">
      <c r="A173687">
        <v>51.606200000000001</v>
      </c>
      <c r="B173687">
        <v>1990</v>
      </c>
      <c r="C173687" s="1" t="s">
        <v>11</v>
      </c>
      <c r="D173687" s="1" t="s">
        <v>260</v>
      </c>
      <c r="E173687" s="1" t="s">
        <v>261</v>
      </c>
    </row>
    <row r="173688" spans="1:5" x14ac:dyDescent="0.3">
      <c r="A173688">
        <v>194.744</v>
      </c>
      <c r="B173688">
        <v>1990</v>
      </c>
      <c r="C173688" s="1" t="s">
        <v>12</v>
      </c>
      <c r="D173688" s="1" t="s">
        <v>260</v>
      </c>
      <c r="E173688" s="1" t="s">
        <v>261</v>
      </c>
    </row>
    <row r="173689" spans="1:5" x14ac:dyDescent="0.3">
      <c r="A173689">
        <v>143.96899999999999</v>
      </c>
      <c r="B173689">
        <v>1990</v>
      </c>
      <c r="C173689" s="1" t="s">
        <v>13</v>
      </c>
      <c r="D173689" s="1" t="s">
        <v>260</v>
      </c>
      <c r="E173689" s="1" t="s">
        <v>261</v>
      </c>
    </row>
    <row r="173690" spans="1:5" x14ac:dyDescent="0.3">
      <c r="A173690">
        <v>107.709</v>
      </c>
      <c r="B173690">
        <v>1991</v>
      </c>
      <c r="C173690" s="1" t="s">
        <v>0</v>
      </c>
      <c r="D173690" s="1" t="s">
        <v>260</v>
      </c>
      <c r="E173690" s="1" t="s">
        <v>261</v>
      </c>
    </row>
    <row r="173691" spans="1:5" x14ac:dyDescent="0.3">
      <c r="A173691">
        <v>159.489</v>
      </c>
      <c r="B173691">
        <v>1991</v>
      </c>
      <c r="C173691" s="1" t="s">
        <v>3</v>
      </c>
      <c r="D173691" s="1" t="s">
        <v>260</v>
      </c>
      <c r="E173691" s="1" t="s">
        <v>261</v>
      </c>
    </row>
    <row r="173692" spans="1:5" x14ac:dyDescent="0.3">
      <c r="A173692">
        <v>338.80900000000003</v>
      </c>
      <c r="B173692">
        <v>1991</v>
      </c>
      <c r="C173692" s="1" t="s">
        <v>4</v>
      </c>
      <c r="D173692" s="1" t="s">
        <v>260</v>
      </c>
      <c r="E173692" s="1" t="s">
        <v>261</v>
      </c>
    </row>
    <row r="173693" spans="1:5" x14ac:dyDescent="0.3">
      <c r="A173693">
        <v>103.586</v>
      </c>
      <c r="B173693">
        <v>1991</v>
      </c>
      <c r="C173693" s="1" t="s">
        <v>5</v>
      </c>
      <c r="D173693" s="1" t="s">
        <v>260</v>
      </c>
      <c r="E173693" s="1" t="s">
        <v>261</v>
      </c>
    </row>
    <row r="173694" spans="1:5" x14ac:dyDescent="0.3">
      <c r="A173694">
        <v>99.665800000000004</v>
      </c>
      <c r="B173694">
        <v>1991</v>
      </c>
      <c r="C173694" s="1" t="s">
        <v>6</v>
      </c>
      <c r="D173694" s="1" t="s">
        <v>260</v>
      </c>
      <c r="E173694" s="1" t="s">
        <v>261</v>
      </c>
    </row>
    <row r="173695" spans="1:5" x14ac:dyDescent="0.3">
      <c r="A173695">
        <v>183.44900000000001</v>
      </c>
      <c r="B173695">
        <v>1991</v>
      </c>
      <c r="C173695" s="1" t="s">
        <v>7</v>
      </c>
      <c r="D173695" s="1" t="s">
        <v>260</v>
      </c>
      <c r="E173695" s="1" t="s">
        <v>261</v>
      </c>
    </row>
    <row r="173696" spans="1:5" x14ac:dyDescent="0.3">
      <c r="A173696">
        <v>32.350700000000003</v>
      </c>
      <c r="B173696">
        <v>1991</v>
      </c>
      <c r="C173696" s="1" t="s">
        <v>8</v>
      </c>
      <c r="D173696" s="1" t="s">
        <v>260</v>
      </c>
      <c r="E173696" s="1" t="s">
        <v>261</v>
      </c>
    </row>
    <row r="173697" spans="1:5" x14ac:dyDescent="0.3">
      <c r="A173697">
        <v>15.3095</v>
      </c>
      <c r="B173697">
        <v>1991</v>
      </c>
      <c r="C173697" s="1" t="s">
        <v>9</v>
      </c>
      <c r="D173697" s="1" t="s">
        <v>260</v>
      </c>
      <c r="E173697" s="1" t="s">
        <v>261</v>
      </c>
    </row>
    <row r="173698" spans="1:5" x14ac:dyDescent="0.3">
      <c r="A173698">
        <v>35.6569</v>
      </c>
      <c r="B173698">
        <v>1991</v>
      </c>
      <c r="C173698" s="1" t="s">
        <v>10</v>
      </c>
      <c r="D173698" s="1" t="s">
        <v>260</v>
      </c>
      <c r="E173698" s="1" t="s">
        <v>261</v>
      </c>
    </row>
    <row r="173699" spans="1:5" x14ac:dyDescent="0.3">
      <c r="A173699">
        <v>24.410299999999999</v>
      </c>
      <c r="B173699">
        <v>1991</v>
      </c>
      <c r="C173699" s="1" t="s">
        <v>11</v>
      </c>
      <c r="D173699" s="1" t="s">
        <v>260</v>
      </c>
      <c r="E173699" s="1" t="s">
        <v>261</v>
      </c>
    </row>
    <row r="173700" spans="1:5" x14ac:dyDescent="0.3">
      <c r="A173700">
        <v>10.8949</v>
      </c>
      <c r="B173700">
        <v>1991</v>
      </c>
      <c r="C173700" s="1" t="s">
        <v>12</v>
      </c>
      <c r="D173700" s="1" t="s">
        <v>260</v>
      </c>
      <c r="E173700" s="1" t="s">
        <v>261</v>
      </c>
    </row>
    <row r="173701" spans="1:5" x14ac:dyDescent="0.3">
      <c r="A173701">
        <v>95.051500000000004</v>
      </c>
      <c r="B173701">
        <v>1991</v>
      </c>
      <c r="C173701" s="1" t="s">
        <v>13</v>
      </c>
      <c r="D173701" s="1" t="s">
        <v>260</v>
      </c>
      <c r="E173701" s="1" t="s">
        <v>261</v>
      </c>
    </row>
    <row r="173702" spans="1:5" x14ac:dyDescent="0.3">
      <c r="A173702">
        <v>106.131</v>
      </c>
      <c r="B173702">
        <v>1992</v>
      </c>
      <c r="C173702" s="1" t="s">
        <v>0</v>
      </c>
      <c r="D173702" s="1" t="s">
        <v>260</v>
      </c>
      <c r="E173702" s="1" t="s">
        <v>261</v>
      </c>
    </row>
    <row r="173703" spans="1:5" x14ac:dyDescent="0.3">
      <c r="A173703">
        <v>255.83199999999999</v>
      </c>
      <c r="B173703">
        <v>1992</v>
      </c>
      <c r="C173703" s="1" t="s">
        <v>3</v>
      </c>
      <c r="D173703" s="1" t="s">
        <v>260</v>
      </c>
      <c r="E173703" s="1" t="s">
        <v>261</v>
      </c>
    </row>
    <row r="173704" spans="1:5" x14ac:dyDescent="0.3">
      <c r="A173704">
        <v>392.476</v>
      </c>
      <c r="B173704">
        <v>1992</v>
      </c>
      <c r="C173704" s="1" t="s">
        <v>4</v>
      </c>
      <c r="D173704" s="1" t="s">
        <v>260</v>
      </c>
      <c r="E173704" s="1" t="s">
        <v>261</v>
      </c>
    </row>
    <row r="173705" spans="1:5" x14ac:dyDescent="0.3">
      <c r="A173705">
        <v>222.19499999999999</v>
      </c>
      <c r="B173705">
        <v>1992</v>
      </c>
      <c r="C173705" s="1" t="s">
        <v>5</v>
      </c>
      <c r="D173705" s="1" t="s">
        <v>260</v>
      </c>
      <c r="E173705" s="1" t="s">
        <v>261</v>
      </c>
    </row>
    <row r="173706" spans="1:5" x14ac:dyDescent="0.3">
      <c r="A173706">
        <v>44.3752</v>
      </c>
      <c r="B173706">
        <v>1992</v>
      </c>
      <c r="C173706" s="1" t="s">
        <v>6</v>
      </c>
      <c r="D173706" s="1" t="s">
        <v>260</v>
      </c>
      <c r="E173706" s="1" t="s">
        <v>261</v>
      </c>
    </row>
    <row r="173707" spans="1:5" x14ac:dyDescent="0.3">
      <c r="A173707">
        <v>205.63800000000001</v>
      </c>
      <c r="B173707">
        <v>1992</v>
      </c>
      <c r="C173707" s="1" t="s">
        <v>7</v>
      </c>
      <c r="D173707" s="1" t="s">
        <v>260</v>
      </c>
      <c r="E173707" s="1" t="s">
        <v>261</v>
      </c>
    </row>
    <row r="173708" spans="1:5" x14ac:dyDescent="0.3">
      <c r="A173708">
        <v>35.893799999999999</v>
      </c>
      <c r="B173708">
        <v>1992</v>
      </c>
      <c r="C173708" s="1" t="s">
        <v>8</v>
      </c>
      <c r="D173708" s="1" t="s">
        <v>260</v>
      </c>
      <c r="E173708" s="1" t="s">
        <v>261</v>
      </c>
    </row>
    <row r="173709" spans="1:5" x14ac:dyDescent="0.3">
      <c r="A173709">
        <v>64.514099999999999</v>
      </c>
      <c r="B173709">
        <v>1992</v>
      </c>
      <c r="C173709" s="1" t="s">
        <v>9</v>
      </c>
      <c r="D173709" s="1" t="s">
        <v>260</v>
      </c>
      <c r="E173709" s="1" t="s">
        <v>261</v>
      </c>
    </row>
    <row r="173710" spans="1:5" x14ac:dyDescent="0.3">
      <c r="A173710">
        <v>43.387999999999998</v>
      </c>
      <c r="B173710">
        <v>1992</v>
      </c>
      <c r="C173710" s="1" t="s">
        <v>10</v>
      </c>
      <c r="D173710" s="1" t="s">
        <v>260</v>
      </c>
      <c r="E173710" s="1" t="s">
        <v>261</v>
      </c>
    </row>
    <row r="173711" spans="1:5" x14ac:dyDescent="0.3">
      <c r="A173711">
        <v>23.8352</v>
      </c>
      <c r="B173711">
        <v>1992</v>
      </c>
      <c r="C173711" s="1" t="s">
        <v>11</v>
      </c>
      <c r="D173711" s="1" t="s">
        <v>260</v>
      </c>
      <c r="E173711" s="1" t="s">
        <v>261</v>
      </c>
    </row>
    <row r="173712" spans="1:5" x14ac:dyDescent="0.3">
      <c r="A173712">
        <v>16.414100000000001</v>
      </c>
      <c r="B173712">
        <v>1992</v>
      </c>
      <c r="C173712" s="1" t="s">
        <v>12</v>
      </c>
      <c r="D173712" s="1" t="s">
        <v>260</v>
      </c>
      <c r="E173712" s="1" t="s">
        <v>261</v>
      </c>
    </row>
    <row r="173713" spans="1:5" x14ac:dyDescent="0.3">
      <c r="A173713">
        <v>38.204599999999999</v>
      </c>
      <c r="B173713">
        <v>1992</v>
      </c>
      <c r="C173713" s="1" t="s">
        <v>13</v>
      </c>
      <c r="D173713" s="1" t="s">
        <v>260</v>
      </c>
      <c r="E173713" s="1" t="s">
        <v>261</v>
      </c>
    </row>
    <row r="173714" spans="1:5" x14ac:dyDescent="0.3">
      <c r="A173714">
        <v>43.245600000000003</v>
      </c>
      <c r="B173714">
        <v>1993</v>
      </c>
      <c r="C173714" s="1" t="s">
        <v>0</v>
      </c>
      <c r="D173714" s="1" t="s">
        <v>260</v>
      </c>
      <c r="E173714" s="1" t="s">
        <v>261</v>
      </c>
    </row>
    <row r="173715" spans="1:5" x14ac:dyDescent="0.3">
      <c r="A173715">
        <v>77.971199999999996</v>
      </c>
      <c r="B173715">
        <v>1993</v>
      </c>
      <c r="C173715" s="1" t="s">
        <v>3</v>
      </c>
      <c r="D173715" s="1" t="s">
        <v>260</v>
      </c>
      <c r="E173715" s="1" t="s">
        <v>261</v>
      </c>
    </row>
    <row r="173716" spans="1:5" x14ac:dyDescent="0.3">
      <c r="A173716">
        <v>236.81299999999999</v>
      </c>
      <c r="B173716">
        <v>1993</v>
      </c>
      <c r="C173716" s="1" t="s">
        <v>4</v>
      </c>
      <c r="D173716" s="1" t="s">
        <v>260</v>
      </c>
      <c r="E173716" s="1" t="s">
        <v>261</v>
      </c>
    </row>
    <row r="173717" spans="1:5" x14ac:dyDescent="0.3">
      <c r="A173717">
        <v>51.852899999999998</v>
      </c>
      <c r="B173717">
        <v>1993</v>
      </c>
      <c r="C173717" s="1" t="s">
        <v>5</v>
      </c>
      <c r="D173717" s="1" t="s">
        <v>260</v>
      </c>
      <c r="E173717" s="1" t="s">
        <v>261</v>
      </c>
    </row>
    <row r="173718" spans="1:5" x14ac:dyDescent="0.3">
      <c r="A173718">
        <v>20.183</v>
      </c>
      <c r="B173718">
        <v>1993</v>
      </c>
      <c r="C173718" s="1" t="s">
        <v>6</v>
      </c>
      <c r="D173718" s="1" t="s">
        <v>260</v>
      </c>
      <c r="E173718" s="1" t="s">
        <v>261</v>
      </c>
    </row>
    <row r="173719" spans="1:5" x14ac:dyDescent="0.3">
      <c r="A173719">
        <v>29.516400000000001</v>
      </c>
      <c r="B173719">
        <v>1993</v>
      </c>
      <c r="C173719" s="1" t="s">
        <v>7</v>
      </c>
      <c r="D173719" s="1" t="s">
        <v>260</v>
      </c>
      <c r="E173719" s="1" t="s">
        <v>261</v>
      </c>
    </row>
    <row r="173720" spans="1:5" x14ac:dyDescent="0.3">
      <c r="A173720">
        <v>38.019500000000001</v>
      </c>
      <c r="B173720">
        <v>1993</v>
      </c>
      <c r="C173720" s="1" t="s">
        <v>8</v>
      </c>
      <c r="D173720" s="1" t="s">
        <v>260</v>
      </c>
      <c r="E173720" s="1" t="s">
        <v>261</v>
      </c>
    </row>
    <row r="173721" spans="1:5" x14ac:dyDescent="0.3">
      <c r="A173721">
        <v>25.761199999999999</v>
      </c>
      <c r="B173721">
        <v>1993</v>
      </c>
      <c r="C173721" s="1" t="s">
        <v>9</v>
      </c>
      <c r="D173721" s="1" t="s">
        <v>260</v>
      </c>
      <c r="E173721" s="1" t="s">
        <v>261</v>
      </c>
    </row>
    <row r="173722" spans="1:5" x14ac:dyDescent="0.3">
      <c r="A173722">
        <v>14.5977</v>
      </c>
      <c r="B173722">
        <v>1993</v>
      </c>
      <c r="C173722" s="1" t="s">
        <v>10</v>
      </c>
      <c r="D173722" s="1" t="s">
        <v>260</v>
      </c>
      <c r="E173722" s="1" t="s">
        <v>261</v>
      </c>
    </row>
    <row r="173723" spans="1:5" x14ac:dyDescent="0.3">
      <c r="A173723">
        <v>15.0304</v>
      </c>
      <c r="B173723">
        <v>1993</v>
      </c>
      <c r="C173723" s="1" t="s">
        <v>11</v>
      </c>
      <c r="D173723" s="1" t="s">
        <v>260</v>
      </c>
      <c r="E173723" s="1" t="s">
        <v>261</v>
      </c>
    </row>
    <row r="173724" spans="1:5" x14ac:dyDescent="0.3">
      <c r="A173724">
        <v>58.552700000000002</v>
      </c>
      <c r="B173724">
        <v>1993</v>
      </c>
      <c r="C173724" s="1" t="s">
        <v>12</v>
      </c>
      <c r="D173724" s="1" t="s">
        <v>260</v>
      </c>
      <c r="E173724" s="1" t="s">
        <v>261</v>
      </c>
    </row>
    <row r="173725" spans="1:5" x14ac:dyDescent="0.3">
      <c r="A173725">
        <v>91.428200000000004</v>
      </c>
      <c r="B173725">
        <v>1993</v>
      </c>
      <c r="C173725" s="1" t="s">
        <v>13</v>
      </c>
      <c r="D173725" s="1" t="s">
        <v>260</v>
      </c>
      <c r="E173725" s="1" t="s">
        <v>261</v>
      </c>
    </row>
    <row r="173726" spans="1:5" x14ac:dyDescent="0.3">
      <c r="A173726">
        <v>211.86199999999999</v>
      </c>
      <c r="B173726">
        <v>1994</v>
      </c>
      <c r="C173726" s="1" t="s">
        <v>0</v>
      </c>
      <c r="D173726" s="1" t="s">
        <v>260</v>
      </c>
      <c r="E173726" s="1" t="s">
        <v>261</v>
      </c>
    </row>
    <row r="173727" spans="1:5" x14ac:dyDescent="0.3">
      <c r="A173727">
        <v>152.00200000000001</v>
      </c>
      <c r="B173727">
        <v>1994</v>
      </c>
      <c r="C173727" s="1" t="s">
        <v>3</v>
      </c>
      <c r="D173727" s="1" t="s">
        <v>260</v>
      </c>
      <c r="E173727" s="1" t="s">
        <v>261</v>
      </c>
    </row>
    <row r="173728" spans="1:5" x14ac:dyDescent="0.3">
      <c r="A173728">
        <v>86.609300000000005</v>
      </c>
      <c r="B173728">
        <v>1994</v>
      </c>
      <c r="C173728" s="1" t="s">
        <v>4</v>
      </c>
      <c r="D173728" s="1" t="s">
        <v>260</v>
      </c>
      <c r="E173728" s="1" t="s">
        <v>261</v>
      </c>
    </row>
    <row r="173729" spans="1:5" x14ac:dyDescent="0.3">
      <c r="A173729">
        <v>57.1768</v>
      </c>
      <c r="B173729">
        <v>1994</v>
      </c>
      <c r="C173729" s="1" t="s">
        <v>5</v>
      </c>
      <c r="D173729" s="1" t="s">
        <v>260</v>
      </c>
      <c r="E173729" s="1" t="s">
        <v>261</v>
      </c>
    </row>
    <row r="173730" spans="1:5" x14ac:dyDescent="0.3">
      <c r="A173730">
        <v>9.0645500000000006</v>
      </c>
      <c r="B173730">
        <v>1994</v>
      </c>
      <c r="C173730" s="1" t="s">
        <v>6</v>
      </c>
      <c r="D173730" s="1" t="s">
        <v>260</v>
      </c>
      <c r="E173730" s="1" t="s">
        <v>261</v>
      </c>
    </row>
    <row r="173731" spans="1:5" x14ac:dyDescent="0.3">
      <c r="A173731">
        <v>92.8476</v>
      </c>
      <c r="B173731">
        <v>1994</v>
      </c>
      <c r="C173731" s="1" t="s">
        <v>7</v>
      </c>
      <c r="D173731" s="1" t="s">
        <v>260</v>
      </c>
      <c r="E173731" s="1" t="s">
        <v>261</v>
      </c>
    </row>
    <row r="173732" spans="1:5" x14ac:dyDescent="0.3">
      <c r="A173732">
        <v>42.947400000000002</v>
      </c>
      <c r="B173732">
        <v>1994</v>
      </c>
      <c r="C173732" s="1" t="s">
        <v>8</v>
      </c>
      <c r="D173732" s="1" t="s">
        <v>260</v>
      </c>
      <c r="E173732" s="1" t="s">
        <v>261</v>
      </c>
    </row>
    <row r="173733" spans="1:5" x14ac:dyDescent="0.3">
      <c r="A173733">
        <v>78.7166</v>
      </c>
      <c r="B173733">
        <v>1994</v>
      </c>
      <c r="C173733" s="1" t="s">
        <v>9</v>
      </c>
      <c r="D173733" s="1" t="s">
        <v>260</v>
      </c>
      <c r="E173733" s="1" t="s">
        <v>261</v>
      </c>
    </row>
    <row r="173734" spans="1:5" x14ac:dyDescent="0.3">
      <c r="A173734">
        <v>9.3847100000000001</v>
      </c>
      <c r="B173734">
        <v>1994</v>
      </c>
      <c r="C173734" s="1" t="s">
        <v>10</v>
      </c>
      <c r="D173734" s="1" t="s">
        <v>260</v>
      </c>
      <c r="E173734" s="1" t="s">
        <v>261</v>
      </c>
    </row>
    <row r="173735" spans="1:5" x14ac:dyDescent="0.3">
      <c r="A173735">
        <v>1.6157300000000001</v>
      </c>
      <c r="B173735">
        <v>1994</v>
      </c>
      <c r="C173735" s="1" t="s">
        <v>11</v>
      </c>
      <c r="D173735" s="1" t="s">
        <v>260</v>
      </c>
      <c r="E173735" s="1" t="s">
        <v>261</v>
      </c>
    </row>
    <row r="173736" spans="1:5" x14ac:dyDescent="0.3">
      <c r="A173736">
        <v>41.131</v>
      </c>
      <c r="B173736">
        <v>1994</v>
      </c>
      <c r="C173736" s="1" t="s">
        <v>12</v>
      </c>
      <c r="D173736" s="1" t="s">
        <v>260</v>
      </c>
      <c r="E173736" s="1" t="s">
        <v>261</v>
      </c>
    </row>
    <row r="173737" spans="1:5" x14ac:dyDescent="0.3">
      <c r="A173737">
        <v>38.917000000000002</v>
      </c>
      <c r="B173737">
        <v>1994</v>
      </c>
      <c r="C173737" s="1" t="s">
        <v>13</v>
      </c>
      <c r="D173737" s="1" t="s">
        <v>260</v>
      </c>
      <c r="E173737" s="1" t="s">
        <v>261</v>
      </c>
    </row>
    <row r="173738" spans="1:5" x14ac:dyDescent="0.3">
      <c r="A173738">
        <v>76.443700000000007</v>
      </c>
      <c r="B173738">
        <v>1995</v>
      </c>
      <c r="C173738" s="1" t="s">
        <v>0</v>
      </c>
      <c r="D173738" s="1" t="s">
        <v>260</v>
      </c>
      <c r="E173738" s="1" t="s">
        <v>261</v>
      </c>
    </row>
    <row r="173739" spans="1:5" x14ac:dyDescent="0.3">
      <c r="A173739">
        <v>68.364999999999995</v>
      </c>
      <c r="B173739">
        <v>1995</v>
      </c>
      <c r="C173739" s="1" t="s">
        <v>3</v>
      </c>
      <c r="D173739" s="1" t="s">
        <v>260</v>
      </c>
      <c r="E173739" s="1" t="s">
        <v>261</v>
      </c>
    </row>
    <row r="173740" spans="1:5" x14ac:dyDescent="0.3">
      <c r="A173740">
        <v>341.375</v>
      </c>
      <c r="B173740">
        <v>1995</v>
      </c>
      <c r="C173740" s="1" t="s">
        <v>4</v>
      </c>
      <c r="D173740" s="1" t="s">
        <v>260</v>
      </c>
      <c r="E173740" s="1" t="s">
        <v>261</v>
      </c>
    </row>
    <row r="173741" spans="1:5" x14ac:dyDescent="0.3">
      <c r="A173741">
        <v>310.45800000000003</v>
      </c>
      <c r="B173741">
        <v>1995</v>
      </c>
      <c r="C173741" s="1" t="s">
        <v>5</v>
      </c>
      <c r="D173741" s="1" t="s">
        <v>260</v>
      </c>
      <c r="E173741" s="1" t="s">
        <v>261</v>
      </c>
    </row>
    <row r="173742" spans="1:5" x14ac:dyDescent="0.3">
      <c r="A173742">
        <v>46.493099999999998</v>
      </c>
      <c r="B173742">
        <v>1995</v>
      </c>
      <c r="C173742" s="1" t="s">
        <v>6</v>
      </c>
      <c r="D173742" s="1" t="s">
        <v>260</v>
      </c>
      <c r="E173742" s="1" t="s">
        <v>261</v>
      </c>
    </row>
    <row r="173743" spans="1:5" x14ac:dyDescent="0.3">
      <c r="A173743">
        <v>58.227699999999999</v>
      </c>
      <c r="B173743">
        <v>1995</v>
      </c>
      <c r="C173743" s="1" t="s">
        <v>7</v>
      </c>
      <c r="D173743" s="1" t="s">
        <v>260</v>
      </c>
      <c r="E173743" s="1" t="s">
        <v>261</v>
      </c>
    </row>
    <row r="173744" spans="1:5" x14ac:dyDescent="0.3">
      <c r="A173744">
        <v>23.2073</v>
      </c>
      <c r="B173744">
        <v>1995</v>
      </c>
      <c r="C173744" s="1" t="s">
        <v>8</v>
      </c>
      <c r="D173744" s="1" t="s">
        <v>260</v>
      </c>
      <c r="E173744" s="1" t="s">
        <v>261</v>
      </c>
    </row>
    <row r="173745" spans="1:5" x14ac:dyDescent="0.3">
      <c r="A173745">
        <v>136.30799999999999</v>
      </c>
      <c r="B173745">
        <v>1995</v>
      </c>
      <c r="C173745" s="1" t="s">
        <v>9</v>
      </c>
      <c r="D173745" s="1" t="s">
        <v>260</v>
      </c>
      <c r="E173745" s="1" t="s">
        <v>261</v>
      </c>
    </row>
    <row r="173746" spans="1:5" x14ac:dyDescent="0.3">
      <c r="A173746">
        <v>23.4375</v>
      </c>
      <c r="B173746">
        <v>1995</v>
      </c>
      <c r="C173746" s="1" t="s">
        <v>10</v>
      </c>
      <c r="D173746" s="1" t="s">
        <v>260</v>
      </c>
      <c r="E173746" s="1" t="s">
        <v>261</v>
      </c>
    </row>
    <row r="173747" spans="1:5" x14ac:dyDescent="0.3">
      <c r="A173747">
        <v>33.722999999999999</v>
      </c>
      <c r="B173747">
        <v>1995</v>
      </c>
      <c r="C173747" s="1" t="s">
        <v>11</v>
      </c>
      <c r="D173747" s="1" t="s">
        <v>260</v>
      </c>
      <c r="E173747" s="1" t="s">
        <v>261</v>
      </c>
    </row>
    <row r="173748" spans="1:5" x14ac:dyDescent="0.3">
      <c r="A173748">
        <v>12.904999999999999</v>
      </c>
      <c r="B173748">
        <v>1995</v>
      </c>
      <c r="C173748" s="1" t="s">
        <v>12</v>
      </c>
      <c r="D173748" s="1" t="s">
        <v>260</v>
      </c>
      <c r="E173748" s="1" t="s">
        <v>261</v>
      </c>
    </row>
    <row r="173749" spans="1:5" x14ac:dyDescent="0.3">
      <c r="A173749">
        <v>199.15199999999999</v>
      </c>
      <c r="B173749">
        <v>1995</v>
      </c>
      <c r="C173749" s="1" t="s">
        <v>13</v>
      </c>
      <c r="D173749" s="1" t="s">
        <v>260</v>
      </c>
      <c r="E173749" s="1" t="s">
        <v>261</v>
      </c>
    </row>
    <row r="173750" spans="1:5" x14ac:dyDescent="0.3">
      <c r="A173750">
        <v>208.80799999999999</v>
      </c>
      <c r="B173750">
        <v>1996</v>
      </c>
      <c r="C173750" s="1" t="s">
        <v>0</v>
      </c>
      <c r="D173750" s="1" t="s">
        <v>260</v>
      </c>
      <c r="E173750" s="1" t="s">
        <v>261</v>
      </c>
    </row>
    <row r="173751" spans="1:5" x14ac:dyDescent="0.3">
      <c r="A173751">
        <v>78.908100000000005</v>
      </c>
      <c r="B173751">
        <v>1996</v>
      </c>
      <c r="C173751" s="1" t="s">
        <v>3</v>
      </c>
      <c r="D173751" s="1" t="s">
        <v>260</v>
      </c>
      <c r="E173751" s="1" t="s">
        <v>261</v>
      </c>
    </row>
    <row r="173752" spans="1:5" x14ac:dyDescent="0.3">
      <c r="A173752">
        <v>470.178</v>
      </c>
      <c r="B173752">
        <v>1996</v>
      </c>
      <c r="C173752" s="1" t="s">
        <v>4</v>
      </c>
      <c r="D173752" s="1" t="s">
        <v>260</v>
      </c>
      <c r="E173752" s="1" t="s">
        <v>261</v>
      </c>
    </row>
    <row r="173753" spans="1:5" x14ac:dyDescent="0.3">
      <c r="A173753">
        <v>107.729</v>
      </c>
      <c r="B173753">
        <v>1996</v>
      </c>
      <c r="C173753" s="1" t="s">
        <v>5</v>
      </c>
      <c r="D173753" s="1" t="s">
        <v>260</v>
      </c>
      <c r="E173753" s="1" t="s">
        <v>261</v>
      </c>
    </row>
    <row r="173754" spans="1:5" x14ac:dyDescent="0.3">
      <c r="A173754">
        <v>136.64500000000001</v>
      </c>
      <c r="B173754">
        <v>1996</v>
      </c>
      <c r="C173754" s="1" t="s">
        <v>6</v>
      </c>
      <c r="D173754" s="1" t="s">
        <v>260</v>
      </c>
      <c r="E173754" s="1" t="s">
        <v>261</v>
      </c>
    </row>
    <row r="173755" spans="1:5" x14ac:dyDescent="0.3">
      <c r="A173755">
        <v>90.887200000000007</v>
      </c>
      <c r="B173755">
        <v>1996</v>
      </c>
      <c r="C173755" s="1" t="s">
        <v>7</v>
      </c>
      <c r="D173755" s="1" t="s">
        <v>260</v>
      </c>
      <c r="E173755" s="1" t="s">
        <v>261</v>
      </c>
    </row>
    <row r="173756" spans="1:5" x14ac:dyDescent="0.3">
      <c r="A173756">
        <v>189.07</v>
      </c>
      <c r="B173756">
        <v>1996</v>
      </c>
      <c r="C173756" s="1" t="s">
        <v>8</v>
      </c>
      <c r="D173756" s="1" t="s">
        <v>260</v>
      </c>
      <c r="E173756" s="1" t="s">
        <v>261</v>
      </c>
    </row>
    <row r="173757" spans="1:5" x14ac:dyDescent="0.3">
      <c r="A173757">
        <v>157.91999999999999</v>
      </c>
      <c r="B173757">
        <v>1996</v>
      </c>
      <c r="C173757" s="1" t="s">
        <v>9</v>
      </c>
      <c r="D173757" s="1" t="s">
        <v>260</v>
      </c>
      <c r="E173757" s="1" t="s">
        <v>261</v>
      </c>
    </row>
    <row r="173758" spans="1:5" x14ac:dyDescent="0.3">
      <c r="A173758">
        <v>159.51400000000001</v>
      </c>
      <c r="B173758">
        <v>1996</v>
      </c>
      <c r="C173758" s="1" t="s">
        <v>10</v>
      </c>
      <c r="D173758" s="1" t="s">
        <v>260</v>
      </c>
      <c r="E173758" s="1" t="s">
        <v>261</v>
      </c>
    </row>
    <row r="173759" spans="1:5" x14ac:dyDescent="0.3">
      <c r="A173759">
        <v>35.015799999999999</v>
      </c>
      <c r="B173759">
        <v>1996</v>
      </c>
      <c r="C173759" s="1" t="s">
        <v>11</v>
      </c>
      <c r="D173759" s="1" t="s">
        <v>260</v>
      </c>
      <c r="E173759" s="1" t="s">
        <v>261</v>
      </c>
    </row>
    <row r="173760" spans="1:5" x14ac:dyDescent="0.3">
      <c r="A173760">
        <v>123.39100000000001</v>
      </c>
      <c r="B173760">
        <v>1996</v>
      </c>
      <c r="C173760" s="1" t="s">
        <v>12</v>
      </c>
      <c r="D173760" s="1" t="s">
        <v>260</v>
      </c>
      <c r="E173760" s="1" t="s">
        <v>261</v>
      </c>
    </row>
    <row r="173761" spans="1:5" x14ac:dyDescent="0.3">
      <c r="A173761">
        <v>88.709299999999999</v>
      </c>
      <c r="B173761">
        <v>1996</v>
      </c>
      <c r="C173761" s="1" t="s">
        <v>13</v>
      </c>
      <c r="D173761" s="1" t="s">
        <v>260</v>
      </c>
      <c r="E173761" s="1" t="s">
        <v>261</v>
      </c>
    </row>
    <row r="173762" spans="1:5" x14ac:dyDescent="0.3">
      <c r="A173762">
        <v>148.95599999999999</v>
      </c>
      <c r="B173762">
        <v>1997</v>
      </c>
      <c r="C173762" s="1" t="s">
        <v>0</v>
      </c>
      <c r="D173762" s="1" t="s">
        <v>260</v>
      </c>
      <c r="E173762" s="1" t="s">
        <v>261</v>
      </c>
    </row>
    <row r="173763" spans="1:5" x14ac:dyDescent="0.3">
      <c r="A173763">
        <v>89.072000000000003</v>
      </c>
      <c r="B173763">
        <v>1997</v>
      </c>
      <c r="C173763" s="1" t="s">
        <v>3</v>
      </c>
      <c r="D173763" s="1" t="s">
        <v>260</v>
      </c>
      <c r="E173763" s="1" t="s">
        <v>261</v>
      </c>
    </row>
    <row r="173764" spans="1:5" x14ac:dyDescent="0.3">
      <c r="A173764">
        <v>74.823599999999999</v>
      </c>
      <c r="B173764">
        <v>1997</v>
      </c>
      <c r="C173764" s="1" t="s">
        <v>4</v>
      </c>
      <c r="D173764" s="1" t="s">
        <v>260</v>
      </c>
      <c r="E173764" s="1" t="s">
        <v>261</v>
      </c>
    </row>
    <row r="173765" spans="1:5" x14ac:dyDescent="0.3">
      <c r="A173765">
        <v>45.175699999999999</v>
      </c>
      <c r="B173765">
        <v>1997</v>
      </c>
      <c r="C173765" s="1" t="s">
        <v>5</v>
      </c>
      <c r="D173765" s="1" t="s">
        <v>260</v>
      </c>
      <c r="E173765" s="1" t="s">
        <v>261</v>
      </c>
    </row>
    <row r="173766" spans="1:5" x14ac:dyDescent="0.3">
      <c r="A173766">
        <v>166.947</v>
      </c>
      <c r="B173766">
        <v>1997</v>
      </c>
      <c r="C173766" s="1" t="s">
        <v>6</v>
      </c>
      <c r="D173766" s="1" t="s">
        <v>260</v>
      </c>
      <c r="E173766" s="1" t="s">
        <v>261</v>
      </c>
    </row>
    <row r="173767" spans="1:5" x14ac:dyDescent="0.3">
      <c r="A173767">
        <v>165.99600000000001</v>
      </c>
      <c r="B173767">
        <v>1997</v>
      </c>
      <c r="C173767" s="1" t="s">
        <v>7</v>
      </c>
      <c r="D173767" s="1" t="s">
        <v>260</v>
      </c>
      <c r="E173767" s="1" t="s">
        <v>261</v>
      </c>
    </row>
    <row r="173768" spans="1:5" x14ac:dyDescent="0.3">
      <c r="A173768">
        <v>266.95699999999999</v>
      </c>
      <c r="B173768">
        <v>1997</v>
      </c>
      <c r="C173768" s="1" t="s">
        <v>8</v>
      </c>
      <c r="D173768" s="1" t="s">
        <v>260</v>
      </c>
      <c r="E173768" s="1" t="s">
        <v>261</v>
      </c>
    </row>
    <row r="173769" spans="1:5" x14ac:dyDescent="0.3">
      <c r="A173769">
        <v>34.444800000000001</v>
      </c>
      <c r="B173769">
        <v>1997</v>
      </c>
      <c r="C173769" s="1" t="s">
        <v>9</v>
      </c>
      <c r="D173769" s="1" t="s">
        <v>260</v>
      </c>
      <c r="E173769" s="1" t="s">
        <v>261</v>
      </c>
    </row>
    <row r="173770" spans="1:5" x14ac:dyDescent="0.3">
      <c r="A173770">
        <v>11.080500000000001</v>
      </c>
      <c r="B173770">
        <v>1997</v>
      </c>
      <c r="C173770" s="1" t="s">
        <v>10</v>
      </c>
      <c r="D173770" s="1" t="s">
        <v>260</v>
      </c>
      <c r="E173770" s="1" t="s">
        <v>261</v>
      </c>
    </row>
    <row r="173771" spans="1:5" x14ac:dyDescent="0.3">
      <c r="A173771">
        <v>24.005600000000001</v>
      </c>
      <c r="B173771">
        <v>1997</v>
      </c>
      <c r="C173771" s="1" t="s">
        <v>11</v>
      </c>
      <c r="D173771" s="1" t="s">
        <v>260</v>
      </c>
      <c r="E173771" s="1" t="s">
        <v>261</v>
      </c>
    </row>
    <row r="173772" spans="1:5" x14ac:dyDescent="0.3">
      <c r="A173772">
        <v>23.807300000000001</v>
      </c>
      <c r="B173772">
        <v>1997</v>
      </c>
      <c r="C173772" s="1" t="s">
        <v>12</v>
      </c>
      <c r="D173772" s="1" t="s">
        <v>260</v>
      </c>
      <c r="E173772" s="1" t="s">
        <v>261</v>
      </c>
    </row>
    <row r="173773" spans="1:5" x14ac:dyDescent="0.3">
      <c r="A173773">
        <v>125.005</v>
      </c>
      <c r="B173773">
        <v>1997</v>
      </c>
      <c r="C173773" s="1" t="s">
        <v>13</v>
      </c>
      <c r="D173773" s="1" t="s">
        <v>260</v>
      </c>
      <c r="E173773" s="1" t="s">
        <v>261</v>
      </c>
    </row>
    <row r="173774" spans="1:5" x14ac:dyDescent="0.3">
      <c r="A173774">
        <v>50.638100000000001</v>
      </c>
      <c r="B173774">
        <v>1998</v>
      </c>
      <c r="C173774" s="1" t="s">
        <v>0</v>
      </c>
      <c r="D173774" s="1" t="s">
        <v>260</v>
      </c>
      <c r="E173774" s="1" t="s">
        <v>261</v>
      </c>
    </row>
    <row r="173775" spans="1:5" x14ac:dyDescent="0.3">
      <c r="A173775">
        <v>88.488900000000001</v>
      </c>
      <c r="B173775">
        <v>1998</v>
      </c>
      <c r="C173775" s="1" t="s">
        <v>3</v>
      </c>
      <c r="D173775" s="1" t="s">
        <v>260</v>
      </c>
      <c r="E173775" s="1" t="s">
        <v>261</v>
      </c>
    </row>
    <row r="173776" spans="1:5" x14ac:dyDescent="0.3">
      <c r="A173776">
        <v>178.06800000000001</v>
      </c>
      <c r="B173776">
        <v>1998</v>
      </c>
      <c r="C173776" s="1" t="s">
        <v>4</v>
      </c>
      <c r="D173776" s="1" t="s">
        <v>260</v>
      </c>
      <c r="E173776" s="1" t="s">
        <v>261</v>
      </c>
    </row>
    <row r="173777" spans="1:5" x14ac:dyDescent="0.3">
      <c r="A173777">
        <v>209.42400000000001</v>
      </c>
      <c r="B173777">
        <v>1998</v>
      </c>
      <c r="C173777" s="1" t="s">
        <v>5</v>
      </c>
      <c r="D173777" s="1" t="s">
        <v>260</v>
      </c>
      <c r="E173777" s="1" t="s">
        <v>261</v>
      </c>
    </row>
    <row r="173778" spans="1:5" x14ac:dyDescent="0.3">
      <c r="A173778">
        <v>192.535</v>
      </c>
      <c r="B173778">
        <v>1998</v>
      </c>
      <c r="C173778" s="1" t="s">
        <v>6</v>
      </c>
      <c r="D173778" s="1" t="s">
        <v>260</v>
      </c>
      <c r="E173778" s="1" t="s">
        <v>261</v>
      </c>
    </row>
    <row r="173779" spans="1:5" x14ac:dyDescent="0.3">
      <c r="A173779">
        <v>77.985799999999998</v>
      </c>
      <c r="B173779">
        <v>1998</v>
      </c>
      <c r="C173779" s="1" t="s">
        <v>7</v>
      </c>
      <c r="D173779" s="1" t="s">
        <v>260</v>
      </c>
      <c r="E173779" s="1" t="s">
        <v>261</v>
      </c>
    </row>
    <row r="173780" spans="1:5" x14ac:dyDescent="0.3">
      <c r="A173780">
        <v>38.430100000000003</v>
      </c>
      <c r="B173780">
        <v>1998</v>
      </c>
      <c r="C173780" s="1" t="s">
        <v>8</v>
      </c>
      <c r="D173780" s="1" t="s">
        <v>260</v>
      </c>
      <c r="E173780" s="1" t="s">
        <v>261</v>
      </c>
    </row>
    <row r="173781" spans="1:5" x14ac:dyDescent="0.3">
      <c r="A173781">
        <v>105.015</v>
      </c>
      <c r="B173781">
        <v>1998</v>
      </c>
      <c r="C173781" s="1" t="s">
        <v>9</v>
      </c>
      <c r="D173781" s="1" t="s">
        <v>260</v>
      </c>
      <c r="E173781" s="1" t="s">
        <v>261</v>
      </c>
    </row>
    <row r="173782" spans="1:5" x14ac:dyDescent="0.3">
      <c r="A173782">
        <v>87.289199999999994</v>
      </c>
      <c r="B173782">
        <v>1998</v>
      </c>
      <c r="C173782" s="1" t="s">
        <v>10</v>
      </c>
      <c r="D173782" s="1" t="s">
        <v>260</v>
      </c>
      <c r="E173782" s="1" t="s">
        <v>261</v>
      </c>
    </row>
    <row r="173783" spans="1:5" x14ac:dyDescent="0.3">
      <c r="A173783">
        <v>29.3218</v>
      </c>
      <c r="B173783">
        <v>1998</v>
      </c>
      <c r="C173783" s="1" t="s">
        <v>11</v>
      </c>
      <c r="D173783" s="1" t="s">
        <v>260</v>
      </c>
      <c r="E173783" s="1" t="s">
        <v>261</v>
      </c>
    </row>
    <row r="173784" spans="1:5" x14ac:dyDescent="0.3">
      <c r="A173784">
        <v>184.83600000000001</v>
      </c>
      <c r="B173784">
        <v>1998</v>
      </c>
      <c r="C173784" s="1" t="s">
        <v>12</v>
      </c>
      <c r="D173784" s="1" t="s">
        <v>260</v>
      </c>
      <c r="E173784" s="1" t="s">
        <v>261</v>
      </c>
    </row>
    <row r="173785" spans="1:5" x14ac:dyDescent="0.3">
      <c r="A173785">
        <v>188.375</v>
      </c>
      <c r="B173785">
        <v>1998</v>
      </c>
      <c r="C173785" s="1" t="s">
        <v>13</v>
      </c>
      <c r="D173785" s="1" t="s">
        <v>260</v>
      </c>
      <c r="E173785" s="1" t="s">
        <v>261</v>
      </c>
    </row>
    <row r="173786" spans="1:5" x14ac:dyDescent="0.3">
      <c r="A173786">
        <v>322.67700000000002</v>
      </c>
      <c r="B173786">
        <v>1999</v>
      </c>
      <c r="C173786" s="1" t="s">
        <v>0</v>
      </c>
      <c r="D173786" s="1" t="s">
        <v>260</v>
      </c>
      <c r="E173786" s="1" t="s">
        <v>261</v>
      </c>
    </row>
    <row r="173787" spans="1:5" x14ac:dyDescent="0.3">
      <c r="A173787">
        <v>290.87400000000002</v>
      </c>
      <c r="B173787">
        <v>1999</v>
      </c>
      <c r="C173787" s="1" t="s">
        <v>3</v>
      </c>
      <c r="D173787" s="1" t="s">
        <v>260</v>
      </c>
      <c r="E173787" s="1" t="s">
        <v>261</v>
      </c>
    </row>
    <row r="173788" spans="1:5" x14ac:dyDescent="0.3">
      <c r="A173788">
        <v>155.85</v>
      </c>
      <c r="B173788">
        <v>1999</v>
      </c>
      <c r="C173788" s="1" t="s">
        <v>4</v>
      </c>
      <c r="D173788" s="1" t="s">
        <v>260</v>
      </c>
      <c r="E173788" s="1" t="s">
        <v>261</v>
      </c>
    </row>
    <row r="173789" spans="1:5" x14ac:dyDescent="0.3">
      <c r="A173789">
        <v>223.52799999999999</v>
      </c>
      <c r="B173789">
        <v>1999</v>
      </c>
      <c r="C173789" s="1" t="s">
        <v>5</v>
      </c>
      <c r="D173789" s="1" t="s">
        <v>260</v>
      </c>
      <c r="E173789" s="1" t="s">
        <v>261</v>
      </c>
    </row>
    <row r="173790" spans="1:5" x14ac:dyDescent="0.3">
      <c r="A173790">
        <v>213.113</v>
      </c>
      <c r="B173790">
        <v>1999</v>
      </c>
      <c r="C173790" s="1" t="s">
        <v>6</v>
      </c>
      <c r="D173790" s="1" t="s">
        <v>260</v>
      </c>
      <c r="E173790" s="1" t="s">
        <v>261</v>
      </c>
    </row>
    <row r="173791" spans="1:5" x14ac:dyDescent="0.3">
      <c r="A173791">
        <v>56.460099999999997</v>
      </c>
      <c r="B173791">
        <v>1999</v>
      </c>
      <c r="C173791" s="1" t="s">
        <v>7</v>
      </c>
      <c r="D173791" s="1" t="s">
        <v>260</v>
      </c>
      <c r="E173791" s="1" t="s">
        <v>261</v>
      </c>
    </row>
    <row r="173792" spans="1:5" x14ac:dyDescent="0.3">
      <c r="A173792">
        <v>151.63999999999999</v>
      </c>
      <c r="B173792">
        <v>1999</v>
      </c>
      <c r="C173792" s="1" t="s">
        <v>8</v>
      </c>
      <c r="D173792" s="1" t="s">
        <v>260</v>
      </c>
      <c r="E173792" s="1" t="s">
        <v>261</v>
      </c>
    </row>
    <row r="173793" spans="1:5" x14ac:dyDescent="0.3">
      <c r="A173793">
        <v>146.87200000000001</v>
      </c>
      <c r="B173793">
        <v>1999</v>
      </c>
      <c r="C173793" s="1" t="s">
        <v>9</v>
      </c>
      <c r="D173793" s="1" t="s">
        <v>260</v>
      </c>
      <c r="E173793" s="1" t="s">
        <v>261</v>
      </c>
    </row>
    <row r="173794" spans="1:5" x14ac:dyDescent="0.3">
      <c r="A173794">
        <v>133.97300000000001</v>
      </c>
      <c r="B173794">
        <v>1999</v>
      </c>
      <c r="C173794" s="1" t="s">
        <v>10</v>
      </c>
      <c r="D173794" s="1" t="s">
        <v>260</v>
      </c>
      <c r="E173794" s="1" t="s">
        <v>261</v>
      </c>
    </row>
    <row r="173795" spans="1:5" x14ac:dyDescent="0.3">
      <c r="A173795">
        <v>28.843299999999999</v>
      </c>
      <c r="B173795">
        <v>1999</v>
      </c>
      <c r="C173795" s="1" t="s">
        <v>11</v>
      </c>
      <c r="D173795" s="1" t="s">
        <v>260</v>
      </c>
      <c r="E173795" s="1" t="s">
        <v>261</v>
      </c>
    </row>
    <row r="173796" spans="1:5" x14ac:dyDescent="0.3">
      <c r="A173796">
        <v>81.085800000000006</v>
      </c>
      <c r="B173796">
        <v>1999</v>
      </c>
      <c r="C173796" s="1" t="s">
        <v>12</v>
      </c>
      <c r="D173796" s="1" t="s">
        <v>260</v>
      </c>
      <c r="E173796" s="1" t="s">
        <v>261</v>
      </c>
    </row>
    <row r="173797" spans="1:5" x14ac:dyDescent="0.3">
      <c r="A173797">
        <v>203.76599999999999</v>
      </c>
      <c r="B173797">
        <v>1999</v>
      </c>
      <c r="C173797" s="1" t="s">
        <v>13</v>
      </c>
      <c r="D173797" s="1" t="s">
        <v>260</v>
      </c>
      <c r="E173797" s="1" t="s">
        <v>261</v>
      </c>
    </row>
    <row r="173798" spans="1:5" x14ac:dyDescent="0.3">
      <c r="A173798">
        <v>225.12899999999999</v>
      </c>
      <c r="B173798">
        <v>2000</v>
      </c>
      <c r="C173798" s="1" t="s">
        <v>0</v>
      </c>
      <c r="D173798" s="1" t="s">
        <v>260</v>
      </c>
      <c r="E173798" s="1" t="s">
        <v>261</v>
      </c>
    </row>
    <row r="173799" spans="1:5" x14ac:dyDescent="0.3">
      <c r="A173799">
        <v>184.81100000000001</v>
      </c>
      <c r="B173799">
        <v>2000</v>
      </c>
      <c r="C173799" s="1" t="s">
        <v>3</v>
      </c>
      <c r="D173799" s="1" t="s">
        <v>260</v>
      </c>
      <c r="E173799" s="1" t="s">
        <v>261</v>
      </c>
    </row>
    <row r="173800" spans="1:5" x14ac:dyDescent="0.3">
      <c r="A173800">
        <v>129.31200000000001</v>
      </c>
      <c r="B173800">
        <v>2000</v>
      </c>
      <c r="C173800" s="1" t="s">
        <v>4</v>
      </c>
      <c r="D173800" s="1" t="s">
        <v>260</v>
      </c>
      <c r="E173800" s="1" t="s">
        <v>261</v>
      </c>
    </row>
    <row r="173801" spans="1:5" x14ac:dyDescent="0.3">
      <c r="A173801">
        <v>127.364</v>
      </c>
      <c r="B173801">
        <v>2000</v>
      </c>
      <c r="C173801" s="1" t="s">
        <v>5</v>
      </c>
      <c r="D173801" s="1" t="s">
        <v>260</v>
      </c>
      <c r="E173801" s="1" t="s">
        <v>261</v>
      </c>
    </row>
    <row r="173802" spans="1:5" x14ac:dyDescent="0.3">
      <c r="A173802">
        <v>154.459</v>
      </c>
      <c r="B173802">
        <v>2000</v>
      </c>
      <c r="C173802" s="1" t="s">
        <v>6</v>
      </c>
      <c r="D173802" s="1" t="s">
        <v>260</v>
      </c>
      <c r="E173802" s="1" t="s">
        <v>261</v>
      </c>
    </row>
    <row r="173803" spans="1:5" x14ac:dyDescent="0.3">
      <c r="A173803">
        <v>226.91900000000001</v>
      </c>
      <c r="B173803">
        <v>2000</v>
      </c>
      <c r="C173803" s="1" t="s">
        <v>7</v>
      </c>
      <c r="D173803" s="1" t="s">
        <v>260</v>
      </c>
      <c r="E173803" s="1" t="s">
        <v>261</v>
      </c>
    </row>
    <row r="173804" spans="1:5" x14ac:dyDescent="0.3">
      <c r="A173804">
        <v>43.251899999999999</v>
      </c>
      <c r="B173804">
        <v>2000</v>
      </c>
      <c r="C173804" s="1" t="s">
        <v>8</v>
      </c>
      <c r="D173804" s="1" t="s">
        <v>260</v>
      </c>
      <c r="E173804" s="1" t="s">
        <v>261</v>
      </c>
    </row>
    <row r="173805" spans="1:5" x14ac:dyDescent="0.3">
      <c r="A173805">
        <v>78.716399999999993</v>
      </c>
      <c r="B173805">
        <v>2000</v>
      </c>
      <c r="C173805" s="1" t="s">
        <v>9</v>
      </c>
      <c r="D173805" s="1" t="s">
        <v>260</v>
      </c>
      <c r="E173805" s="1" t="s">
        <v>261</v>
      </c>
    </row>
    <row r="173806" spans="1:5" x14ac:dyDescent="0.3">
      <c r="A173806">
        <v>10.856400000000001</v>
      </c>
      <c r="B173806">
        <v>2000</v>
      </c>
      <c r="C173806" s="1" t="s">
        <v>10</v>
      </c>
      <c r="D173806" s="1" t="s">
        <v>260</v>
      </c>
      <c r="E173806" s="1" t="s">
        <v>261</v>
      </c>
    </row>
    <row r="173807" spans="1:5" x14ac:dyDescent="0.3">
      <c r="A173807">
        <v>132.74700000000001</v>
      </c>
      <c r="B173807">
        <v>2000</v>
      </c>
      <c r="C173807" s="1" t="s">
        <v>11</v>
      </c>
      <c r="D173807" s="1" t="s">
        <v>260</v>
      </c>
      <c r="E173807" s="1" t="s">
        <v>261</v>
      </c>
    </row>
    <row r="173808" spans="1:5" x14ac:dyDescent="0.3">
      <c r="A173808">
        <v>71.056100000000001</v>
      </c>
      <c r="B173808">
        <v>2000</v>
      </c>
      <c r="C173808" s="1" t="s">
        <v>12</v>
      </c>
      <c r="D173808" s="1" t="s">
        <v>260</v>
      </c>
      <c r="E173808" s="1" t="s">
        <v>261</v>
      </c>
    </row>
    <row r="173809" spans="1:5" x14ac:dyDescent="0.3">
      <c r="A173809">
        <v>25.649000000000001</v>
      </c>
      <c r="B173809">
        <v>2000</v>
      </c>
      <c r="C173809" s="1" t="s">
        <v>13</v>
      </c>
      <c r="D173809" s="1" t="s">
        <v>260</v>
      </c>
      <c r="E173809" s="1" t="s">
        <v>261</v>
      </c>
    </row>
    <row r="173810" spans="1:5" x14ac:dyDescent="0.3">
      <c r="A173810">
        <v>163.92099999999999</v>
      </c>
      <c r="B173810">
        <v>2001</v>
      </c>
      <c r="C173810" s="1" t="s">
        <v>0</v>
      </c>
      <c r="D173810" s="1" t="s">
        <v>260</v>
      </c>
      <c r="E173810" s="1" t="s">
        <v>261</v>
      </c>
    </row>
    <row r="173811" spans="1:5" x14ac:dyDescent="0.3">
      <c r="A173811">
        <v>227.08099999999999</v>
      </c>
      <c r="B173811">
        <v>2001</v>
      </c>
      <c r="C173811" s="1" t="s">
        <v>3</v>
      </c>
      <c r="D173811" s="1" t="s">
        <v>260</v>
      </c>
      <c r="E173811" s="1" t="s">
        <v>261</v>
      </c>
    </row>
    <row r="173812" spans="1:5" x14ac:dyDescent="0.3">
      <c r="A173812">
        <v>214.80799999999999</v>
      </c>
      <c r="B173812">
        <v>2001</v>
      </c>
      <c r="C173812" s="1" t="s">
        <v>4</v>
      </c>
      <c r="D173812" s="1" t="s">
        <v>260</v>
      </c>
      <c r="E173812" s="1" t="s">
        <v>261</v>
      </c>
    </row>
    <row r="173813" spans="1:5" x14ac:dyDescent="0.3">
      <c r="A173813">
        <v>131.24199999999999</v>
      </c>
      <c r="B173813">
        <v>2001</v>
      </c>
      <c r="C173813" s="1" t="s">
        <v>5</v>
      </c>
      <c r="D173813" s="1" t="s">
        <v>260</v>
      </c>
      <c r="E173813" s="1" t="s">
        <v>261</v>
      </c>
    </row>
    <row r="173814" spans="1:5" x14ac:dyDescent="0.3">
      <c r="A173814">
        <v>53.259</v>
      </c>
      <c r="B173814">
        <v>2001</v>
      </c>
      <c r="C173814" s="1" t="s">
        <v>6</v>
      </c>
      <c r="D173814" s="1" t="s">
        <v>260</v>
      </c>
      <c r="E173814" s="1" t="s">
        <v>261</v>
      </c>
    </row>
    <row r="173815" spans="1:5" x14ac:dyDescent="0.3">
      <c r="A173815">
        <v>62.834600000000002</v>
      </c>
      <c r="B173815">
        <v>2001</v>
      </c>
      <c r="C173815" s="1" t="s">
        <v>7</v>
      </c>
      <c r="D173815" s="1" t="s">
        <v>260</v>
      </c>
      <c r="E173815" s="1" t="s">
        <v>261</v>
      </c>
    </row>
    <row r="173816" spans="1:5" x14ac:dyDescent="0.3">
      <c r="A173816">
        <v>59.454799999999999</v>
      </c>
      <c r="B173816">
        <v>2001</v>
      </c>
      <c r="C173816" s="1" t="s">
        <v>8</v>
      </c>
      <c r="D173816" s="1" t="s">
        <v>260</v>
      </c>
      <c r="E173816" s="1" t="s">
        <v>261</v>
      </c>
    </row>
    <row r="173817" spans="1:5" x14ac:dyDescent="0.3">
      <c r="A173817">
        <v>134.43199999999999</v>
      </c>
      <c r="B173817">
        <v>2001</v>
      </c>
      <c r="C173817" s="1" t="s">
        <v>9</v>
      </c>
      <c r="D173817" s="1" t="s">
        <v>260</v>
      </c>
      <c r="E173817" s="1" t="s">
        <v>261</v>
      </c>
    </row>
    <row r="173818" spans="1:5" x14ac:dyDescent="0.3">
      <c r="A173818">
        <v>61.924599999999998</v>
      </c>
      <c r="B173818">
        <v>2001</v>
      </c>
      <c r="C173818" s="1" t="s">
        <v>10</v>
      </c>
      <c r="D173818" s="1" t="s">
        <v>260</v>
      </c>
      <c r="E173818" s="1" t="s">
        <v>261</v>
      </c>
    </row>
    <row r="173819" spans="1:5" x14ac:dyDescent="0.3">
      <c r="A173819">
        <v>97.445300000000003</v>
      </c>
      <c r="B173819">
        <v>2001</v>
      </c>
      <c r="C173819" s="1" t="s">
        <v>11</v>
      </c>
      <c r="D173819" s="1" t="s">
        <v>260</v>
      </c>
      <c r="E173819" s="1" t="s">
        <v>261</v>
      </c>
    </row>
    <row r="173820" spans="1:5" x14ac:dyDescent="0.3">
      <c r="A173820">
        <v>66.607299999999995</v>
      </c>
      <c r="B173820">
        <v>2001</v>
      </c>
      <c r="C173820" s="1" t="s">
        <v>12</v>
      </c>
      <c r="D173820" s="1" t="s">
        <v>260</v>
      </c>
      <c r="E173820" s="1" t="s">
        <v>261</v>
      </c>
    </row>
    <row r="173821" spans="1:5" x14ac:dyDescent="0.3">
      <c r="A173821">
        <v>22.081600000000002</v>
      </c>
      <c r="B173821">
        <v>2001</v>
      </c>
      <c r="C173821" s="1" t="s">
        <v>13</v>
      </c>
      <c r="D173821" s="1" t="s">
        <v>260</v>
      </c>
      <c r="E173821" s="1" t="s">
        <v>261</v>
      </c>
    </row>
    <row r="173822" spans="1:5" x14ac:dyDescent="0.3">
      <c r="A173822">
        <v>156.58799999999999</v>
      </c>
      <c r="B173822">
        <v>2002</v>
      </c>
      <c r="C173822" s="1" t="s">
        <v>0</v>
      </c>
      <c r="D173822" s="1" t="s">
        <v>260</v>
      </c>
      <c r="E173822" s="1" t="s">
        <v>261</v>
      </c>
    </row>
    <row r="173823" spans="1:5" x14ac:dyDescent="0.3">
      <c r="A173823">
        <v>202.40600000000001</v>
      </c>
      <c r="B173823">
        <v>2002</v>
      </c>
      <c r="C173823" s="1" t="s">
        <v>3</v>
      </c>
      <c r="D173823" s="1" t="s">
        <v>260</v>
      </c>
      <c r="E173823" s="1" t="s">
        <v>261</v>
      </c>
    </row>
    <row r="173824" spans="1:5" x14ac:dyDescent="0.3">
      <c r="A173824">
        <v>304.23</v>
      </c>
      <c r="B173824">
        <v>2002</v>
      </c>
      <c r="C173824" s="1" t="s">
        <v>4</v>
      </c>
      <c r="D173824" s="1" t="s">
        <v>260</v>
      </c>
      <c r="E173824" s="1" t="s">
        <v>261</v>
      </c>
    </row>
    <row r="173825" spans="1:5" x14ac:dyDescent="0.3">
      <c r="A173825">
        <v>165.20699999999999</v>
      </c>
      <c r="B173825">
        <v>2002</v>
      </c>
      <c r="C173825" s="1" t="s">
        <v>5</v>
      </c>
      <c r="D173825" s="1" t="s">
        <v>260</v>
      </c>
      <c r="E173825" s="1" t="s">
        <v>261</v>
      </c>
    </row>
    <row r="173826" spans="1:5" x14ac:dyDescent="0.3">
      <c r="A173826">
        <v>75.617099999999994</v>
      </c>
      <c r="B173826">
        <v>2002</v>
      </c>
      <c r="C173826" s="1" t="s">
        <v>6</v>
      </c>
      <c r="D173826" s="1" t="s">
        <v>260</v>
      </c>
      <c r="E173826" s="1" t="s">
        <v>261</v>
      </c>
    </row>
    <row r="173827" spans="1:5" x14ac:dyDescent="0.3">
      <c r="A173827">
        <v>93.908600000000007</v>
      </c>
      <c r="B173827">
        <v>2002</v>
      </c>
      <c r="C173827" s="1" t="s">
        <v>7</v>
      </c>
      <c r="D173827" s="1" t="s">
        <v>260</v>
      </c>
      <c r="E173827" s="1" t="s">
        <v>261</v>
      </c>
    </row>
    <row r="173828" spans="1:5" x14ac:dyDescent="0.3">
      <c r="A173828">
        <v>57.889800000000001</v>
      </c>
      <c r="B173828">
        <v>2002</v>
      </c>
      <c r="C173828" s="1" t="s">
        <v>8</v>
      </c>
      <c r="D173828" s="1" t="s">
        <v>260</v>
      </c>
      <c r="E173828" s="1" t="s">
        <v>261</v>
      </c>
    </row>
    <row r="173829" spans="1:5" x14ac:dyDescent="0.3">
      <c r="A173829">
        <v>106.764</v>
      </c>
      <c r="B173829">
        <v>2002</v>
      </c>
      <c r="C173829" s="1" t="s">
        <v>9</v>
      </c>
      <c r="D173829" s="1" t="s">
        <v>260</v>
      </c>
      <c r="E173829" s="1" t="s">
        <v>261</v>
      </c>
    </row>
    <row r="173830" spans="1:5" x14ac:dyDescent="0.3">
      <c r="A173830">
        <v>21.4588</v>
      </c>
      <c r="B173830">
        <v>2002</v>
      </c>
      <c r="C173830" s="1" t="s">
        <v>10</v>
      </c>
      <c r="D173830" s="1" t="s">
        <v>260</v>
      </c>
      <c r="E173830" s="1" t="s">
        <v>261</v>
      </c>
    </row>
    <row r="173831" spans="1:5" x14ac:dyDescent="0.3">
      <c r="A173831">
        <v>18.5182</v>
      </c>
      <c r="B173831">
        <v>2002</v>
      </c>
      <c r="C173831" s="1" t="s">
        <v>11</v>
      </c>
      <c r="D173831" s="1" t="s">
        <v>260</v>
      </c>
      <c r="E173831" s="1" t="s">
        <v>261</v>
      </c>
    </row>
    <row r="173832" spans="1:5" x14ac:dyDescent="0.3">
      <c r="A173832">
        <v>6.9569400000000003</v>
      </c>
      <c r="B173832">
        <v>2002</v>
      </c>
      <c r="C173832" s="1" t="s">
        <v>12</v>
      </c>
      <c r="D173832" s="1" t="s">
        <v>260</v>
      </c>
      <c r="E173832" s="1" t="s">
        <v>261</v>
      </c>
    </row>
    <row r="173833" spans="1:5" x14ac:dyDescent="0.3">
      <c r="A173833">
        <v>150.62</v>
      </c>
      <c r="B173833">
        <v>2002</v>
      </c>
      <c r="C173833" s="1" t="s">
        <v>13</v>
      </c>
      <c r="D173833" s="1" t="s">
        <v>260</v>
      </c>
      <c r="E173833" s="1" t="s">
        <v>261</v>
      </c>
    </row>
    <row r="173834" spans="1:5" x14ac:dyDescent="0.3">
      <c r="A173834">
        <v>83.851299999999995</v>
      </c>
      <c r="B173834">
        <v>2003</v>
      </c>
      <c r="C173834" s="1" t="s">
        <v>0</v>
      </c>
      <c r="D173834" s="1" t="s">
        <v>260</v>
      </c>
      <c r="E173834" s="1" t="s">
        <v>261</v>
      </c>
    </row>
    <row r="173835" spans="1:5" x14ac:dyDescent="0.3">
      <c r="A173835">
        <v>94.015799999999999</v>
      </c>
      <c r="B173835">
        <v>2003</v>
      </c>
      <c r="C173835" s="1" t="s">
        <v>3</v>
      </c>
      <c r="D173835" s="1" t="s">
        <v>260</v>
      </c>
      <c r="E173835" s="1" t="s">
        <v>261</v>
      </c>
    </row>
    <row r="173836" spans="1:5" x14ac:dyDescent="0.3">
      <c r="A173836">
        <v>251.87100000000001</v>
      </c>
      <c r="B173836">
        <v>2003</v>
      </c>
      <c r="C173836" s="1" t="s">
        <v>4</v>
      </c>
      <c r="D173836" s="1" t="s">
        <v>260</v>
      </c>
      <c r="E173836" s="1" t="s">
        <v>261</v>
      </c>
    </row>
    <row r="173837" spans="1:5" x14ac:dyDescent="0.3">
      <c r="A173837">
        <v>191.22800000000001</v>
      </c>
      <c r="B173837">
        <v>2003</v>
      </c>
      <c r="C173837" s="1" t="s">
        <v>5</v>
      </c>
      <c r="D173837" s="1" t="s">
        <v>260</v>
      </c>
      <c r="E173837" s="1" t="s">
        <v>261</v>
      </c>
    </row>
    <row r="173838" spans="1:5" x14ac:dyDescent="0.3">
      <c r="A173838">
        <v>149.68</v>
      </c>
      <c r="B173838">
        <v>2003</v>
      </c>
      <c r="C173838" s="1" t="s">
        <v>6</v>
      </c>
      <c r="D173838" s="1" t="s">
        <v>260</v>
      </c>
      <c r="E173838" s="1" t="s">
        <v>261</v>
      </c>
    </row>
    <row r="173839" spans="1:5" x14ac:dyDescent="0.3">
      <c r="A173839">
        <v>90.037599999999998</v>
      </c>
      <c r="B173839">
        <v>2003</v>
      </c>
      <c r="C173839" s="1" t="s">
        <v>7</v>
      </c>
      <c r="D173839" s="1" t="s">
        <v>260</v>
      </c>
      <c r="E173839" s="1" t="s">
        <v>261</v>
      </c>
    </row>
    <row r="173840" spans="1:5" x14ac:dyDescent="0.3">
      <c r="A173840">
        <v>161.25299999999999</v>
      </c>
      <c r="B173840">
        <v>2003</v>
      </c>
      <c r="C173840" s="1" t="s">
        <v>8</v>
      </c>
      <c r="D173840" s="1" t="s">
        <v>260</v>
      </c>
      <c r="E173840" s="1" t="s">
        <v>261</v>
      </c>
    </row>
    <row r="173841" spans="1:5" x14ac:dyDescent="0.3">
      <c r="A173841">
        <v>43.528199999999998</v>
      </c>
      <c r="B173841">
        <v>2003</v>
      </c>
      <c r="C173841" s="1" t="s">
        <v>9</v>
      </c>
      <c r="D173841" s="1" t="s">
        <v>260</v>
      </c>
      <c r="E173841" s="1" t="s">
        <v>261</v>
      </c>
    </row>
    <row r="173842" spans="1:5" x14ac:dyDescent="0.3">
      <c r="A173842">
        <v>43.701000000000001</v>
      </c>
      <c r="B173842">
        <v>2003</v>
      </c>
      <c r="C173842" s="1" t="s">
        <v>10</v>
      </c>
      <c r="D173842" s="1" t="s">
        <v>260</v>
      </c>
      <c r="E173842" s="1" t="s">
        <v>261</v>
      </c>
    </row>
    <row r="173843" spans="1:5" x14ac:dyDescent="0.3">
      <c r="A173843">
        <v>90.502899999999997</v>
      </c>
      <c r="B173843">
        <v>2003</v>
      </c>
      <c r="C173843" s="1" t="s">
        <v>11</v>
      </c>
      <c r="D173843" s="1" t="s">
        <v>260</v>
      </c>
      <c r="E173843" s="1" t="s">
        <v>261</v>
      </c>
    </row>
    <row r="173844" spans="1:5" x14ac:dyDescent="0.3">
      <c r="A173844">
        <v>41.477200000000003</v>
      </c>
      <c r="B173844">
        <v>2003</v>
      </c>
      <c r="C173844" s="1" t="s">
        <v>12</v>
      </c>
      <c r="D173844" s="1" t="s">
        <v>260</v>
      </c>
      <c r="E173844" s="1" t="s">
        <v>261</v>
      </c>
    </row>
    <row r="173845" spans="1:5" x14ac:dyDescent="0.3">
      <c r="A173845">
        <v>246.91300000000001</v>
      </c>
      <c r="B173845">
        <v>2003</v>
      </c>
      <c r="C173845" s="1" t="s">
        <v>13</v>
      </c>
      <c r="D173845" s="1" t="s">
        <v>260</v>
      </c>
      <c r="E173845" s="1" t="s">
        <v>261</v>
      </c>
    </row>
    <row r="173846" spans="1:5" x14ac:dyDescent="0.3">
      <c r="A173846">
        <v>37.347999999999999</v>
      </c>
      <c r="B173846">
        <v>2004</v>
      </c>
      <c r="C173846" s="1" t="s">
        <v>0</v>
      </c>
      <c r="D173846" s="1" t="s">
        <v>260</v>
      </c>
      <c r="E173846" s="1" t="s">
        <v>261</v>
      </c>
    </row>
    <row r="173847" spans="1:5" x14ac:dyDescent="0.3">
      <c r="A173847">
        <v>98.166499999999999</v>
      </c>
      <c r="B173847">
        <v>2004</v>
      </c>
      <c r="C173847" s="1" t="s">
        <v>3</v>
      </c>
      <c r="D173847" s="1" t="s">
        <v>260</v>
      </c>
      <c r="E173847" s="1" t="s">
        <v>261</v>
      </c>
    </row>
    <row r="173848" spans="1:5" x14ac:dyDescent="0.3">
      <c r="A173848">
        <v>271.75099999999998</v>
      </c>
      <c r="B173848">
        <v>2004</v>
      </c>
      <c r="C173848" s="1" t="s">
        <v>4</v>
      </c>
      <c r="D173848" s="1" t="s">
        <v>260</v>
      </c>
      <c r="E173848" s="1" t="s">
        <v>261</v>
      </c>
    </row>
    <row r="173849" spans="1:5" x14ac:dyDescent="0.3">
      <c r="A173849">
        <v>68.697400000000002</v>
      </c>
      <c r="B173849">
        <v>2004</v>
      </c>
      <c r="C173849" s="1" t="s">
        <v>5</v>
      </c>
      <c r="D173849" s="1" t="s">
        <v>260</v>
      </c>
      <c r="E173849" s="1" t="s">
        <v>261</v>
      </c>
    </row>
    <row r="173850" spans="1:5" x14ac:dyDescent="0.3">
      <c r="A173850">
        <v>155.077</v>
      </c>
      <c r="B173850">
        <v>2004</v>
      </c>
      <c r="C173850" s="1" t="s">
        <v>6</v>
      </c>
      <c r="D173850" s="1" t="s">
        <v>260</v>
      </c>
      <c r="E173850" s="1" t="s">
        <v>261</v>
      </c>
    </row>
    <row r="173851" spans="1:5" x14ac:dyDescent="0.3">
      <c r="A173851">
        <v>280.27499999999998</v>
      </c>
      <c r="B173851">
        <v>2004</v>
      </c>
      <c r="C173851" s="1" t="s">
        <v>7</v>
      </c>
      <c r="D173851" s="1" t="s">
        <v>260</v>
      </c>
      <c r="E173851" s="1" t="s">
        <v>261</v>
      </c>
    </row>
    <row r="173852" spans="1:5" x14ac:dyDescent="0.3">
      <c r="A173852">
        <v>45.946399999999997</v>
      </c>
      <c r="B173852">
        <v>2004</v>
      </c>
      <c r="C173852" s="1" t="s">
        <v>8</v>
      </c>
      <c r="D173852" s="1" t="s">
        <v>260</v>
      </c>
      <c r="E173852" s="1" t="s">
        <v>261</v>
      </c>
    </row>
    <row r="173853" spans="1:5" x14ac:dyDescent="0.3">
      <c r="A173853">
        <v>51.430100000000003</v>
      </c>
      <c r="B173853">
        <v>2004</v>
      </c>
      <c r="C173853" s="1" t="s">
        <v>9</v>
      </c>
      <c r="D173853" s="1" t="s">
        <v>260</v>
      </c>
      <c r="E173853" s="1" t="s">
        <v>261</v>
      </c>
    </row>
    <row r="173854" spans="1:5" x14ac:dyDescent="0.3">
      <c r="A173854">
        <v>19.244700000000002</v>
      </c>
      <c r="B173854">
        <v>2004</v>
      </c>
      <c r="C173854" s="1" t="s">
        <v>10</v>
      </c>
      <c r="D173854" s="1" t="s">
        <v>260</v>
      </c>
      <c r="E173854" s="1" t="s">
        <v>261</v>
      </c>
    </row>
    <row r="173855" spans="1:5" x14ac:dyDescent="0.3">
      <c r="A173855">
        <v>25.164400000000001</v>
      </c>
      <c r="B173855">
        <v>2004</v>
      </c>
      <c r="C173855" s="1" t="s">
        <v>11</v>
      </c>
      <c r="D173855" s="1" t="s">
        <v>260</v>
      </c>
      <c r="E173855" s="1" t="s">
        <v>261</v>
      </c>
    </row>
    <row r="173856" spans="1:5" x14ac:dyDescent="0.3">
      <c r="A173856">
        <v>20.7013</v>
      </c>
      <c r="B173856">
        <v>2004</v>
      </c>
      <c r="C173856" s="1" t="s">
        <v>12</v>
      </c>
      <c r="D173856" s="1" t="s">
        <v>260</v>
      </c>
      <c r="E173856" s="1" t="s">
        <v>261</v>
      </c>
    </row>
    <row r="173857" spans="1:5" x14ac:dyDescent="0.3">
      <c r="A173857">
        <v>105.38500000000001</v>
      </c>
      <c r="B173857">
        <v>2004</v>
      </c>
      <c r="C173857" s="1" t="s">
        <v>13</v>
      </c>
      <c r="D173857" s="1" t="s">
        <v>260</v>
      </c>
      <c r="E173857" s="1" t="s">
        <v>261</v>
      </c>
    </row>
    <row r="173858" spans="1:5" x14ac:dyDescent="0.3">
      <c r="A173858">
        <v>245.04900000000001</v>
      </c>
      <c r="B173858">
        <v>2005</v>
      </c>
      <c r="C173858" s="1" t="s">
        <v>0</v>
      </c>
      <c r="D173858" s="1" t="s">
        <v>260</v>
      </c>
      <c r="E173858" s="1" t="s">
        <v>261</v>
      </c>
    </row>
    <row r="173859" spans="1:5" x14ac:dyDescent="0.3">
      <c r="A173859">
        <v>71.668499999999995</v>
      </c>
      <c r="B173859">
        <v>2005</v>
      </c>
      <c r="C173859" s="1" t="s">
        <v>3</v>
      </c>
      <c r="D173859" s="1" t="s">
        <v>260</v>
      </c>
      <c r="E173859" s="1" t="s">
        <v>261</v>
      </c>
    </row>
    <row r="173860" spans="1:5" x14ac:dyDescent="0.3">
      <c r="A173860">
        <v>181.78399999999999</v>
      </c>
      <c r="B173860">
        <v>2005</v>
      </c>
      <c r="C173860" s="1" t="s">
        <v>4</v>
      </c>
      <c r="D173860" s="1" t="s">
        <v>260</v>
      </c>
      <c r="E173860" s="1" t="s">
        <v>261</v>
      </c>
    </row>
    <row r="173861" spans="1:5" x14ac:dyDescent="0.3">
      <c r="A173861">
        <v>207.232</v>
      </c>
      <c r="B173861">
        <v>2005</v>
      </c>
      <c r="C173861" s="1" t="s">
        <v>5</v>
      </c>
      <c r="D173861" s="1" t="s">
        <v>260</v>
      </c>
      <c r="E173861" s="1" t="s">
        <v>261</v>
      </c>
    </row>
    <row r="173862" spans="1:5" x14ac:dyDescent="0.3">
      <c r="A173862">
        <v>240.23099999999999</v>
      </c>
      <c r="B173862">
        <v>2005</v>
      </c>
      <c r="C173862" s="1" t="s">
        <v>6</v>
      </c>
      <c r="D173862" s="1" t="s">
        <v>260</v>
      </c>
      <c r="E173862" s="1" t="s">
        <v>261</v>
      </c>
    </row>
    <row r="173863" spans="1:5" x14ac:dyDescent="0.3">
      <c r="A173863">
        <v>33.190300000000001</v>
      </c>
      <c r="B173863">
        <v>2005</v>
      </c>
      <c r="C173863" s="1" t="s">
        <v>7</v>
      </c>
      <c r="D173863" s="1" t="s">
        <v>260</v>
      </c>
      <c r="E173863" s="1" t="s">
        <v>261</v>
      </c>
    </row>
    <row r="173864" spans="1:5" x14ac:dyDescent="0.3">
      <c r="A173864">
        <v>95.150700000000001</v>
      </c>
      <c r="B173864">
        <v>2005</v>
      </c>
      <c r="C173864" s="1" t="s">
        <v>8</v>
      </c>
      <c r="D173864" s="1" t="s">
        <v>260</v>
      </c>
      <c r="E173864" s="1" t="s">
        <v>261</v>
      </c>
    </row>
    <row r="173865" spans="1:5" x14ac:dyDescent="0.3">
      <c r="A173865">
        <v>210.16900000000001</v>
      </c>
      <c r="B173865">
        <v>2005</v>
      </c>
      <c r="C173865" s="1" t="s">
        <v>9</v>
      </c>
      <c r="D173865" s="1" t="s">
        <v>260</v>
      </c>
      <c r="E173865" s="1" t="s">
        <v>261</v>
      </c>
    </row>
    <row r="173866" spans="1:5" x14ac:dyDescent="0.3">
      <c r="A173866">
        <v>20.2058</v>
      </c>
      <c r="B173866">
        <v>2005</v>
      </c>
      <c r="C173866" s="1" t="s">
        <v>10</v>
      </c>
      <c r="D173866" s="1" t="s">
        <v>260</v>
      </c>
      <c r="E173866" s="1" t="s">
        <v>261</v>
      </c>
    </row>
    <row r="173867" spans="1:5" x14ac:dyDescent="0.3">
      <c r="A173867">
        <v>19.311299999999999</v>
      </c>
      <c r="B173867">
        <v>2005</v>
      </c>
      <c r="C173867" s="1" t="s">
        <v>11</v>
      </c>
      <c r="D173867" s="1" t="s">
        <v>260</v>
      </c>
      <c r="E173867" s="1" t="s">
        <v>261</v>
      </c>
    </row>
    <row r="173868" spans="1:5" x14ac:dyDescent="0.3">
      <c r="A173868">
        <v>39.316600000000001</v>
      </c>
      <c r="B173868">
        <v>2005</v>
      </c>
      <c r="C173868" s="1" t="s">
        <v>12</v>
      </c>
      <c r="D173868" s="1" t="s">
        <v>260</v>
      </c>
      <c r="E173868" s="1" t="s">
        <v>261</v>
      </c>
    </row>
    <row r="173869" spans="1:5" x14ac:dyDescent="0.3">
      <c r="A173869">
        <v>19.400700000000001</v>
      </c>
      <c r="B173869">
        <v>2005</v>
      </c>
      <c r="C173869" s="1" t="s">
        <v>13</v>
      </c>
      <c r="D173869" s="1" t="s">
        <v>260</v>
      </c>
      <c r="E173869" s="1" t="s">
        <v>261</v>
      </c>
    </row>
    <row r="173870" spans="1:5" x14ac:dyDescent="0.3">
      <c r="A173870">
        <v>178.517</v>
      </c>
      <c r="B173870">
        <v>2006</v>
      </c>
      <c r="C173870" s="1" t="s">
        <v>0</v>
      </c>
      <c r="D173870" s="1" t="s">
        <v>260</v>
      </c>
      <c r="E173870" s="1" t="s">
        <v>261</v>
      </c>
    </row>
    <row r="173871" spans="1:5" x14ac:dyDescent="0.3">
      <c r="A173871">
        <v>165.191</v>
      </c>
      <c r="B173871">
        <v>2006</v>
      </c>
      <c r="C173871" s="1" t="s">
        <v>3</v>
      </c>
      <c r="D173871" s="1" t="s">
        <v>260</v>
      </c>
      <c r="E173871" s="1" t="s">
        <v>261</v>
      </c>
    </row>
    <row r="173872" spans="1:5" x14ac:dyDescent="0.3">
      <c r="A173872">
        <v>174.67400000000001</v>
      </c>
      <c r="B173872">
        <v>2006</v>
      </c>
      <c r="C173872" s="1" t="s">
        <v>4</v>
      </c>
      <c r="D173872" s="1" t="s">
        <v>260</v>
      </c>
      <c r="E173872" s="1" t="s">
        <v>261</v>
      </c>
    </row>
    <row r="173873" spans="1:5" x14ac:dyDescent="0.3">
      <c r="A173873">
        <v>173.67400000000001</v>
      </c>
      <c r="B173873">
        <v>2006</v>
      </c>
      <c r="C173873" s="1" t="s">
        <v>5</v>
      </c>
      <c r="D173873" s="1" t="s">
        <v>260</v>
      </c>
      <c r="E173873" s="1" t="s">
        <v>261</v>
      </c>
    </row>
    <row r="173874" spans="1:5" x14ac:dyDescent="0.3">
      <c r="A173874">
        <v>197.29</v>
      </c>
      <c r="B173874">
        <v>2006</v>
      </c>
      <c r="C173874" s="1" t="s">
        <v>6</v>
      </c>
      <c r="D173874" s="1" t="s">
        <v>260</v>
      </c>
      <c r="E173874" s="1" t="s">
        <v>261</v>
      </c>
    </row>
    <row r="173875" spans="1:5" x14ac:dyDescent="0.3">
      <c r="A173875">
        <v>39.806600000000003</v>
      </c>
      <c r="B173875">
        <v>2006</v>
      </c>
      <c r="C173875" s="1" t="s">
        <v>7</v>
      </c>
      <c r="D173875" s="1" t="s">
        <v>260</v>
      </c>
      <c r="E173875" s="1" t="s">
        <v>261</v>
      </c>
    </row>
    <row r="173876" spans="1:5" x14ac:dyDescent="0.3">
      <c r="A173876">
        <v>30.1402</v>
      </c>
      <c r="B173876">
        <v>2006</v>
      </c>
      <c r="C173876" s="1" t="s">
        <v>8</v>
      </c>
      <c r="D173876" s="1" t="s">
        <v>260</v>
      </c>
      <c r="E173876" s="1" t="s">
        <v>261</v>
      </c>
    </row>
    <row r="173877" spans="1:5" x14ac:dyDescent="0.3">
      <c r="A173877">
        <v>88.763599999999997</v>
      </c>
      <c r="B173877">
        <v>2006</v>
      </c>
      <c r="C173877" s="1" t="s">
        <v>9</v>
      </c>
      <c r="D173877" s="1" t="s">
        <v>260</v>
      </c>
      <c r="E173877" s="1" t="s">
        <v>261</v>
      </c>
    </row>
    <row r="173878" spans="1:5" x14ac:dyDescent="0.3">
      <c r="A173878">
        <v>41.584099999999999</v>
      </c>
      <c r="B173878">
        <v>2006</v>
      </c>
      <c r="C173878" s="1" t="s">
        <v>10</v>
      </c>
      <c r="D173878" s="1" t="s">
        <v>260</v>
      </c>
      <c r="E173878" s="1" t="s">
        <v>261</v>
      </c>
    </row>
    <row r="173879" spans="1:5" x14ac:dyDescent="0.3">
      <c r="A173879">
        <v>16.307300000000001</v>
      </c>
      <c r="B173879">
        <v>2006</v>
      </c>
      <c r="C173879" s="1" t="s">
        <v>11</v>
      </c>
      <c r="D173879" s="1" t="s">
        <v>260</v>
      </c>
      <c r="E173879" s="1" t="s">
        <v>261</v>
      </c>
    </row>
    <row r="173880" spans="1:5" x14ac:dyDescent="0.3">
      <c r="A173880">
        <v>109.679</v>
      </c>
      <c r="B173880">
        <v>2006</v>
      </c>
      <c r="C173880" s="1" t="s">
        <v>12</v>
      </c>
      <c r="D173880" s="1" t="s">
        <v>260</v>
      </c>
      <c r="E173880" s="1" t="s">
        <v>261</v>
      </c>
    </row>
    <row r="173881" spans="1:5" x14ac:dyDescent="0.3">
      <c r="A173881">
        <v>16.307700000000001</v>
      </c>
      <c r="B173881">
        <v>2006</v>
      </c>
      <c r="C173881" s="1" t="s">
        <v>13</v>
      </c>
      <c r="D173881" s="1" t="s">
        <v>260</v>
      </c>
      <c r="E173881" s="1" t="s">
        <v>261</v>
      </c>
    </row>
    <row r="173882" spans="1:5" x14ac:dyDescent="0.3">
      <c r="A173882">
        <v>67.316599999999994</v>
      </c>
      <c r="B173882">
        <v>2007</v>
      </c>
      <c r="C173882" s="1" t="s">
        <v>0</v>
      </c>
      <c r="D173882" s="1" t="s">
        <v>260</v>
      </c>
      <c r="E173882" s="1" t="s">
        <v>261</v>
      </c>
    </row>
    <row r="173883" spans="1:5" x14ac:dyDescent="0.3">
      <c r="A173883">
        <v>65.134799999999998</v>
      </c>
      <c r="B173883">
        <v>2007</v>
      </c>
      <c r="C173883" s="1" t="s">
        <v>3</v>
      </c>
      <c r="D173883" s="1" t="s">
        <v>260</v>
      </c>
      <c r="E173883" s="1" t="s">
        <v>261</v>
      </c>
    </row>
    <row r="173884" spans="1:5" x14ac:dyDescent="0.3">
      <c r="A173884">
        <v>205.542</v>
      </c>
      <c r="B173884">
        <v>2007</v>
      </c>
      <c r="C173884" s="1" t="s">
        <v>4</v>
      </c>
      <c r="D173884" s="1" t="s">
        <v>260</v>
      </c>
      <c r="E173884" s="1" t="s">
        <v>261</v>
      </c>
    </row>
    <row r="173885" spans="1:5" x14ac:dyDescent="0.3">
      <c r="A173885">
        <v>92.650300000000001</v>
      </c>
      <c r="B173885">
        <v>2007</v>
      </c>
      <c r="C173885" s="1" t="s">
        <v>5</v>
      </c>
      <c r="D173885" s="1" t="s">
        <v>260</v>
      </c>
      <c r="E173885" s="1" t="s">
        <v>261</v>
      </c>
    </row>
    <row r="173886" spans="1:5" x14ac:dyDescent="0.3">
      <c r="A173886">
        <v>88.637799999999999</v>
      </c>
      <c r="B173886">
        <v>2007</v>
      </c>
      <c r="C173886" s="1" t="s">
        <v>6</v>
      </c>
      <c r="D173886" s="1" t="s">
        <v>260</v>
      </c>
      <c r="E173886" s="1" t="s">
        <v>261</v>
      </c>
    </row>
    <row r="173887" spans="1:5" x14ac:dyDescent="0.3">
      <c r="A173887">
        <v>150.82300000000001</v>
      </c>
      <c r="B173887">
        <v>2007</v>
      </c>
      <c r="C173887" s="1" t="s">
        <v>7</v>
      </c>
      <c r="D173887" s="1" t="s">
        <v>260</v>
      </c>
      <c r="E173887" s="1" t="s">
        <v>261</v>
      </c>
    </row>
    <row r="173888" spans="1:5" x14ac:dyDescent="0.3">
      <c r="A173888">
        <v>56.518599999999999</v>
      </c>
      <c r="B173888">
        <v>2007</v>
      </c>
      <c r="C173888" s="1" t="s">
        <v>8</v>
      </c>
      <c r="D173888" s="1" t="s">
        <v>260</v>
      </c>
      <c r="E173888" s="1" t="s">
        <v>261</v>
      </c>
    </row>
    <row r="173889" spans="1:5" x14ac:dyDescent="0.3">
      <c r="A173889">
        <v>87.023899999999998</v>
      </c>
      <c r="B173889">
        <v>2007</v>
      </c>
      <c r="C173889" s="1" t="s">
        <v>9</v>
      </c>
      <c r="D173889" s="1" t="s">
        <v>260</v>
      </c>
      <c r="E173889" s="1" t="s">
        <v>261</v>
      </c>
    </row>
    <row r="173890" spans="1:5" x14ac:dyDescent="0.3">
      <c r="A173890">
        <v>170.61699999999999</v>
      </c>
      <c r="B173890">
        <v>2007</v>
      </c>
      <c r="C173890" s="1" t="s">
        <v>10</v>
      </c>
      <c r="D173890" s="1" t="s">
        <v>260</v>
      </c>
      <c r="E173890" s="1" t="s">
        <v>261</v>
      </c>
    </row>
    <row r="173891" spans="1:5" x14ac:dyDescent="0.3">
      <c r="A173891">
        <v>38.741399999999999</v>
      </c>
      <c r="B173891">
        <v>2007</v>
      </c>
      <c r="C173891" s="1" t="s">
        <v>11</v>
      </c>
      <c r="D173891" s="1" t="s">
        <v>260</v>
      </c>
      <c r="E173891" s="1" t="s">
        <v>261</v>
      </c>
    </row>
    <row r="173892" spans="1:5" x14ac:dyDescent="0.3">
      <c r="A173892">
        <v>15.2904</v>
      </c>
      <c r="B173892">
        <v>2007</v>
      </c>
      <c r="C173892" s="1" t="s">
        <v>12</v>
      </c>
      <c r="D173892" s="1" t="s">
        <v>260</v>
      </c>
      <c r="E173892" s="1" t="s">
        <v>261</v>
      </c>
    </row>
    <row r="173893" spans="1:5" x14ac:dyDescent="0.3">
      <c r="A173893">
        <v>140.20099999999999</v>
      </c>
      <c r="B173893">
        <v>2007</v>
      </c>
      <c r="C173893" s="1" t="s">
        <v>13</v>
      </c>
      <c r="D173893" s="1" t="s">
        <v>260</v>
      </c>
      <c r="E173893" s="1" t="s">
        <v>261</v>
      </c>
    </row>
    <row r="173894" spans="1:5" x14ac:dyDescent="0.3">
      <c r="A173894">
        <v>207.755</v>
      </c>
      <c r="B173894">
        <v>2008</v>
      </c>
      <c r="C173894" s="1" t="s">
        <v>0</v>
      </c>
      <c r="D173894" s="1" t="s">
        <v>260</v>
      </c>
      <c r="E173894" s="1" t="s">
        <v>261</v>
      </c>
    </row>
    <row r="173895" spans="1:5" x14ac:dyDescent="0.3">
      <c r="A173895">
        <v>268.27600000000001</v>
      </c>
      <c r="B173895">
        <v>2008</v>
      </c>
      <c r="C173895" s="1" t="s">
        <v>3</v>
      </c>
      <c r="D173895" s="1" t="s">
        <v>260</v>
      </c>
      <c r="E173895" s="1" t="s">
        <v>261</v>
      </c>
    </row>
    <row r="173896" spans="1:5" x14ac:dyDescent="0.3">
      <c r="A173896">
        <v>455.92599999999999</v>
      </c>
      <c r="B173896">
        <v>2008</v>
      </c>
      <c r="C173896" s="1" t="s">
        <v>4</v>
      </c>
      <c r="D173896" s="1" t="s">
        <v>260</v>
      </c>
      <c r="E173896" s="1" t="s">
        <v>261</v>
      </c>
    </row>
    <row r="173897" spans="1:5" x14ac:dyDescent="0.3">
      <c r="A173897">
        <v>312.52300000000002</v>
      </c>
      <c r="B173897">
        <v>2008</v>
      </c>
      <c r="C173897" s="1" t="s">
        <v>5</v>
      </c>
      <c r="D173897" s="1" t="s">
        <v>260</v>
      </c>
      <c r="E173897" s="1" t="s">
        <v>261</v>
      </c>
    </row>
    <row r="173898" spans="1:5" x14ac:dyDescent="0.3">
      <c r="A173898">
        <v>108.776</v>
      </c>
      <c r="B173898">
        <v>2008</v>
      </c>
      <c r="C173898" s="1" t="s">
        <v>6</v>
      </c>
      <c r="D173898" s="1" t="s">
        <v>260</v>
      </c>
      <c r="E173898" s="1" t="s">
        <v>261</v>
      </c>
    </row>
    <row r="173899" spans="1:5" x14ac:dyDescent="0.3">
      <c r="A173899">
        <v>17.072199999999999</v>
      </c>
      <c r="B173899">
        <v>2008</v>
      </c>
      <c r="C173899" s="1" t="s">
        <v>7</v>
      </c>
      <c r="D173899" s="1" t="s">
        <v>260</v>
      </c>
      <c r="E173899" s="1" t="s">
        <v>261</v>
      </c>
    </row>
    <row r="173900" spans="1:5" x14ac:dyDescent="0.3">
      <c r="A173900">
        <v>56.3994</v>
      </c>
      <c r="B173900">
        <v>2008</v>
      </c>
      <c r="C173900" s="1" t="s">
        <v>8</v>
      </c>
      <c r="D173900" s="1" t="s">
        <v>260</v>
      </c>
      <c r="E173900" s="1" t="s">
        <v>261</v>
      </c>
    </row>
    <row r="173901" spans="1:5" x14ac:dyDescent="0.3">
      <c r="A173901">
        <v>77.585599999999999</v>
      </c>
      <c r="B173901">
        <v>2008</v>
      </c>
      <c r="C173901" s="1" t="s">
        <v>9</v>
      </c>
      <c r="D173901" s="1" t="s">
        <v>260</v>
      </c>
      <c r="E173901" s="1" t="s">
        <v>261</v>
      </c>
    </row>
    <row r="173902" spans="1:5" x14ac:dyDescent="0.3">
      <c r="A173902">
        <v>82.641400000000004</v>
      </c>
      <c r="B173902">
        <v>2008</v>
      </c>
      <c r="C173902" s="1" t="s">
        <v>10</v>
      </c>
      <c r="D173902" s="1" t="s">
        <v>260</v>
      </c>
      <c r="E173902" s="1" t="s">
        <v>261</v>
      </c>
    </row>
    <row r="173903" spans="1:5" x14ac:dyDescent="0.3">
      <c r="A173903">
        <v>75.462900000000005</v>
      </c>
      <c r="B173903">
        <v>2008</v>
      </c>
      <c r="C173903" s="1" t="s">
        <v>11</v>
      </c>
      <c r="D173903" s="1" t="s">
        <v>260</v>
      </c>
      <c r="E173903" s="1" t="s">
        <v>261</v>
      </c>
    </row>
    <row r="173904" spans="1:5" x14ac:dyDescent="0.3">
      <c r="A173904">
        <v>145.77199999999999</v>
      </c>
      <c r="B173904">
        <v>2008</v>
      </c>
      <c r="C173904" s="1" t="s">
        <v>12</v>
      </c>
      <c r="D173904" s="1" t="s">
        <v>260</v>
      </c>
      <c r="E173904" s="1" t="s">
        <v>261</v>
      </c>
    </row>
    <row r="173905" spans="1:5" x14ac:dyDescent="0.3">
      <c r="A173905">
        <v>126.592</v>
      </c>
      <c r="B173905">
        <v>2008</v>
      </c>
      <c r="C173905" s="1" t="s">
        <v>13</v>
      </c>
      <c r="D173905" s="1" t="s">
        <v>260</v>
      </c>
      <c r="E173905" s="1" t="s">
        <v>261</v>
      </c>
    </row>
    <row r="173906" spans="1:5" x14ac:dyDescent="0.3">
      <c r="A173906">
        <v>100.711</v>
      </c>
      <c r="B173906">
        <v>2009</v>
      </c>
      <c r="C173906" s="1" t="s">
        <v>0</v>
      </c>
      <c r="D173906" s="1" t="s">
        <v>260</v>
      </c>
      <c r="E173906" s="1" t="s">
        <v>261</v>
      </c>
    </row>
    <row r="173907" spans="1:5" x14ac:dyDescent="0.3">
      <c r="A173907">
        <v>387.69799999999998</v>
      </c>
      <c r="B173907">
        <v>2009</v>
      </c>
      <c r="C173907" s="1" t="s">
        <v>3</v>
      </c>
      <c r="D173907" s="1" t="s">
        <v>260</v>
      </c>
      <c r="E173907" s="1" t="s">
        <v>261</v>
      </c>
    </row>
    <row r="173908" spans="1:5" x14ac:dyDescent="0.3">
      <c r="A173908">
        <v>462.43900000000002</v>
      </c>
      <c r="B173908">
        <v>2009</v>
      </c>
      <c r="C173908" s="1" t="s">
        <v>4</v>
      </c>
      <c r="D173908" s="1" t="s">
        <v>260</v>
      </c>
      <c r="E173908" s="1" t="s">
        <v>261</v>
      </c>
    </row>
    <row r="173909" spans="1:5" x14ac:dyDescent="0.3">
      <c r="A173909">
        <v>144.387</v>
      </c>
      <c r="B173909">
        <v>2009</v>
      </c>
      <c r="C173909" s="1" t="s">
        <v>5</v>
      </c>
      <c r="D173909" s="1" t="s">
        <v>260</v>
      </c>
      <c r="E173909" s="1" t="s">
        <v>261</v>
      </c>
    </row>
    <row r="173910" spans="1:5" x14ac:dyDescent="0.3">
      <c r="A173910">
        <v>206.95099999999999</v>
      </c>
      <c r="B173910">
        <v>2009</v>
      </c>
      <c r="C173910" s="1" t="s">
        <v>6</v>
      </c>
      <c r="D173910" s="1" t="s">
        <v>260</v>
      </c>
      <c r="E173910" s="1" t="s">
        <v>261</v>
      </c>
    </row>
    <row r="173911" spans="1:5" x14ac:dyDescent="0.3">
      <c r="A173911">
        <v>131.47200000000001</v>
      </c>
      <c r="B173911">
        <v>2009</v>
      </c>
      <c r="C173911" s="1" t="s">
        <v>7</v>
      </c>
      <c r="D173911" s="1" t="s">
        <v>260</v>
      </c>
      <c r="E173911" s="1" t="s">
        <v>261</v>
      </c>
    </row>
    <row r="173912" spans="1:5" x14ac:dyDescent="0.3">
      <c r="A173912">
        <v>199.803</v>
      </c>
      <c r="B173912">
        <v>2009</v>
      </c>
      <c r="C173912" s="1" t="s">
        <v>8</v>
      </c>
      <c r="D173912" s="1" t="s">
        <v>260</v>
      </c>
      <c r="E173912" s="1" t="s">
        <v>261</v>
      </c>
    </row>
    <row r="173913" spans="1:5" x14ac:dyDescent="0.3">
      <c r="A173913">
        <v>40.046300000000002</v>
      </c>
      <c r="B173913">
        <v>2009</v>
      </c>
      <c r="C173913" s="1" t="s">
        <v>9</v>
      </c>
      <c r="D173913" s="1" t="s">
        <v>260</v>
      </c>
      <c r="E173913" s="1" t="s">
        <v>261</v>
      </c>
    </row>
    <row r="173914" spans="1:5" x14ac:dyDescent="0.3">
      <c r="A173914">
        <v>79.314899999999994</v>
      </c>
      <c r="B173914">
        <v>2009</v>
      </c>
      <c r="C173914" s="1" t="s">
        <v>10</v>
      </c>
      <c r="D173914" s="1" t="s">
        <v>260</v>
      </c>
      <c r="E173914" s="1" t="s">
        <v>261</v>
      </c>
    </row>
    <row r="173915" spans="1:5" x14ac:dyDescent="0.3">
      <c r="A173915">
        <v>33.895499999999998</v>
      </c>
      <c r="B173915">
        <v>2009</v>
      </c>
      <c r="C173915" s="1" t="s">
        <v>11</v>
      </c>
      <c r="D173915" s="1" t="s">
        <v>260</v>
      </c>
      <c r="E173915" s="1" t="s">
        <v>261</v>
      </c>
    </row>
    <row r="173916" spans="1:5" x14ac:dyDescent="0.3">
      <c r="A173916">
        <v>21.229800000000001</v>
      </c>
      <c r="B173916">
        <v>2009</v>
      </c>
      <c r="C173916" s="1" t="s">
        <v>12</v>
      </c>
      <c r="D173916" s="1" t="s">
        <v>260</v>
      </c>
      <c r="E173916" s="1" t="s">
        <v>261</v>
      </c>
    </row>
    <row r="173917" spans="1:5" x14ac:dyDescent="0.3">
      <c r="A173917">
        <v>32.638100000000001</v>
      </c>
      <c r="B173917">
        <v>2009</v>
      </c>
      <c r="C173917" s="1" t="s">
        <v>13</v>
      </c>
      <c r="D173917" s="1" t="s">
        <v>260</v>
      </c>
      <c r="E173917" s="1" t="s">
        <v>261</v>
      </c>
    </row>
    <row r="173918" spans="1:5" x14ac:dyDescent="0.3">
      <c r="A173918">
        <v>160.803</v>
      </c>
      <c r="B173918">
        <v>2010</v>
      </c>
      <c r="C173918" s="1" t="s">
        <v>0</v>
      </c>
      <c r="D173918" s="1" t="s">
        <v>260</v>
      </c>
      <c r="E173918" s="1" t="s">
        <v>261</v>
      </c>
    </row>
    <row r="173919" spans="1:5" x14ac:dyDescent="0.3">
      <c r="A173919">
        <v>117.694</v>
      </c>
      <c r="B173919">
        <v>2010</v>
      </c>
      <c r="C173919" s="1" t="s">
        <v>3</v>
      </c>
      <c r="D173919" s="1" t="s">
        <v>260</v>
      </c>
      <c r="E173919" s="1" t="s">
        <v>261</v>
      </c>
    </row>
    <row r="173920" spans="1:5" x14ac:dyDescent="0.3">
      <c r="A173920">
        <v>78.622200000000007</v>
      </c>
      <c r="B173920">
        <v>2010</v>
      </c>
      <c r="C173920" s="1" t="s">
        <v>4</v>
      </c>
      <c r="D173920" s="1" t="s">
        <v>260</v>
      </c>
      <c r="E173920" s="1" t="s">
        <v>261</v>
      </c>
    </row>
    <row r="173921" spans="1:5" x14ac:dyDescent="0.3">
      <c r="A173921">
        <v>54.975200000000001</v>
      </c>
      <c r="B173921">
        <v>2010</v>
      </c>
      <c r="C173921" s="1" t="s">
        <v>5</v>
      </c>
      <c r="D173921" s="1" t="s">
        <v>260</v>
      </c>
      <c r="E173921" s="1" t="s">
        <v>261</v>
      </c>
    </row>
    <row r="173922" spans="1:5" x14ac:dyDescent="0.3">
      <c r="A173922">
        <v>189.91200000000001</v>
      </c>
      <c r="B173922">
        <v>2010</v>
      </c>
      <c r="C173922" s="1" t="s">
        <v>6</v>
      </c>
      <c r="D173922" s="1" t="s">
        <v>260</v>
      </c>
      <c r="E173922" s="1" t="s">
        <v>261</v>
      </c>
    </row>
    <row r="173923" spans="1:5" x14ac:dyDescent="0.3">
      <c r="A173923">
        <v>90.756100000000004</v>
      </c>
      <c r="B173923">
        <v>2010</v>
      </c>
      <c r="C173923" s="1" t="s">
        <v>7</v>
      </c>
      <c r="D173923" s="1" t="s">
        <v>260</v>
      </c>
      <c r="E173923" s="1" t="s">
        <v>261</v>
      </c>
    </row>
    <row r="173924" spans="1:5" x14ac:dyDescent="0.3">
      <c r="A173924">
        <v>31.121700000000001</v>
      </c>
      <c r="B173924">
        <v>2010</v>
      </c>
      <c r="C173924" s="1" t="s">
        <v>8</v>
      </c>
      <c r="D173924" s="1" t="s">
        <v>260</v>
      </c>
      <c r="E173924" s="1" t="s">
        <v>261</v>
      </c>
    </row>
    <row r="173925" spans="1:5" x14ac:dyDescent="0.3">
      <c r="A173925">
        <v>175.666</v>
      </c>
      <c r="B173925">
        <v>2010</v>
      </c>
      <c r="C173925" s="1" t="s">
        <v>9</v>
      </c>
      <c r="D173925" s="1" t="s">
        <v>260</v>
      </c>
      <c r="E173925" s="1" t="s">
        <v>261</v>
      </c>
    </row>
    <row r="173926" spans="1:5" x14ac:dyDescent="0.3">
      <c r="A173926">
        <v>4.9564700000000004</v>
      </c>
      <c r="B173926">
        <v>2010</v>
      </c>
      <c r="C173926" s="1" t="s">
        <v>10</v>
      </c>
      <c r="D173926" s="1" t="s">
        <v>260</v>
      </c>
      <c r="E173926" s="1" t="s">
        <v>261</v>
      </c>
    </row>
    <row r="173927" spans="1:5" x14ac:dyDescent="0.3">
      <c r="A173927">
        <v>187.47900000000001</v>
      </c>
      <c r="B173927">
        <v>2010</v>
      </c>
      <c r="C173927" s="1" t="s">
        <v>11</v>
      </c>
      <c r="D173927" s="1" t="s">
        <v>260</v>
      </c>
      <c r="E173927" s="1" t="s">
        <v>261</v>
      </c>
    </row>
    <row r="173928" spans="1:5" x14ac:dyDescent="0.3">
      <c r="A173928">
        <v>67.854600000000005</v>
      </c>
      <c r="B173928">
        <v>2010</v>
      </c>
      <c r="C173928" s="1" t="s">
        <v>12</v>
      </c>
      <c r="D173928" s="1" t="s">
        <v>260</v>
      </c>
      <c r="E173928" s="1" t="s">
        <v>261</v>
      </c>
    </row>
    <row r="173929" spans="1:5" x14ac:dyDescent="0.3">
      <c r="A173929">
        <v>153.44300000000001</v>
      </c>
      <c r="B173929">
        <v>2010</v>
      </c>
      <c r="C173929" s="1" t="s">
        <v>13</v>
      </c>
      <c r="D173929" s="1" t="s">
        <v>260</v>
      </c>
      <c r="E173929" s="1" t="s">
        <v>261</v>
      </c>
    </row>
    <row r="173930" spans="1:5" x14ac:dyDescent="0.3">
      <c r="A173930">
        <v>436.642</v>
      </c>
      <c r="B173930">
        <v>2011</v>
      </c>
      <c r="C173930" s="1" t="s">
        <v>0</v>
      </c>
      <c r="D173930" s="1" t="s">
        <v>260</v>
      </c>
      <c r="E173930" s="1" t="s">
        <v>261</v>
      </c>
    </row>
    <row r="173931" spans="1:5" x14ac:dyDescent="0.3">
      <c r="A173931">
        <v>125.745</v>
      </c>
      <c r="B173931">
        <v>2011</v>
      </c>
      <c r="C173931" s="1" t="s">
        <v>3</v>
      </c>
      <c r="D173931" s="1" t="s">
        <v>260</v>
      </c>
      <c r="E173931" s="1" t="s">
        <v>261</v>
      </c>
    </row>
    <row r="173932" spans="1:5" x14ac:dyDescent="0.3">
      <c r="A173932">
        <v>196.006</v>
      </c>
      <c r="B173932">
        <v>2011</v>
      </c>
      <c r="C173932" s="1" t="s">
        <v>4</v>
      </c>
      <c r="D173932" s="1" t="s">
        <v>260</v>
      </c>
      <c r="E173932" s="1" t="s">
        <v>261</v>
      </c>
    </row>
    <row r="173933" spans="1:5" x14ac:dyDescent="0.3">
      <c r="A173933">
        <v>319.88900000000001</v>
      </c>
      <c r="B173933">
        <v>2011</v>
      </c>
      <c r="C173933" s="1" t="s">
        <v>5</v>
      </c>
      <c r="D173933" s="1" t="s">
        <v>260</v>
      </c>
      <c r="E173933" s="1" t="s">
        <v>261</v>
      </c>
    </row>
    <row r="173934" spans="1:5" x14ac:dyDescent="0.3">
      <c r="A173934">
        <v>198.20699999999999</v>
      </c>
      <c r="B173934">
        <v>2011</v>
      </c>
      <c r="C173934" s="1" t="s">
        <v>6</v>
      </c>
      <c r="D173934" s="1" t="s">
        <v>260</v>
      </c>
      <c r="E173934" s="1" t="s">
        <v>261</v>
      </c>
    </row>
    <row r="173935" spans="1:5" x14ac:dyDescent="0.3">
      <c r="A173935">
        <v>38.967399999999998</v>
      </c>
      <c r="B173935">
        <v>2011</v>
      </c>
      <c r="C173935" s="1" t="s">
        <v>7</v>
      </c>
      <c r="D173935" s="1" t="s">
        <v>260</v>
      </c>
      <c r="E173935" s="1" t="s">
        <v>261</v>
      </c>
    </row>
    <row r="173936" spans="1:5" x14ac:dyDescent="0.3">
      <c r="A173936">
        <v>114.855</v>
      </c>
      <c r="B173936">
        <v>2011</v>
      </c>
      <c r="C173936" s="1" t="s">
        <v>8</v>
      </c>
      <c r="D173936" s="1" t="s">
        <v>260</v>
      </c>
      <c r="E173936" s="1" t="s">
        <v>261</v>
      </c>
    </row>
    <row r="173937" spans="1:5" x14ac:dyDescent="0.3">
      <c r="A173937">
        <v>169.90899999999999</v>
      </c>
      <c r="B173937">
        <v>2011</v>
      </c>
      <c r="C173937" s="1" t="s">
        <v>9</v>
      </c>
      <c r="D173937" s="1" t="s">
        <v>260</v>
      </c>
      <c r="E173937" s="1" t="s">
        <v>261</v>
      </c>
    </row>
    <row r="173938" spans="1:5" x14ac:dyDescent="0.3">
      <c r="A173938">
        <v>42.4619</v>
      </c>
      <c r="B173938">
        <v>2011</v>
      </c>
      <c r="C173938" s="1" t="s">
        <v>10</v>
      </c>
      <c r="D173938" s="1" t="s">
        <v>260</v>
      </c>
      <c r="E173938" s="1" t="s">
        <v>261</v>
      </c>
    </row>
    <row r="173939" spans="1:5" x14ac:dyDescent="0.3">
      <c r="A173939">
        <v>59.517800000000001</v>
      </c>
      <c r="B173939">
        <v>2011</v>
      </c>
      <c r="C173939" s="1" t="s">
        <v>11</v>
      </c>
      <c r="D173939" s="1" t="s">
        <v>260</v>
      </c>
      <c r="E173939" s="1" t="s">
        <v>261</v>
      </c>
    </row>
    <row r="173940" spans="1:5" x14ac:dyDescent="0.3">
      <c r="A173940">
        <v>35.689900000000002</v>
      </c>
      <c r="B173940">
        <v>2011</v>
      </c>
      <c r="C173940" s="1" t="s">
        <v>12</v>
      </c>
      <c r="D173940" s="1" t="s">
        <v>260</v>
      </c>
      <c r="E173940" s="1" t="s">
        <v>261</v>
      </c>
    </row>
    <row r="173941" spans="1:5" x14ac:dyDescent="0.3">
      <c r="A173941">
        <v>310.05</v>
      </c>
      <c r="B173941">
        <v>2011</v>
      </c>
      <c r="C173941" s="1" t="s">
        <v>13</v>
      </c>
      <c r="D173941" s="1" t="s">
        <v>260</v>
      </c>
      <c r="E173941" s="1" t="s">
        <v>261</v>
      </c>
    </row>
    <row r="173942" spans="1:5" x14ac:dyDescent="0.3">
      <c r="A173942">
        <v>128.97800000000001</v>
      </c>
      <c r="B173942">
        <v>2012</v>
      </c>
      <c r="C173942" s="1" t="s">
        <v>0</v>
      </c>
      <c r="D173942" s="1" t="s">
        <v>260</v>
      </c>
      <c r="E173942" s="1" t="s">
        <v>261</v>
      </c>
    </row>
    <row r="173943" spans="1:5" x14ac:dyDescent="0.3">
      <c r="A173943">
        <v>150.149</v>
      </c>
      <c r="B173943">
        <v>2012</v>
      </c>
      <c r="C173943" s="1" t="s">
        <v>3</v>
      </c>
      <c r="D173943" s="1" t="s">
        <v>260</v>
      </c>
      <c r="E173943" s="1" t="s">
        <v>261</v>
      </c>
    </row>
    <row r="173944" spans="1:5" x14ac:dyDescent="0.3">
      <c r="A173944">
        <v>343.89499999999998</v>
      </c>
      <c r="B173944">
        <v>2012</v>
      </c>
      <c r="C173944" s="1" t="s">
        <v>4</v>
      </c>
      <c r="D173944" s="1" t="s">
        <v>260</v>
      </c>
      <c r="E173944" s="1" t="s">
        <v>261</v>
      </c>
    </row>
    <row r="173945" spans="1:5" x14ac:dyDescent="0.3">
      <c r="A173945">
        <v>93.146799999999999</v>
      </c>
      <c r="B173945">
        <v>2012</v>
      </c>
      <c r="C173945" s="1" t="s">
        <v>5</v>
      </c>
      <c r="D173945" s="1" t="s">
        <v>260</v>
      </c>
      <c r="E173945" s="1" t="s">
        <v>261</v>
      </c>
    </row>
    <row r="173946" spans="1:5" x14ac:dyDescent="0.3">
      <c r="A173946">
        <v>49.504399999999997</v>
      </c>
      <c r="B173946">
        <v>2012</v>
      </c>
      <c r="C173946" s="1" t="s">
        <v>6</v>
      </c>
      <c r="D173946" s="1" t="s">
        <v>260</v>
      </c>
      <c r="E173946" s="1" t="s">
        <v>261</v>
      </c>
    </row>
    <row r="173947" spans="1:5" x14ac:dyDescent="0.3">
      <c r="A173947">
        <v>213.16200000000001</v>
      </c>
      <c r="B173947">
        <v>2012</v>
      </c>
      <c r="C173947" s="1" t="s">
        <v>7</v>
      </c>
      <c r="D173947" s="1" t="s">
        <v>260</v>
      </c>
      <c r="E173947" s="1" t="s">
        <v>261</v>
      </c>
    </row>
    <row r="173948" spans="1:5" x14ac:dyDescent="0.3">
      <c r="A173948">
        <v>49.105400000000003</v>
      </c>
      <c r="B173948">
        <v>2012</v>
      </c>
      <c r="C173948" s="1" t="s">
        <v>8</v>
      </c>
      <c r="D173948" s="1" t="s">
        <v>260</v>
      </c>
      <c r="E173948" s="1" t="s">
        <v>261</v>
      </c>
    </row>
    <row r="173949" spans="1:5" x14ac:dyDescent="0.3">
      <c r="A173949">
        <v>118.682</v>
      </c>
      <c r="B173949">
        <v>2012</v>
      </c>
      <c r="C173949" s="1" t="s">
        <v>9</v>
      </c>
      <c r="D173949" s="1" t="s">
        <v>260</v>
      </c>
      <c r="E173949" s="1" t="s">
        <v>261</v>
      </c>
    </row>
    <row r="173950" spans="1:5" x14ac:dyDescent="0.3">
      <c r="A173950">
        <v>151.755</v>
      </c>
      <c r="B173950">
        <v>2012</v>
      </c>
      <c r="C173950" s="1" t="s">
        <v>10</v>
      </c>
      <c r="D173950" s="1" t="s">
        <v>260</v>
      </c>
      <c r="E173950" s="1" t="s">
        <v>261</v>
      </c>
    </row>
    <row r="173951" spans="1:5" x14ac:dyDescent="0.3">
      <c r="A173951">
        <v>79.497500000000002</v>
      </c>
      <c r="B173951">
        <v>2012</v>
      </c>
      <c r="C173951" s="1" t="s">
        <v>11</v>
      </c>
      <c r="D173951" s="1" t="s">
        <v>260</v>
      </c>
      <c r="E173951" s="1" t="s">
        <v>261</v>
      </c>
    </row>
    <row r="173952" spans="1:5" x14ac:dyDescent="0.3">
      <c r="A173952">
        <v>131.93100000000001</v>
      </c>
      <c r="B173952">
        <v>2012</v>
      </c>
      <c r="C173952" s="1" t="s">
        <v>12</v>
      </c>
      <c r="D173952" s="1" t="s">
        <v>260</v>
      </c>
      <c r="E173952" s="1" t="s">
        <v>261</v>
      </c>
    </row>
    <row r="173953" spans="1:5" x14ac:dyDescent="0.3">
      <c r="A173953">
        <v>150.005</v>
      </c>
      <c r="B173953">
        <v>2012</v>
      </c>
      <c r="C173953" s="1" t="s">
        <v>13</v>
      </c>
      <c r="D173953" s="1" t="s">
        <v>260</v>
      </c>
      <c r="E173953" s="1" t="s">
        <v>261</v>
      </c>
    </row>
    <row r="173954" spans="1:5" x14ac:dyDescent="0.3">
      <c r="A173954">
        <v>200.25899999999999</v>
      </c>
      <c r="B173954">
        <v>2013</v>
      </c>
      <c r="C173954" s="1" t="s">
        <v>0</v>
      </c>
      <c r="D173954" s="1" t="s">
        <v>260</v>
      </c>
      <c r="E173954" s="1" t="s">
        <v>261</v>
      </c>
    </row>
    <row r="173955" spans="1:5" x14ac:dyDescent="0.3">
      <c r="A173955">
        <v>51.102400000000003</v>
      </c>
      <c r="B173955">
        <v>2013</v>
      </c>
      <c r="C173955" s="1" t="s">
        <v>3</v>
      </c>
      <c r="D173955" s="1" t="s">
        <v>260</v>
      </c>
      <c r="E173955" s="1" t="s">
        <v>261</v>
      </c>
    </row>
    <row r="173956" spans="1:5" x14ac:dyDescent="0.3">
      <c r="A173956">
        <v>170.88200000000001</v>
      </c>
      <c r="B173956">
        <v>2013</v>
      </c>
      <c r="C173956" s="1" t="s">
        <v>4</v>
      </c>
      <c r="D173956" s="1" t="s">
        <v>260</v>
      </c>
      <c r="E173956" s="1" t="s">
        <v>261</v>
      </c>
    </row>
    <row r="173957" spans="1:5" x14ac:dyDescent="0.3">
      <c r="A173957">
        <v>254.166</v>
      </c>
      <c r="B173957">
        <v>2013</v>
      </c>
      <c r="C173957" s="1" t="s">
        <v>5</v>
      </c>
      <c r="D173957" s="1" t="s">
        <v>260</v>
      </c>
      <c r="E173957" s="1" t="s">
        <v>261</v>
      </c>
    </row>
    <row r="173958" spans="1:5" x14ac:dyDescent="0.3">
      <c r="A173958">
        <v>50.026000000000003</v>
      </c>
      <c r="B173958">
        <v>2013</v>
      </c>
      <c r="C173958" s="1" t="s">
        <v>6</v>
      </c>
      <c r="D173958" s="1" t="s">
        <v>260</v>
      </c>
      <c r="E173958" s="1" t="s">
        <v>261</v>
      </c>
    </row>
    <row r="173959" spans="1:5" x14ac:dyDescent="0.3">
      <c r="A173959">
        <v>136.46899999999999</v>
      </c>
      <c r="B173959">
        <v>2013</v>
      </c>
      <c r="C173959" s="1" t="s">
        <v>7</v>
      </c>
      <c r="D173959" s="1" t="s">
        <v>260</v>
      </c>
      <c r="E173959" s="1" t="s">
        <v>261</v>
      </c>
    </row>
    <row r="173960" spans="1:5" x14ac:dyDescent="0.3">
      <c r="A173960">
        <v>138.24100000000001</v>
      </c>
      <c r="B173960">
        <v>2013</v>
      </c>
      <c r="C173960" s="1" t="s">
        <v>8</v>
      </c>
      <c r="D173960" s="1" t="s">
        <v>260</v>
      </c>
      <c r="E173960" s="1" t="s">
        <v>261</v>
      </c>
    </row>
    <row r="173961" spans="1:5" x14ac:dyDescent="0.3">
      <c r="A173961">
        <v>54.282600000000002</v>
      </c>
      <c r="B173961">
        <v>2013</v>
      </c>
      <c r="C173961" s="1" t="s">
        <v>9</v>
      </c>
      <c r="D173961" s="1" t="s">
        <v>260</v>
      </c>
      <c r="E173961" s="1" t="s">
        <v>261</v>
      </c>
    </row>
    <row r="173962" spans="1:5" x14ac:dyDescent="0.3">
      <c r="A173962">
        <v>69.957999999999998</v>
      </c>
      <c r="B173962">
        <v>2013</v>
      </c>
      <c r="C173962" s="1" t="s">
        <v>10</v>
      </c>
      <c r="D173962" s="1" t="s">
        <v>260</v>
      </c>
      <c r="E173962" s="1" t="s">
        <v>261</v>
      </c>
    </row>
    <row r="173963" spans="1:5" x14ac:dyDescent="0.3">
      <c r="A173963">
        <v>52.330399999999997</v>
      </c>
      <c r="B173963">
        <v>2013</v>
      </c>
      <c r="C173963" s="1" t="s">
        <v>11</v>
      </c>
      <c r="D173963" s="1" t="s">
        <v>260</v>
      </c>
      <c r="E173963" s="1" t="s">
        <v>261</v>
      </c>
    </row>
    <row r="173964" spans="1:5" x14ac:dyDescent="0.3">
      <c r="A173964">
        <v>76.882099999999994</v>
      </c>
      <c r="B173964">
        <v>2013</v>
      </c>
      <c r="C173964" s="1" t="s">
        <v>12</v>
      </c>
      <c r="D173964" s="1" t="s">
        <v>260</v>
      </c>
      <c r="E173964" s="1" t="s">
        <v>261</v>
      </c>
    </row>
    <row r="173965" spans="1:5" x14ac:dyDescent="0.3">
      <c r="A173965">
        <v>78.008600000000001</v>
      </c>
      <c r="B173965">
        <v>2013</v>
      </c>
      <c r="C173965" s="1" t="s">
        <v>13</v>
      </c>
      <c r="D173965" s="1" t="s">
        <v>260</v>
      </c>
      <c r="E173965" s="1" t="s">
        <v>261</v>
      </c>
    </row>
    <row r="173966" spans="1:5" x14ac:dyDescent="0.3">
      <c r="A173966">
        <v>256.15499999999997</v>
      </c>
      <c r="B173966">
        <v>2014</v>
      </c>
      <c r="C173966" s="1" t="s">
        <v>0</v>
      </c>
      <c r="D173966" s="1" t="s">
        <v>260</v>
      </c>
      <c r="E173966" s="1" t="s">
        <v>261</v>
      </c>
    </row>
    <row r="173967" spans="1:5" x14ac:dyDescent="0.3">
      <c r="A173967">
        <v>165.52</v>
      </c>
      <c r="B173967">
        <v>2014</v>
      </c>
      <c r="C173967" s="1" t="s">
        <v>3</v>
      </c>
      <c r="D173967" s="1" t="s">
        <v>260</v>
      </c>
      <c r="E173967" s="1" t="s">
        <v>261</v>
      </c>
    </row>
    <row r="173968" spans="1:5" x14ac:dyDescent="0.3">
      <c r="A173968">
        <v>55.108899999999998</v>
      </c>
      <c r="B173968">
        <v>2014</v>
      </c>
      <c r="C173968" s="1" t="s">
        <v>4</v>
      </c>
      <c r="D173968" s="1" t="s">
        <v>260</v>
      </c>
      <c r="E173968" s="1" t="s">
        <v>261</v>
      </c>
    </row>
    <row r="173969" spans="1:5" x14ac:dyDescent="0.3">
      <c r="A173969">
        <v>12.248200000000001</v>
      </c>
      <c r="B173969">
        <v>2014</v>
      </c>
      <c r="C173969" s="1" t="s">
        <v>5</v>
      </c>
      <c r="D173969" s="1" t="s">
        <v>260</v>
      </c>
      <c r="E173969" s="1" t="s">
        <v>261</v>
      </c>
    </row>
    <row r="173970" spans="1:5" x14ac:dyDescent="0.3">
      <c r="A173970">
        <v>105.92700000000001</v>
      </c>
      <c r="B173970">
        <v>2014</v>
      </c>
      <c r="C173970" s="1" t="s">
        <v>6</v>
      </c>
      <c r="D173970" s="1" t="s">
        <v>260</v>
      </c>
      <c r="E173970" s="1" t="s">
        <v>261</v>
      </c>
    </row>
    <row r="173971" spans="1:5" x14ac:dyDescent="0.3">
      <c r="A173971">
        <v>17.685400000000001</v>
      </c>
      <c r="B173971">
        <v>2014</v>
      </c>
      <c r="C173971" s="1" t="s">
        <v>7</v>
      </c>
      <c r="D173971" s="1" t="s">
        <v>260</v>
      </c>
      <c r="E173971" s="1" t="s">
        <v>261</v>
      </c>
    </row>
    <row r="173972" spans="1:5" x14ac:dyDescent="0.3">
      <c r="A173972">
        <v>54.189300000000003</v>
      </c>
      <c r="B173972">
        <v>2014</v>
      </c>
      <c r="C173972" s="1" t="s">
        <v>8</v>
      </c>
      <c r="D173972" s="1" t="s">
        <v>260</v>
      </c>
      <c r="E173972" s="1" t="s">
        <v>261</v>
      </c>
    </row>
    <row r="173973" spans="1:5" x14ac:dyDescent="0.3">
      <c r="A173973">
        <v>91.000600000000006</v>
      </c>
      <c r="B173973">
        <v>2014</v>
      </c>
      <c r="C173973" s="1" t="s">
        <v>9</v>
      </c>
      <c r="D173973" s="1" t="s">
        <v>260</v>
      </c>
      <c r="E173973" s="1" t="s">
        <v>261</v>
      </c>
    </row>
    <row r="173974" spans="1:5" x14ac:dyDescent="0.3">
      <c r="A173974">
        <v>72.003699999999995</v>
      </c>
      <c r="B173974">
        <v>2014</v>
      </c>
      <c r="C173974" s="1" t="s">
        <v>10</v>
      </c>
      <c r="D173974" s="1" t="s">
        <v>260</v>
      </c>
      <c r="E173974" s="1" t="s">
        <v>261</v>
      </c>
    </row>
    <row r="173975" spans="1:5" x14ac:dyDescent="0.3">
      <c r="A173975">
        <v>131.672</v>
      </c>
      <c r="B173975">
        <v>2014</v>
      </c>
      <c r="C173975" s="1" t="s">
        <v>11</v>
      </c>
      <c r="D173975" s="1" t="s">
        <v>260</v>
      </c>
      <c r="E173975" s="1" t="s">
        <v>261</v>
      </c>
    </row>
    <row r="173976" spans="1:5" x14ac:dyDescent="0.3">
      <c r="A173976">
        <v>59.843000000000004</v>
      </c>
      <c r="B173976">
        <v>2014</v>
      </c>
      <c r="C173976" s="1" t="s">
        <v>12</v>
      </c>
      <c r="D173976" s="1" t="s">
        <v>260</v>
      </c>
      <c r="E173976" s="1" t="s">
        <v>261</v>
      </c>
    </row>
    <row r="173977" spans="1:5" x14ac:dyDescent="0.3">
      <c r="A173977">
        <v>147.89400000000001</v>
      </c>
      <c r="B173977">
        <v>2014</v>
      </c>
      <c r="C173977" s="1" t="s">
        <v>13</v>
      </c>
      <c r="D173977" s="1" t="s">
        <v>260</v>
      </c>
      <c r="E173977" s="1" t="s">
        <v>261</v>
      </c>
    </row>
    <row r="173978" spans="1:5" x14ac:dyDescent="0.3">
      <c r="A173978">
        <v>139.37799999999999</v>
      </c>
      <c r="B173978">
        <v>2015</v>
      </c>
      <c r="C173978" s="1" t="s">
        <v>0</v>
      </c>
      <c r="D173978" s="1" t="s">
        <v>260</v>
      </c>
      <c r="E173978" s="1" t="s">
        <v>261</v>
      </c>
    </row>
    <row r="173979" spans="1:5" x14ac:dyDescent="0.3">
      <c r="A173979">
        <v>275.92099999999999</v>
      </c>
      <c r="B173979">
        <v>2015</v>
      </c>
      <c r="C173979" s="1" t="s">
        <v>3</v>
      </c>
      <c r="D173979" s="1" t="s">
        <v>260</v>
      </c>
      <c r="E173979" s="1" t="s">
        <v>261</v>
      </c>
    </row>
    <row r="173980" spans="1:5" x14ac:dyDescent="0.3">
      <c r="A173980">
        <v>75.006</v>
      </c>
      <c r="B173980">
        <v>2015</v>
      </c>
      <c r="C173980" s="1" t="s">
        <v>4</v>
      </c>
      <c r="D173980" s="1" t="s">
        <v>260</v>
      </c>
      <c r="E173980" s="1" t="s">
        <v>261</v>
      </c>
    </row>
    <row r="173981" spans="1:5" x14ac:dyDescent="0.3">
      <c r="A173981">
        <v>227.661</v>
      </c>
      <c r="B173981">
        <v>2015</v>
      </c>
      <c r="C173981" s="1" t="s">
        <v>5</v>
      </c>
      <c r="D173981" s="1" t="s">
        <v>260</v>
      </c>
      <c r="E173981" s="1" t="s">
        <v>261</v>
      </c>
    </row>
    <row r="173982" spans="1:5" x14ac:dyDescent="0.3">
      <c r="A173982">
        <v>113.76300000000001</v>
      </c>
      <c r="B173982">
        <v>2015</v>
      </c>
      <c r="C173982" s="1" t="s">
        <v>6</v>
      </c>
      <c r="D173982" s="1" t="s">
        <v>260</v>
      </c>
      <c r="E173982" s="1" t="s">
        <v>261</v>
      </c>
    </row>
    <row r="173983" spans="1:5" x14ac:dyDescent="0.3">
      <c r="A173983">
        <v>52.912500000000001</v>
      </c>
      <c r="B173983">
        <v>2015</v>
      </c>
      <c r="C173983" s="1" t="s">
        <v>7</v>
      </c>
      <c r="D173983" s="1" t="s">
        <v>260</v>
      </c>
      <c r="E173983" s="1" t="s">
        <v>261</v>
      </c>
    </row>
    <row r="173984" spans="1:5" x14ac:dyDescent="0.3">
      <c r="A173984">
        <v>110.77500000000001</v>
      </c>
      <c r="B173984">
        <v>2015</v>
      </c>
      <c r="C173984" s="1" t="s">
        <v>8</v>
      </c>
      <c r="D173984" s="1" t="s">
        <v>260</v>
      </c>
      <c r="E173984" s="1" t="s">
        <v>261</v>
      </c>
    </row>
    <row r="173985" spans="1:5" x14ac:dyDescent="0.3">
      <c r="A173985">
        <v>40.622599999999998</v>
      </c>
      <c r="B173985">
        <v>2015</v>
      </c>
      <c r="C173985" s="1" t="s">
        <v>9</v>
      </c>
      <c r="D173985" s="1" t="s">
        <v>260</v>
      </c>
      <c r="E173985" s="1" t="s">
        <v>261</v>
      </c>
    </row>
    <row r="173986" spans="1:5" x14ac:dyDescent="0.3">
      <c r="A173986">
        <v>35.271900000000002</v>
      </c>
      <c r="B173986">
        <v>2015</v>
      </c>
      <c r="C173986" s="1" t="s">
        <v>10</v>
      </c>
      <c r="D173986" s="1" t="s">
        <v>260</v>
      </c>
      <c r="E173986" s="1" t="s">
        <v>261</v>
      </c>
    </row>
    <row r="173987" spans="1:5" x14ac:dyDescent="0.3">
      <c r="A173987">
        <v>33.356099999999998</v>
      </c>
      <c r="B173987">
        <v>2015</v>
      </c>
      <c r="C173987" s="1" t="s">
        <v>11</v>
      </c>
      <c r="D173987" s="1" t="s">
        <v>260</v>
      </c>
      <c r="E173987" s="1" t="s">
        <v>261</v>
      </c>
    </row>
    <row r="173988" spans="1:5" x14ac:dyDescent="0.3">
      <c r="A173988">
        <v>67.258300000000006</v>
      </c>
      <c r="B173988">
        <v>2015</v>
      </c>
      <c r="C173988" s="1" t="s">
        <v>12</v>
      </c>
      <c r="D173988" s="1" t="s">
        <v>260</v>
      </c>
      <c r="E173988" s="1" t="s">
        <v>261</v>
      </c>
    </row>
    <row r="173989" spans="1:5" x14ac:dyDescent="0.3">
      <c r="A173989">
        <v>82.218299999999999</v>
      </c>
      <c r="B173989">
        <v>2015</v>
      </c>
      <c r="C173989" s="1" t="s">
        <v>13</v>
      </c>
      <c r="D173989" s="1" t="s">
        <v>260</v>
      </c>
      <c r="E173989" s="1" t="s">
        <v>261</v>
      </c>
    </row>
    <row r="173990" spans="1:5" x14ac:dyDescent="0.3">
      <c r="A173990">
        <v>48.073900000000002</v>
      </c>
      <c r="B173990">
        <v>2016</v>
      </c>
      <c r="C173990" s="1" t="s">
        <v>0</v>
      </c>
      <c r="D173990" s="1" t="s">
        <v>260</v>
      </c>
      <c r="E173990" s="1" t="s">
        <v>261</v>
      </c>
    </row>
    <row r="173991" spans="1:5" x14ac:dyDescent="0.3">
      <c r="A173991">
        <v>218.18100000000001</v>
      </c>
      <c r="B173991">
        <v>2016</v>
      </c>
      <c r="C173991" s="1" t="s">
        <v>3</v>
      </c>
      <c r="D173991" s="1" t="s">
        <v>260</v>
      </c>
      <c r="E173991" s="1" t="s">
        <v>261</v>
      </c>
    </row>
    <row r="173992" spans="1:5" x14ac:dyDescent="0.3">
      <c r="A173992">
        <v>280.77499999999998</v>
      </c>
      <c r="B173992">
        <v>2016</v>
      </c>
      <c r="C173992" s="1" t="s">
        <v>4</v>
      </c>
      <c r="D173992" s="1" t="s">
        <v>260</v>
      </c>
      <c r="E173992" s="1" t="s">
        <v>261</v>
      </c>
    </row>
    <row r="173993" spans="1:5" x14ac:dyDescent="0.3">
      <c r="A173993">
        <v>50.075299999999999</v>
      </c>
      <c r="B173993">
        <v>2016</v>
      </c>
      <c r="C173993" s="1" t="s">
        <v>5</v>
      </c>
      <c r="D173993" s="1" t="s">
        <v>260</v>
      </c>
      <c r="E173993" s="1" t="s">
        <v>261</v>
      </c>
    </row>
    <row r="173994" spans="1:5" x14ac:dyDescent="0.3">
      <c r="A173994">
        <v>115.202</v>
      </c>
      <c r="B173994">
        <v>2016</v>
      </c>
      <c r="C173994" s="1" t="s">
        <v>6</v>
      </c>
      <c r="D173994" s="1" t="s">
        <v>260</v>
      </c>
      <c r="E173994" s="1" t="s">
        <v>261</v>
      </c>
    </row>
    <row r="173995" spans="1:5" x14ac:dyDescent="0.3">
      <c r="A173995">
        <v>165.46</v>
      </c>
      <c r="B173995">
        <v>2016</v>
      </c>
      <c r="C173995" s="1" t="s">
        <v>7</v>
      </c>
      <c r="D173995" s="1" t="s">
        <v>260</v>
      </c>
      <c r="E173995" s="1" t="s">
        <v>261</v>
      </c>
    </row>
    <row r="173996" spans="1:5" x14ac:dyDescent="0.3">
      <c r="A173996">
        <v>23.398900000000001</v>
      </c>
      <c r="B173996">
        <v>2016</v>
      </c>
      <c r="C173996" s="1" t="s">
        <v>8</v>
      </c>
      <c r="D173996" s="1" t="s">
        <v>260</v>
      </c>
      <c r="E173996" s="1" t="s">
        <v>261</v>
      </c>
    </row>
    <row r="173997" spans="1:5" x14ac:dyDescent="0.3">
      <c r="A173997">
        <v>120.145</v>
      </c>
      <c r="B173997">
        <v>2016</v>
      </c>
      <c r="C173997" s="1" t="s">
        <v>9</v>
      </c>
      <c r="D173997" s="1" t="s">
        <v>260</v>
      </c>
      <c r="E173997" s="1" t="s">
        <v>261</v>
      </c>
    </row>
    <row r="173998" spans="1:5" x14ac:dyDescent="0.3">
      <c r="A173998">
        <v>4.07606</v>
      </c>
      <c r="B173998">
        <v>2016</v>
      </c>
      <c r="C173998" s="1" t="s">
        <v>10</v>
      </c>
      <c r="D173998" s="1" t="s">
        <v>260</v>
      </c>
      <c r="E173998" s="1" t="s">
        <v>261</v>
      </c>
    </row>
    <row r="173999" spans="1:5" x14ac:dyDescent="0.3">
      <c r="A173999">
        <v>42.1462</v>
      </c>
      <c r="B173999">
        <v>2016</v>
      </c>
      <c r="C173999" s="1" t="s">
        <v>11</v>
      </c>
      <c r="D173999" s="1" t="s">
        <v>260</v>
      </c>
      <c r="E173999" s="1" t="s">
        <v>261</v>
      </c>
    </row>
    <row r="174000" spans="1:5" x14ac:dyDescent="0.3">
      <c r="A174000">
        <v>270.76600000000002</v>
      </c>
      <c r="B174000">
        <v>2016</v>
      </c>
      <c r="C174000" s="1" t="s">
        <v>12</v>
      </c>
      <c r="D174000" s="1" t="s">
        <v>260</v>
      </c>
      <c r="E174000" s="1" t="s">
        <v>261</v>
      </c>
    </row>
    <row r="174001" spans="1:5" x14ac:dyDescent="0.3">
      <c r="A174001">
        <v>44.636000000000003</v>
      </c>
      <c r="B174001">
        <v>2016</v>
      </c>
      <c r="C174001" s="1" t="s">
        <v>13</v>
      </c>
      <c r="D174001" s="1" t="s">
        <v>260</v>
      </c>
      <c r="E174001" s="1" t="s">
        <v>261</v>
      </c>
    </row>
    <row r="174002" spans="1:5" x14ac:dyDescent="0.3">
      <c r="A174002">
        <v>171.369</v>
      </c>
      <c r="B174002">
        <v>1901</v>
      </c>
      <c r="C174002" s="1" t="s">
        <v>0</v>
      </c>
      <c r="D174002" s="1" t="s">
        <v>262</v>
      </c>
      <c r="E174002" s="1" t="s">
        <v>263</v>
      </c>
    </row>
    <row r="174003" spans="1:5" x14ac:dyDescent="0.3">
      <c r="A174003">
        <v>130.815</v>
      </c>
      <c r="B174003">
        <v>1901</v>
      </c>
      <c r="C174003" s="1" t="s">
        <v>3</v>
      </c>
      <c r="D174003" s="1" t="s">
        <v>262</v>
      </c>
      <c r="E174003" s="1" t="s">
        <v>263</v>
      </c>
    </row>
    <row r="174004" spans="1:5" x14ac:dyDescent="0.3">
      <c r="A174004">
        <v>142.61000000000001</v>
      </c>
      <c r="B174004">
        <v>1901</v>
      </c>
      <c r="C174004" s="1" t="s">
        <v>4</v>
      </c>
      <c r="D174004" s="1" t="s">
        <v>262</v>
      </c>
      <c r="E174004" s="1" t="s">
        <v>263</v>
      </c>
    </row>
    <row r="174005" spans="1:5" x14ac:dyDescent="0.3">
      <c r="A174005">
        <v>115.61499999999999</v>
      </c>
      <c r="B174005">
        <v>1901</v>
      </c>
      <c r="C174005" s="1" t="s">
        <v>5</v>
      </c>
      <c r="D174005" s="1" t="s">
        <v>262</v>
      </c>
      <c r="E174005" s="1" t="s">
        <v>263</v>
      </c>
    </row>
    <row r="174006" spans="1:5" x14ac:dyDescent="0.3">
      <c r="A174006">
        <v>120.336</v>
      </c>
      <c r="B174006">
        <v>1901</v>
      </c>
      <c r="C174006" s="1" t="s">
        <v>6</v>
      </c>
      <c r="D174006" s="1" t="s">
        <v>262</v>
      </c>
      <c r="E174006" s="1" t="s">
        <v>263</v>
      </c>
    </row>
    <row r="174007" spans="1:5" x14ac:dyDescent="0.3">
      <c r="A174007">
        <v>148.78899999999999</v>
      </c>
      <c r="B174007">
        <v>1901</v>
      </c>
      <c r="C174007" s="1" t="s">
        <v>7</v>
      </c>
      <c r="D174007" s="1" t="s">
        <v>262</v>
      </c>
      <c r="E174007" s="1" t="s">
        <v>263</v>
      </c>
    </row>
    <row r="174008" spans="1:5" x14ac:dyDescent="0.3">
      <c r="A174008">
        <v>197.941</v>
      </c>
      <c r="B174008">
        <v>1901</v>
      </c>
      <c r="C174008" s="1" t="s">
        <v>8</v>
      </c>
      <c r="D174008" s="1" t="s">
        <v>262</v>
      </c>
      <c r="E174008" s="1" t="s">
        <v>263</v>
      </c>
    </row>
    <row r="174009" spans="1:5" x14ac:dyDescent="0.3">
      <c r="A174009">
        <v>115.429</v>
      </c>
      <c r="B174009">
        <v>1901</v>
      </c>
      <c r="C174009" s="1" t="s">
        <v>9</v>
      </c>
      <c r="D174009" s="1" t="s">
        <v>262</v>
      </c>
      <c r="E174009" s="1" t="s">
        <v>263</v>
      </c>
    </row>
    <row r="174010" spans="1:5" x14ac:dyDescent="0.3">
      <c r="A174010">
        <v>126.619</v>
      </c>
      <c r="B174010">
        <v>1901</v>
      </c>
      <c r="C174010" s="1" t="s">
        <v>10</v>
      </c>
      <c r="D174010" s="1" t="s">
        <v>262</v>
      </c>
      <c r="E174010" s="1" t="s">
        <v>263</v>
      </c>
    </row>
    <row r="174011" spans="1:5" x14ac:dyDescent="0.3">
      <c r="A174011">
        <v>142.649</v>
      </c>
      <c r="B174011">
        <v>1901</v>
      </c>
      <c r="C174011" s="1" t="s">
        <v>11</v>
      </c>
      <c r="D174011" s="1" t="s">
        <v>262</v>
      </c>
      <c r="E174011" s="1" t="s">
        <v>263</v>
      </c>
    </row>
    <row r="174012" spans="1:5" x14ac:dyDescent="0.3">
      <c r="A174012">
        <v>84.796000000000006</v>
      </c>
      <c r="B174012">
        <v>1901</v>
      </c>
      <c r="C174012" s="1" t="s">
        <v>12</v>
      </c>
      <c r="D174012" s="1" t="s">
        <v>262</v>
      </c>
      <c r="E174012" s="1" t="s">
        <v>263</v>
      </c>
    </row>
    <row r="174013" spans="1:5" x14ac:dyDescent="0.3">
      <c r="A174013">
        <v>208.405</v>
      </c>
      <c r="B174013">
        <v>1901</v>
      </c>
      <c r="C174013" s="1" t="s">
        <v>13</v>
      </c>
      <c r="D174013" s="1" t="s">
        <v>262</v>
      </c>
      <c r="E174013" s="1" t="s">
        <v>263</v>
      </c>
    </row>
    <row r="174014" spans="1:5" x14ac:dyDescent="0.3">
      <c r="A174014">
        <v>130.64599999999999</v>
      </c>
      <c r="B174014">
        <v>1902</v>
      </c>
      <c r="C174014" s="1" t="s">
        <v>0</v>
      </c>
      <c r="D174014" s="1" t="s">
        <v>262</v>
      </c>
      <c r="E174014" s="1" t="s">
        <v>263</v>
      </c>
    </row>
    <row r="174015" spans="1:5" x14ac:dyDescent="0.3">
      <c r="A174015">
        <v>76.895099999999999</v>
      </c>
      <c r="B174015">
        <v>1902</v>
      </c>
      <c r="C174015" s="1" t="s">
        <v>3</v>
      </c>
      <c r="D174015" s="1" t="s">
        <v>262</v>
      </c>
      <c r="E174015" s="1" t="s">
        <v>263</v>
      </c>
    </row>
    <row r="174016" spans="1:5" x14ac:dyDescent="0.3">
      <c r="A174016">
        <v>160.80500000000001</v>
      </c>
      <c r="B174016">
        <v>1902</v>
      </c>
      <c r="C174016" s="1" t="s">
        <v>4</v>
      </c>
      <c r="D174016" s="1" t="s">
        <v>262</v>
      </c>
      <c r="E174016" s="1" t="s">
        <v>263</v>
      </c>
    </row>
    <row r="174017" spans="1:5" x14ac:dyDescent="0.3">
      <c r="A174017">
        <v>140.57499999999999</v>
      </c>
      <c r="B174017">
        <v>1902</v>
      </c>
      <c r="C174017" s="1" t="s">
        <v>5</v>
      </c>
      <c r="D174017" s="1" t="s">
        <v>262</v>
      </c>
      <c r="E174017" s="1" t="s">
        <v>263</v>
      </c>
    </row>
    <row r="174018" spans="1:5" x14ac:dyDescent="0.3">
      <c r="A174018">
        <v>164.07599999999999</v>
      </c>
      <c r="B174018">
        <v>1902</v>
      </c>
      <c r="C174018" s="1" t="s">
        <v>6</v>
      </c>
      <c r="D174018" s="1" t="s">
        <v>262</v>
      </c>
      <c r="E174018" s="1" t="s">
        <v>263</v>
      </c>
    </row>
    <row r="174019" spans="1:5" x14ac:dyDescent="0.3">
      <c r="A174019">
        <v>133.78</v>
      </c>
      <c r="B174019">
        <v>1902</v>
      </c>
      <c r="C174019" s="1" t="s">
        <v>7</v>
      </c>
      <c r="D174019" s="1" t="s">
        <v>262</v>
      </c>
      <c r="E174019" s="1" t="s">
        <v>263</v>
      </c>
    </row>
    <row r="174020" spans="1:5" x14ac:dyDescent="0.3">
      <c r="A174020">
        <v>72.587599999999995</v>
      </c>
      <c r="B174020">
        <v>1902</v>
      </c>
      <c r="C174020" s="1" t="s">
        <v>8</v>
      </c>
      <c r="D174020" s="1" t="s">
        <v>262</v>
      </c>
      <c r="E174020" s="1" t="s">
        <v>263</v>
      </c>
    </row>
    <row r="174021" spans="1:5" x14ac:dyDescent="0.3">
      <c r="A174021">
        <v>91.9619</v>
      </c>
      <c r="B174021">
        <v>1902</v>
      </c>
      <c r="C174021" s="1" t="s">
        <v>9</v>
      </c>
      <c r="D174021" s="1" t="s">
        <v>262</v>
      </c>
      <c r="E174021" s="1" t="s">
        <v>263</v>
      </c>
    </row>
    <row r="174022" spans="1:5" x14ac:dyDescent="0.3">
      <c r="A174022">
        <v>171.92500000000001</v>
      </c>
      <c r="B174022">
        <v>1902</v>
      </c>
      <c r="C174022" s="1" t="s">
        <v>10</v>
      </c>
      <c r="D174022" s="1" t="s">
        <v>262</v>
      </c>
      <c r="E174022" s="1" t="s">
        <v>263</v>
      </c>
    </row>
    <row r="174023" spans="1:5" x14ac:dyDescent="0.3">
      <c r="A174023">
        <v>126.045</v>
      </c>
      <c r="B174023">
        <v>1902</v>
      </c>
      <c r="C174023" s="1" t="s">
        <v>11</v>
      </c>
      <c r="D174023" s="1" t="s">
        <v>262</v>
      </c>
      <c r="E174023" s="1" t="s">
        <v>263</v>
      </c>
    </row>
    <row r="174024" spans="1:5" x14ac:dyDescent="0.3">
      <c r="A174024">
        <v>95.405799999999999</v>
      </c>
      <c r="B174024">
        <v>1902</v>
      </c>
      <c r="C174024" s="1" t="s">
        <v>12</v>
      </c>
      <c r="D174024" s="1" t="s">
        <v>262</v>
      </c>
      <c r="E174024" s="1" t="s">
        <v>263</v>
      </c>
    </row>
    <row r="174025" spans="1:5" x14ac:dyDescent="0.3">
      <c r="A174025">
        <v>146.86199999999999</v>
      </c>
      <c r="B174025">
        <v>1902</v>
      </c>
      <c r="C174025" s="1" t="s">
        <v>13</v>
      </c>
      <c r="D174025" s="1" t="s">
        <v>262</v>
      </c>
      <c r="E174025" s="1" t="s">
        <v>263</v>
      </c>
    </row>
    <row r="174026" spans="1:5" x14ac:dyDescent="0.3">
      <c r="A174026">
        <v>214.45500000000001</v>
      </c>
      <c r="B174026">
        <v>1903</v>
      </c>
      <c r="C174026" s="1" t="s">
        <v>0</v>
      </c>
      <c r="D174026" s="1" t="s">
        <v>262</v>
      </c>
      <c r="E174026" s="1" t="s">
        <v>263</v>
      </c>
    </row>
    <row r="174027" spans="1:5" x14ac:dyDescent="0.3">
      <c r="A174027">
        <v>113.904</v>
      </c>
      <c r="B174027">
        <v>1903</v>
      </c>
      <c r="C174027" s="1" t="s">
        <v>3</v>
      </c>
      <c r="D174027" s="1" t="s">
        <v>262</v>
      </c>
      <c r="E174027" s="1" t="s">
        <v>263</v>
      </c>
    </row>
    <row r="174028" spans="1:5" x14ac:dyDescent="0.3">
      <c r="A174028">
        <v>93.761200000000002</v>
      </c>
      <c r="B174028">
        <v>1903</v>
      </c>
      <c r="C174028" s="1" t="s">
        <v>4</v>
      </c>
      <c r="D174028" s="1" t="s">
        <v>262</v>
      </c>
      <c r="E174028" s="1" t="s">
        <v>263</v>
      </c>
    </row>
    <row r="174029" spans="1:5" x14ac:dyDescent="0.3">
      <c r="A174029">
        <v>121.482</v>
      </c>
      <c r="B174029">
        <v>1903</v>
      </c>
      <c r="C174029" s="1" t="s">
        <v>5</v>
      </c>
      <c r="D174029" s="1" t="s">
        <v>262</v>
      </c>
      <c r="E174029" s="1" t="s">
        <v>263</v>
      </c>
    </row>
    <row r="174030" spans="1:5" x14ac:dyDescent="0.3">
      <c r="A174030">
        <v>207.947</v>
      </c>
      <c r="B174030">
        <v>1903</v>
      </c>
      <c r="C174030" s="1" t="s">
        <v>6</v>
      </c>
      <c r="D174030" s="1" t="s">
        <v>262</v>
      </c>
      <c r="E174030" s="1" t="s">
        <v>263</v>
      </c>
    </row>
    <row r="174031" spans="1:5" x14ac:dyDescent="0.3">
      <c r="A174031">
        <v>88.615499999999997</v>
      </c>
      <c r="B174031">
        <v>1903</v>
      </c>
      <c r="C174031" s="1" t="s">
        <v>7</v>
      </c>
      <c r="D174031" s="1" t="s">
        <v>262</v>
      </c>
      <c r="E174031" s="1" t="s">
        <v>263</v>
      </c>
    </row>
    <row r="174032" spans="1:5" x14ac:dyDescent="0.3">
      <c r="A174032">
        <v>146.12799999999999</v>
      </c>
      <c r="B174032">
        <v>1903</v>
      </c>
      <c r="C174032" s="1" t="s">
        <v>8</v>
      </c>
      <c r="D174032" s="1" t="s">
        <v>262</v>
      </c>
      <c r="E174032" s="1" t="s">
        <v>263</v>
      </c>
    </row>
    <row r="174033" spans="1:5" x14ac:dyDescent="0.3">
      <c r="A174033">
        <v>162.48599999999999</v>
      </c>
      <c r="B174033">
        <v>1903</v>
      </c>
      <c r="C174033" s="1" t="s">
        <v>9</v>
      </c>
      <c r="D174033" s="1" t="s">
        <v>262</v>
      </c>
      <c r="E174033" s="1" t="s">
        <v>263</v>
      </c>
    </row>
    <row r="174034" spans="1:5" x14ac:dyDescent="0.3">
      <c r="A174034">
        <v>118.49299999999999</v>
      </c>
      <c r="B174034">
        <v>1903</v>
      </c>
      <c r="C174034" s="1" t="s">
        <v>10</v>
      </c>
      <c r="D174034" s="1" t="s">
        <v>262</v>
      </c>
      <c r="E174034" s="1" t="s">
        <v>263</v>
      </c>
    </row>
    <row r="174035" spans="1:5" x14ac:dyDescent="0.3">
      <c r="A174035">
        <v>125.646</v>
      </c>
      <c r="B174035">
        <v>1903</v>
      </c>
      <c r="C174035" s="1" t="s">
        <v>11</v>
      </c>
      <c r="D174035" s="1" t="s">
        <v>262</v>
      </c>
      <c r="E174035" s="1" t="s">
        <v>263</v>
      </c>
    </row>
    <row r="174036" spans="1:5" x14ac:dyDescent="0.3">
      <c r="A174036">
        <v>143.32900000000001</v>
      </c>
      <c r="B174036">
        <v>1903</v>
      </c>
      <c r="C174036" s="1" t="s">
        <v>12</v>
      </c>
      <c r="D174036" s="1" t="s">
        <v>262</v>
      </c>
      <c r="E174036" s="1" t="s">
        <v>263</v>
      </c>
    </row>
    <row r="174037" spans="1:5" x14ac:dyDescent="0.3">
      <c r="A174037">
        <v>105.116</v>
      </c>
      <c r="B174037">
        <v>1903</v>
      </c>
      <c r="C174037" s="1" t="s">
        <v>13</v>
      </c>
      <c r="D174037" s="1" t="s">
        <v>262</v>
      </c>
      <c r="E174037" s="1" t="s">
        <v>263</v>
      </c>
    </row>
    <row r="174038" spans="1:5" x14ac:dyDescent="0.3">
      <c r="A174038">
        <v>82.042000000000002</v>
      </c>
      <c r="B174038">
        <v>1904</v>
      </c>
      <c r="C174038" s="1" t="s">
        <v>0</v>
      </c>
      <c r="D174038" s="1" t="s">
        <v>262</v>
      </c>
      <c r="E174038" s="1" t="s">
        <v>263</v>
      </c>
    </row>
    <row r="174039" spans="1:5" x14ac:dyDescent="0.3">
      <c r="A174039">
        <v>112.14400000000001</v>
      </c>
      <c r="B174039">
        <v>1904</v>
      </c>
      <c r="C174039" s="1" t="s">
        <v>3</v>
      </c>
      <c r="D174039" s="1" t="s">
        <v>262</v>
      </c>
      <c r="E174039" s="1" t="s">
        <v>263</v>
      </c>
    </row>
    <row r="174040" spans="1:5" x14ac:dyDescent="0.3">
      <c r="A174040">
        <v>292.608</v>
      </c>
      <c r="B174040">
        <v>1904</v>
      </c>
      <c r="C174040" s="1" t="s">
        <v>4</v>
      </c>
      <c r="D174040" s="1" t="s">
        <v>262</v>
      </c>
      <c r="E174040" s="1" t="s">
        <v>263</v>
      </c>
    </row>
    <row r="174041" spans="1:5" x14ac:dyDescent="0.3">
      <c r="A174041">
        <v>97.750500000000002</v>
      </c>
      <c r="B174041">
        <v>1904</v>
      </c>
      <c r="C174041" s="1" t="s">
        <v>5</v>
      </c>
      <c r="D174041" s="1" t="s">
        <v>262</v>
      </c>
      <c r="E174041" s="1" t="s">
        <v>263</v>
      </c>
    </row>
    <row r="174042" spans="1:5" x14ac:dyDescent="0.3">
      <c r="A174042">
        <v>146.88999999999999</v>
      </c>
      <c r="B174042">
        <v>1904</v>
      </c>
      <c r="C174042" s="1" t="s">
        <v>6</v>
      </c>
      <c r="D174042" s="1" t="s">
        <v>262</v>
      </c>
      <c r="E174042" s="1" t="s">
        <v>263</v>
      </c>
    </row>
    <row r="174043" spans="1:5" x14ac:dyDescent="0.3">
      <c r="A174043">
        <v>211.6</v>
      </c>
      <c r="B174043">
        <v>1904</v>
      </c>
      <c r="C174043" s="1" t="s">
        <v>7</v>
      </c>
      <c r="D174043" s="1" t="s">
        <v>262</v>
      </c>
      <c r="E174043" s="1" t="s">
        <v>263</v>
      </c>
    </row>
    <row r="174044" spans="1:5" x14ac:dyDescent="0.3">
      <c r="A174044">
        <v>112.741</v>
      </c>
      <c r="B174044">
        <v>1904</v>
      </c>
      <c r="C174044" s="1" t="s">
        <v>8</v>
      </c>
      <c r="D174044" s="1" t="s">
        <v>262</v>
      </c>
      <c r="E174044" s="1" t="s">
        <v>263</v>
      </c>
    </row>
    <row r="174045" spans="1:5" x14ac:dyDescent="0.3">
      <c r="A174045">
        <v>154.15700000000001</v>
      </c>
      <c r="B174045">
        <v>1904</v>
      </c>
      <c r="C174045" s="1" t="s">
        <v>9</v>
      </c>
      <c r="D174045" s="1" t="s">
        <v>262</v>
      </c>
      <c r="E174045" s="1" t="s">
        <v>263</v>
      </c>
    </row>
    <row r="174046" spans="1:5" x14ac:dyDescent="0.3">
      <c r="A174046">
        <v>218.53399999999999</v>
      </c>
      <c r="B174046">
        <v>1904</v>
      </c>
      <c r="C174046" s="1" t="s">
        <v>10</v>
      </c>
      <c r="D174046" s="1" t="s">
        <v>262</v>
      </c>
      <c r="E174046" s="1" t="s">
        <v>263</v>
      </c>
    </row>
    <row r="174047" spans="1:5" x14ac:dyDescent="0.3">
      <c r="A174047">
        <v>247.97900000000001</v>
      </c>
      <c r="B174047">
        <v>1904</v>
      </c>
      <c r="C174047" s="1" t="s">
        <v>11</v>
      </c>
      <c r="D174047" s="1" t="s">
        <v>262</v>
      </c>
      <c r="E174047" s="1" t="s">
        <v>263</v>
      </c>
    </row>
    <row r="174048" spans="1:5" x14ac:dyDescent="0.3">
      <c r="A174048">
        <v>126.883</v>
      </c>
      <c r="B174048">
        <v>1904</v>
      </c>
      <c r="C174048" s="1" t="s">
        <v>12</v>
      </c>
      <c r="D174048" s="1" t="s">
        <v>262</v>
      </c>
      <c r="E174048" s="1" t="s">
        <v>263</v>
      </c>
    </row>
    <row r="174049" spans="1:5" x14ac:dyDescent="0.3">
      <c r="A174049">
        <v>225.39599999999999</v>
      </c>
      <c r="B174049">
        <v>1904</v>
      </c>
      <c r="C174049" s="1" t="s">
        <v>13</v>
      </c>
      <c r="D174049" s="1" t="s">
        <v>262</v>
      </c>
      <c r="E174049" s="1" t="s">
        <v>263</v>
      </c>
    </row>
    <row r="174050" spans="1:5" x14ac:dyDescent="0.3">
      <c r="A174050">
        <v>96.671899999999994</v>
      </c>
      <c r="B174050">
        <v>1905</v>
      </c>
      <c r="C174050" s="1" t="s">
        <v>0</v>
      </c>
      <c r="D174050" s="1" t="s">
        <v>262</v>
      </c>
      <c r="E174050" s="1" t="s">
        <v>263</v>
      </c>
    </row>
    <row r="174051" spans="1:5" x14ac:dyDescent="0.3">
      <c r="A174051">
        <v>77.47</v>
      </c>
      <c r="B174051">
        <v>1905</v>
      </c>
      <c r="C174051" s="1" t="s">
        <v>3</v>
      </c>
      <c r="D174051" s="1" t="s">
        <v>262</v>
      </c>
      <c r="E174051" s="1" t="s">
        <v>263</v>
      </c>
    </row>
    <row r="174052" spans="1:5" x14ac:dyDescent="0.3">
      <c r="A174052">
        <v>132.76599999999999</v>
      </c>
      <c r="B174052">
        <v>1905</v>
      </c>
      <c r="C174052" s="1" t="s">
        <v>4</v>
      </c>
      <c r="D174052" s="1" t="s">
        <v>262</v>
      </c>
      <c r="E174052" s="1" t="s">
        <v>263</v>
      </c>
    </row>
    <row r="174053" spans="1:5" x14ac:dyDescent="0.3">
      <c r="A174053">
        <v>107.673</v>
      </c>
      <c r="B174053">
        <v>1905</v>
      </c>
      <c r="C174053" s="1" t="s">
        <v>5</v>
      </c>
      <c r="D174053" s="1" t="s">
        <v>262</v>
      </c>
      <c r="E174053" s="1" t="s">
        <v>263</v>
      </c>
    </row>
    <row r="174054" spans="1:5" x14ac:dyDescent="0.3">
      <c r="A174054">
        <v>111.75700000000001</v>
      </c>
      <c r="B174054">
        <v>1905</v>
      </c>
      <c r="C174054" s="1" t="s">
        <v>6</v>
      </c>
      <c r="D174054" s="1" t="s">
        <v>262</v>
      </c>
      <c r="E174054" s="1" t="s">
        <v>263</v>
      </c>
    </row>
    <row r="174055" spans="1:5" x14ac:dyDescent="0.3">
      <c r="A174055">
        <v>237.523</v>
      </c>
      <c r="B174055">
        <v>1905</v>
      </c>
      <c r="C174055" s="1" t="s">
        <v>7</v>
      </c>
      <c r="D174055" s="1" t="s">
        <v>262</v>
      </c>
      <c r="E174055" s="1" t="s">
        <v>263</v>
      </c>
    </row>
    <row r="174056" spans="1:5" x14ac:dyDescent="0.3">
      <c r="A174056">
        <v>134.696</v>
      </c>
      <c r="B174056">
        <v>1905</v>
      </c>
      <c r="C174056" s="1" t="s">
        <v>8</v>
      </c>
      <c r="D174056" s="1" t="s">
        <v>262</v>
      </c>
      <c r="E174056" s="1" t="s">
        <v>263</v>
      </c>
    </row>
    <row r="174057" spans="1:5" x14ac:dyDescent="0.3">
      <c r="A174057">
        <v>97.927199999999999</v>
      </c>
      <c r="B174057">
        <v>1905</v>
      </c>
      <c r="C174057" s="1" t="s">
        <v>9</v>
      </c>
      <c r="D174057" s="1" t="s">
        <v>262</v>
      </c>
      <c r="E174057" s="1" t="s">
        <v>263</v>
      </c>
    </row>
    <row r="174058" spans="1:5" x14ac:dyDescent="0.3">
      <c r="A174058">
        <v>243.084</v>
      </c>
      <c r="B174058">
        <v>1905</v>
      </c>
      <c r="C174058" s="1" t="s">
        <v>10</v>
      </c>
      <c r="D174058" s="1" t="s">
        <v>262</v>
      </c>
      <c r="E174058" s="1" t="s">
        <v>263</v>
      </c>
    </row>
    <row r="174059" spans="1:5" x14ac:dyDescent="0.3">
      <c r="A174059">
        <v>213.279</v>
      </c>
      <c r="B174059">
        <v>1905</v>
      </c>
      <c r="C174059" s="1" t="s">
        <v>11</v>
      </c>
      <c r="D174059" s="1" t="s">
        <v>262</v>
      </c>
      <c r="E174059" s="1" t="s">
        <v>263</v>
      </c>
    </row>
    <row r="174060" spans="1:5" x14ac:dyDescent="0.3">
      <c r="A174060">
        <v>132.56700000000001</v>
      </c>
      <c r="B174060">
        <v>1905</v>
      </c>
      <c r="C174060" s="1" t="s">
        <v>12</v>
      </c>
      <c r="D174060" s="1" t="s">
        <v>262</v>
      </c>
      <c r="E174060" s="1" t="s">
        <v>263</v>
      </c>
    </row>
    <row r="174061" spans="1:5" x14ac:dyDescent="0.3">
      <c r="A174061">
        <v>123.313</v>
      </c>
      <c r="B174061">
        <v>1905</v>
      </c>
      <c r="C174061" s="1" t="s">
        <v>13</v>
      </c>
      <c r="D174061" s="1" t="s">
        <v>262</v>
      </c>
      <c r="E174061" s="1" t="s">
        <v>263</v>
      </c>
    </row>
    <row r="174062" spans="1:5" x14ac:dyDescent="0.3">
      <c r="A174062">
        <v>152.25399999999999</v>
      </c>
      <c r="B174062">
        <v>1906</v>
      </c>
      <c r="C174062" s="1" t="s">
        <v>0</v>
      </c>
      <c r="D174062" s="1" t="s">
        <v>262</v>
      </c>
      <c r="E174062" s="1" t="s">
        <v>263</v>
      </c>
    </row>
    <row r="174063" spans="1:5" x14ac:dyDescent="0.3">
      <c r="A174063">
        <v>166.68600000000001</v>
      </c>
      <c r="B174063">
        <v>1906</v>
      </c>
      <c r="C174063" s="1" t="s">
        <v>3</v>
      </c>
      <c r="D174063" s="1" t="s">
        <v>262</v>
      </c>
      <c r="E174063" s="1" t="s">
        <v>263</v>
      </c>
    </row>
    <row r="174064" spans="1:5" x14ac:dyDescent="0.3">
      <c r="A174064">
        <v>127.70699999999999</v>
      </c>
      <c r="B174064">
        <v>1906</v>
      </c>
      <c r="C174064" s="1" t="s">
        <v>4</v>
      </c>
      <c r="D174064" s="1" t="s">
        <v>262</v>
      </c>
      <c r="E174064" s="1" t="s">
        <v>263</v>
      </c>
    </row>
    <row r="174065" spans="1:5" x14ac:dyDescent="0.3">
      <c r="A174065">
        <v>139.46799999999999</v>
      </c>
      <c r="B174065">
        <v>1906</v>
      </c>
      <c r="C174065" s="1" t="s">
        <v>5</v>
      </c>
      <c r="D174065" s="1" t="s">
        <v>262</v>
      </c>
      <c r="E174065" s="1" t="s">
        <v>263</v>
      </c>
    </row>
    <row r="174066" spans="1:5" x14ac:dyDescent="0.3">
      <c r="A174066">
        <v>195.40799999999999</v>
      </c>
      <c r="B174066">
        <v>1906</v>
      </c>
      <c r="C174066" s="1" t="s">
        <v>6</v>
      </c>
      <c r="D174066" s="1" t="s">
        <v>262</v>
      </c>
      <c r="E174066" s="1" t="s">
        <v>263</v>
      </c>
    </row>
    <row r="174067" spans="1:5" x14ac:dyDescent="0.3">
      <c r="A174067">
        <v>152.173</v>
      </c>
      <c r="B174067">
        <v>1906</v>
      </c>
      <c r="C174067" s="1" t="s">
        <v>7</v>
      </c>
      <c r="D174067" s="1" t="s">
        <v>262</v>
      </c>
      <c r="E174067" s="1" t="s">
        <v>263</v>
      </c>
    </row>
    <row r="174068" spans="1:5" x14ac:dyDescent="0.3">
      <c r="A174068">
        <v>200.095</v>
      </c>
      <c r="B174068">
        <v>1906</v>
      </c>
      <c r="C174068" s="1" t="s">
        <v>8</v>
      </c>
      <c r="D174068" s="1" t="s">
        <v>262</v>
      </c>
      <c r="E174068" s="1" t="s">
        <v>263</v>
      </c>
    </row>
    <row r="174069" spans="1:5" x14ac:dyDescent="0.3">
      <c r="A174069">
        <v>114.679</v>
      </c>
      <c r="B174069">
        <v>1906</v>
      </c>
      <c r="C174069" s="1" t="s">
        <v>9</v>
      </c>
      <c r="D174069" s="1" t="s">
        <v>262</v>
      </c>
      <c r="E174069" s="1" t="s">
        <v>263</v>
      </c>
    </row>
    <row r="174070" spans="1:5" x14ac:dyDescent="0.3">
      <c r="A174070">
        <v>138.655</v>
      </c>
      <c r="B174070">
        <v>1906</v>
      </c>
      <c r="C174070" s="1" t="s">
        <v>10</v>
      </c>
      <c r="D174070" s="1" t="s">
        <v>262</v>
      </c>
      <c r="E174070" s="1" t="s">
        <v>263</v>
      </c>
    </row>
    <row r="174071" spans="1:5" x14ac:dyDescent="0.3">
      <c r="A174071">
        <v>80.607699999999994</v>
      </c>
      <c r="B174071">
        <v>1906</v>
      </c>
      <c r="C174071" s="1" t="s">
        <v>11</v>
      </c>
      <c r="D174071" s="1" t="s">
        <v>262</v>
      </c>
      <c r="E174071" s="1" t="s">
        <v>263</v>
      </c>
    </row>
    <row r="174072" spans="1:5" x14ac:dyDescent="0.3">
      <c r="A174072">
        <v>163.19300000000001</v>
      </c>
      <c r="B174072">
        <v>1906</v>
      </c>
      <c r="C174072" s="1" t="s">
        <v>12</v>
      </c>
      <c r="D174072" s="1" t="s">
        <v>262</v>
      </c>
      <c r="E174072" s="1" t="s">
        <v>263</v>
      </c>
    </row>
    <row r="174073" spans="1:5" x14ac:dyDescent="0.3">
      <c r="A174073">
        <v>67.045500000000004</v>
      </c>
      <c r="B174073">
        <v>1906</v>
      </c>
      <c r="C174073" s="1" t="s">
        <v>13</v>
      </c>
      <c r="D174073" s="1" t="s">
        <v>262</v>
      </c>
      <c r="E174073" s="1" t="s">
        <v>263</v>
      </c>
    </row>
    <row r="174074" spans="1:5" x14ac:dyDescent="0.3">
      <c r="A174074">
        <v>126.215</v>
      </c>
      <c r="B174074">
        <v>1907</v>
      </c>
      <c r="C174074" s="1" t="s">
        <v>0</v>
      </c>
      <c r="D174074" s="1" t="s">
        <v>262</v>
      </c>
      <c r="E174074" s="1" t="s">
        <v>263</v>
      </c>
    </row>
    <row r="174075" spans="1:5" x14ac:dyDescent="0.3">
      <c r="A174075">
        <v>140.88200000000001</v>
      </c>
      <c r="B174075">
        <v>1907</v>
      </c>
      <c r="C174075" s="1" t="s">
        <v>3</v>
      </c>
      <c r="D174075" s="1" t="s">
        <v>262</v>
      </c>
      <c r="E174075" s="1" t="s">
        <v>263</v>
      </c>
    </row>
    <row r="174076" spans="1:5" x14ac:dyDescent="0.3">
      <c r="A174076">
        <v>120.251</v>
      </c>
      <c r="B174076">
        <v>1907</v>
      </c>
      <c r="C174076" s="1" t="s">
        <v>4</v>
      </c>
      <c r="D174076" s="1" t="s">
        <v>262</v>
      </c>
      <c r="E174076" s="1" t="s">
        <v>263</v>
      </c>
    </row>
    <row r="174077" spans="1:5" x14ac:dyDescent="0.3">
      <c r="A174077">
        <v>122.22199999999999</v>
      </c>
      <c r="B174077">
        <v>1907</v>
      </c>
      <c r="C174077" s="1" t="s">
        <v>5</v>
      </c>
      <c r="D174077" s="1" t="s">
        <v>262</v>
      </c>
      <c r="E174077" s="1" t="s">
        <v>263</v>
      </c>
    </row>
    <row r="174078" spans="1:5" x14ac:dyDescent="0.3">
      <c r="A174078">
        <v>147.49100000000001</v>
      </c>
      <c r="B174078">
        <v>1907</v>
      </c>
      <c r="C174078" s="1" t="s">
        <v>6</v>
      </c>
      <c r="D174078" s="1" t="s">
        <v>262</v>
      </c>
      <c r="E174078" s="1" t="s">
        <v>263</v>
      </c>
    </row>
    <row r="174079" spans="1:5" x14ac:dyDescent="0.3">
      <c r="A174079">
        <v>87.426599999999993</v>
      </c>
      <c r="B174079">
        <v>1907</v>
      </c>
      <c r="C174079" s="1" t="s">
        <v>7</v>
      </c>
      <c r="D174079" s="1" t="s">
        <v>262</v>
      </c>
      <c r="E174079" s="1" t="s">
        <v>263</v>
      </c>
    </row>
    <row r="174080" spans="1:5" x14ac:dyDescent="0.3">
      <c r="A174080">
        <v>133.506</v>
      </c>
      <c r="B174080">
        <v>1907</v>
      </c>
      <c r="C174080" s="1" t="s">
        <v>8</v>
      </c>
      <c r="D174080" s="1" t="s">
        <v>262</v>
      </c>
      <c r="E174080" s="1" t="s">
        <v>263</v>
      </c>
    </row>
    <row r="174081" spans="1:5" x14ac:dyDescent="0.3">
      <c r="A174081">
        <v>150.22200000000001</v>
      </c>
      <c r="B174081">
        <v>1907</v>
      </c>
      <c r="C174081" s="1" t="s">
        <v>9</v>
      </c>
      <c r="D174081" s="1" t="s">
        <v>262</v>
      </c>
      <c r="E174081" s="1" t="s">
        <v>263</v>
      </c>
    </row>
    <row r="174082" spans="1:5" x14ac:dyDescent="0.3">
      <c r="A174082">
        <v>214.125</v>
      </c>
      <c r="B174082">
        <v>1907</v>
      </c>
      <c r="C174082" s="1" t="s">
        <v>10</v>
      </c>
      <c r="D174082" s="1" t="s">
        <v>262</v>
      </c>
      <c r="E174082" s="1" t="s">
        <v>263</v>
      </c>
    </row>
    <row r="174083" spans="1:5" x14ac:dyDescent="0.3">
      <c r="A174083">
        <v>188.26</v>
      </c>
      <c r="B174083">
        <v>1907</v>
      </c>
      <c r="C174083" s="1" t="s">
        <v>11</v>
      </c>
      <c r="D174083" s="1" t="s">
        <v>262</v>
      </c>
      <c r="E174083" s="1" t="s">
        <v>263</v>
      </c>
    </row>
    <row r="174084" spans="1:5" x14ac:dyDescent="0.3">
      <c r="A174084">
        <v>106.795</v>
      </c>
      <c r="B174084">
        <v>1907</v>
      </c>
      <c r="C174084" s="1" t="s">
        <v>12</v>
      </c>
      <c r="D174084" s="1" t="s">
        <v>262</v>
      </c>
      <c r="E174084" s="1" t="s">
        <v>263</v>
      </c>
    </row>
    <row r="174085" spans="1:5" x14ac:dyDescent="0.3">
      <c r="A174085">
        <v>130.51300000000001</v>
      </c>
      <c r="B174085">
        <v>1907</v>
      </c>
      <c r="C174085" s="1" t="s">
        <v>13</v>
      </c>
      <c r="D174085" s="1" t="s">
        <v>262</v>
      </c>
      <c r="E174085" s="1" t="s">
        <v>263</v>
      </c>
    </row>
    <row r="174086" spans="1:5" x14ac:dyDescent="0.3">
      <c r="A174086">
        <v>38.325899999999997</v>
      </c>
      <c r="B174086">
        <v>1908</v>
      </c>
      <c r="C174086" s="1" t="s">
        <v>0</v>
      </c>
      <c r="D174086" s="1" t="s">
        <v>262</v>
      </c>
      <c r="E174086" s="1" t="s">
        <v>263</v>
      </c>
    </row>
    <row r="174087" spans="1:5" x14ac:dyDescent="0.3">
      <c r="A174087">
        <v>35.584099999999999</v>
      </c>
      <c r="B174087">
        <v>1908</v>
      </c>
      <c r="C174087" s="1" t="s">
        <v>3</v>
      </c>
      <c r="D174087" s="1" t="s">
        <v>262</v>
      </c>
      <c r="E174087" s="1" t="s">
        <v>263</v>
      </c>
    </row>
    <row r="174088" spans="1:5" x14ac:dyDescent="0.3">
      <c r="A174088">
        <v>245.40899999999999</v>
      </c>
      <c r="B174088">
        <v>1908</v>
      </c>
      <c r="C174088" s="1" t="s">
        <v>4</v>
      </c>
      <c r="D174088" s="1" t="s">
        <v>262</v>
      </c>
      <c r="E174088" s="1" t="s">
        <v>263</v>
      </c>
    </row>
    <row r="174089" spans="1:5" x14ac:dyDescent="0.3">
      <c r="A174089">
        <v>120.739</v>
      </c>
      <c r="B174089">
        <v>1908</v>
      </c>
      <c r="C174089" s="1" t="s">
        <v>5</v>
      </c>
      <c r="D174089" s="1" t="s">
        <v>262</v>
      </c>
      <c r="E174089" s="1" t="s">
        <v>263</v>
      </c>
    </row>
    <row r="174090" spans="1:5" x14ac:dyDescent="0.3">
      <c r="A174090">
        <v>146.077</v>
      </c>
      <c r="B174090">
        <v>1908</v>
      </c>
      <c r="C174090" s="1" t="s">
        <v>6</v>
      </c>
      <c r="D174090" s="1" t="s">
        <v>262</v>
      </c>
      <c r="E174090" s="1" t="s">
        <v>263</v>
      </c>
    </row>
    <row r="174091" spans="1:5" x14ac:dyDescent="0.3">
      <c r="A174091">
        <v>166.08600000000001</v>
      </c>
      <c r="B174091">
        <v>1908</v>
      </c>
      <c r="C174091" s="1" t="s">
        <v>7</v>
      </c>
      <c r="D174091" s="1" t="s">
        <v>262</v>
      </c>
      <c r="E174091" s="1" t="s">
        <v>263</v>
      </c>
    </row>
    <row r="174092" spans="1:5" x14ac:dyDescent="0.3">
      <c r="A174092">
        <v>208.99100000000001</v>
      </c>
      <c r="B174092">
        <v>1908</v>
      </c>
      <c r="C174092" s="1" t="s">
        <v>8</v>
      </c>
      <c r="D174092" s="1" t="s">
        <v>262</v>
      </c>
      <c r="E174092" s="1" t="s">
        <v>263</v>
      </c>
    </row>
    <row r="174093" spans="1:5" x14ac:dyDescent="0.3">
      <c r="A174093">
        <v>105.425</v>
      </c>
      <c r="B174093">
        <v>1908</v>
      </c>
      <c r="C174093" s="1" t="s">
        <v>9</v>
      </c>
      <c r="D174093" s="1" t="s">
        <v>262</v>
      </c>
      <c r="E174093" s="1" t="s">
        <v>263</v>
      </c>
    </row>
    <row r="174094" spans="1:5" x14ac:dyDescent="0.3">
      <c r="A174094">
        <v>137.09700000000001</v>
      </c>
      <c r="B174094">
        <v>1908</v>
      </c>
      <c r="C174094" s="1" t="s">
        <v>10</v>
      </c>
      <c r="D174094" s="1" t="s">
        <v>262</v>
      </c>
      <c r="E174094" s="1" t="s">
        <v>263</v>
      </c>
    </row>
    <row r="174095" spans="1:5" x14ac:dyDescent="0.3">
      <c r="A174095">
        <v>173.708</v>
      </c>
      <c r="B174095">
        <v>1908</v>
      </c>
      <c r="C174095" s="1" t="s">
        <v>11</v>
      </c>
      <c r="D174095" s="1" t="s">
        <v>262</v>
      </c>
      <c r="E174095" s="1" t="s">
        <v>263</v>
      </c>
    </row>
    <row r="174096" spans="1:5" x14ac:dyDescent="0.3">
      <c r="A174096">
        <v>79.812399999999997</v>
      </c>
      <c r="B174096">
        <v>1908</v>
      </c>
      <c r="C174096" s="1" t="s">
        <v>12</v>
      </c>
      <c r="D174096" s="1" t="s">
        <v>262</v>
      </c>
      <c r="E174096" s="1" t="s">
        <v>263</v>
      </c>
    </row>
    <row r="174097" spans="1:5" x14ac:dyDescent="0.3">
      <c r="A174097">
        <v>193.33500000000001</v>
      </c>
      <c r="B174097">
        <v>1908</v>
      </c>
      <c r="C174097" s="1" t="s">
        <v>13</v>
      </c>
      <c r="D174097" s="1" t="s">
        <v>262</v>
      </c>
      <c r="E174097" s="1" t="s">
        <v>263</v>
      </c>
    </row>
    <row r="174098" spans="1:5" x14ac:dyDescent="0.3">
      <c r="A174098">
        <v>223.05500000000001</v>
      </c>
      <c r="B174098">
        <v>1909</v>
      </c>
      <c r="C174098" s="1" t="s">
        <v>0</v>
      </c>
      <c r="D174098" s="1" t="s">
        <v>262</v>
      </c>
      <c r="E174098" s="1" t="s">
        <v>263</v>
      </c>
    </row>
    <row r="174099" spans="1:5" x14ac:dyDescent="0.3">
      <c r="A174099">
        <v>42.567100000000003</v>
      </c>
      <c r="B174099">
        <v>1909</v>
      </c>
      <c r="C174099" s="1" t="s">
        <v>3</v>
      </c>
      <c r="D174099" s="1" t="s">
        <v>262</v>
      </c>
      <c r="E174099" s="1" t="s">
        <v>263</v>
      </c>
    </row>
    <row r="174100" spans="1:5" x14ac:dyDescent="0.3">
      <c r="A174100">
        <v>184.04400000000001</v>
      </c>
      <c r="B174100">
        <v>1909</v>
      </c>
      <c r="C174100" s="1" t="s">
        <v>4</v>
      </c>
      <c r="D174100" s="1" t="s">
        <v>262</v>
      </c>
      <c r="E174100" s="1" t="s">
        <v>263</v>
      </c>
    </row>
    <row r="174101" spans="1:5" x14ac:dyDescent="0.3">
      <c r="A174101">
        <v>134.137</v>
      </c>
      <c r="B174101">
        <v>1909</v>
      </c>
      <c r="C174101" s="1" t="s">
        <v>5</v>
      </c>
      <c r="D174101" s="1" t="s">
        <v>262</v>
      </c>
      <c r="E174101" s="1" t="s">
        <v>263</v>
      </c>
    </row>
    <row r="174102" spans="1:5" x14ac:dyDescent="0.3">
      <c r="A174102">
        <v>125.35599999999999</v>
      </c>
      <c r="B174102">
        <v>1909</v>
      </c>
      <c r="C174102" s="1" t="s">
        <v>6</v>
      </c>
      <c r="D174102" s="1" t="s">
        <v>262</v>
      </c>
      <c r="E174102" s="1" t="s">
        <v>263</v>
      </c>
    </row>
    <row r="174103" spans="1:5" x14ac:dyDescent="0.3">
      <c r="A174103">
        <v>172.58</v>
      </c>
      <c r="B174103">
        <v>1909</v>
      </c>
      <c r="C174103" s="1" t="s">
        <v>7</v>
      </c>
      <c r="D174103" s="1" t="s">
        <v>262</v>
      </c>
      <c r="E174103" s="1" t="s">
        <v>263</v>
      </c>
    </row>
    <row r="174104" spans="1:5" x14ac:dyDescent="0.3">
      <c r="A174104">
        <v>178.7</v>
      </c>
      <c r="B174104">
        <v>1909</v>
      </c>
      <c r="C174104" s="1" t="s">
        <v>8</v>
      </c>
      <c r="D174104" s="1" t="s">
        <v>262</v>
      </c>
      <c r="E174104" s="1" t="s">
        <v>263</v>
      </c>
    </row>
    <row r="174105" spans="1:5" x14ac:dyDescent="0.3">
      <c r="A174105">
        <v>199.31399999999999</v>
      </c>
      <c r="B174105">
        <v>1909</v>
      </c>
      <c r="C174105" s="1" t="s">
        <v>9</v>
      </c>
      <c r="D174105" s="1" t="s">
        <v>262</v>
      </c>
      <c r="E174105" s="1" t="s">
        <v>263</v>
      </c>
    </row>
    <row r="174106" spans="1:5" x14ac:dyDescent="0.3">
      <c r="A174106">
        <v>119.73399999999999</v>
      </c>
      <c r="B174106">
        <v>1909</v>
      </c>
      <c r="C174106" s="1" t="s">
        <v>10</v>
      </c>
      <c r="D174106" s="1" t="s">
        <v>262</v>
      </c>
      <c r="E174106" s="1" t="s">
        <v>263</v>
      </c>
    </row>
    <row r="174107" spans="1:5" x14ac:dyDescent="0.3">
      <c r="A174107">
        <v>255.53</v>
      </c>
      <c r="B174107">
        <v>1909</v>
      </c>
      <c r="C174107" s="1" t="s">
        <v>11</v>
      </c>
      <c r="D174107" s="1" t="s">
        <v>262</v>
      </c>
      <c r="E174107" s="1" t="s">
        <v>263</v>
      </c>
    </row>
    <row r="174108" spans="1:5" x14ac:dyDescent="0.3">
      <c r="A174108">
        <v>94.845100000000002</v>
      </c>
      <c r="B174108">
        <v>1909</v>
      </c>
      <c r="C174108" s="1" t="s">
        <v>12</v>
      </c>
      <c r="D174108" s="1" t="s">
        <v>262</v>
      </c>
      <c r="E174108" s="1" t="s">
        <v>263</v>
      </c>
    </row>
    <row r="174109" spans="1:5" x14ac:dyDescent="0.3">
      <c r="A174109">
        <v>140.435</v>
      </c>
      <c r="B174109">
        <v>1909</v>
      </c>
      <c r="C174109" s="1" t="s">
        <v>13</v>
      </c>
      <c r="D174109" s="1" t="s">
        <v>262</v>
      </c>
      <c r="E174109" s="1" t="s">
        <v>263</v>
      </c>
    </row>
    <row r="174110" spans="1:5" x14ac:dyDescent="0.3">
      <c r="A174110">
        <v>226.66900000000001</v>
      </c>
      <c r="B174110">
        <v>1910</v>
      </c>
      <c r="C174110" s="1" t="s">
        <v>0</v>
      </c>
      <c r="D174110" s="1" t="s">
        <v>262</v>
      </c>
      <c r="E174110" s="1" t="s">
        <v>263</v>
      </c>
    </row>
    <row r="174111" spans="1:5" x14ac:dyDescent="0.3">
      <c r="A174111">
        <v>126.851</v>
      </c>
      <c r="B174111">
        <v>1910</v>
      </c>
      <c r="C174111" s="1" t="s">
        <v>3</v>
      </c>
      <c r="D174111" s="1" t="s">
        <v>262</v>
      </c>
      <c r="E174111" s="1" t="s">
        <v>263</v>
      </c>
    </row>
    <row r="174112" spans="1:5" x14ac:dyDescent="0.3">
      <c r="A174112">
        <v>199.05099999999999</v>
      </c>
      <c r="B174112">
        <v>1910</v>
      </c>
      <c r="C174112" s="1" t="s">
        <v>4</v>
      </c>
      <c r="D174112" s="1" t="s">
        <v>262</v>
      </c>
      <c r="E174112" s="1" t="s">
        <v>263</v>
      </c>
    </row>
    <row r="174113" spans="1:5" x14ac:dyDescent="0.3">
      <c r="A174113">
        <v>102.024</v>
      </c>
      <c r="B174113">
        <v>1910</v>
      </c>
      <c r="C174113" s="1" t="s">
        <v>5</v>
      </c>
      <c r="D174113" s="1" t="s">
        <v>262</v>
      </c>
      <c r="E174113" s="1" t="s">
        <v>263</v>
      </c>
    </row>
    <row r="174114" spans="1:5" x14ac:dyDescent="0.3">
      <c r="A174114">
        <v>163.37899999999999</v>
      </c>
      <c r="B174114">
        <v>1910</v>
      </c>
      <c r="C174114" s="1" t="s">
        <v>6</v>
      </c>
      <c r="D174114" s="1" t="s">
        <v>262</v>
      </c>
      <c r="E174114" s="1" t="s">
        <v>263</v>
      </c>
    </row>
    <row r="174115" spans="1:5" x14ac:dyDescent="0.3">
      <c r="A174115">
        <v>204.69399999999999</v>
      </c>
      <c r="B174115">
        <v>1910</v>
      </c>
      <c r="C174115" s="1" t="s">
        <v>7</v>
      </c>
      <c r="D174115" s="1" t="s">
        <v>262</v>
      </c>
      <c r="E174115" s="1" t="s">
        <v>263</v>
      </c>
    </row>
    <row r="174116" spans="1:5" x14ac:dyDescent="0.3">
      <c r="A174116">
        <v>159.84700000000001</v>
      </c>
      <c r="B174116">
        <v>1910</v>
      </c>
      <c r="C174116" s="1" t="s">
        <v>8</v>
      </c>
      <c r="D174116" s="1" t="s">
        <v>262</v>
      </c>
      <c r="E174116" s="1" t="s">
        <v>263</v>
      </c>
    </row>
    <row r="174117" spans="1:5" x14ac:dyDescent="0.3">
      <c r="A174117">
        <v>207.917</v>
      </c>
      <c r="B174117">
        <v>1910</v>
      </c>
      <c r="C174117" s="1" t="s">
        <v>9</v>
      </c>
      <c r="D174117" s="1" t="s">
        <v>262</v>
      </c>
      <c r="E174117" s="1" t="s">
        <v>263</v>
      </c>
    </row>
    <row r="174118" spans="1:5" x14ac:dyDescent="0.3">
      <c r="A174118">
        <v>100.706</v>
      </c>
      <c r="B174118">
        <v>1910</v>
      </c>
      <c r="C174118" s="1" t="s">
        <v>10</v>
      </c>
      <c r="D174118" s="1" t="s">
        <v>262</v>
      </c>
      <c r="E174118" s="1" t="s">
        <v>263</v>
      </c>
    </row>
    <row r="174119" spans="1:5" x14ac:dyDescent="0.3">
      <c r="A174119">
        <v>146.495</v>
      </c>
      <c r="B174119">
        <v>1910</v>
      </c>
      <c r="C174119" s="1" t="s">
        <v>11</v>
      </c>
      <c r="D174119" s="1" t="s">
        <v>262</v>
      </c>
      <c r="E174119" s="1" t="s">
        <v>263</v>
      </c>
    </row>
    <row r="174120" spans="1:5" x14ac:dyDescent="0.3">
      <c r="A174120">
        <v>109.782</v>
      </c>
      <c r="B174120">
        <v>1910</v>
      </c>
      <c r="C174120" s="1" t="s">
        <v>12</v>
      </c>
      <c r="D174120" s="1" t="s">
        <v>262</v>
      </c>
      <c r="E174120" s="1" t="s">
        <v>263</v>
      </c>
    </row>
    <row r="174121" spans="1:5" x14ac:dyDescent="0.3">
      <c r="A174121">
        <v>163.52099999999999</v>
      </c>
      <c r="B174121">
        <v>1910</v>
      </c>
      <c r="C174121" s="1" t="s">
        <v>13</v>
      </c>
      <c r="D174121" s="1" t="s">
        <v>262</v>
      </c>
      <c r="E174121" s="1" t="s">
        <v>263</v>
      </c>
    </row>
    <row r="174122" spans="1:5" x14ac:dyDescent="0.3">
      <c r="A174122">
        <v>143.02699999999999</v>
      </c>
      <c r="B174122">
        <v>1911</v>
      </c>
      <c r="C174122" s="1" t="s">
        <v>0</v>
      </c>
      <c r="D174122" s="1" t="s">
        <v>262</v>
      </c>
      <c r="E174122" s="1" t="s">
        <v>263</v>
      </c>
    </row>
    <row r="174123" spans="1:5" x14ac:dyDescent="0.3">
      <c r="A174123">
        <v>118.06699999999999</v>
      </c>
      <c r="B174123">
        <v>1911</v>
      </c>
      <c r="C174123" s="1" t="s">
        <v>3</v>
      </c>
      <c r="D174123" s="1" t="s">
        <v>262</v>
      </c>
      <c r="E174123" s="1" t="s">
        <v>263</v>
      </c>
    </row>
    <row r="174124" spans="1:5" x14ac:dyDescent="0.3">
      <c r="A174124">
        <v>78.698099999999997</v>
      </c>
      <c r="B174124">
        <v>1911</v>
      </c>
      <c r="C174124" s="1" t="s">
        <v>4</v>
      </c>
      <c r="D174124" s="1" t="s">
        <v>262</v>
      </c>
      <c r="E174124" s="1" t="s">
        <v>263</v>
      </c>
    </row>
    <row r="174125" spans="1:5" x14ac:dyDescent="0.3">
      <c r="A174125">
        <v>149.67099999999999</v>
      </c>
      <c r="B174125">
        <v>1911</v>
      </c>
      <c r="C174125" s="1" t="s">
        <v>5</v>
      </c>
      <c r="D174125" s="1" t="s">
        <v>262</v>
      </c>
      <c r="E174125" s="1" t="s">
        <v>263</v>
      </c>
    </row>
    <row r="174126" spans="1:5" x14ac:dyDescent="0.3">
      <c r="A174126">
        <v>113.70699999999999</v>
      </c>
      <c r="B174126">
        <v>1911</v>
      </c>
      <c r="C174126" s="1" t="s">
        <v>6</v>
      </c>
      <c r="D174126" s="1" t="s">
        <v>262</v>
      </c>
      <c r="E174126" s="1" t="s">
        <v>263</v>
      </c>
    </row>
    <row r="174127" spans="1:5" x14ac:dyDescent="0.3">
      <c r="A174127">
        <v>134.232</v>
      </c>
      <c r="B174127">
        <v>1911</v>
      </c>
      <c r="C174127" s="1" t="s">
        <v>7</v>
      </c>
      <c r="D174127" s="1" t="s">
        <v>262</v>
      </c>
      <c r="E174127" s="1" t="s">
        <v>263</v>
      </c>
    </row>
    <row r="174128" spans="1:5" x14ac:dyDescent="0.3">
      <c r="A174128">
        <v>111.389</v>
      </c>
      <c r="B174128">
        <v>1911</v>
      </c>
      <c r="C174128" s="1" t="s">
        <v>8</v>
      </c>
      <c r="D174128" s="1" t="s">
        <v>262</v>
      </c>
      <c r="E174128" s="1" t="s">
        <v>263</v>
      </c>
    </row>
    <row r="174129" spans="1:5" x14ac:dyDescent="0.3">
      <c r="A174129">
        <v>74.451499999999996</v>
      </c>
      <c r="B174129">
        <v>1911</v>
      </c>
      <c r="C174129" s="1" t="s">
        <v>9</v>
      </c>
      <c r="D174129" s="1" t="s">
        <v>262</v>
      </c>
      <c r="E174129" s="1" t="s">
        <v>263</v>
      </c>
    </row>
    <row r="174130" spans="1:5" x14ac:dyDescent="0.3">
      <c r="A174130">
        <v>162.505</v>
      </c>
      <c r="B174130">
        <v>1911</v>
      </c>
      <c r="C174130" s="1" t="s">
        <v>10</v>
      </c>
      <c r="D174130" s="1" t="s">
        <v>262</v>
      </c>
      <c r="E174130" s="1" t="s">
        <v>263</v>
      </c>
    </row>
    <row r="174131" spans="1:5" x14ac:dyDescent="0.3">
      <c r="A174131">
        <v>159.601</v>
      </c>
      <c r="B174131">
        <v>1911</v>
      </c>
      <c r="C174131" s="1" t="s">
        <v>11</v>
      </c>
      <c r="D174131" s="1" t="s">
        <v>262</v>
      </c>
      <c r="E174131" s="1" t="s">
        <v>263</v>
      </c>
    </row>
    <row r="174132" spans="1:5" x14ac:dyDescent="0.3">
      <c r="A174132">
        <v>165.02799999999999</v>
      </c>
      <c r="B174132">
        <v>1911</v>
      </c>
      <c r="C174132" s="1" t="s">
        <v>12</v>
      </c>
      <c r="D174132" s="1" t="s">
        <v>262</v>
      </c>
      <c r="E174132" s="1" t="s">
        <v>263</v>
      </c>
    </row>
    <row r="174133" spans="1:5" x14ac:dyDescent="0.3">
      <c r="A174133">
        <v>250.422</v>
      </c>
      <c r="B174133">
        <v>1911</v>
      </c>
      <c r="C174133" s="1" t="s">
        <v>13</v>
      </c>
      <c r="D174133" s="1" t="s">
        <v>262</v>
      </c>
      <c r="E174133" s="1" t="s">
        <v>263</v>
      </c>
    </row>
    <row r="174134" spans="1:5" x14ac:dyDescent="0.3">
      <c r="A174134">
        <v>111.06699999999999</v>
      </c>
      <c r="B174134">
        <v>1912</v>
      </c>
      <c r="C174134" s="1" t="s">
        <v>0</v>
      </c>
      <c r="D174134" s="1" t="s">
        <v>262</v>
      </c>
      <c r="E174134" s="1" t="s">
        <v>263</v>
      </c>
    </row>
    <row r="174135" spans="1:5" x14ac:dyDescent="0.3">
      <c r="A174135">
        <v>129.602</v>
      </c>
      <c r="B174135">
        <v>1912</v>
      </c>
      <c r="C174135" s="1" t="s">
        <v>3</v>
      </c>
      <c r="D174135" s="1" t="s">
        <v>262</v>
      </c>
      <c r="E174135" s="1" t="s">
        <v>263</v>
      </c>
    </row>
    <row r="174136" spans="1:5" x14ac:dyDescent="0.3">
      <c r="A174136">
        <v>160.684</v>
      </c>
      <c r="B174136">
        <v>1912</v>
      </c>
      <c r="C174136" s="1" t="s">
        <v>4</v>
      </c>
      <c r="D174136" s="1" t="s">
        <v>262</v>
      </c>
      <c r="E174136" s="1" t="s">
        <v>263</v>
      </c>
    </row>
    <row r="174137" spans="1:5" x14ac:dyDescent="0.3">
      <c r="A174137">
        <v>213.14400000000001</v>
      </c>
      <c r="B174137">
        <v>1912</v>
      </c>
      <c r="C174137" s="1" t="s">
        <v>5</v>
      </c>
      <c r="D174137" s="1" t="s">
        <v>262</v>
      </c>
      <c r="E174137" s="1" t="s">
        <v>263</v>
      </c>
    </row>
    <row r="174138" spans="1:5" x14ac:dyDescent="0.3">
      <c r="A174138">
        <v>97.563599999999994</v>
      </c>
      <c r="B174138">
        <v>1912</v>
      </c>
      <c r="C174138" s="1" t="s">
        <v>6</v>
      </c>
      <c r="D174138" s="1" t="s">
        <v>262</v>
      </c>
      <c r="E174138" s="1" t="s">
        <v>263</v>
      </c>
    </row>
    <row r="174139" spans="1:5" x14ac:dyDescent="0.3">
      <c r="A174139">
        <v>199.077</v>
      </c>
      <c r="B174139">
        <v>1912</v>
      </c>
      <c r="C174139" s="1" t="s">
        <v>7</v>
      </c>
      <c r="D174139" s="1" t="s">
        <v>262</v>
      </c>
      <c r="E174139" s="1" t="s">
        <v>263</v>
      </c>
    </row>
    <row r="174140" spans="1:5" x14ac:dyDescent="0.3">
      <c r="A174140">
        <v>175.828</v>
      </c>
      <c r="B174140">
        <v>1912</v>
      </c>
      <c r="C174140" s="1" t="s">
        <v>8</v>
      </c>
      <c r="D174140" s="1" t="s">
        <v>262</v>
      </c>
      <c r="E174140" s="1" t="s">
        <v>263</v>
      </c>
    </row>
    <row r="174141" spans="1:5" x14ac:dyDescent="0.3">
      <c r="A174141">
        <v>105.48099999999999</v>
      </c>
      <c r="B174141">
        <v>1912</v>
      </c>
      <c r="C174141" s="1" t="s">
        <v>9</v>
      </c>
      <c r="D174141" s="1" t="s">
        <v>262</v>
      </c>
      <c r="E174141" s="1" t="s">
        <v>263</v>
      </c>
    </row>
    <row r="174142" spans="1:5" x14ac:dyDescent="0.3">
      <c r="A174142">
        <v>241.78200000000001</v>
      </c>
      <c r="B174142">
        <v>1912</v>
      </c>
      <c r="C174142" s="1" t="s">
        <v>10</v>
      </c>
      <c r="D174142" s="1" t="s">
        <v>262</v>
      </c>
      <c r="E174142" s="1" t="s">
        <v>263</v>
      </c>
    </row>
    <row r="174143" spans="1:5" x14ac:dyDescent="0.3">
      <c r="A174143">
        <v>167.63800000000001</v>
      </c>
      <c r="B174143">
        <v>1912</v>
      </c>
      <c r="C174143" s="1" t="s">
        <v>11</v>
      </c>
      <c r="D174143" s="1" t="s">
        <v>262</v>
      </c>
      <c r="E174143" s="1" t="s">
        <v>263</v>
      </c>
    </row>
    <row r="174144" spans="1:5" x14ac:dyDescent="0.3">
      <c r="A174144">
        <v>140.62899999999999</v>
      </c>
      <c r="B174144">
        <v>1912</v>
      </c>
      <c r="C174144" s="1" t="s">
        <v>12</v>
      </c>
      <c r="D174144" s="1" t="s">
        <v>262</v>
      </c>
      <c r="E174144" s="1" t="s">
        <v>263</v>
      </c>
    </row>
    <row r="174145" spans="1:5" x14ac:dyDescent="0.3">
      <c r="A174145">
        <v>42.3611</v>
      </c>
      <c r="B174145">
        <v>1912</v>
      </c>
      <c r="C174145" s="1" t="s">
        <v>13</v>
      </c>
      <c r="D174145" s="1" t="s">
        <v>262</v>
      </c>
      <c r="E174145" s="1" t="s">
        <v>263</v>
      </c>
    </row>
    <row r="174146" spans="1:5" x14ac:dyDescent="0.3">
      <c r="A174146">
        <v>179.53299999999999</v>
      </c>
      <c r="B174146">
        <v>1913</v>
      </c>
      <c r="C174146" s="1" t="s">
        <v>0</v>
      </c>
      <c r="D174146" s="1" t="s">
        <v>262</v>
      </c>
      <c r="E174146" s="1" t="s">
        <v>263</v>
      </c>
    </row>
    <row r="174147" spans="1:5" x14ac:dyDescent="0.3">
      <c r="A174147">
        <v>83.383499999999998</v>
      </c>
      <c r="B174147">
        <v>1913</v>
      </c>
      <c r="C174147" s="1" t="s">
        <v>3</v>
      </c>
      <c r="D174147" s="1" t="s">
        <v>262</v>
      </c>
      <c r="E174147" s="1" t="s">
        <v>263</v>
      </c>
    </row>
    <row r="174148" spans="1:5" x14ac:dyDescent="0.3">
      <c r="A174148">
        <v>115.002</v>
      </c>
      <c r="B174148">
        <v>1913</v>
      </c>
      <c r="C174148" s="1" t="s">
        <v>4</v>
      </c>
      <c r="D174148" s="1" t="s">
        <v>262</v>
      </c>
      <c r="E174148" s="1" t="s">
        <v>263</v>
      </c>
    </row>
    <row r="174149" spans="1:5" x14ac:dyDescent="0.3">
      <c r="A174149">
        <v>74.824700000000007</v>
      </c>
      <c r="B174149">
        <v>1913</v>
      </c>
      <c r="C174149" s="1" t="s">
        <v>5</v>
      </c>
      <c r="D174149" s="1" t="s">
        <v>262</v>
      </c>
      <c r="E174149" s="1" t="s">
        <v>263</v>
      </c>
    </row>
    <row r="174150" spans="1:5" x14ac:dyDescent="0.3">
      <c r="A174150">
        <v>202.42</v>
      </c>
      <c r="B174150">
        <v>1913</v>
      </c>
      <c r="C174150" s="1" t="s">
        <v>6</v>
      </c>
      <c r="D174150" s="1" t="s">
        <v>262</v>
      </c>
      <c r="E174150" s="1" t="s">
        <v>263</v>
      </c>
    </row>
    <row r="174151" spans="1:5" x14ac:dyDescent="0.3">
      <c r="A174151">
        <v>92.195999999999998</v>
      </c>
      <c r="B174151">
        <v>1913</v>
      </c>
      <c r="C174151" s="1" t="s">
        <v>7</v>
      </c>
      <c r="D174151" s="1" t="s">
        <v>262</v>
      </c>
      <c r="E174151" s="1" t="s">
        <v>263</v>
      </c>
    </row>
    <row r="174152" spans="1:5" x14ac:dyDescent="0.3">
      <c r="A174152">
        <v>155.24100000000001</v>
      </c>
      <c r="B174152">
        <v>1913</v>
      </c>
      <c r="C174152" s="1" t="s">
        <v>8</v>
      </c>
      <c r="D174152" s="1" t="s">
        <v>262</v>
      </c>
      <c r="E174152" s="1" t="s">
        <v>263</v>
      </c>
    </row>
    <row r="174153" spans="1:5" x14ac:dyDescent="0.3">
      <c r="A174153">
        <v>165.10900000000001</v>
      </c>
      <c r="B174153">
        <v>1913</v>
      </c>
      <c r="C174153" s="1" t="s">
        <v>9</v>
      </c>
      <c r="D174153" s="1" t="s">
        <v>262</v>
      </c>
      <c r="E174153" s="1" t="s">
        <v>263</v>
      </c>
    </row>
    <row r="174154" spans="1:5" x14ac:dyDescent="0.3">
      <c r="A174154">
        <v>104.52800000000001</v>
      </c>
      <c r="B174154">
        <v>1913</v>
      </c>
      <c r="C174154" s="1" t="s">
        <v>10</v>
      </c>
      <c r="D174154" s="1" t="s">
        <v>262</v>
      </c>
      <c r="E174154" s="1" t="s">
        <v>263</v>
      </c>
    </row>
    <row r="174155" spans="1:5" x14ac:dyDescent="0.3">
      <c r="A174155">
        <v>159.11699999999999</v>
      </c>
      <c r="B174155">
        <v>1913</v>
      </c>
      <c r="C174155" s="1" t="s">
        <v>11</v>
      </c>
      <c r="D174155" s="1" t="s">
        <v>262</v>
      </c>
      <c r="E174155" s="1" t="s">
        <v>263</v>
      </c>
    </row>
    <row r="174156" spans="1:5" x14ac:dyDescent="0.3">
      <c r="A174156">
        <v>166.726</v>
      </c>
      <c r="B174156">
        <v>1913</v>
      </c>
      <c r="C174156" s="1" t="s">
        <v>12</v>
      </c>
      <c r="D174156" s="1" t="s">
        <v>262</v>
      </c>
      <c r="E174156" s="1" t="s">
        <v>263</v>
      </c>
    </row>
    <row r="174157" spans="1:5" x14ac:dyDescent="0.3">
      <c r="A174157">
        <v>210.53</v>
      </c>
      <c r="B174157">
        <v>1913</v>
      </c>
      <c r="C174157" s="1" t="s">
        <v>13</v>
      </c>
      <c r="D174157" s="1" t="s">
        <v>262</v>
      </c>
      <c r="E174157" s="1" t="s">
        <v>263</v>
      </c>
    </row>
    <row r="174158" spans="1:5" x14ac:dyDescent="0.3">
      <c r="A174158">
        <v>132.94800000000001</v>
      </c>
      <c r="B174158">
        <v>1914</v>
      </c>
      <c r="C174158" s="1" t="s">
        <v>0</v>
      </c>
      <c r="D174158" s="1" t="s">
        <v>262</v>
      </c>
      <c r="E174158" s="1" t="s">
        <v>263</v>
      </c>
    </row>
    <row r="174159" spans="1:5" x14ac:dyDescent="0.3">
      <c r="A174159">
        <v>78.159599999999998</v>
      </c>
      <c r="B174159">
        <v>1914</v>
      </c>
      <c r="C174159" s="1" t="s">
        <v>3</v>
      </c>
      <c r="D174159" s="1" t="s">
        <v>262</v>
      </c>
      <c r="E174159" s="1" t="s">
        <v>263</v>
      </c>
    </row>
    <row r="174160" spans="1:5" x14ac:dyDescent="0.3">
      <c r="A174160">
        <v>75.664900000000003</v>
      </c>
      <c r="B174160">
        <v>1914</v>
      </c>
      <c r="C174160" s="1" t="s">
        <v>4</v>
      </c>
      <c r="D174160" s="1" t="s">
        <v>262</v>
      </c>
      <c r="E174160" s="1" t="s">
        <v>263</v>
      </c>
    </row>
    <row r="174161" spans="1:5" x14ac:dyDescent="0.3">
      <c r="A174161">
        <v>152.566</v>
      </c>
      <c r="B174161">
        <v>1914</v>
      </c>
      <c r="C174161" s="1" t="s">
        <v>5</v>
      </c>
      <c r="D174161" s="1" t="s">
        <v>262</v>
      </c>
      <c r="E174161" s="1" t="s">
        <v>263</v>
      </c>
    </row>
    <row r="174162" spans="1:5" x14ac:dyDescent="0.3">
      <c r="A174162">
        <v>204.59899999999999</v>
      </c>
      <c r="B174162">
        <v>1914</v>
      </c>
      <c r="C174162" s="1" t="s">
        <v>6</v>
      </c>
      <c r="D174162" s="1" t="s">
        <v>262</v>
      </c>
      <c r="E174162" s="1" t="s">
        <v>263</v>
      </c>
    </row>
    <row r="174163" spans="1:5" x14ac:dyDescent="0.3">
      <c r="A174163">
        <v>125.83499999999999</v>
      </c>
      <c r="B174163">
        <v>1914</v>
      </c>
      <c r="C174163" s="1" t="s">
        <v>7</v>
      </c>
      <c r="D174163" s="1" t="s">
        <v>262</v>
      </c>
      <c r="E174163" s="1" t="s">
        <v>263</v>
      </c>
    </row>
    <row r="174164" spans="1:5" x14ac:dyDescent="0.3">
      <c r="A174164">
        <v>101.244</v>
      </c>
      <c r="B174164">
        <v>1914</v>
      </c>
      <c r="C174164" s="1" t="s">
        <v>8</v>
      </c>
      <c r="D174164" s="1" t="s">
        <v>262</v>
      </c>
      <c r="E174164" s="1" t="s">
        <v>263</v>
      </c>
    </row>
    <row r="174165" spans="1:5" x14ac:dyDescent="0.3">
      <c r="A174165">
        <v>64.946399999999997</v>
      </c>
      <c r="B174165">
        <v>1914</v>
      </c>
      <c r="C174165" s="1" t="s">
        <v>9</v>
      </c>
      <c r="D174165" s="1" t="s">
        <v>262</v>
      </c>
      <c r="E174165" s="1" t="s">
        <v>263</v>
      </c>
    </row>
    <row r="174166" spans="1:5" x14ac:dyDescent="0.3">
      <c r="A174166">
        <v>83.0685</v>
      </c>
      <c r="B174166">
        <v>1914</v>
      </c>
      <c r="C174166" s="1" t="s">
        <v>10</v>
      </c>
      <c r="D174166" s="1" t="s">
        <v>262</v>
      </c>
      <c r="E174166" s="1" t="s">
        <v>263</v>
      </c>
    </row>
    <row r="174167" spans="1:5" x14ac:dyDescent="0.3">
      <c r="A174167">
        <v>82.938999999999993</v>
      </c>
      <c r="B174167">
        <v>1914</v>
      </c>
      <c r="C174167" s="1" t="s">
        <v>11</v>
      </c>
      <c r="D174167" s="1" t="s">
        <v>262</v>
      </c>
      <c r="E174167" s="1" t="s">
        <v>263</v>
      </c>
    </row>
    <row r="174168" spans="1:5" x14ac:dyDescent="0.3">
      <c r="A174168">
        <v>153.89699999999999</v>
      </c>
      <c r="B174168">
        <v>1914</v>
      </c>
      <c r="C174168" s="1" t="s">
        <v>12</v>
      </c>
      <c r="D174168" s="1" t="s">
        <v>262</v>
      </c>
      <c r="E174168" s="1" t="s">
        <v>263</v>
      </c>
    </row>
    <row r="174169" spans="1:5" x14ac:dyDescent="0.3">
      <c r="A174169">
        <v>153.69900000000001</v>
      </c>
      <c r="B174169">
        <v>1914</v>
      </c>
      <c r="C174169" s="1" t="s">
        <v>13</v>
      </c>
      <c r="D174169" s="1" t="s">
        <v>262</v>
      </c>
      <c r="E174169" s="1" t="s">
        <v>263</v>
      </c>
    </row>
    <row r="174170" spans="1:5" x14ac:dyDescent="0.3">
      <c r="A174170">
        <v>150.4</v>
      </c>
      <c r="B174170">
        <v>1915</v>
      </c>
      <c r="C174170" s="1" t="s">
        <v>0</v>
      </c>
      <c r="D174170" s="1" t="s">
        <v>262</v>
      </c>
      <c r="E174170" s="1" t="s">
        <v>263</v>
      </c>
    </row>
    <row r="174171" spans="1:5" x14ac:dyDescent="0.3">
      <c r="A174171">
        <v>115.075</v>
      </c>
      <c r="B174171">
        <v>1915</v>
      </c>
      <c r="C174171" s="1" t="s">
        <v>3</v>
      </c>
      <c r="D174171" s="1" t="s">
        <v>262</v>
      </c>
      <c r="E174171" s="1" t="s">
        <v>263</v>
      </c>
    </row>
    <row r="174172" spans="1:5" x14ac:dyDescent="0.3">
      <c r="A174172">
        <v>174.65299999999999</v>
      </c>
      <c r="B174172">
        <v>1915</v>
      </c>
      <c r="C174172" s="1" t="s">
        <v>4</v>
      </c>
      <c r="D174172" s="1" t="s">
        <v>262</v>
      </c>
      <c r="E174172" s="1" t="s">
        <v>263</v>
      </c>
    </row>
    <row r="174173" spans="1:5" x14ac:dyDescent="0.3">
      <c r="A174173">
        <v>90.79</v>
      </c>
      <c r="B174173">
        <v>1915</v>
      </c>
      <c r="C174173" s="1" t="s">
        <v>5</v>
      </c>
      <c r="D174173" s="1" t="s">
        <v>262</v>
      </c>
      <c r="E174173" s="1" t="s">
        <v>263</v>
      </c>
    </row>
    <row r="174174" spans="1:5" x14ac:dyDescent="0.3">
      <c r="A174174">
        <v>138.07</v>
      </c>
      <c r="B174174">
        <v>1915</v>
      </c>
      <c r="C174174" s="1" t="s">
        <v>6</v>
      </c>
      <c r="D174174" s="1" t="s">
        <v>262</v>
      </c>
      <c r="E174174" s="1" t="s">
        <v>263</v>
      </c>
    </row>
    <row r="174175" spans="1:5" x14ac:dyDescent="0.3">
      <c r="A174175">
        <v>115.485</v>
      </c>
      <c r="B174175">
        <v>1915</v>
      </c>
      <c r="C174175" s="1" t="s">
        <v>7</v>
      </c>
      <c r="D174175" s="1" t="s">
        <v>262</v>
      </c>
      <c r="E174175" s="1" t="s">
        <v>263</v>
      </c>
    </row>
    <row r="174176" spans="1:5" x14ac:dyDescent="0.3">
      <c r="A174176">
        <v>165.26499999999999</v>
      </c>
      <c r="B174176">
        <v>1915</v>
      </c>
      <c r="C174176" s="1" t="s">
        <v>8</v>
      </c>
      <c r="D174176" s="1" t="s">
        <v>262</v>
      </c>
      <c r="E174176" s="1" t="s">
        <v>263</v>
      </c>
    </row>
    <row r="174177" spans="1:5" x14ac:dyDescent="0.3">
      <c r="A174177">
        <v>106.004</v>
      </c>
      <c r="B174177">
        <v>1915</v>
      </c>
      <c r="C174177" s="1" t="s">
        <v>9</v>
      </c>
      <c r="D174177" s="1" t="s">
        <v>262</v>
      </c>
      <c r="E174177" s="1" t="s">
        <v>263</v>
      </c>
    </row>
    <row r="174178" spans="1:5" x14ac:dyDescent="0.3">
      <c r="A174178">
        <v>138.21299999999999</v>
      </c>
      <c r="B174178">
        <v>1915</v>
      </c>
      <c r="C174178" s="1" t="s">
        <v>10</v>
      </c>
      <c r="D174178" s="1" t="s">
        <v>262</v>
      </c>
      <c r="E174178" s="1" t="s">
        <v>263</v>
      </c>
    </row>
    <row r="174179" spans="1:5" x14ac:dyDescent="0.3">
      <c r="A174179">
        <v>152.702</v>
      </c>
      <c r="B174179">
        <v>1915</v>
      </c>
      <c r="C174179" s="1" t="s">
        <v>11</v>
      </c>
      <c r="D174179" s="1" t="s">
        <v>262</v>
      </c>
      <c r="E174179" s="1" t="s">
        <v>263</v>
      </c>
    </row>
    <row r="174180" spans="1:5" x14ac:dyDescent="0.3">
      <c r="A174180">
        <v>181.66499999999999</v>
      </c>
      <c r="B174180">
        <v>1915</v>
      </c>
      <c r="C174180" s="1" t="s">
        <v>12</v>
      </c>
      <c r="D174180" s="1" t="s">
        <v>262</v>
      </c>
      <c r="E174180" s="1" t="s">
        <v>263</v>
      </c>
    </row>
    <row r="174181" spans="1:5" x14ac:dyDescent="0.3">
      <c r="A174181">
        <v>115.699</v>
      </c>
      <c r="B174181">
        <v>1915</v>
      </c>
      <c r="C174181" s="1" t="s">
        <v>13</v>
      </c>
      <c r="D174181" s="1" t="s">
        <v>262</v>
      </c>
      <c r="E174181" s="1" t="s">
        <v>263</v>
      </c>
    </row>
    <row r="174182" spans="1:5" x14ac:dyDescent="0.3">
      <c r="A174182">
        <v>93.300799999999995</v>
      </c>
      <c r="B174182">
        <v>1916</v>
      </c>
      <c r="C174182" s="1" t="s">
        <v>0</v>
      </c>
      <c r="D174182" s="1" t="s">
        <v>262</v>
      </c>
      <c r="E174182" s="1" t="s">
        <v>263</v>
      </c>
    </row>
    <row r="174183" spans="1:5" x14ac:dyDescent="0.3">
      <c r="A174183">
        <v>104.158</v>
      </c>
      <c r="B174183">
        <v>1916</v>
      </c>
      <c r="C174183" s="1" t="s">
        <v>3</v>
      </c>
      <c r="D174183" s="1" t="s">
        <v>262</v>
      </c>
      <c r="E174183" s="1" t="s">
        <v>263</v>
      </c>
    </row>
    <row r="174184" spans="1:5" x14ac:dyDescent="0.3">
      <c r="A174184">
        <v>133.905</v>
      </c>
      <c r="B174184">
        <v>1916</v>
      </c>
      <c r="C174184" s="1" t="s">
        <v>4</v>
      </c>
      <c r="D174184" s="1" t="s">
        <v>262</v>
      </c>
      <c r="E174184" s="1" t="s">
        <v>263</v>
      </c>
    </row>
    <row r="174185" spans="1:5" x14ac:dyDescent="0.3">
      <c r="A174185">
        <v>171.54599999999999</v>
      </c>
      <c r="B174185">
        <v>1916</v>
      </c>
      <c r="C174185" s="1" t="s">
        <v>5</v>
      </c>
      <c r="D174185" s="1" t="s">
        <v>262</v>
      </c>
      <c r="E174185" s="1" t="s">
        <v>263</v>
      </c>
    </row>
    <row r="174186" spans="1:5" x14ac:dyDescent="0.3">
      <c r="A174186">
        <v>187.97900000000001</v>
      </c>
      <c r="B174186">
        <v>1916</v>
      </c>
      <c r="C174186" s="1" t="s">
        <v>6</v>
      </c>
      <c r="D174186" s="1" t="s">
        <v>262</v>
      </c>
      <c r="E174186" s="1" t="s">
        <v>263</v>
      </c>
    </row>
    <row r="174187" spans="1:5" x14ac:dyDescent="0.3">
      <c r="A174187">
        <v>126.066</v>
      </c>
      <c r="B174187">
        <v>1916</v>
      </c>
      <c r="C174187" s="1" t="s">
        <v>7</v>
      </c>
      <c r="D174187" s="1" t="s">
        <v>262</v>
      </c>
      <c r="E174187" s="1" t="s">
        <v>263</v>
      </c>
    </row>
    <row r="174188" spans="1:5" x14ac:dyDescent="0.3">
      <c r="A174188">
        <v>204.24799999999999</v>
      </c>
      <c r="B174188">
        <v>1916</v>
      </c>
      <c r="C174188" s="1" t="s">
        <v>8</v>
      </c>
      <c r="D174188" s="1" t="s">
        <v>262</v>
      </c>
      <c r="E174188" s="1" t="s">
        <v>263</v>
      </c>
    </row>
    <row r="174189" spans="1:5" x14ac:dyDescent="0.3">
      <c r="A174189">
        <v>212.83600000000001</v>
      </c>
      <c r="B174189">
        <v>1916</v>
      </c>
      <c r="C174189" s="1" t="s">
        <v>9</v>
      </c>
      <c r="D174189" s="1" t="s">
        <v>262</v>
      </c>
      <c r="E174189" s="1" t="s">
        <v>263</v>
      </c>
    </row>
    <row r="174190" spans="1:5" x14ac:dyDescent="0.3">
      <c r="A174190">
        <v>121.428</v>
      </c>
      <c r="B174190">
        <v>1916</v>
      </c>
      <c r="C174190" s="1" t="s">
        <v>10</v>
      </c>
      <c r="D174190" s="1" t="s">
        <v>262</v>
      </c>
      <c r="E174190" s="1" t="s">
        <v>263</v>
      </c>
    </row>
    <row r="174191" spans="1:5" x14ac:dyDescent="0.3">
      <c r="A174191">
        <v>172.59100000000001</v>
      </c>
      <c r="B174191">
        <v>1916</v>
      </c>
      <c r="C174191" s="1" t="s">
        <v>11</v>
      </c>
      <c r="D174191" s="1" t="s">
        <v>262</v>
      </c>
      <c r="E174191" s="1" t="s">
        <v>263</v>
      </c>
    </row>
    <row r="174192" spans="1:5" x14ac:dyDescent="0.3">
      <c r="A174192">
        <v>184.077</v>
      </c>
      <c r="B174192">
        <v>1916</v>
      </c>
      <c r="C174192" s="1" t="s">
        <v>12</v>
      </c>
      <c r="D174192" s="1" t="s">
        <v>262</v>
      </c>
      <c r="E174192" s="1" t="s">
        <v>263</v>
      </c>
    </row>
    <row r="174193" spans="1:5" x14ac:dyDescent="0.3">
      <c r="A174193">
        <v>106.18300000000001</v>
      </c>
      <c r="B174193">
        <v>1916</v>
      </c>
      <c r="C174193" s="1" t="s">
        <v>13</v>
      </c>
      <c r="D174193" s="1" t="s">
        <v>262</v>
      </c>
      <c r="E174193" s="1" t="s">
        <v>263</v>
      </c>
    </row>
    <row r="174194" spans="1:5" x14ac:dyDescent="0.3">
      <c r="A174194">
        <v>95.341200000000001</v>
      </c>
      <c r="B174194">
        <v>1917</v>
      </c>
      <c r="C174194" s="1" t="s">
        <v>0</v>
      </c>
      <c r="D174194" s="1" t="s">
        <v>262</v>
      </c>
      <c r="E174194" s="1" t="s">
        <v>263</v>
      </c>
    </row>
    <row r="174195" spans="1:5" x14ac:dyDescent="0.3">
      <c r="A174195">
        <v>191.714</v>
      </c>
      <c r="B174195">
        <v>1917</v>
      </c>
      <c r="C174195" s="1" t="s">
        <v>3</v>
      </c>
      <c r="D174195" s="1" t="s">
        <v>262</v>
      </c>
      <c r="E174195" s="1" t="s">
        <v>263</v>
      </c>
    </row>
    <row r="174196" spans="1:5" x14ac:dyDescent="0.3">
      <c r="A174196">
        <v>132.155</v>
      </c>
      <c r="B174196">
        <v>1917</v>
      </c>
      <c r="C174196" s="1" t="s">
        <v>4</v>
      </c>
      <c r="D174196" s="1" t="s">
        <v>262</v>
      </c>
      <c r="E174196" s="1" t="s">
        <v>263</v>
      </c>
    </row>
    <row r="174197" spans="1:5" x14ac:dyDescent="0.3">
      <c r="A174197">
        <v>207.762</v>
      </c>
      <c r="B174197">
        <v>1917</v>
      </c>
      <c r="C174197" s="1" t="s">
        <v>5</v>
      </c>
      <c r="D174197" s="1" t="s">
        <v>262</v>
      </c>
      <c r="E174197" s="1" t="s">
        <v>263</v>
      </c>
    </row>
    <row r="174198" spans="1:5" x14ac:dyDescent="0.3">
      <c r="A174198">
        <v>198.09100000000001</v>
      </c>
      <c r="B174198">
        <v>1917</v>
      </c>
      <c r="C174198" s="1" t="s">
        <v>6</v>
      </c>
      <c r="D174198" s="1" t="s">
        <v>262</v>
      </c>
      <c r="E174198" s="1" t="s">
        <v>263</v>
      </c>
    </row>
    <row r="174199" spans="1:5" x14ac:dyDescent="0.3">
      <c r="A174199">
        <v>143.66</v>
      </c>
      <c r="B174199">
        <v>1917</v>
      </c>
      <c r="C174199" s="1" t="s">
        <v>7</v>
      </c>
      <c r="D174199" s="1" t="s">
        <v>262</v>
      </c>
      <c r="E174199" s="1" t="s">
        <v>263</v>
      </c>
    </row>
    <row r="174200" spans="1:5" x14ac:dyDescent="0.3">
      <c r="A174200">
        <v>202.744</v>
      </c>
      <c r="B174200">
        <v>1917</v>
      </c>
      <c r="C174200" s="1" t="s">
        <v>8</v>
      </c>
      <c r="D174200" s="1" t="s">
        <v>262</v>
      </c>
      <c r="E174200" s="1" t="s">
        <v>263</v>
      </c>
    </row>
    <row r="174201" spans="1:5" x14ac:dyDescent="0.3">
      <c r="A174201">
        <v>151.434</v>
      </c>
      <c r="B174201">
        <v>1917</v>
      </c>
      <c r="C174201" s="1" t="s">
        <v>9</v>
      </c>
      <c r="D174201" s="1" t="s">
        <v>262</v>
      </c>
      <c r="E174201" s="1" t="s">
        <v>263</v>
      </c>
    </row>
    <row r="174202" spans="1:5" x14ac:dyDescent="0.3">
      <c r="A174202">
        <v>251.959</v>
      </c>
      <c r="B174202">
        <v>1917</v>
      </c>
      <c r="C174202" s="1" t="s">
        <v>10</v>
      </c>
      <c r="D174202" s="1" t="s">
        <v>262</v>
      </c>
      <c r="E174202" s="1" t="s">
        <v>263</v>
      </c>
    </row>
    <row r="174203" spans="1:5" x14ac:dyDescent="0.3">
      <c r="A174203">
        <v>211.03100000000001</v>
      </c>
      <c r="B174203">
        <v>1917</v>
      </c>
      <c r="C174203" s="1" t="s">
        <v>11</v>
      </c>
      <c r="D174203" s="1" t="s">
        <v>262</v>
      </c>
      <c r="E174203" s="1" t="s">
        <v>263</v>
      </c>
    </row>
    <row r="174204" spans="1:5" x14ac:dyDescent="0.3">
      <c r="A174204">
        <v>74.497299999999996</v>
      </c>
      <c r="B174204">
        <v>1917</v>
      </c>
      <c r="C174204" s="1" t="s">
        <v>12</v>
      </c>
      <c r="D174204" s="1" t="s">
        <v>262</v>
      </c>
      <c r="E174204" s="1" t="s">
        <v>263</v>
      </c>
    </row>
    <row r="174205" spans="1:5" x14ac:dyDescent="0.3">
      <c r="A174205">
        <v>167.96899999999999</v>
      </c>
      <c r="B174205">
        <v>1917</v>
      </c>
      <c r="C174205" s="1" t="s">
        <v>13</v>
      </c>
      <c r="D174205" s="1" t="s">
        <v>262</v>
      </c>
      <c r="E174205" s="1" t="s">
        <v>263</v>
      </c>
    </row>
    <row r="174206" spans="1:5" x14ac:dyDescent="0.3">
      <c r="A174206">
        <v>146.43299999999999</v>
      </c>
      <c r="B174206">
        <v>1918</v>
      </c>
      <c r="C174206" s="1" t="s">
        <v>0</v>
      </c>
      <c r="D174206" s="1" t="s">
        <v>262</v>
      </c>
      <c r="E174206" s="1" t="s">
        <v>263</v>
      </c>
    </row>
    <row r="174207" spans="1:5" x14ac:dyDescent="0.3">
      <c r="A174207">
        <v>171.249</v>
      </c>
      <c r="B174207">
        <v>1918</v>
      </c>
      <c r="C174207" s="1" t="s">
        <v>3</v>
      </c>
      <c r="D174207" s="1" t="s">
        <v>262</v>
      </c>
      <c r="E174207" s="1" t="s">
        <v>263</v>
      </c>
    </row>
    <row r="174208" spans="1:5" x14ac:dyDescent="0.3">
      <c r="A174208">
        <v>160.88999999999999</v>
      </c>
      <c r="B174208">
        <v>1918</v>
      </c>
      <c r="C174208" s="1" t="s">
        <v>4</v>
      </c>
      <c r="D174208" s="1" t="s">
        <v>262</v>
      </c>
      <c r="E174208" s="1" t="s">
        <v>263</v>
      </c>
    </row>
    <row r="174209" spans="1:5" x14ac:dyDescent="0.3">
      <c r="A174209">
        <v>134.65600000000001</v>
      </c>
      <c r="B174209">
        <v>1918</v>
      </c>
      <c r="C174209" s="1" t="s">
        <v>5</v>
      </c>
      <c r="D174209" s="1" t="s">
        <v>262</v>
      </c>
      <c r="E174209" s="1" t="s">
        <v>263</v>
      </c>
    </row>
    <row r="174210" spans="1:5" x14ac:dyDescent="0.3">
      <c r="A174210">
        <v>128.767</v>
      </c>
      <c r="B174210">
        <v>1918</v>
      </c>
      <c r="C174210" s="1" t="s">
        <v>6</v>
      </c>
      <c r="D174210" s="1" t="s">
        <v>262</v>
      </c>
      <c r="E174210" s="1" t="s">
        <v>263</v>
      </c>
    </row>
    <row r="174211" spans="1:5" x14ac:dyDescent="0.3">
      <c r="A174211">
        <v>202.93700000000001</v>
      </c>
      <c r="B174211">
        <v>1918</v>
      </c>
      <c r="C174211" s="1" t="s">
        <v>7</v>
      </c>
      <c r="D174211" s="1" t="s">
        <v>262</v>
      </c>
      <c r="E174211" s="1" t="s">
        <v>263</v>
      </c>
    </row>
    <row r="174212" spans="1:5" x14ac:dyDescent="0.3">
      <c r="A174212">
        <v>202.863</v>
      </c>
      <c r="B174212">
        <v>1918</v>
      </c>
      <c r="C174212" s="1" t="s">
        <v>8</v>
      </c>
      <c r="D174212" s="1" t="s">
        <v>262</v>
      </c>
      <c r="E174212" s="1" t="s">
        <v>263</v>
      </c>
    </row>
    <row r="174213" spans="1:5" x14ac:dyDescent="0.3">
      <c r="A174213">
        <v>149.16999999999999</v>
      </c>
      <c r="B174213">
        <v>1918</v>
      </c>
      <c r="C174213" s="1" t="s">
        <v>9</v>
      </c>
      <c r="D174213" s="1" t="s">
        <v>262</v>
      </c>
      <c r="E174213" s="1" t="s">
        <v>263</v>
      </c>
    </row>
    <row r="174214" spans="1:5" x14ac:dyDescent="0.3">
      <c r="A174214">
        <v>128.47200000000001</v>
      </c>
      <c r="B174214">
        <v>1918</v>
      </c>
      <c r="C174214" s="1" t="s">
        <v>10</v>
      </c>
      <c r="D174214" s="1" t="s">
        <v>262</v>
      </c>
      <c r="E174214" s="1" t="s">
        <v>263</v>
      </c>
    </row>
    <row r="174215" spans="1:5" x14ac:dyDescent="0.3">
      <c r="A174215">
        <v>238.47</v>
      </c>
      <c r="B174215">
        <v>1918</v>
      </c>
      <c r="C174215" s="1" t="s">
        <v>11</v>
      </c>
      <c r="D174215" s="1" t="s">
        <v>262</v>
      </c>
      <c r="E174215" s="1" t="s">
        <v>263</v>
      </c>
    </row>
    <row r="174216" spans="1:5" x14ac:dyDescent="0.3">
      <c r="A174216">
        <v>152.35599999999999</v>
      </c>
      <c r="B174216">
        <v>1918</v>
      </c>
      <c r="C174216" s="1" t="s">
        <v>12</v>
      </c>
      <c r="D174216" s="1" t="s">
        <v>262</v>
      </c>
      <c r="E174216" s="1" t="s">
        <v>263</v>
      </c>
    </row>
    <row r="174217" spans="1:5" x14ac:dyDescent="0.3">
      <c r="A174217">
        <v>118.93600000000001</v>
      </c>
      <c r="B174217">
        <v>1918</v>
      </c>
      <c r="C174217" s="1" t="s">
        <v>13</v>
      </c>
      <c r="D174217" s="1" t="s">
        <v>262</v>
      </c>
      <c r="E174217" s="1" t="s">
        <v>263</v>
      </c>
    </row>
    <row r="174218" spans="1:5" x14ac:dyDescent="0.3">
      <c r="A174218">
        <v>176.50200000000001</v>
      </c>
      <c r="B174218">
        <v>1919</v>
      </c>
      <c r="C174218" s="1" t="s">
        <v>0</v>
      </c>
      <c r="D174218" s="1" t="s">
        <v>262</v>
      </c>
      <c r="E174218" s="1" t="s">
        <v>263</v>
      </c>
    </row>
    <row r="174219" spans="1:5" x14ac:dyDescent="0.3">
      <c r="A174219">
        <v>44.14</v>
      </c>
      <c r="B174219">
        <v>1919</v>
      </c>
      <c r="C174219" s="1" t="s">
        <v>3</v>
      </c>
      <c r="D174219" s="1" t="s">
        <v>262</v>
      </c>
      <c r="E174219" s="1" t="s">
        <v>263</v>
      </c>
    </row>
    <row r="174220" spans="1:5" x14ac:dyDescent="0.3">
      <c r="A174220">
        <v>71.832499999999996</v>
      </c>
      <c r="B174220">
        <v>1919</v>
      </c>
      <c r="C174220" s="1" t="s">
        <v>4</v>
      </c>
      <c r="D174220" s="1" t="s">
        <v>262</v>
      </c>
      <c r="E174220" s="1" t="s">
        <v>263</v>
      </c>
    </row>
    <row r="174221" spans="1:5" x14ac:dyDescent="0.3">
      <c r="A174221">
        <v>94.082099999999997</v>
      </c>
      <c r="B174221">
        <v>1919</v>
      </c>
      <c r="C174221" s="1" t="s">
        <v>5</v>
      </c>
      <c r="D174221" s="1" t="s">
        <v>262</v>
      </c>
      <c r="E174221" s="1" t="s">
        <v>263</v>
      </c>
    </row>
    <row r="174222" spans="1:5" x14ac:dyDescent="0.3">
      <c r="A174222">
        <v>101.985</v>
      </c>
      <c r="B174222">
        <v>1919</v>
      </c>
      <c r="C174222" s="1" t="s">
        <v>6</v>
      </c>
      <c r="D174222" s="1" t="s">
        <v>262</v>
      </c>
      <c r="E174222" s="1" t="s">
        <v>263</v>
      </c>
    </row>
    <row r="174223" spans="1:5" x14ac:dyDescent="0.3">
      <c r="A174223">
        <v>150.24199999999999</v>
      </c>
      <c r="B174223">
        <v>1919</v>
      </c>
      <c r="C174223" s="1" t="s">
        <v>7</v>
      </c>
      <c r="D174223" s="1" t="s">
        <v>262</v>
      </c>
      <c r="E174223" s="1" t="s">
        <v>263</v>
      </c>
    </row>
    <row r="174224" spans="1:5" x14ac:dyDescent="0.3">
      <c r="A174224">
        <v>138.845</v>
      </c>
      <c r="B174224">
        <v>1919</v>
      </c>
      <c r="C174224" s="1" t="s">
        <v>8</v>
      </c>
      <c r="D174224" s="1" t="s">
        <v>262</v>
      </c>
      <c r="E174224" s="1" t="s">
        <v>263</v>
      </c>
    </row>
    <row r="174225" spans="1:5" x14ac:dyDescent="0.3">
      <c r="A174225">
        <v>119.236</v>
      </c>
      <c r="B174225">
        <v>1919</v>
      </c>
      <c r="C174225" s="1" t="s">
        <v>9</v>
      </c>
      <c r="D174225" s="1" t="s">
        <v>262</v>
      </c>
      <c r="E174225" s="1" t="s">
        <v>263</v>
      </c>
    </row>
    <row r="174226" spans="1:5" x14ac:dyDescent="0.3">
      <c r="A174226">
        <v>153.90600000000001</v>
      </c>
      <c r="B174226">
        <v>1919</v>
      </c>
      <c r="C174226" s="1" t="s">
        <v>10</v>
      </c>
      <c r="D174226" s="1" t="s">
        <v>262</v>
      </c>
      <c r="E174226" s="1" t="s">
        <v>263</v>
      </c>
    </row>
    <row r="174227" spans="1:5" x14ac:dyDescent="0.3">
      <c r="A174227">
        <v>135.69200000000001</v>
      </c>
      <c r="B174227">
        <v>1919</v>
      </c>
      <c r="C174227" s="1" t="s">
        <v>11</v>
      </c>
      <c r="D174227" s="1" t="s">
        <v>262</v>
      </c>
      <c r="E174227" s="1" t="s">
        <v>263</v>
      </c>
    </row>
    <row r="174228" spans="1:5" x14ac:dyDescent="0.3">
      <c r="A174228">
        <v>136.273</v>
      </c>
      <c r="B174228">
        <v>1919</v>
      </c>
      <c r="C174228" s="1" t="s">
        <v>12</v>
      </c>
      <c r="D174228" s="1" t="s">
        <v>262</v>
      </c>
      <c r="E174228" s="1" t="s">
        <v>263</v>
      </c>
    </row>
    <row r="174229" spans="1:5" x14ac:dyDescent="0.3">
      <c r="A174229">
        <v>90.514700000000005</v>
      </c>
      <c r="B174229">
        <v>1919</v>
      </c>
      <c r="C174229" s="1" t="s">
        <v>13</v>
      </c>
      <c r="D174229" s="1" t="s">
        <v>262</v>
      </c>
      <c r="E174229" s="1" t="s">
        <v>263</v>
      </c>
    </row>
    <row r="174230" spans="1:5" x14ac:dyDescent="0.3">
      <c r="A174230">
        <v>186.333</v>
      </c>
      <c r="B174230">
        <v>1920</v>
      </c>
      <c r="C174230" s="1" t="s">
        <v>0</v>
      </c>
      <c r="D174230" s="1" t="s">
        <v>262</v>
      </c>
      <c r="E174230" s="1" t="s">
        <v>263</v>
      </c>
    </row>
    <row r="174231" spans="1:5" x14ac:dyDescent="0.3">
      <c r="A174231">
        <v>163.14599999999999</v>
      </c>
      <c r="B174231">
        <v>1920</v>
      </c>
      <c r="C174231" s="1" t="s">
        <v>3</v>
      </c>
      <c r="D174231" s="1" t="s">
        <v>262</v>
      </c>
      <c r="E174231" s="1" t="s">
        <v>263</v>
      </c>
    </row>
    <row r="174232" spans="1:5" x14ac:dyDescent="0.3">
      <c r="A174232">
        <v>105.533</v>
      </c>
      <c r="B174232">
        <v>1920</v>
      </c>
      <c r="C174232" s="1" t="s">
        <v>4</v>
      </c>
      <c r="D174232" s="1" t="s">
        <v>262</v>
      </c>
      <c r="E174232" s="1" t="s">
        <v>263</v>
      </c>
    </row>
    <row r="174233" spans="1:5" x14ac:dyDescent="0.3">
      <c r="A174233">
        <v>252.08</v>
      </c>
      <c r="B174233">
        <v>1920</v>
      </c>
      <c r="C174233" s="1" t="s">
        <v>5</v>
      </c>
      <c r="D174233" s="1" t="s">
        <v>262</v>
      </c>
      <c r="E174233" s="1" t="s">
        <v>263</v>
      </c>
    </row>
    <row r="174234" spans="1:5" x14ac:dyDescent="0.3">
      <c r="A174234">
        <v>177.55699999999999</v>
      </c>
      <c r="B174234">
        <v>1920</v>
      </c>
      <c r="C174234" s="1" t="s">
        <v>6</v>
      </c>
      <c r="D174234" s="1" t="s">
        <v>262</v>
      </c>
      <c r="E174234" s="1" t="s">
        <v>263</v>
      </c>
    </row>
    <row r="174235" spans="1:5" x14ac:dyDescent="0.3">
      <c r="A174235">
        <v>157.136</v>
      </c>
      <c r="B174235">
        <v>1920</v>
      </c>
      <c r="C174235" s="1" t="s">
        <v>7</v>
      </c>
      <c r="D174235" s="1" t="s">
        <v>262</v>
      </c>
      <c r="E174235" s="1" t="s">
        <v>263</v>
      </c>
    </row>
    <row r="174236" spans="1:5" x14ac:dyDescent="0.3">
      <c r="A174236">
        <v>120.52200000000001</v>
      </c>
      <c r="B174236">
        <v>1920</v>
      </c>
      <c r="C174236" s="1" t="s">
        <v>8</v>
      </c>
      <c r="D174236" s="1" t="s">
        <v>262</v>
      </c>
      <c r="E174236" s="1" t="s">
        <v>263</v>
      </c>
    </row>
    <row r="174237" spans="1:5" x14ac:dyDescent="0.3">
      <c r="A174237">
        <v>187.14</v>
      </c>
      <c r="B174237">
        <v>1920</v>
      </c>
      <c r="C174237" s="1" t="s">
        <v>9</v>
      </c>
      <c r="D174237" s="1" t="s">
        <v>262</v>
      </c>
      <c r="E174237" s="1" t="s">
        <v>263</v>
      </c>
    </row>
    <row r="174238" spans="1:5" x14ac:dyDescent="0.3">
      <c r="A174238">
        <v>189.48</v>
      </c>
      <c r="B174238">
        <v>1920</v>
      </c>
      <c r="C174238" s="1" t="s">
        <v>10</v>
      </c>
      <c r="D174238" s="1" t="s">
        <v>262</v>
      </c>
      <c r="E174238" s="1" t="s">
        <v>263</v>
      </c>
    </row>
    <row r="174239" spans="1:5" x14ac:dyDescent="0.3">
      <c r="A174239">
        <v>154.46600000000001</v>
      </c>
      <c r="B174239">
        <v>1920</v>
      </c>
      <c r="C174239" s="1" t="s">
        <v>11</v>
      </c>
      <c r="D174239" s="1" t="s">
        <v>262</v>
      </c>
      <c r="E174239" s="1" t="s">
        <v>263</v>
      </c>
    </row>
    <row r="174240" spans="1:5" x14ac:dyDescent="0.3">
      <c r="A174240">
        <v>164.50700000000001</v>
      </c>
      <c r="B174240">
        <v>1920</v>
      </c>
      <c r="C174240" s="1" t="s">
        <v>12</v>
      </c>
      <c r="D174240" s="1" t="s">
        <v>262</v>
      </c>
      <c r="E174240" s="1" t="s">
        <v>263</v>
      </c>
    </row>
    <row r="174241" spans="1:5" x14ac:dyDescent="0.3">
      <c r="A174241">
        <v>128.51</v>
      </c>
      <c r="B174241">
        <v>1920</v>
      </c>
      <c r="C174241" s="1" t="s">
        <v>13</v>
      </c>
      <c r="D174241" s="1" t="s">
        <v>262</v>
      </c>
      <c r="E174241" s="1" t="s">
        <v>263</v>
      </c>
    </row>
    <row r="174242" spans="1:5" x14ac:dyDescent="0.3">
      <c r="A174242">
        <v>153.66999999999999</v>
      </c>
      <c r="B174242">
        <v>1921</v>
      </c>
      <c r="C174242" s="1" t="s">
        <v>0</v>
      </c>
      <c r="D174242" s="1" t="s">
        <v>262</v>
      </c>
      <c r="E174242" s="1" t="s">
        <v>263</v>
      </c>
    </row>
    <row r="174243" spans="1:5" x14ac:dyDescent="0.3">
      <c r="A174243">
        <v>66.064700000000002</v>
      </c>
      <c r="B174243">
        <v>1921</v>
      </c>
      <c r="C174243" s="1" t="s">
        <v>3</v>
      </c>
      <c r="D174243" s="1" t="s">
        <v>262</v>
      </c>
      <c r="E174243" s="1" t="s">
        <v>263</v>
      </c>
    </row>
    <row r="174244" spans="1:5" x14ac:dyDescent="0.3">
      <c r="A174244">
        <v>92.565600000000003</v>
      </c>
      <c r="B174244">
        <v>1921</v>
      </c>
      <c r="C174244" s="1" t="s">
        <v>4</v>
      </c>
      <c r="D174244" s="1" t="s">
        <v>262</v>
      </c>
      <c r="E174244" s="1" t="s">
        <v>263</v>
      </c>
    </row>
    <row r="174245" spans="1:5" x14ac:dyDescent="0.3">
      <c r="A174245">
        <v>105.355</v>
      </c>
      <c r="B174245">
        <v>1921</v>
      </c>
      <c r="C174245" s="1" t="s">
        <v>5</v>
      </c>
      <c r="D174245" s="1" t="s">
        <v>262</v>
      </c>
      <c r="E174245" s="1" t="s">
        <v>263</v>
      </c>
    </row>
    <row r="174246" spans="1:5" x14ac:dyDescent="0.3">
      <c r="A174246">
        <v>138.232</v>
      </c>
      <c r="B174246">
        <v>1921</v>
      </c>
      <c r="C174246" s="1" t="s">
        <v>6</v>
      </c>
      <c r="D174246" s="1" t="s">
        <v>262</v>
      </c>
      <c r="E174246" s="1" t="s">
        <v>263</v>
      </c>
    </row>
    <row r="174247" spans="1:5" x14ac:dyDescent="0.3">
      <c r="A174247">
        <v>187.17500000000001</v>
      </c>
      <c r="B174247">
        <v>1921</v>
      </c>
      <c r="C174247" s="1" t="s">
        <v>7</v>
      </c>
      <c r="D174247" s="1" t="s">
        <v>262</v>
      </c>
      <c r="E174247" s="1" t="s">
        <v>263</v>
      </c>
    </row>
    <row r="174248" spans="1:5" x14ac:dyDescent="0.3">
      <c r="A174248">
        <v>145.16900000000001</v>
      </c>
      <c r="B174248">
        <v>1921</v>
      </c>
      <c r="C174248" s="1" t="s">
        <v>8</v>
      </c>
      <c r="D174248" s="1" t="s">
        <v>262</v>
      </c>
      <c r="E174248" s="1" t="s">
        <v>263</v>
      </c>
    </row>
    <row r="174249" spans="1:5" x14ac:dyDescent="0.3">
      <c r="A174249">
        <v>147.97300000000001</v>
      </c>
      <c r="B174249">
        <v>1921</v>
      </c>
      <c r="C174249" s="1" t="s">
        <v>9</v>
      </c>
      <c r="D174249" s="1" t="s">
        <v>262</v>
      </c>
      <c r="E174249" s="1" t="s">
        <v>263</v>
      </c>
    </row>
    <row r="174250" spans="1:5" x14ac:dyDescent="0.3">
      <c r="A174250">
        <v>163.59399999999999</v>
      </c>
      <c r="B174250">
        <v>1921</v>
      </c>
      <c r="C174250" s="1" t="s">
        <v>10</v>
      </c>
      <c r="D174250" s="1" t="s">
        <v>262</v>
      </c>
      <c r="E174250" s="1" t="s">
        <v>263</v>
      </c>
    </row>
    <row r="174251" spans="1:5" x14ac:dyDescent="0.3">
      <c r="A174251">
        <v>252.17</v>
      </c>
      <c r="B174251">
        <v>1921</v>
      </c>
      <c r="C174251" s="1" t="s">
        <v>11</v>
      </c>
      <c r="D174251" s="1" t="s">
        <v>262</v>
      </c>
      <c r="E174251" s="1" t="s">
        <v>263</v>
      </c>
    </row>
    <row r="174252" spans="1:5" x14ac:dyDescent="0.3">
      <c r="A174252">
        <v>124.941</v>
      </c>
      <c r="B174252">
        <v>1921</v>
      </c>
      <c r="C174252" s="1" t="s">
        <v>12</v>
      </c>
      <c r="D174252" s="1" t="s">
        <v>262</v>
      </c>
      <c r="E174252" s="1" t="s">
        <v>263</v>
      </c>
    </row>
    <row r="174253" spans="1:5" x14ac:dyDescent="0.3">
      <c r="A174253">
        <v>166.392</v>
      </c>
      <c r="B174253">
        <v>1921</v>
      </c>
      <c r="C174253" s="1" t="s">
        <v>13</v>
      </c>
      <c r="D174253" s="1" t="s">
        <v>262</v>
      </c>
      <c r="E174253" s="1" t="s">
        <v>263</v>
      </c>
    </row>
    <row r="174254" spans="1:5" x14ac:dyDescent="0.3">
      <c r="A174254">
        <v>136.596</v>
      </c>
      <c r="B174254">
        <v>1922</v>
      </c>
      <c r="C174254" s="1" t="s">
        <v>0</v>
      </c>
      <c r="D174254" s="1" t="s">
        <v>262</v>
      </c>
      <c r="E174254" s="1" t="s">
        <v>263</v>
      </c>
    </row>
    <row r="174255" spans="1:5" x14ac:dyDescent="0.3">
      <c r="A174255">
        <v>97.235100000000003</v>
      </c>
      <c r="B174255">
        <v>1922</v>
      </c>
      <c r="C174255" s="1" t="s">
        <v>3</v>
      </c>
      <c r="D174255" s="1" t="s">
        <v>262</v>
      </c>
      <c r="E174255" s="1" t="s">
        <v>263</v>
      </c>
    </row>
    <row r="174256" spans="1:5" x14ac:dyDescent="0.3">
      <c r="A174256">
        <v>221.54599999999999</v>
      </c>
      <c r="B174256">
        <v>1922</v>
      </c>
      <c r="C174256" s="1" t="s">
        <v>4</v>
      </c>
      <c r="D174256" s="1" t="s">
        <v>262</v>
      </c>
      <c r="E174256" s="1" t="s">
        <v>263</v>
      </c>
    </row>
    <row r="174257" spans="1:5" x14ac:dyDescent="0.3">
      <c r="A174257">
        <v>129.13499999999999</v>
      </c>
      <c r="B174257">
        <v>1922</v>
      </c>
      <c r="C174257" s="1" t="s">
        <v>5</v>
      </c>
      <c r="D174257" s="1" t="s">
        <v>262</v>
      </c>
      <c r="E174257" s="1" t="s">
        <v>263</v>
      </c>
    </row>
    <row r="174258" spans="1:5" x14ac:dyDescent="0.3">
      <c r="A174258">
        <v>89.4191</v>
      </c>
      <c r="B174258">
        <v>1922</v>
      </c>
      <c r="C174258" s="1" t="s">
        <v>6</v>
      </c>
      <c r="D174258" s="1" t="s">
        <v>262</v>
      </c>
      <c r="E174258" s="1" t="s">
        <v>263</v>
      </c>
    </row>
    <row r="174259" spans="1:5" x14ac:dyDescent="0.3">
      <c r="A174259">
        <v>115.20399999999999</v>
      </c>
      <c r="B174259">
        <v>1922</v>
      </c>
      <c r="C174259" s="1" t="s">
        <v>7</v>
      </c>
      <c r="D174259" s="1" t="s">
        <v>262</v>
      </c>
      <c r="E174259" s="1" t="s">
        <v>263</v>
      </c>
    </row>
    <row r="174260" spans="1:5" x14ac:dyDescent="0.3">
      <c r="A174260">
        <v>67.727900000000005</v>
      </c>
      <c r="B174260">
        <v>1922</v>
      </c>
      <c r="C174260" s="1" t="s">
        <v>8</v>
      </c>
      <c r="D174260" s="1" t="s">
        <v>262</v>
      </c>
      <c r="E174260" s="1" t="s">
        <v>263</v>
      </c>
    </row>
    <row r="174261" spans="1:5" x14ac:dyDescent="0.3">
      <c r="A174261">
        <v>122.97</v>
      </c>
      <c r="B174261">
        <v>1922</v>
      </c>
      <c r="C174261" s="1" t="s">
        <v>9</v>
      </c>
      <c r="D174261" s="1" t="s">
        <v>262</v>
      </c>
      <c r="E174261" s="1" t="s">
        <v>263</v>
      </c>
    </row>
    <row r="174262" spans="1:5" x14ac:dyDescent="0.3">
      <c r="A174262">
        <v>129.125</v>
      </c>
      <c r="B174262">
        <v>1922</v>
      </c>
      <c r="C174262" s="1" t="s">
        <v>10</v>
      </c>
      <c r="D174262" s="1" t="s">
        <v>262</v>
      </c>
      <c r="E174262" s="1" t="s">
        <v>263</v>
      </c>
    </row>
    <row r="174263" spans="1:5" x14ac:dyDescent="0.3">
      <c r="A174263">
        <v>163.858</v>
      </c>
      <c r="B174263">
        <v>1922</v>
      </c>
      <c r="C174263" s="1" t="s">
        <v>11</v>
      </c>
      <c r="D174263" s="1" t="s">
        <v>262</v>
      </c>
      <c r="E174263" s="1" t="s">
        <v>263</v>
      </c>
    </row>
    <row r="174264" spans="1:5" x14ac:dyDescent="0.3">
      <c r="A174264">
        <v>186.79900000000001</v>
      </c>
      <c r="B174264">
        <v>1922</v>
      </c>
      <c r="C174264" s="1" t="s">
        <v>12</v>
      </c>
      <c r="D174264" s="1" t="s">
        <v>262</v>
      </c>
      <c r="E174264" s="1" t="s">
        <v>263</v>
      </c>
    </row>
    <row r="174265" spans="1:5" x14ac:dyDescent="0.3">
      <c r="A174265">
        <v>175.19800000000001</v>
      </c>
      <c r="B174265">
        <v>1922</v>
      </c>
      <c r="C174265" s="1" t="s">
        <v>13</v>
      </c>
      <c r="D174265" s="1" t="s">
        <v>262</v>
      </c>
      <c r="E174265" s="1" t="s">
        <v>263</v>
      </c>
    </row>
    <row r="174266" spans="1:5" x14ac:dyDescent="0.3">
      <c r="A174266">
        <v>243.977</v>
      </c>
      <c r="B174266">
        <v>1923</v>
      </c>
      <c r="C174266" s="1" t="s">
        <v>0</v>
      </c>
      <c r="D174266" s="1" t="s">
        <v>262</v>
      </c>
      <c r="E174266" s="1" t="s">
        <v>263</v>
      </c>
    </row>
    <row r="174267" spans="1:5" x14ac:dyDescent="0.3">
      <c r="A174267">
        <v>124.676</v>
      </c>
      <c r="B174267">
        <v>1923</v>
      </c>
      <c r="C174267" s="1" t="s">
        <v>3</v>
      </c>
      <c r="D174267" s="1" t="s">
        <v>262</v>
      </c>
      <c r="E174267" s="1" t="s">
        <v>263</v>
      </c>
    </row>
    <row r="174268" spans="1:5" x14ac:dyDescent="0.3">
      <c r="A174268">
        <v>92.592399999999998</v>
      </c>
      <c r="B174268">
        <v>1923</v>
      </c>
      <c r="C174268" s="1" t="s">
        <v>4</v>
      </c>
      <c r="D174268" s="1" t="s">
        <v>262</v>
      </c>
      <c r="E174268" s="1" t="s">
        <v>263</v>
      </c>
    </row>
    <row r="174269" spans="1:5" x14ac:dyDescent="0.3">
      <c r="A174269">
        <v>125.078</v>
      </c>
      <c r="B174269">
        <v>1923</v>
      </c>
      <c r="C174269" s="1" t="s">
        <v>5</v>
      </c>
      <c r="D174269" s="1" t="s">
        <v>262</v>
      </c>
      <c r="E174269" s="1" t="s">
        <v>263</v>
      </c>
    </row>
    <row r="174270" spans="1:5" x14ac:dyDescent="0.3">
      <c r="A174270">
        <v>201.98599999999999</v>
      </c>
      <c r="B174270">
        <v>1923</v>
      </c>
      <c r="C174270" s="1" t="s">
        <v>6</v>
      </c>
      <c r="D174270" s="1" t="s">
        <v>262</v>
      </c>
      <c r="E174270" s="1" t="s">
        <v>263</v>
      </c>
    </row>
    <row r="174271" spans="1:5" x14ac:dyDescent="0.3">
      <c r="A174271">
        <v>175.03899999999999</v>
      </c>
      <c r="B174271">
        <v>1923</v>
      </c>
      <c r="C174271" s="1" t="s">
        <v>7</v>
      </c>
      <c r="D174271" s="1" t="s">
        <v>262</v>
      </c>
      <c r="E174271" s="1" t="s">
        <v>263</v>
      </c>
    </row>
    <row r="174272" spans="1:5" x14ac:dyDescent="0.3">
      <c r="A174272">
        <v>108.035</v>
      </c>
      <c r="B174272">
        <v>1923</v>
      </c>
      <c r="C174272" s="1" t="s">
        <v>8</v>
      </c>
      <c r="D174272" s="1" t="s">
        <v>262</v>
      </c>
      <c r="E174272" s="1" t="s">
        <v>263</v>
      </c>
    </row>
    <row r="174273" spans="1:5" x14ac:dyDescent="0.3">
      <c r="A174273">
        <v>109.44799999999999</v>
      </c>
      <c r="B174273">
        <v>1923</v>
      </c>
      <c r="C174273" s="1" t="s">
        <v>9</v>
      </c>
      <c r="D174273" s="1" t="s">
        <v>262</v>
      </c>
      <c r="E174273" s="1" t="s">
        <v>263</v>
      </c>
    </row>
    <row r="174274" spans="1:5" x14ac:dyDescent="0.3">
      <c r="A174274">
        <v>148.51499999999999</v>
      </c>
      <c r="B174274">
        <v>1923</v>
      </c>
      <c r="C174274" s="1" t="s">
        <v>10</v>
      </c>
      <c r="D174274" s="1" t="s">
        <v>262</v>
      </c>
      <c r="E174274" s="1" t="s">
        <v>263</v>
      </c>
    </row>
    <row r="174275" spans="1:5" x14ac:dyDescent="0.3">
      <c r="A174275">
        <v>146.19999999999999</v>
      </c>
      <c r="B174275">
        <v>1923</v>
      </c>
      <c r="C174275" s="1" t="s">
        <v>11</v>
      </c>
      <c r="D174275" s="1" t="s">
        <v>262</v>
      </c>
      <c r="E174275" s="1" t="s">
        <v>263</v>
      </c>
    </row>
    <row r="174276" spans="1:5" x14ac:dyDescent="0.3">
      <c r="A174276">
        <v>64.025800000000004</v>
      </c>
      <c r="B174276">
        <v>1923</v>
      </c>
      <c r="C174276" s="1" t="s">
        <v>12</v>
      </c>
      <c r="D174276" s="1" t="s">
        <v>262</v>
      </c>
      <c r="E174276" s="1" t="s">
        <v>263</v>
      </c>
    </row>
    <row r="174277" spans="1:5" x14ac:dyDescent="0.3">
      <c r="A174277">
        <v>137.37700000000001</v>
      </c>
      <c r="B174277">
        <v>1923</v>
      </c>
      <c r="C174277" s="1" t="s">
        <v>13</v>
      </c>
      <c r="D174277" s="1" t="s">
        <v>262</v>
      </c>
      <c r="E174277" s="1" t="s">
        <v>263</v>
      </c>
    </row>
    <row r="174278" spans="1:5" x14ac:dyDescent="0.3">
      <c r="A174278">
        <v>178.804</v>
      </c>
      <c r="B174278">
        <v>1924</v>
      </c>
      <c r="C174278" s="1" t="s">
        <v>0</v>
      </c>
      <c r="D174278" s="1" t="s">
        <v>262</v>
      </c>
      <c r="E174278" s="1" t="s">
        <v>263</v>
      </c>
    </row>
    <row r="174279" spans="1:5" x14ac:dyDescent="0.3">
      <c r="A174279">
        <v>112.012</v>
      </c>
      <c r="B174279">
        <v>1924</v>
      </c>
      <c r="C174279" s="1" t="s">
        <v>3</v>
      </c>
      <c r="D174279" s="1" t="s">
        <v>262</v>
      </c>
      <c r="E174279" s="1" t="s">
        <v>263</v>
      </c>
    </row>
    <row r="174280" spans="1:5" x14ac:dyDescent="0.3">
      <c r="A174280">
        <v>130.411</v>
      </c>
      <c r="B174280">
        <v>1924</v>
      </c>
      <c r="C174280" s="1" t="s">
        <v>4</v>
      </c>
      <c r="D174280" s="1" t="s">
        <v>262</v>
      </c>
      <c r="E174280" s="1" t="s">
        <v>263</v>
      </c>
    </row>
    <row r="174281" spans="1:5" x14ac:dyDescent="0.3">
      <c r="A174281">
        <v>167.61500000000001</v>
      </c>
      <c r="B174281">
        <v>1924</v>
      </c>
      <c r="C174281" s="1" t="s">
        <v>5</v>
      </c>
      <c r="D174281" s="1" t="s">
        <v>262</v>
      </c>
      <c r="E174281" s="1" t="s">
        <v>263</v>
      </c>
    </row>
    <row r="174282" spans="1:5" x14ac:dyDescent="0.3">
      <c r="A174282">
        <v>176.51499999999999</v>
      </c>
      <c r="B174282">
        <v>1924</v>
      </c>
      <c r="C174282" s="1" t="s">
        <v>6</v>
      </c>
      <c r="D174282" s="1" t="s">
        <v>262</v>
      </c>
      <c r="E174282" s="1" t="s">
        <v>263</v>
      </c>
    </row>
    <row r="174283" spans="1:5" x14ac:dyDescent="0.3">
      <c r="A174283">
        <v>157.69399999999999</v>
      </c>
      <c r="B174283">
        <v>1924</v>
      </c>
      <c r="C174283" s="1" t="s">
        <v>7</v>
      </c>
      <c r="D174283" s="1" t="s">
        <v>262</v>
      </c>
      <c r="E174283" s="1" t="s">
        <v>263</v>
      </c>
    </row>
    <row r="174284" spans="1:5" x14ac:dyDescent="0.3">
      <c r="A174284">
        <v>118.301</v>
      </c>
      <c r="B174284">
        <v>1924</v>
      </c>
      <c r="C174284" s="1" t="s">
        <v>8</v>
      </c>
      <c r="D174284" s="1" t="s">
        <v>262</v>
      </c>
      <c r="E174284" s="1" t="s">
        <v>263</v>
      </c>
    </row>
    <row r="174285" spans="1:5" x14ac:dyDescent="0.3">
      <c r="A174285">
        <v>116.09</v>
      </c>
      <c r="B174285">
        <v>1924</v>
      </c>
      <c r="C174285" s="1" t="s">
        <v>9</v>
      </c>
      <c r="D174285" s="1" t="s">
        <v>262</v>
      </c>
      <c r="E174285" s="1" t="s">
        <v>263</v>
      </c>
    </row>
    <row r="174286" spans="1:5" x14ac:dyDescent="0.3">
      <c r="A174286">
        <v>139.398</v>
      </c>
      <c r="B174286">
        <v>1924</v>
      </c>
      <c r="C174286" s="1" t="s">
        <v>10</v>
      </c>
      <c r="D174286" s="1" t="s">
        <v>262</v>
      </c>
      <c r="E174286" s="1" t="s">
        <v>263</v>
      </c>
    </row>
    <row r="174287" spans="1:5" x14ac:dyDescent="0.3">
      <c r="A174287">
        <v>248.49700000000001</v>
      </c>
      <c r="B174287">
        <v>1924</v>
      </c>
      <c r="C174287" s="1" t="s">
        <v>11</v>
      </c>
      <c r="D174287" s="1" t="s">
        <v>262</v>
      </c>
      <c r="E174287" s="1" t="s">
        <v>263</v>
      </c>
    </row>
    <row r="174288" spans="1:5" x14ac:dyDescent="0.3">
      <c r="A174288">
        <v>164.44499999999999</v>
      </c>
      <c r="B174288">
        <v>1924</v>
      </c>
      <c r="C174288" s="1" t="s">
        <v>12</v>
      </c>
      <c r="D174288" s="1" t="s">
        <v>262</v>
      </c>
      <c r="E174288" s="1" t="s">
        <v>263</v>
      </c>
    </row>
    <row r="174289" spans="1:5" x14ac:dyDescent="0.3">
      <c r="A174289">
        <v>252.779</v>
      </c>
      <c r="B174289">
        <v>1924</v>
      </c>
      <c r="C174289" s="1" t="s">
        <v>13</v>
      </c>
      <c r="D174289" s="1" t="s">
        <v>262</v>
      </c>
      <c r="E174289" s="1" t="s">
        <v>263</v>
      </c>
    </row>
    <row r="174290" spans="1:5" x14ac:dyDescent="0.3">
      <c r="A174290">
        <v>114.699</v>
      </c>
      <c r="B174290">
        <v>1925</v>
      </c>
      <c r="C174290" s="1" t="s">
        <v>0</v>
      </c>
      <c r="D174290" s="1" t="s">
        <v>262</v>
      </c>
      <c r="E174290" s="1" t="s">
        <v>263</v>
      </c>
    </row>
    <row r="174291" spans="1:5" x14ac:dyDescent="0.3">
      <c r="A174291">
        <v>124.672</v>
      </c>
      <c r="B174291">
        <v>1925</v>
      </c>
      <c r="C174291" s="1" t="s">
        <v>3</v>
      </c>
      <c r="D174291" s="1" t="s">
        <v>262</v>
      </c>
      <c r="E174291" s="1" t="s">
        <v>263</v>
      </c>
    </row>
    <row r="174292" spans="1:5" x14ac:dyDescent="0.3">
      <c r="A174292">
        <v>111.996</v>
      </c>
      <c r="B174292">
        <v>1925</v>
      </c>
      <c r="C174292" s="1" t="s">
        <v>4</v>
      </c>
      <c r="D174292" s="1" t="s">
        <v>262</v>
      </c>
      <c r="E174292" s="1" t="s">
        <v>263</v>
      </c>
    </row>
    <row r="174293" spans="1:5" x14ac:dyDescent="0.3">
      <c r="A174293">
        <v>160.77600000000001</v>
      </c>
      <c r="B174293">
        <v>1925</v>
      </c>
      <c r="C174293" s="1" t="s">
        <v>5</v>
      </c>
      <c r="D174293" s="1" t="s">
        <v>262</v>
      </c>
      <c r="E174293" s="1" t="s">
        <v>263</v>
      </c>
    </row>
    <row r="174294" spans="1:5" x14ac:dyDescent="0.3">
      <c r="A174294">
        <v>148.34700000000001</v>
      </c>
      <c r="B174294">
        <v>1925</v>
      </c>
      <c r="C174294" s="1" t="s">
        <v>6</v>
      </c>
      <c r="D174294" s="1" t="s">
        <v>262</v>
      </c>
      <c r="E174294" s="1" t="s">
        <v>263</v>
      </c>
    </row>
    <row r="174295" spans="1:5" x14ac:dyDescent="0.3">
      <c r="A174295">
        <v>216.02</v>
      </c>
      <c r="B174295">
        <v>1925</v>
      </c>
      <c r="C174295" s="1" t="s">
        <v>7</v>
      </c>
      <c r="D174295" s="1" t="s">
        <v>262</v>
      </c>
      <c r="E174295" s="1" t="s">
        <v>263</v>
      </c>
    </row>
    <row r="174296" spans="1:5" x14ac:dyDescent="0.3">
      <c r="A174296">
        <v>170.7</v>
      </c>
      <c r="B174296">
        <v>1925</v>
      </c>
      <c r="C174296" s="1" t="s">
        <v>8</v>
      </c>
      <c r="D174296" s="1" t="s">
        <v>262</v>
      </c>
      <c r="E174296" s="1" t="s">
        <v>263</v>
      </c>
    </row>
    <row r="174297" spans="1:5" x14ac:dyDescent="0.3">
      <c r="A174297">
        <v>213.66900000000001</v>
      </c>
      <c r="B174297">
        <v>1925</v>
      </c>
      <c r="C174297" s="1" t="s">
        <v>9</v>
      </c>
      <c r="D174297" s="1" t="s">
        <v>262</v>
      </c>
      <c r="E174297" s="1" t="s">
        <v>263</v>
      </c>
    </row>
    <row r="174298" spans="1:5" x14ac:dyDescent="0.3">
      <c r="A174298">
        <v>208.05699999999999</v>
      </c>
      <c r="B174298">
        <v>1925</v>
      </c>
      <c r="C174298" s="1" t="s">
        <v>10</v>
      </c>
      <c r="D174298" s="1" t="s">
        <v>262</v>
      </c>
      <c r="E174298" s="1" t="s">
        <v>263</v>
      </c>
    </row>
    <row r="174299" spans="1:5" x14ac:dyDescent="0.3">
      <c r="A174299">
        <v>154.822</v>
      </c>
      <c r="B174299">
        <v>1925</v>
      </c>
      <c r="C174299" s="1" t="s">
        <v>11</v>
      </c>
      <c r="D174299" s="1" t="s">
        <v>262</v>
      </c>
      <c r="E174299" s="1" t="s">
        <v>263</v>
      </c>
    </row>
    <row r="174300" spans="1:5" x14ac:dyDescent="0.3">
      <c r="A174300">
        <v>142.69499999999999</v>
      </c>
      <c r="B174300">
        <v>1925</v>
      </c>
      <c r="C174300" s="1" t="s">
        <v>12</v>
      </c>
      <c r="D174300" s="1" t="s">
        <v>262</v>
      </c>
      <c r="E174300" s="1" t="s">
        <v>263</v>
      </c>
    </row>
    <row r="174301" spans="1:5" x14ac:dyDescent="0.3">
      <c r="A174301">
        <v>126.756</v>
      </c>
      <c r="B174301">
        <v>1925</v>
      </c>
      <c r="C174301" s="1" t="s">
        <v>13</v>
      </c>
      <c r="D174301" s="1" t="s">
        <v>262</v>
      </c>
      <c r="E174301" s="1" t="s">
        <v>263</v>
      </c>
    </row>
    <row r="174302" spans="1:5" x14ac:dyDescent="0.3">
      <c r="A174302">
        <v>159.68700000000001</v>
      </c>
      <c r="B174302">
        <v>1926</v>
      </c>
      <c r="C174302" s="1" t="s">
        <v>0</v>
      </c>
      <c r="D174302" s="1" t="s">
        <v>262</v>
      </c>
      <c r="E174302" s="1" t="s">
        <v>263</v>
      </c>
    </row>
    <row r="174303" spans="1:5" x14ac:dyDescent="0.3">
      <c r="A174303">
        <v>136.13300000000001</v>
      </c>
      <c r="B174303">
        <v>1926</v>
      </c>
      <c r="C174303" s="1" t="s">
        <v>3</v>
      </c>
      <c r="D174303" s="1" t="s">
        <v>262</v>
      </c>
      <c r="E174303" s="1" t="s">
        <v>263</v>
      </c>
    </row>
    <row r="174304" spans="1:5" x14ac:dyDescent="0.3">
      <c r="A174304">
        <v>147.52500000000001</v>
      </c>
      <c r="B174304">
        <v>1926</v>
      </c>
      <c r="C174304" s="1" t="s">
        <v>4</v>
      </c>
      <c r="D174304" s="1" t="s">
        <v>262</v>
      </c>
      <c r="E174304" s="1" t="s">
        <v>263</v>
      </c>
    </row>
    <row r="174305" spans="1:5" x14ac:dyDescent="0.3">
      <c r="A174305">
        <v>91.604200000000006</v>
      </c>
      <c r="B174305">
        <v>1926</v>
      </c>
      <c r="C174305" s="1" t="s">
        <v>5</v>
      </c>
      <c r="D174305" s="1" t="s">
        <v>262</v>
      </c>
      <c r="E174305" s="1" t="s">
        <v>263</v>
      </c>
    </row>
    <row r="174306" spans="1:5" x14ac:dyDescent="0.3">
      <c r="A174306">
        <v>195.73400000000001</v>
      </c>
      <c r="B174306">
        <v>1926</v>
      </c>
      <c r="C174306" s="1" t="s">
        <v>6</v>
      </c>
      <c r="D174306" s="1" t="s">
        <v>262</v>
      </c>
      <c r="E174306" s="1" t="s">
        <v>263</v>
      </c>
    </row>
    <row r="174307" spans="1:5" x14ac:dyDescent="0.3">
      <c r="A174307">
        <v>120.66500000000001</v>
      </c>
      <c r="B174307">
        <v>1926</v>
      </c>
      <c r="C174307" s="1" t="s">
        <v>7</v>
      </c>
      <c r="D174307" s="1" t="s">
        <v>262</v>
      </c>
      <c r="E174307" s="1" t="s">
        <v>263</v>
      </c>
    </row>
    <row r="174308" spans="1:5" x14ac:dyDescent="0.3">
      <c r="A174308">
        <v>83.760400000000004</v>
      </c>
      <c r="B174308">
        <v>1926</v>
      </c>
      <c r="C174308" s="1" t="s">
        <v>8</v>
      </c>
      <c r="D174308" s="1" t="s">
        <v>262</v>
      </c>
      <c r="E174308" s="1" t="s">
        <v>263</v>
      </c>
    </row>
    <row r="174309" spans="1:5" x14ac:dyDescent="0.3">
      <c r="A174309">
        <v>132.791</v>
      </c>
      <c r="B174309">
        <v>1926</v>
      </c>
      <c r="C174309" s="1" t="s">
        <v>9</v>
      </c>
      <c r="D174309" s="1" t="s">
        <v>262</v>
      </c>
      <c r="E174309" s="1" t="s">
        <v>263</v>
      </c>
    </row>
    <row r="174310" spans="1:5" x14ac:dyDescent="0.3">
      <c r="A174310">
        <v>105.76</v>
      </c>
      <c r="B174310">
        <v>1926</v>
      </c>
      <c r="C174310" s="1" t="s">
        <v>10</v>
      </c>
      <c r="D174310" s="1" t="s">
        <v>262</v>
      </c>
      <c r="E174310" s="1" t="s">
        <v>263</v>
      </c>
    </row>
    <row r="174311" spans="1:5" x14ac:dyDescent="0.3">
      <c r="A174311">
        <v>237.55</v>
      </c>
      <c r="B174311">
        <v>1926</v>
      </c>
      <c r="C174311" s="1" t="s">
        <v>11</v>
      </c>
      <c r="D174311" s="1" t="s">
        <v>262</v>
      </c>
      <c r="E174311" s="1" t="s">
        <v>263</v>
      </c>
    </row>
    <row r="174312" spans="1:5" x14ac:dyDescent="0.3">
      <c r="A174312">
        <v>204.614</v>
      </c>
      <c r="B174312">
        <v>1926</v>
      </c>
      <c r="C174312" s="1" t="s">
        <v>12</v>
      </c>
      <c r="D174312" s="1" t="s">
        <v>262</v>
      </c>
      <c r="E174312" s="1" t="s">
        <v>263</v>
      </c>
    </row>
    <row r="174313" spans="1:5" x14ac:dyDescent="0.3">
      <c r="A174313">
        <v>195.208</v>
      </c>
      <c r="B174313">
        <v>1926</v>
      </c>
      <c r="C174313" s="1" t="s">
        <v>13</v>
      </c>
      <c r="D174313" s="1" t="s">
        <v>262</v>
      </c>
      <c r="E174313" s="1" t="s">
        <v>263</v>
      </c>
    </row>
    <row r="174314" spans="1:5" x14ac:dyDescent="0.3">
      <c r="A174314">
        <v>89.582899999999995</v>
      </c>
      <c r="B174314">
        <v>1927</v>
      </c>
      <c r="C174314" s="1" t="s">
        <v>0</v>
      </c>
      <c r="D174314" s="1" t="s">
        <v>262</v>
      </c>
      <c r="E174314" s="1" t="s">
        <v>263</v>
      </c>
    </row>
    <row r="174315" spans="1:5" x14ac:dyDescent="0.3">
      <c r="A174315">
        <v>91.216800000000006</v>
      </c>
      <c r="B174315">
        <v>1927</v>
      </c>
      <c r="C174315" s="1" t="s">
        <v>3</v>
      </c>
      <c r="D174315" s="1" t="s">
        <v>262</v>
      </c>
      <c r="E174315" s="1" t="s">
        <v>263</v>
      </c>
    </row>
    <row r="174316" spans="1:5" x14ac:dyDescent="0.3">
      <c r="A174316">
        <v>175.08500000000001</v>
      </c>
      <c r="B174316">
        <v>1927</v>
      </c>
      <c r="C174316" s="1" t="s">
        <v>4</v>
      </c>
      <c r="D174316" s="1" t="s">
        <v>262</v>
      </c>
      <c r="E174316" s="1" t="s">
        <v>263</v>
      </c>
    </row>
    <row r="174317" spans="1:5" x14ac:dyDescent="0.3">
      <c r="A174317">
        <v>114.967</v>
      </c>
      <c r="B174317">
        <v>1927</v>
      </c>
      <c r="C174317" s="1" t="s">
        <v>5</v>
      </c>
      <c r="D174317" s="1" t="s">
        <v>262</v>
      </c>
      <c r="E174317" s="1" t="s">
        <v>263</v>
      </c>
    </row>
    <row r="174318" spans="1:5" x14ac:dyDescent="0.3">
      <c r="A174318">
        <v>172.06800000000001</v>
      </c>
      <c r="B174318">
        <v>1927</v>
      </c>
      <c r="C174318" s="1" t="s">
        <v>6</v>
      </c>
      <c r="D174318" s="1" t="s">
        <v>262</v>
      </c>
      <c r="E174318" s="1" t="s">
        <v>263</v>
      </c>
    </row>
    <row r="174319" spans="1:5" x14ac:dyDescent="0.3">
      <c r="A174319">
        <v>173.274</v>
      </c>
      <c r="B174319">
        <v>1927</v>
      </c>
      <c r="C174319" s="1" t="s">
        <v>7</v>
      </c>
      <c r="D174319" s="1" t="s">
        <v>262</v>
      </c>
      <c r="E174319" s="1" t="s">
        <v>263</v>
      </c>
    </row>
    <row r="174320" spans="1:5" x14ac:dyDescent="0.3">
      <c r="A174320">
        <v>168.69200000000001</v>
      </c>
      <c r="B174320">
        <v>1927</v>
      </c>
      <c r="C174320" s="1" t="s">
        <v>8</v>
      </c>
      <c r="D174320" s="1" t="s">
        <v>262</v>
      </c>
      <c r="E174320" s="1" t="s">
        <v>263</v>
      </c>
    </row>
    <row r="174321" spans="1:5" x14ac:dyDescent="0.3">
      <c r="A174321">
        <v>186.15799999999999</v>
      </c>
      <c r="B174321">
        <v>1927</v>
      </c>
      <c r="C174321" s="1" t="s">
        <v>9</v>
      </c>
      <c r="D174321" s="1" t="s">
        <v>262</v>
      </c>
      <c r="E174321" s="1" t="s">
        <v>263</v>
      </c>
    </row>
    <row r="174322" spans="1:5" x14ac:dyDescent="0.3">
      <c r="A174322">
        <v>118.813</v>
      </c>
      <c r="B174322">
        <v>1927</v>
      </c>
      <c r="C174322" s="1" t="s">
        <v>10</v>
      </c>
      <c r="D174322" s="1" t="s">
        <v>262</v>
      </c>
      <c r="E174322" s="1" t="s">
        <v>263</v>
      </c>
    </row>
    <row r="174323" spans="1:5" x14ac:dyDescent="0.3">
      <c r="A174323">
        <v>166.55699999999999</v>
      </c>
      <c r="B174323">
        <v>1927</v>
      </c>
      <c r="C174323" s="1" t="s">
        <v>11</v>
      </c>
      <c r="D174323" s="1" t="s">
        <v>262</v>
      </c>
      <c r="E174323" s="1" t="s">
        <v>263</v>
      </c>
    </row>
    <row r="174324" spans="1:5" x14ac:dyDescent="0.3">
      <c r="A174324">
        <v>159.256</v>
      </c>
      <c r="B174324">
        <v>1927</v>
      </c>
      <c r="C174324" s="1" t="s">
        <v>12</v>
      </c>
      <c r="D174324" s="1" t="s">
        <v>262</v>
      </c>
      <c r="E174324" s="1" t="s">
        <v>263</v>
      </c>
    </row>
    <row r="174325" spans="1:5" x14ac:dyDescent="0.3">
      <c r="A174325">
        <v>98.261600000000001</v>
      </c>
      <c r="B174325">
        <v>1927</v>
      </c>
      <c r="C174325" s="1" t="s">
        <v>13</v>
      </c>
      <c r="D174325" s="1" t="s">
        <v>262</v>
      </c>
      <c r="E174325" s="1" t="s">
        <v>263</v>
      </c>
    </row>
    <row r="174326" spans="1:5" x14ac:dyDescent="0.3">
      <c r="A174326">
        <v>43.991399999999999</v>
      </c>
      <c r="B174326">
        <v>1928</v>
      </c>
      <c r="C174326" s="1" t="s">
        <v>0</v>
      </c>
      <c r="D174326" s="1" t="s">
        <v>262</v>
      </c>
      <c r="E174326" s="1" t="s">
        <v>263</v>
      </c>
    </row>
    <row r="174327" spans="1:5" x14ac:dyDescent="0.3">
      <c r="A174327">
        <v>96.130700000000004</v>
      </c>
      <c r="B174327">
        <v>1928</v>
      </c>
      <c r="C174327" s="1" t="s">
        <v>3</v>
      </c>
      <c r="D174327" s="1" t="s">
        <v>262</v>
      </c>
      <c r="E174327" s="1" t="s">
        <v>263</v>
      </c>
    </row>
    <row r="174328" spans="1:5" x14ac:dyDescent="0.3">
      <c r="A174328">
        <v>109.553</v>
      </c>
      <c r="B174328">
        <v>1928</v>
      </c>
      <c r="C174328" s="1" t="s">
        <v>4</v>
      </c>
      <c r="D174328" s="1" t="s">
        <v>262</v>
      </c>
      <c r="E174328" s="1" t="s">
        <v>263</v>
      </c>
    </row>
    <row r="174329" spans="1:5" x14ac:dyDescent="0.3">
      <c r="A174329">
        <v>187.20099999999999</v>
      </c>
      <c r="B174329">
        <v>1928</v>
      </c>
      <c r="C174329" s="1" t="s">
        <v>5</v>
      </c>
      <c r="D174329" s="1" t="s">
        <v>262</v>
      </c>
      <c r="E174329" s="1" t="s">
        <v>263</v>
      </c>
    </row>
    <row r="174330" spans="1:5" x14ac:dyDescent="0.3">
      <c r="A174330">
        <v>157.636</v>
      </c>
      <c r="B174330">
        <v>1928</v>
      </c>
      <c r="C174330" s="1" t="s">
        <v>6</v>
      </c>
      <c r="D174330" s="1" t="s">
        <v>262</v>
      </c>
      <c r="E174330" s="1" t="s">
        <v>263</v>
      </c>
    </row>
    <row r="174331" spans="1:5" x14ac:dyDescent="0.3">
      <c r="A174331">
        <v>175.21100000000001</v>
      </c>
      <c r="B174331">
        <v>1928</v>
      </c>
      <c r="C174331" s="1" t="s">
        <v>7</v>
      </c>
      <c r="D174331" s="1" t="s">
        <v>262</v>
      </c>
      <c r="E174331" s="1" t="s">
        <v>263</v>
      </c>
    </row>
    <row r="174332" spans="1:5" x14ac:dyDescent="0.3">
      <c r="A174332">
        <v>135.91300000000001</v>
      </c>
      <c r="B174332">
        <v>1928</v>
      </c>
      <c r="C174332" s="1" t="s">
        <v>8</v>
      </c>
      <c r="D174332" s="1" t="s">
        <v>262</v>
      </c>
      <c r="E174332" s="1" t="s">
        <v>263</v>
      </c>
    </row>
    <row r="174333" spans="1:5" x14ac:dyDescent="0.3">
      <c r="A174333">
        <v>185.33</v>
      </c>
      <c r="B174333">
        <v>1928</v>
      </c>
      <c r="C174333" s="1" t="s">
        <v>9</v>
      </c>
      <c r="D174333" s="1" t="s">
        <v>262</v>
      </c>
      <c r="E174333" s="1" t="s">
        <v>263</v>
      </c>
    </row>
    <row r="174334" spans="1:5" x14ac:dyDescent="0.3">
      <c r="A174334">
        <v>153.52500000000001</v>
      </c>
      <c r="B174334">
        <v>1928</v>
      </c>
      <c r="C174334" s="1" t="s">
        <v>10</v>
      </c>
      <c r="D174334" s="1" t="s">
        <v>262</v>
      </c>
      <c r="E174334" s="1" t="s">
        <v>263</v>
      </c>
    </row>
    <row r="174335" spans="1:5" x14ac:dyDescent="0.3">
      <c r="A174335">
        <v>218.78700000000001</v>
      </c>
      <c r="B174335">
        <v>1928</v>
      </c>
      <c r="C174335" s="1" t="s">
        <v>11</v>
      </c>
      <c r="D174335" s="1" t="s">
        <v>262</v>
      </c>
      <c r="E174335" s="1" t="s">
        <v>263</v>
      </c>
    </row>
    <row r="174336" spans="1:5" x14ac:dyDescent="0.3">
      <c r="A174336">
        <v>110.086</v>
      </c>
      <c r="B174336">
        <v>1928</v>
      </c>
      <c r="C174336" s="1" t="s">
        <v>12</v>
      </c>
      <c r="D174336" s="1" t="s">
        <v>262</v>
      </c>
      <c r="E174336" s="1" t="s">
        <v>263</v>
      </c>
    </row>
    <row r="174337" spans="1:5" x14ac:dyDescent="0.3">
      <c r="A174337">
        <v>276.18400000000003</v>
      </c>
      <c r="B174337">
        <v>1928</v>
      </c>
      <c r="C174337" s="1" t="s">
        <v>13</v>
      </c>
      <c r="D174337" s="1" t="s">
        <v>262</v>
      </c>
      <c r="E174337" s="1" t="s">
        <v>263</v>
      </c>
    </row>
    <row r="174338" spans="1:5" x14ac:dyDescent="0.3">
      <c r="A174338">
        <v>150.67500000000001</v>
      </c>
      <c r="B174338">
        <v>1929</v>
      </c>
      <c r="C174338" s="1" t="s">
        <v>0</v>
      </c>
      <c r="D174338" s="1" t="s">
        <v>262</v>
      </c>
      <c r="E174338" s="1" t="s">
        <v>263</v>
      </c>
    </row>
    <row r="174339" spans="1:5" x14ac:dyDescent="0.3">
      <c r="A174339">
        <v>39.982799999999997</v>
      </c>
      <c r="B174339">
        <v>1929</v>
      </c>
      <c r="C174339" s="1" t="s">
        <v>3</v>
      </c>
      <c r="D174339" s="1" t="s">
        <v>262</v>
      </c>
      <c r="E174339" s="1" t="s">
        <v>263</v>
      </c>
    </row>
    <row r="174340" spans="1:5" x14ac:dyDescent="0.3">
      <c r="A174340">
        <v>208.37100000000001</v>
      </c>
      <c r="B174340">
        <v>1929</v>
      </c>
      <c r="C174340" s="1" t="s">
        <v>4</v>
      </c>
      <c r="D174340" s="1" t="s">
        <v>262</v>
      </c>
      <c r="E174340" s="1" t="s">
        <v>263</v>
      </c>
    </row>
    <row r="174341" spans="1:5" x14ac:dyDescent="0.3">
      <c r="A174341">
        <v>121.685</v>
      </c>
      <c r="B174341">
        <v>1929</v>
      </c>
      <c r="C174341" s="1" t="s">
        <v>5</v>
      </c>
      <c r="D174341" s="1" t="s">
        <v>262</v>
      </c>
      <c r="E174341" s="1" t="s">
        <v>263</v>
      </c>
    </row>
    <row r="174342" spans="1:5" x14ac:dyDescent="0.3">
      <c r="A174342">
        <v>92.406700000000001</v>
      </c>
      <c r="B174342">
        <v>1929</v>
      </c>
      <c r="C174342" s="1" t="s">
        <v>6</v>
      </c>
      <c r="D174342" s="1" t="s">
        <v>262</v>
      </c>
      <c r="E174342" s="1" t="s">
        <v>263</v>
      </c>
    </row>
    <row r="174343" spans="1:5" x14ac:dyDescent="0.3">
      <c r="A174343">
        <v>202.34100000000001</v>
      </c>
      <c r="B174343">
        <v>1929</v>
      </c>
      <c r="C174343" s="1" t="s">
        <v>7</v>
      </c>
      <c r="D174343" s="1" t="s">
        <v>262</v>
      </c>
      <c r="E174343" s="1" t="s">
        <v>263</v>
      </c>
    </row>
    <row r="174344" spans="1:5" x14ac:dyDescent="0.3">
      <c r="A174344">
        <v>180.80799999999999</v>
      </c>
      <c r="B174344">
        <v>1929</v>
      </c>
      <c r="C174344" s="1" t="s">
        <v>8</v>
      </c>
      <c r="D174344" s="1" t="s">
        <v>262</v>
      </c>
      <c r="E174344" s="1" t="s">
        <v>263</v>
      </c>
    </row>
    <row r="174345" spans="1:5" x14ac:dyDescent="0.3">
      <c r="A174345">
        <v>132.97800000000001</v>
      </c>
      <c r="B174345">
        <v>1929</v>
      </c>
      <c r="C174345" s="1" t="s">
        <v>9</v>
      </c>
      <c r="D174345" s="1" t="s">
        <v>262</v>
      </c>
      <c r="E174345" s="1" t="s">
        <v>263</v>
      </c>
    </row>
    <row r="174346" spans="1:5" x14ac:dyDescent="0.3">
      <c r="A174346">
        <v>114.413</v>
      </c>
      <c r="B174346">
        <v>1929</v>
      </c>
      <c r="C174346" s="1" t="s">
        <v>10</v>
      </c>
      <c r="D174346" s="1" t="s">
        <v>262</v>
      </c>
      <c r="E174346" s="1" t="s">
        <v>263</v>
      </c>
    </row>
    <row r="174347" spans="1:5" x14ac:dyDescent="0.3">
      <c r="A174347">
        <v>111.79300000000001</v>
      </c>
      <c r="B174347">
        <v>1929</v>
      </c>
      <c r="C174347" s="1" t="s">
        <v>11</v>
      </c>
      <c r="D174347" s="1" t="s">
        <v>262</v>
      </c>
      <c r="E174347" s="1" t="s">
        <v>263</v>
      </c>
    </row>
    <row r="174348" spans="1:5" x14ac:dyDescent="0.3">
      <c r="A174348">
        <v>180.00899999999999</v>
      </c>
      <c r="B174348">
        <v>1929</v>
      </c>
      <c r="C174348" s="1" t="s">
        <v>12</v>
      </c>
      <c r="D174348" s="1" t="s">
        <v>262</v>
      </c>
      <c r="E174348" s="1" t="s">
        <v>263</v>
      </c>
    </row>
    <row r="174349" spans="1:5" x14ac:dyDescent="0.3">
      <c r="A174349">
        <v>223.27099999999999</v>
      </c>
      <c r="B174349">
        <v>1929</v>
      </c>
      <c r="C174349" s="1" t="s">
        <v>13</v>
      </c>
      <c r="D174349" s="1" t="s">
        <v>262</v>
      </c>
      <c r="E174349" s="1" t="s">
        <v>263</v>
      </c>
    </row>
    <row r="174350" spans="1:5" x14ac:dyDescent="0.3">
      <c r="A174350">
        <v>245.309</v>
      </c>
      <c r="B174350">
        <v>1930</v>
      </c>
      <c r="C174350" s="1" t="s">
        <v>0</v>
      </c>
      <c r="D174350" s="1" t="s">
        <v>262</v>
      </c>
      <c r="E174350" s="1" t="s">
        <v>263</v>
      </c>
    </row>
    <row r="174351" spans="1:5" x14ac:dyDescent="0.3">
      <c r="A174351">
        <v>99.174499999999995</v>
      </c>
      <c r="B174351">
        <v>1930</v>
      </c>
      <c r="C174351" s="1" t="s">
        <v>3</v>
      </c>
      <c r="D174351" s="1" t="s">
        <v>262</v>
      </c>
      <c r="E174351" s="1" t="s">
        <v>263</v>
      </c>
    </row>
    <row r="174352" spans="1:5" x14ac:dyDescent="0.3">
      <c r="A174352">
        <v>39.977899999999998</v>
      </c>
      <c r="B174352">
        <v>1930</v>
      </c>
      <c r="C174352" s="1" t="s">
        <v>4</v>
      </c>
      <c r="D174352" s="1" t="s">
        <v>262</v>
      </c>
      <c r="E174352" s="1" t="s">
        <v>263</v>
      </c>
    </row>
    <row r="174353" spans="1:5" x14ac:dyDescent="0.3">
      <c r="A174353">
        <v>84.388800000000003</v>
      </c>
      <c r="B174353">
        <v>1930</v>
      </c>
      <c r="C174353" s="1" t="s">
        <v>5</v>
      </c>
      <c r="D174353" s="1" t="s">
        <v>262</v>
      </c>
      <c r="E174353" s="1" t="s">
        <v>263</v>
      </c>
    </row>
    <row r="174354" spans="1:5" x14ac:dyDescent="0.3">
      <c r="A174354">
        <v>112.496</v>
      </c>
      <c r="B174354">
        <v>1930</v>
      </c>
      <c r="C174354" s="1" t="s">
        <v>6</v>
      </c>
      <c r="D174354" s="1" t="s">
        <v>262</v>
      </c>
      <c r="E174354" s="1" t="s">
        <v>263</v>
      </c>
    </row>
    <row r="174355" spans="1:5" x14ac:dyDescent="0.3">
      <c r="A174355">
        <v>103.256</v>
      </c>
      <c r="B174355">
        <v>1930</v>
      </c>
      <c r="C174355" s="1" t="s">
        <v>7</v>
      </c>
      <c r="D174355" s="1" t="s">
        <v>262</v>
      </c>
      <c r="E174355" s="1" t="s">
        <v>263</v>
      </c>
    </row>
    <row r="174356" spans="1:5" x14ac:dyDescent="0.3">
      <c r="A174356">
        <v>114.77500000000001</v>
      </c>
      <c r="B174356">
        <v>1930</v>
      </c>
      <c r="C174356" s="1" t="s">
        <v>8</v>
      </c>
      <c r="D174356" s="1" t="s">
        <v>262</v>
      </c>
      <c r="E174356" s="1" t="s">
        <v>263</v>
      </c>
    </row>
    <row r="174357" spans="1:5" x14ac:dyDescent="0.3">
      <c r="A174357">
        <v>154.52699999999999</v>
      </c>
      <c r="B174357">
        <v>1930</v>
      </c>
      <c r="C174357" s="1" t="s">
        <v>9</v>
      </c>
      <c r="D174357" s="1" t="s">
        <v>262</v>
      </c>
      <c r="E174357" s="1" t="s">
        <v>263</v>
      </c>
    </row>
    <row r="174358" spans="1:5" x14ac:dyDescent="0.3">
      <c r="A174358">
        <v>172.529</v>
      </c>
      <c r="B174358">
        <v>1930</v>
      </c>
      <c r="C174358" s="1" t="s">
        <v>10</v>
      </c>
      <c r="D174358" s="1" t="s">
        <v>262</v>
      </c>
      <c r="E174358" s="1" t="s">
        <v>263</v>
      </c>
    </row>
    <row r="174359" spans="1:5" x14ac:dyDescent="0.3">
      <c r="A174359">
        <v>164.91800000000001</v>
      </c>
      <c r="B174359">
        <v>1930</v>
      </c>
      <c r="C174359" s="1" t="s">
        <v>11</v>
      </c>
      <c r="D174359" s="1" t="s">
        <v>262</v>
      </c>
      <c r="E174359" s="1" t="s">
        <v>263</v>
      </c>
    </row>
    <row r="174360" spans="1:5" x14ac:dyDescent="0.3">
      <c r="A174360">
        <v>135.25</v>
      </c>
      <c r="B174360">
        <v>1930</v>
      </c>
      <c r="C174360" s="1" t="s">
        <v>12</v>
      </c>
      <c r="D174360" s="1" t="s">
        <v>262</v>
      </c>
      <c r="E174360" s="1" t="s">
        <v>263</v>
      </c>
    </row>
    <row r="174361" spans="1:5" x14ac:dyDescent="0.3">
      <c r="A174361">
        <v>83.520200000000003</v>
      </c>
      <c r="B174361">
        <v>1930</v>
      </c>
      <c r="C174361" s="1" t="s">
        <v>13</v>
      </c>
      <c r="D174361" s="1" t="s">
        <v>262</v>
      </c>
      <c r="E174361" s="1" t="s">
        <v>263</v>
      </c>
    </row>
    <row r="174362" spans="1:5" x14ac:dyDescent="0.3">
      <c r="A174362">
        <v>205.3</v>
      </c>
      <c r="B174362">
        <v>1931</v>
      </c>
      <c r="C174362" s="1" t="s">
        <v>0</v>
      </c>
      <c r="D174362" s="1" t="s">
        <v>262</v>
      </c>
      <c r="E174362" s="1" t="s">
        <v>263</v>
      </c>
    </row>
    <row r="174363" spans="1:5" x14ac:dyDescent="0.3">
      <c r="A174363">
        <v>93.422300000000007</v>
      </c>
      <c r="B174363">
        <v>1931</v>
      </c>
      <c r="C174363" s="1" t="s">
        <v>3</v>
      </c>
      <c r="D174363" s="1" t="s">
        <v>262</v>
      </c>
      <c r="E174363" s="1" t="s">
        <v>263</v>
      </c>
    </row>
    <row r="174364" spans="1:5" x14ac:dyDescent="0.3">
      <c r="A174364">
        <v>78.999799999999993</v>
      </c>
      <c r="B174364">
        <v>1931</v>
      </c>
      <c r="C174364" s="1" t="s">
        <v>4</v>
      </c>
      <c r="D174364" s="1" t="s">
        <v>262</v>
      </c>
      <c r="E174364" s="1" t="s">
        <v>263</v>
      </c>
    </row>
    <row r="174365" spans="1:5" x14ac:dyDescent="0.3">
      <c r="A174365">
        <v>166.28299999999999</v>
      </c>
      <c r="B174365">
        <v>1931</v>
      </c>
      <c r="C174365" s="1" t="s">
        <v>5</v>
      </c>
      <c r="D174365" s="1" t="s">
        <v>262</v>
      </c>
      <c r="E174365" s="1" t="s">
        <v>263</v>
      </c>
    </row>
    <row r="174366" spans="1:5" x14ac:dyDescent="0.3">
      <c r="A174366">
        <v>96.359099999999998</v>
      </c>
      <c r="B174366">
        <v>1931</v>
      </c>
      <c r="C174366" s="1" t="s">
        <v>6</v>
      </c>
      <c r="D174366" s="1" t="s">
        <v>262</v>
      </c>
      <c r="E174366" s="1" t="s">
        <v>263</v>
      </c>
    </row>
    <row r="174367" spans="1:5" x14ac:dyDescent="0.3">
      <c r="A174367">
        <v>171.023</v>
      </c>
      <c r="B174367">
        <v>1931</v>
      </c>
      <c r="C174367" s="1" t="s">
        <v>7</v>
      </c>
      <c r="D174367" s="1" t="s">
        <v>262</v>
      </c>
      <c r="E174367" s="1" t="s">
        <v>263</v>
      </c>
    </row>
    <row r="174368" spans="1:5" x14ac:dyDescent="0.3">
      <c r="A174368">
        <v>176.715</v>
      </c>
      <c r="B174368">
        <v>1931</v>
      </c>
      <c r="C174368" s="1" t="s">
        <v>8</v>
      </c>
      <c r="D174368" s="1" t="s">
        <v>262</v>
      </c>
      <c r="E174368" s="1" t="s">
        <v>263</v>
      </c>
    </row>
    <row r="174369" spans="1:5" x14ac:dyDescent="0.3">
      <c r="A174369">
        <v>125.982</v>
      </c>
      <c r="B174369">
        <v>1931</v>
      </c>
      <c r="C174369" s="1" t="s">
        <v>9</v>
      </c>
      <c r="D174369" s="1" t="s">
        <v>262</v>
      </c>
      <c r="E174369" s="1" t="s">
        <v>263</v>
      </c>
    </row>
    <row r="174370" spans="1:5" x14ac:dyDescent="0.3">
      <c r="A174370">
        <v>146.75700000000001</v>
      </c>
      <c r="B174370">
        <v>1931</v>
      </c>
      <c r="C174370" s="1" t="s">
        <v>10</v>
      </c>
      <c r="D174370" s="1" t="s">
        <v>262</v>
      </c>
      <c r="E174370" s="1" t="s">
        <v>263</v>
      </c>
    </row>
    <row r="174371" spans="1:5" x14ac:dyDescent="0.3">
      <c r="A174371">
        <v>139.93700000000001</v>
      </c>
      <c r="B174371">
        <v>1931</v>
      </c>
      <c r="C174371" s="1" t="s">
        <v>11</v>
      </c>
      <c r="D174371" s="1" t="s">
        <v>262</v>
      </c>
      <c r="E174371" s="1" t="s">
        <v>263</v>
      </c>
    </row>
    <row r="174372" spans="1:5" x14ac:dyDescent="0.3">
      <c r="A174372">
        <v>75.064499999999995</v>
      </c>
      <c r="B174372">
        <v>1931</v>
      </c>
      <c r="C174372" s="1" t="s">
        <v>12</v>
      </c>
      <c r="D174372" s="1" t="s">
        <v>262</v>
      </c>
      <c r="E174372" s="1" t="s">
        <v>263</v>
      </c>
    </row>
    <row r="174373" spans="1:5" x14ac:dyDescent="0.3">
      <c r="A174373">
        <v>108.459</v>
      </c>
      <c r="B174373">
        <v>1931</v>
      </c>
      <c r="C174373" s="1" t="s">
        <v>13</v>
      </c>
      <c r="D174373" s="1" t="s">
        <v>262</v>
      </c>
      <c r="E174373" s="1" t="s">
        <v>263</v>
      </c>
    </row>
    <row r="174374" spans="1:5" x14ac:dyDescent="0.3">
      <c r="A174374">
        <v>150.78899999999999</v>
      </c>
      <c r="B174374">
        <v>1932</v>
      </c>
      <c r="C174374" s="1" t="s">
        <v>0</v>
      </c>
      <c r="D174374" s="1" t="s">
        <v>262</v>
      </c>
      <c r="E174374" s="1" t="s">
        <v>263</v>
      </c>
    </row>
    <row r="174375" spans="1:5" x14ac:dyDescent="0.3">
      <c r="A174375">
        <v>209.60499999999999</v>
      </c>
      <c r="B174375">
        <v>1932</v>
      </c>
      <c r="C174375" s="1" t="s">
        <v>3</v>
      </c>
      <c r="D174375" s="1" t="s">
        <v>262</v>
      </c>
      <c r="E174375" s="1" t="s">
        <v>263</v>
      </c>
    </row>
    <row r="174376" spans="1:5" x14ac:dyDescent="0.3">
      <c r="A174376">
        <v>73.144599999999997</v>
      </c>
      <c r="B174376">
        <v>1932</v>
      </c>
      <c r="C174376" s="1" t="s">
        <v>4</v>
      </c>
      <c r="D174376" s="1" t="s">
        <v>262</v>
      </c>
      <c r="E174376" s="1" t="s">
        <v>263</v>
      </c>
    </row>
    <row r="174377" spans="1:5" x14ac:dyDescent="0.3">
      <c r="A174377">
        <v>138.33699999999999</v>
      </c>
      <c r="B174377">
        <v>1932</v>
      </c>
      <c r="C174377" s="1" t="s">
        <v>5</v>
      </c>
      <c r="D174377" s="1" t="s">
        <v>262</v>
      </c>
      <c r="E174377" s="1" t="s">
        <v>263</v>
      </c>
    </row>
    <row r="174378" spans="1:5" x14ac:dyDescent="0.3">
      <c r="A174378">
        <v>126.633</v>
      </c>
      <c r="B174378">
        <v>1932</v>
      </c>
      <c r="C174378" s="1" t="s">
        <v>6</v>
      </c>
      <c r="D174378" s="1" t="s">
        <v>262</v>
      </c>
      <c r="E174378" s="1" t="s">
        <v>263</v>
      </c>
    </row>
    <row r="174379" spans="1:5" x14ac:dyDescent="0.3">
      <c r="A174379">
        <v>122.795</v>
      </c>
      <c r="B174379">
        <v>1932</v>
      </c>
      <c r="C174379" s="1" t="s">
        <v>7</v>
      </c>
      <c r="D174379" s="1" t="s">
        <v>262</v>
      </c>
      <c r="E174379" s="1" t="s">
        <v>263</v>
      </c>
    </row>
    <row r="174380" spans="1:5" x14ac:dyDescent="0.3">
      <c r="A174380">
        <v>80.779700000000005</v>
      </c>
      <c r="B174380">
        <v>1932</v>
      </c>
      <c r="C174380" s="1" t="s">
        <v>8</v>
      </c>
      <c r="D174380" s="1" t="s">
        <v>262</v>
      </c>
      <c r="E174380" s="1" t="s">
        <v>263</v>
      </c>
    </row>
    <row r="174381" spans="1:5" x14ac:dyDescent="0.3">
      <c r="A174381">
        <v>119.304</v>
      </c>
      <c r="B174381">
        <v>1932</v>
      </c>
      <c r="C174381" s="1" t="s">
        <v>9</v>
      </c>
      <c r="D174381" s="1" t="s">
        <v>262</v>
      </c>
      <c r="E174381" s="1" t="s">
        <v>263</v>
      </c>
    </row>
    <row r="174382" spans="1:5" x14ac:dyDescent="0.3">
      <c r="A174382">
        <v>91.305400000000006</v>
      </c>
      <c r="B174382">
        <v>1932</v>
      </c>
      <c r="C174382" s="1" t="s">
        <v>10</v>
      </c>
      <c r="D174382" s="1" t="s">
        <v>262</v>
      </c>
      <c r="E174382" s="1" t="s">
        <v>263</v>
      </c>
    </row>
    <row r="174383" spans="1:5" x14ac:dyDescent="0.3">
      <c r="A174383">
        <v>235.73500000000001</v>
      </c>
      <c r="B174383">
        <v>1932</v>
      </c>
      <c r="C174383" s="1" t="s">
        <v>11</v>
      </c>
      <c r="D174383" s="1" t="s">
        <v>262</v>
      </c>
      <c r="E174383" s="1" t="s">
        <v>263</v>
      </c>
    </row>
    <row r="174384" spans="1:5" x14ac:dyDescent="0.3">
      <c r="A174384">
        <v>78.477800000000002</v>
      </c>
      <c r="B174384">
        <v>1932</v>
      </c>
      <c r="C174384" s="1" t="s">
        <v>12</v>
      </c>
      <c r="D174384" s="1" t="s">
        <v>262</v>
      </c>
      <c r="E174384" s="1" t="s">
        <v>263</v>
      </c>
    </row>
    <row r="174385" spans="1:5" x14ac:dyDescent="0.3">
      <c r="A174385">
        <v>144.779</v>
      </c>
      <c r="B174385">
        <v>1932</v>
      </c>
      <c r="C174385" s="1" t="s">
        <v>13</v>
      </c>
      <c r="D174385" s="1" t="s">
        <v>262</v>
      </c>
      <c r="E174385" s="1" t="s">
        <v>263</v>
      </c>
    </row>
    <row r="174386" spans="1:5" x14ac:dyDescent="0.3">
      <c r="A174386">
        <v>144.31100000000001</v>
      </c>
      <c r="B174386">
        <v>1933</v>
      </c>
      <c r="C174386" s="1" t="s">
        <v>0</v>
      </c>
      <c r="D174386" s="1" t="s">
        <v>262</v>
      </c>
      <c r="E174386" s="1" t="s">
        <v>263</v>
      </c>
    </row>
    <row r="174387" spans="1:5" x14ac:dyDescent="0.3">
      <c r="A174387">
        <v>164.92400000000001</v>
      </c>
      <c r="B174387">
        <v>1933</v>
      </c>
      <c r="C174387" s="1" t="s">
        <v>3</v>
      </c>
      <c r="D174387" s="1" t="s">
        <v>262</v>
      </c>
      <c r="E174387" s="1" t="s">
        <v>263</v>
      </c>
    </row>
    <row r="174388" spans="1:5" x14ac:dyDescent="0.3">
      <c r="A174388">
        <v>71.048000000000002</v>
      </c>
      <c r="B174388">
        <v>1933</v>
      </c>
      <c r="C174388" s="1" t="s">
        <v>4</v>
      </c>
      <c r="D174388" s="1" t="s">
        <v>262</v>
      </c>
      <c r="E174388" s="1" t="s">
        <v>263</v>
      </c>
    </row>
    <row r="174389" spans="1:5" x14ac:dyDescent="0.3">
      <c r="A174389">
        <v>119.405</v>
      </c>
      <c r="B174389">
        <v>1933</v>
      </c>
      <c r="C174389" s="1" t="s">
        <v>5</v>
      </c>
      <c r="D174389" s="1" t="s">
        <v>262</v>
      </c>
      <c r="E174389" s="1" t="s">
        <v>263</v>
      </c>
    </row>
    <row r="174390" spans="1:5" x14ac:dyDescent="0.3">
      <c r="A174390">
        <v>202.571</v>
      </c>
      <c r="B174390">
        <v>1933</v>
      </c>
      <c r="C174390" s="1" t="s">
        <v>6</v>
      </c>
      <c r="D174390" s="1" t="s">
        <v>262</v>
      </c>
      <c r="E174390" s="1" t="s">
        <v>263</v>
      </c>
    </row>
    <row r="174391" spans="1:5" x14ac:dyDescent="0.3">
      <c r="A174391">
        <v>99.033600000000007</v>
      </c>
      <c r="B174391">
        <v>1933</v>
      </c>
      <c r="C174391" s="1" t="s">
        <v>7</v>
      </c>
      <c r="D174391" s="1" t="s">
        <v>262</v>
      </c>
      <c r="E174391" s="1" t="s">
        <v>263</v>
      </c>
    </row>
    <row r="174392" spans="1:5" x14ac:dyDescent="0.3">
      <c r="A174392">
        <v>212.55699999999999</v>
      </c>
      <c r="B174392">
        <v>1933</v>
      </c>
      <c r="C174392" s="1" t="s">
        <v>8</v>
      </c>
      <c r="D174392" s="1" t="s">
        <v>262</v>
      </c>
      <c r="E174392" s="1" t="s">
        <v>263</v>
      </c>
    </row>
    <row r="174393" spans="1:5" x14ac:dyDescent="0.3">
      <c r="A174393">
        <v>129.50200000000001</v>
      </c>
      <c r="B174393">
        <v>1933</v>
      </c>
      <c r="C174393" s="1" t="s">
        <v>9</v>
      </c>
      <c r="D174393" s="1" t="s">
        <v>262</v>
      </c>
      <c r="E174393" s="1" t="s">
        <v>263</v>
      </c>
    </row>
    <row r="174394" spans="1:5" x14ac:dyDescent="0.3">
      <c r="A174394">
        <v>127.604</v>
      </c>
      <c r="B174394">
        <v>1933</v>
      </c>
      <c r="C174394" s="1" t="s">
        <v>10</v>
      </c>
      <c r="D174394" s="1" t="s">
        <v>262</v>
      </c>
      <c r="E174394" s="1" t="s">
        <v>263</v>
      </c>
    </row>
    <row r="174395" spans="1:5" x14ac:dyDescent="0.3">
      <c r="A174395">
        <v>136.35300000000001</v>
      </c>
      <c r="B174395">
        <v>1933</v>
      </c>
      <c r="C174395" s="1" t="s">
        <v>11</v>
      </c>
      <c r="D174395" s="1" t="s">
        <v>262</v>
      </c>
      <c r="E174395" s="1" t="s">
        <v>263</v>
      </c>
    </row>
    <row r="174396" spans="1:5" x14ac:dyDescent="0.3">
      <c r="A174396">
        <v>92.489900000000006</v>
      </c>
      <c r="B174396">
        <v>1933</v>
      </c>
      <c r="C174396" s="1" t="s">
        <v>12</v>
      </c>
      <c r="D174396" s="1" t="s">
        <v>262</v>
      </c>
      <c r="E174396" s="1" t="s">
        <v>263</v>
      </c>
    </row>
    <row r="174397" spans="1:5" x14ac:dyDescent="0.3">
      <c r="A174397">
        <v>141.21100000000001</v>
      </c>
      <c r="B174397">
        <v>1933</v>
      </c>
      <c r="C174397" s="1" t="s">
        <v>13</v>
      </c>
      <c r="D174397" s="1" t="s">
        <v>262</v>
      </c>
      <c r="E174397" s="1" t="s">
        <v>263</v>
      </c>
    </row>
    <row r="174398" spans="1:5" x14ac:dyDescent="0.3">
      <c r="A174398">
        <v>136.44399999999999</v>
      </c>
      <c r="B174398">
        <v>1934</v>
      </c>
      <c r="C174398" s="1" t="s">
        <v>0</v>
      </c>
      <c r="D174398" s="1" t="s">
        <v>262</v>
      </c>
      <c r="E174398" s="1" t="s">
        <v>263</v>
      </c>
    </row>
    <row r="174399" spans="1:5" x14ac:dyDescent="0.3">
      <c r="A174399">
        <v>138.82400000000001</v>
      </c>
      <c r="B174399">
        <v>1934</v>
      </c>
      <c r="C174399" s="1" t="s">
        <v>3</v>
      </c>
      <c r="D174399" s="1" t="s">
        <v>262</v>
      </c>
      <c r="E174399" s="1" t="s">
        <v>263</v>
      </c>
    </row>
    <row r="174400" spans="1:5" x14ac:dyDescent="0.3">
      <c r="A174400">
        <v>96.974299999999999</v>
      </c>
      <c r="B174400">
        <v>1934</v>
      </c>
      <c r="C174400" s="1" t="s">
        <v>4</v>
      </c>
      <c r="D174400" s="1" t="s">
        <v>262</v>
      </c>
      <c r="E174400" s="1" t="s">
        <v>263</v>
      </c>
    </row>
    <row r="174401" spans="1:5" x14ac:dyDescent="0.3">
      <c r="A174401">
        <v>147.02799999999999</v>
      </c>
      <c r="B174401">
        <v>1934</v>
      </c>
      <c r="C174401" s="1" t="s">
        <v>5</v>
      </c>
      <c r="D174401" s="1" t="s">
        <v>262</v>
      </c>
      <c r="E174401" s="1" t="s">
        <v>263</v>
      </c>
    </row>
    <row r="174402" spans="1:5" x14ac:dyDescent="0.3">
      <c r="A174402">
        <v>140.959</v>
      </c>
      <c r="B174402">
        <v>1934</v>
      </c>
      <c r="C174402" s="1" t="s">
        <v>6</v>
      </c>
      <c r="D174402" s="1" t="s">
        <v>262</v>
      </c>
      <c r="E174402" s="1" t="s">
        <v>263</v>
      </c>
    </row>
    <row r="174403" spans="1:5" x14ac:dyDescent="0.3">
      <c r="A174403">
        <v>151.00800000000001</v>
      </c>
      <c r="B174403">
        <v>1934</v>
      </c>
      <c r="C174403" s="1" t="s">
        <v>7</v>
      </c>
      <c r="D174403" s="1" t="s">
        <v>262</v>
      </c>
      <c r="E174403" s="1" t="s">
        <v>263</v>
      </c>
    </row>
    <row r="174404" spans="1:5" x14ac:dyDescent="0.3">
      <c r="A174404">
        <v>148.96299999999999</v>
      </c>
      <c r="B174404">
        <v>1934</v>
      </c>
      <c r="C174404" s="1" t="s">
        <v>8</v>
      </c>
      <c r="D174404" s="1" t="s">
        <v>262</v>
      </c>
      <c r="E174404" s="1" t="s">
        <v>263</v>
      </c>
    </row>
    <row r="174405" spans="1:5" x14ac:dyDescent="0.3">
      <c r="A174405">
        <v>165.09700000000001</v>
      </c>
      <c r="B174405">
        <v>1934</v>
      </c>
      <c r="C174405" s="1" t="s">
        <v>9</v>
      </c>
      <c r="D174405" s="1" t="s">
        <v>262</v>
      </c>
      <c r="E174405" s="1" t="s">
        <v>263</v>
      </c>
    </row>
    <row r="174406" spans="1:5" x14ac:dyDescent="0.3">
      <c r="A174406">
        <v>122.98699999999999</v>
      </c>
      <c r="B174406">
        <v>1934</v>
      </c>
      <c r="C174406" s="1" t="s">
        <v>10</v>
      </c>
      <c r="D174406" s="1" t="s">
        <v>262</v>
      </c>
      <c r="E174406" s="1" t="s">
        <v>263</v>
      </c>
    </row>
    <row r="174407" spans="1:5" x14ac:dyDescent="0.3">
      <c r="A174407">
        <v>151.108</v>
      </c>
      <c r="B174407">
        <v>1934</v>
      </c>
      <c r="C174407" s="1" t="s">
        <v>11</v>
      </c>
      <c r="D174407" s="1" t="s">
        <v>262</v>
      </c>
      <c r="E174407" s="1" t="s">
        <v>263</v>
      </c>
    </row>
    <row r="174408" spans="1:5" x14ac:dyDescent="0.3">
      <c r="A174408">
        <v>93.294600000000003</v>
      </c>
      <c r="B174408">
        <v>1934</v>
      </c>
      <c r="C174408" s="1" t="s">
        <v>12</v>
      </c>
      <c r="D174408" s="1" t="s">
        <v>262</v>
      </c>
      <c r="E174408" s="1" t="s">
        <v>263</v>
      </c>
    </row>
    <row r="174409" spans="1:5" x14ac:dyDescent="0.3">
      <c r="A174409">
        <v>54.886800000000001</v>
      </c>
      <c r="B174409">
        <v>1934</v>
      </c>
      <c r="C174409" s="1" t="s">
        <v>13</v>
      </c>
      <c r="D174409" s="1" t="s">
        <v>262</v>
      </c>
      <c r="E174409" s="1" t="s">
        <v>263</v>
      </c>
    </row>
    <row r="174410" spans="1:5" x14ac:dyDescent="0.3">
      <c r="A174410">
        <v>140.809</v>
      </c>
      <c r="B174410">
        <v>1935</v>
      </c>
      <c r="C174410" s="1" t="s">
        <v>0</v>
      </c>
      <c r="D174410" s="1" t="s">
        <v>262</v>
      </c>
      <c r="E174410" s="1" t="s">
        <v>263</v>
      </c>
    </row>
    <row r="174411" spans="1:5" x14ac:dyDescent="0.3">
      <c r="A174411">
        <v>181.52</v>
      </c>
      <c r="B174411">
        <v>1935</v>
      </c>
      <c r="C174411" s="1" t="s">
        <v>3</v>
      </c>
      <c r="D174411" s="1" t="s">
        <v>262</v>
      </c>
      <c r="E174411" s="1" t="s">
        <v>263</v>
      </c>
    </row>
    <row r="174412" spans="1:5" x14ac:dyDescent="0.3">
      <c r="A174412">
        <v>145.69200000000001</v>
      </c>
      <c r="B174412">
        <v>1935</v>
      </c>
      <c r="C174412" s="1" t="s">
        <v>4</v>
      </c>
      <c r="D174412" s="1" t="s">
        <v>262</v>
      </c>
      <c r="E174412" s="1" t="s">
        <v>263</v>
      </c>
    </row>
    <row r="174413" spans="1:5" x14ac:dyDescent="0.3">
      <c r="A174413">
        <v>121.477</v>
      </c>
      <c r="B174413">
        <v>1935</v>
      </c>
      <c r="C174413" s="1" t="s">
        <v>5</v>
      </c>
      <c r="D174413" s="1" t="s">
        <v>262</v>
      </c>
      <c r="E174413" s="1" t="s">
        <v>263</v>
      </c>
    </row>
    <row r="174414" spans="1:5" x14ac:dyDescent="0.3">
      <c r="A174414">
        <v>195.53</v>
      </c>
      <c r="B174414">
        <v>1935</v>
      </c>
      <c r="C174414" s="1" t="s">
        <v>6</v>
      </c>
      <c r="D174414" s="1" t="s">
        <v>262</v>
      </c>
      <c r="E174414" s="1" t="s">
        <v>263</v>
      </c>
    </row>
    <row r="174415" spans="1:5" x14ac:dyDescent="0.3">
      <c r="A174415">
        <v>174.10599999999999</v>
      </c>
      <c r="B174415">
        <v>1935</v>
      </c>
      <c r="C174415" s="1" t="s">
        <v>7</v>
      </c>
      <c r="D174415" s="1" t="s">
        <v>262</v>
      </c>
      <c r="E174415" s="1" t="s">
        <v>263</v>
      </c>
    </row>
    <row r="174416" spans="1:5" x14ac:dyDescent="0.3">
      <c r="A174416">
        <v>148.67699999999999</v>
      </c>
      <c r="B174416">
        <v>1935</v>
      </c>
      <c r="C174416" s="1" t="s">
        <v>8</v>
      </c>
      <c r="D174416" s="1" t="s">
        <v>262</v>
      </c>
      <c r="E174416" s="1" t="s">
        <v>263</v>
      </c>
    </row>
    <row r="174417" spans="1:5" x14ac:dyDescent="0.3">
      <c r="A174417">
        <v>135.422</v>
      </c>
      <c r="B174417">
        <v>1935</v>
      </c>
      <c r="C174417" s="1" t="s">
        <v>9</v>
      </c>
      <c r="D174417" s="1" t="s">
        <v>262</v>
      </c>
      <c r="E174417" s="1" t="s">
        <v>263</v>
      </c>
    </row>
    <row r="174418" spans="1:5" x14ac:dyDescent="0.3">
      <c r="A174418">
        <v>112.309</v>
      </c>
      <c r="B174418">
        <v>1935</v>
      </c>
      <c r="C174418" s="1" t="s">
        <v>10</v>
      </c>
      <c r="D174418" s="1" t="s">
        <v>262</v>
      </c>
      <c r="E174418" s="1" t="s">
        <v>263</v>
      </c>
    </row>
    <row r="174419" spans="1:5" x14ac:dyDescent="0.3">
      <c r="A174419">
        <v>184.65100000000001</v>
      </c>
      <c r="B174419">
        <v>1935</v>
      </c>
      <c r="C174419" s="1" t="s">
        <v>11</v>
      </c>
      <c r="D174419" s="1" t="s">
        <v>262</v>
      </c>
      <c r="E174419" s="1" t="s">
        <v>263</v>
      </c>
    </row>
    <row r="174420" spans="1:5" x14ac:dyDescent="0.3">
      <c r="A174420">
        <v>144.5</v>
      </c>
      <c r="B174420">
        <v>1935</v>
      </c>
      <c r="C174420" s="1" t="s">
        <v>12</v>
      </c>
      <c r="D174420" s="1" t="s">
        <v>262</v>
      </c>
      <c r="E174420" s="1" t="s">
        <v>263</v>
      </c>
    </row>
    <row r="174421" spans="1:5" x14ac:dyDescent="0.3">
      <c r="A174421">
        <v>90.575999999999993</v>
      </c>
      <c r="B174421">
        <v>1935</v>
      </c>
      <c r="C174421" s="1" t="s">
        <v>13</v>
      </c>
      <c r="D174421" s="1" t="s">
        <v>262</v>
      </c>
      <c r="E174421" s="1" t="s">
        <v>263</v>
      </c>
    </row>
    <row r="174422" spans="1:5" x14ac:dyDescent="0.3">
      <c r="A174422">
        <v>135.15799999999999</v>
      </c>
      <c r="B174422">
        <v>1936</v>
      </c>
      <c r="C174422" s="1" t="s">
        <v>0</v>
      </c>
      <c r="D174422" s="1" t="s">
        <v>262</v>
      </c>
      <c r="E174422" s="1" t="s">
        <v>263</v>
      </c>
    </row>
    <row r="174423" spans="1:5" x14ac:dyDescent="0.3">
      <c r="A174423">
        <v>159.46700000000001</v>
      </c>
      <c r="B174423">
        <v>1936</v>
      </c>
      <c r="C174423" s="1" t="s">
        <v>3</v>
      </c>
      <c r="D174423" s="1" t="s">
        <v>262</v>
      </c>
      <c r="E174423" s="1" t="s">
        <v>263</v>
      </c>
    </row>
    <row r="174424" spans="1:5" x14ac:dyDescent="0.3">
      <c r="A174424">
        <v>197.38900000000001</v>
      </c>
      <c r="B174424">
        <v>1936</v>
      </c>
      <c r="C174424" s="1" t="s">
        <v>4</v>
      </c>
      <c r="D174424" s="1" t="s">
        <v>262</v>
      </c>
      <c r="E174424" s="1" t="s">
        <v>263</v>
      </c>
    </row>
    <row r="174425" spans="1:5" x14ac:dyDescent="0.3">
      <c r="A174425">
        <v>126.626</v>
      </c>
      <c r="B174425">
        <v>1936</v>
      </c>
      <c r="C174425" s="1" t="s">
        <v>5</v>
      </c>
      <c r="D174425" s="1" t="s">
        <v>262</v>
      </c>
      <c r="E174425" s="1" t="s">
        <v>263</v>
      </c>
    </row>
    <row r="174426" spans="1:5" x14ac:dyDescent="0.3">
      <c r="A174426">
        <v>78.850499999999997</v>
      </c>
      <c r="B174426">
        <v>1936</v>
      </c>
      <c r="C174426" s="1" t="s">
        <v>6</v>
      </c>
      <c r="D174426" s="1" t="s">
        <v>262</v>
      </c>
      <c r="E174426" s="1" t="s">
        <v>263</v>
      </c>
    </row>
    <row r="174427" spans="1:5" x14ac:dyDescent="0.3">
      <c r="A174427">
        <v>102.583</v>
      </c>
      <c r="B174427">
        <v>1936</v>
      </c>
      <c r="C174427" s="1" t="s">
        <v>7</v>
      </c>
      <c r="D174427" s="1" t="s">
        <v>262</v>
      </c>
      <c r="E174427" s="1" t="s">
        <v>263</v>
      </c>
    </row>
    <row r="174428" spans="1:5" x14ac:dyDescent="0.3">
      <c r="A174428">
        <v>179.505</v>
      </c>
      <c r="B174428">
        <v>1936</v>
      </c>
      <c r="C174428" s="1" t="s">
        <v>8</v>
      </c>
      <c r="D174428" s="1" t="s">
        <v>262</v>
      </c>
      <c r="E174428" s="1" t="s">
        <v>263</v>
      </c>
    </row>
    <row r="174429" spans="1:5" x14ac:dyDescent="0.3">
      <c r="A174429">
        <v>243.95599999999999</v>
      </c>
      <c r="B174429">
        <v>1936</v>
      </c>
      <c r="C174429" s="1" t="s">
        <v>9</v>
      </c>
      <c r="D174429" s="1" t="s">
        <v>262</v>
      </c>
      <c r="E174429" s="1" t="s">
        <v>263</v>
      </c>
    </row>
    <row r="174430" spans="1:5" x14ac:dyDescent="0.3">
      <c r="A174430">
        <v>159.79400000000001</v>
      </c>
      <c r="B174430">
        <v>1936</v>
      </c>
      <c r="C174430" s="1" t="s">
        <v>10</v>
      </c>
      <c r="D174430" s="1" t="s">
        <v>262</v>
      </c>
      <c r="E174430" s="1" t="s">
        <v>263</v>
      </c>
    </row>
    <row r="174431" spans="1:5" x14ac:dyDescent="0.3">
      <c r="A174431">
        <v>139.893</v>
      </c>
      <c r="B174431">
        <v>1936</v>
      </c>
      <c r="C174431" s="1" t="s">
        <v>11</v>
      </c>
      <c r="D174431" s="1" t="s">
        <v>262</v>
      </c>
      <c r="E174431" s="1" t="s">
        <v>263</v>
      </c>
    </row>
    <row r="174432" spans="1:5" x14ac:dyDescent="0.3">
      <c r="A174432">
        <v>214.73599999999999</v>
      </c>
      <c r="B174432">
        <v>1936</v>
      </c>
      <c r="C174432" s="1" t="s">
        <v>12</v>
      </c>
      <c r="D174432" s="1" t="s">
        <v>262</v>
      </c>
      <c r="E174432" s="1" t="s">
        <v>263</v>
      </c>
    </row>
    <row r="174433" spans="1:5" x14ac:dyDescent="0.3">
      <c r="A174433">
        <v>167.76499999999999</v>
      </c>
      <c r="B174433">
        <v>1936</v>
      </c>
      <c r="C174433" s="1" t="s">
        <v>13</v>
      </c>
      <c r="D174433" s="1" t="s">
        <v>262</v>
      </c>
      <c r="E174433" s="1" t="s">
        <v>263</v>
      </c>
    </row>
    <row r="174434" spans="1:5" x14ac:dyDescent="0.3">
      <c r="A174434">
        <v>177.10599999999999</v>
      </c>
      <c r="B174434">
        <v>1937</v>
      </c>
      <c r="C174434" s="1" t="s">
        <v>0</v>
      </c>
      <c r="D174434" s="1" t="s">
        <v>262</v>
      </c>
      <c r="E174434" s="1" t="s">
        <v>263</v>
      </c>
    </row>
    <row r="174435" spans="1:5" x14ac:dyDescent="0.3">
      <c r="A174435">
        <v>147.42099999999999</v>
      </c>
      <c r="B174435">
        <v>1937</v>
      </c>
      <c r="C174435" s="1" t="s">
        <v>3</v>
      </c>
      <c r="D174435" s="1" t="s">
        <v>262</v>
      </c>
      <c r="E174435" s="1" t="s">
        <v>263</v>
      </c>
    </row>
    <row r="174436" spans="1:5" x14ac:dyDescent="0.3">
      <c r="A174436">
        <v>125.48099999999999</v>
      </c>
      <c r="B174436">
        <v>1937</v>
      </c>
      <c r="C174436" s="1" t="s">
        <v>4</v>
      </c>
      <c r="D174436" s="1" t="s">
        <v>262</v>
      </c>
      <c r="E174436" s="1" t="s">
        <v>263</v>
      </c>
    </row>
    <row r="174437" spans="1:5" x14ac:dyDescent="0.3">
      <c r="A174437">
        <v>110.396</v>
      </c>
      <c r="B174437">
        <v>1937</v>
      </c>
      <c r="C174437" s="1" t="s">
        <v>5</v>
      </c>
      <c r="D174437" s="1" t="s">
        <v>262</v>
      </c>
      <c r="E174437" s="1" t="s">
        <v>263</v>
      </c>
    </row>
    <row r="174438" spans="1:5" x14ac:dyDescent="0.3">
      <c r="A174438">
        <v>187.79400000000001</v>
      </c>
      <c r="B174438">
        <v>1937</v>
      </c>
      <c r="C174438" s="1" t="s">
        <v>6</v>
      </c>
      <c r="D174438" s="1" t="s">
        <v>262</v>
      </c>
      <c r="E174438" s="1" t="s">
        <v>263</v>
      </c>
    </row>
    <row r="174439" spans="1:5" x14ac:dyDescent="0.3">
      <c r="A174439">
        <v>139.011</v>
      </c>
      <c r="B174439">
        <v>1937</v>
      </c>
      <c r="C174439" s="1" t="s">
        <v>7</v>
      </c>
      <c r="D174439" s="1" t="s">
        <v>262</v>
      </c>
      <c r="E174439" s="1" t="s">
        <v>263</v>
      </c>
    </row>
    <row r="174440" spans="1:5" x14ac:dyDescent="0.3">
      <c r="A174440">
        <v>123.285</v>
      </c>
      <c r="B174440">
        <v>1937</v>
      </c>
      <c r="C174440" s="1" t="s">
        <v>8</v>
      </c>
      <c r="D174440" s="1" t="s">
        <v>262</v>
      </c>
      <c r="E174440" s="1" t="s">
        <v>263</v>
      </c>
    </row>
    <row r="174441" spans="1:5" x14ac:dyDescent="0.3">
      <c r="A174441">
        <v>74.932599999999994</v>
      </c>
      <c r="B174441">
        <v>1937</v>
      </c>
      <c r="C174441" s="1" t="s">
        <v>9</v>
      </c>
      <c r="D174441" s="1" t="s">
        <v>262</v>
      </c>
      <c r="E174441" s="1" t="s">
        <v>263</v>
      </c>
    </row>
    <row r="174442" spans="1:5" x14ac:dyDescent="0.3">
      <c r="A174442">
        <v>139.96899999999999</v>
      </c>
      <c r="B174442">
        <v>1937</v>
      </c>
      <c r="C174442" s="1" t="s">
        <v>10</v>
      </c>
      <c r="D174442" s="1" t="s">
        <v>262</v>
      </c>
      <c r="E174442" s="1" t="s">
        <v>263</v>
      </c>
    </row>
    <row r="174443" spans="1:5" x14ac:dyDescent="0.3">
      <c r="A174443">
        <v>65.056700000000006</v>
      </c>
      <c r="B174443">
        <v>1937</v>
      </c>
      <c r="C174443" s="1" t="s">
        <v>11</v>
      </c>
      <c r="D174443" s="1" t="s">
        <v>262</v>
      </c>
      <c r="E174443" s="1" t="s">
        <v>263</v>
      </c>
    </row>
    <row r="174444" spans="1:5" x14ac:dyDescent="0.3">
      <c r="A174444">
        <v>109.792</v>
      </c>
      <c r="B174444">
        <v>1937</v>
      </c>
      <c r="C174444" s="1" t="s">
        <v>12</v>
      </c>
      <c r="D174444" s="1" t="s">
        <v>262</v>
      </c>
      <c r="E174444" s="1" t="s">
        <v>263</v>
      </c>
    </row>
    <row r="174445" spans="1:5" x14ac:dyDescent="0.3">
      <c r="A174445">
        <v>181.733</v>
      </c>
      <c r="B174445">
        <v>1937</v>
      </c>
      <c r="C174445" s="1" t="s">
        <v>13</v>
      </c>
      <c r="D174445" s="1" t="s">
        <v>262</v>
      </c>
      <c r="E174445" s="1" t="s">
        <v>263</v>
      </c>
    </row>
    <row r="174446" spans="1:5" x14ac:dyDescent="0.3">
      <c r="A174446">
        <v>190.01400000000001</v>
      </c>
      <c r="B174446">
        <v>1938</v>
      </c>
      <c r="C174446" s="1" t="s">
        <v>0</v>
      </c>
      <c r="D174446" s="1" t="s">
        <v>262</v>
      </c>
      <c r="E174446" s="1" t="s">
        <v>263</v>
      </c>
    </row>
    <row r="174447" spans="1:5" x14ac:dyDescent="0.3">
      <c r="A174447">
        <v>211.83</v>
      </c>
      <c r="B174447">
        <v>1938</v>
      </c>
      <c r="C174447" s="1" t="s">
        <v>3</v>
      </c>
      <c r="D174447" s="1" t="s">
        <v>262</v>
      </c>
      <c r="E174447" s="1" t="s">
        <v>263</v>
      </c>
    </row>
    <row r="174448" spans="1:5" x14ac:dyDescent="0.3">
      <c r="A174448">
        <v>120.499</v>
      </c>
      <c r="B174448">
        <v>1938</v>
      </c>
      <c r="C174448" s="1" t="s">
        <v>4</v>
      </c>
      <c r="D174448" s="1" t="s">
        <v>262</v>
      </c>
      <c r="E174448" s="1" t="s">
        <v>263</v>
      </c>
    </row>
    <row r="174449" spans="1:5" x14ac:dyDescent="0.3">
      <c r="A174449">
        <v>252.75</v>
      </c>
      <c r="B174449">
        <v>1938</v>
      </c>
      <c r="C174449" s="1" t="s">
        <v>5</v>
      </c>
      <c r="D174449" s="1" t="s">
        <v>262</v>
      </c>
      <c r="E174449" s="1" t="s">
        <v>263</v>
      </c>
    </row>
    <row r="174450" spans="1:5" x14ac:dyDescent="0.3">
      <c r="A174450">
        <v>97.480900000000005</v>
      </c>
      <c r="B174450">
        <v>1938</v>
      </c>
      <c r="C174450" s="1" t="s">
        <v>6</v>
      </c>
      <c r="D174450" s="1" t="s">
        <v>262</v>
      </c>
      <c r="E174450" s="1" t="s">
        <v>263</v>
      </c>
    </row>
    <row r="174451" spans="1:5" x14ac:dyDescent="0.3">
      <c r="A174451">
        <v>159.18799999999999</v>
      </c>
      <c r="B174451">
        <v>1938</v>
      </c>
      <c r="C174451" s="1" t="s">
        <v>7</v>
      </c>
      <c r="D174451" s="1" t="s">
        <v>262</v>
      </c>
      <c r="E174451" s="1" t="s">
        <v>263</v>
      </c>
    </row>
    <row r="174452" spans="1:5" x14ac:dyDescent="0.3">
      <c r="A174452">
        <v>147.56</v>
      </c>
      <c r="B174452">
        <v>1938</v>
      </c>
      <c r="C174452" s="1" t="s">
        <v>8</v>
      </c>
      <c r="D174452" s="1" t="s">
        <v>262</v>
      </c>
      <c r="E174452" s="1" t="s">
        <v>263</v>
      </c>
    </row>
    <row r="174453" spans="1:5" x14ac:dyDescent="0.3">
      <c r="A174453">
        <v>169.102</v>
      </c>
      <c r="B174453">
        <v>1938</v>
      </c>
      <c r="C174453" s="1" t="s">
        <v>9</v>
      </c>
      <c r="D174453" s="1" t="s">
        <v>262</v>
      </c>
      <c r="E174453" s="1" t="s">
        <v>263</v>
      </c>
    </row>
    <row r="174454" spans="1:5" x14ac:dyDescent="0.3">
      <c r="A174454">
        <v>159.483</v>
      </c>
      <c r="B174454">
        <v>1938</v>
      </c>
      <c r="C174454" s="1" t="s">
        <v>10</v>
      </c>
      <c r="D174454" s="1" t="s">
        <v>262</v>
      </c>
      <c r="E174454" s="1" t="s">
        <v>263</v>
      </c>
    </row>
    <row r="174455" spans="1:5" x14ac:dyDescent="0.3">
      <c r="A174455">
        <v>143.91499999999999</v>
      </c>
      <c r="B174455">
        <v>1938</v>
      </c>
      <c r="C174455" s="1" t="s">
        <v>11</v>
      </c>
      <c r="D174455" s="1" t="s">
        <v>262</v>
      </c>
      <c r="E174455" s="1" t="s">
        <v>263</v>
      </c>
    </row>
    <row r="174456" spans="1:5" x14ac:dyDescent="0.3">
      <c r="A174456">
        <v>150.03399999999999</v>
      </c>
      <c r="B174456">
        <v>1938</v>
      </c>
      <c r="C174456" s="1" t="s">
        <v>12</v>
      </c>
      <c r="D174456" s="1" t="s">
        <v>262</v>
      </c>
      <c r="E174456" s="1" t="s">
        <v>263</v>
      </c>
    </row>
    <row r="174457" spans="1:5" x14ac:dyDescent="0.3">
      <c r="A174457">
        <v>248.54599999999999</v>
      </c>
      <c r="B174457">
        <v>1938</v>
      </c>
      <c r="C174457" s="1" t="s">
        <v>13</v>
      </c>
      <c r="D174457" s="1" t="s">
        <v>262</v>
      </c>
      <c r="E174457" s="1" t="s">
        <v>263</v>
      </c>
    </row>
    <row r="174458" spans="1:5" x14ac:dyDescent="0.3">
      <c r="A174458">
        <v>126.983</v>
      </c>
      <c r="B174458">
        <v>1939</v>
      </c>
      <c r="C174458" s="1" t="s">
        <v>0</v>
      </c>
      <c r="D174458" s="1" t="s">
        <v>262</v>
      </c>
      <c r="E174458" s="1" t="s">
        <v>263</v>
      </c>
    </row>
    <row r="174459" spans="1:5" x14ac:dyDescent="0.3">
      <c r="A174459">
        <v>44.622799999999998</v>
      </c>
      <c r="B174459">
        <v>1939</v>
      </c>
      <c r="C174459" s="1" t="s">
        <v>3</v>
      </c>
      <c r="D174459" s="1" t="s">
        <v>262</v>
      </c>
      <c r="E174459" s="1" t="s">
        <v>263</v>
      </c>
    </row>
    <row r="174460" spans="1:5" x14ac:dyDescent="0.3">
      <c r="A174460">
        <v>48.576799999999999</v>
      </c>
      <c r="B174460">
        <v>1939</v>
      </c>
      <c r="C174460" s="1" t="s">
        <v>4</v>
      </c>
      <c r="D174460" s="1" t="s">
        <v>262</v>
      </c>
      <c r="E174460" s="1" t="s">
        <v>263</v>
      </c>
    </row>
    <row r="174461" spans="1:5" x14ac:dyDescent="0.3">
      <c r="A174461">
        <v>93.492199999999997</v>
      </c>
      <c r="B174461">
        <v>1939</v>
      </c>
      <c r="C174461" s="1" t="s">
        <v>5</v>
      </c>
      <c r="D174461" s="1" t="s">
        <v>262</v>
      </c>
      <c r="E174461" s="1" t="s">
        <v>263</v>
      </c>
    </row>
    <row r="174462" spans="1:5" x14ac:dyDescent="0.3">
      <c r="A174462">
        <v>97.4876</v>
      </c>
      <c r="B174462">
        <v>1939</v>
      </c>
      <c r="C174462" s="1" t="s">
        <v>6</v>
      </c>
      <c r="D174462" s="1" t="s">
        <v>262</v>
      </c>
      <c r="E174462" s="1" t="s">
        <v>263</v>
      </c>
    </row>
    <row r="174463" spans="1:5" x14ac:dyDescent="0.3">
      <c r="A174463">
        <v>190.25399999999999</v>
      </c>
      <c r="B174463">
        <v>1939</v>
      </c>
      <c r="C174463" s="1" t="s">
        <v>7</v>
      </c>
      <c r="D174463" s="1" t="s">
        <v>262</v>
      </c>
      <c r="E174463" s="1" t="s">
        <v>263</v>
      </c>
    </row>
    <row r="174464" spans="1:5" x14ac:dyDescent="0.3">
      <c r="A174464">
        <v>230.422</v>
      </c>
      <c r="B174464">
        <v>1939</v>
      </c>
      <c r="C174464" s="1" t="s">
        <v>8</v>
      </c>
      <c r="D174464" s="1" t="s">
        <v>262</v>
      </c>
      <c r="E174464" s="1" t="s">
        <v>263</v>
      </c>
    </row>
    <row r="174465" spans="1:5" x14ac:dyDescent="0.3">
      <c r="A174465">
        <v>214.773</v>
      </c>
      <c r="B174465">
        <v>1939</v>
      </c>
      <c r="C174465" s="1" t="s">
        <v>9</v>
      </c>
      <c r="D174465" s="1" t="s">
        <v>262</v>
      </c>
      <c r="E174465" s="1" t="s">
        <v>263</v>
      </c>
    </row>
    <row r="174466" spans="1:5" x14ac:dyDescent="0.3">
      <c r="A174466">
        <v>140.268</v>
      </c>
      <c r="B174466">
        <v>1939</v>
      </c>
      <c r="C174466" s="1" t="s">
        <v>10</v>
      </c>
      <c r="D174466" s="1" t="s">
        <v>262</v>
      </c>
      <c r="E174466" s="1" t="s">
        <v>263</v>
      </c>
    </row>
    <row r="174467" spans="1:5" x14ac:dyDescent="0.3">
      <c r="A174467">
        <v>105.624</v>
      </c>
      <c r="B174467">
        <v>1939</v>
      </c>
      <c r="C174467" s="1" t="s">
        <v>11</v>
      </c>
      <c r="D174467" s="1" t="s">
        <v>262</v>
      </c>
      <c r="E174467" s="1" t="s">
        <v>263</v>
      </c>
    </row>
    <row r="174468" spans="1:5" x14ac:dyDescent="0.3">
      <c r="A174468">
        <v>149.83000000000001</v>
      </c>
      <c r="B174468">
        <v>1939</v>
      </c>
      <c r="C174468" s="1" t="s">
        <v>12</v>
      </c>
      <c r="D174468" s="1" t="s">
        <v>262</v>
      </c>
      <c r="E174468" s="1" t="s">
        <v>263</v>
      </c>
    </row>
    <row r="174469" spans="1:5" x14ac:dyDescent="0.3">
      <c r="A174469">
        <v>139.99299999999999</v>
      </c>
      <c r="B174469">
        <v>1939</v>
      </c>
      <c r="C174469" s="1" t="s">
        <v>13</v>
      </c>
      <c r="D174469" s="1" t="s">
        <v>262</v>
      </c>
      <c r="E174469" s="1" t="s">
        <v>263</v>
      </c>
    </row>
    <row r="174470" spans="1:5" x14ac:dyDescent="0.3">
      <c r="A174470">
        <v>279.02999999999997</v>
      </c>
      <c r="B174470">
        <v>1940</v>
      </c>
      <c r="C174470" s="1" t="s">
        <v>0</v>
      </c>
      <c r="D174470" s="1" t="s">
        <v>262</v>
      </c>
      <c r="E174470" s="1" t="s">
        <v>263</v>
      </c>
    </row>
    <row r="174471" spans="1:5" x14ac:dyDescent="0.3">
      <c r="A174471">
        <v>170.72900000000001</v>
      </c>
      <c r="B174471">
        <v>1940</v>
      </c>
      <c r="C174471" s="1" t="s">
        <v>3</v>
      </c>
      <c r="D174471" s="1" t="s">
        <v>262</v>
      </c>
      <c r="E174471" s="1" t="s">
        <v>263</v>
      </c>
    </row>
    <row r="174472" spans="1:5" x14ac:dyDescent="0.3">
      <c r="A174472">
        <v>55.708399999999997</v>
      </c>
      <c r="B174472">
        <v>1940</v>
      </c>
      <c r="C174472" s="1" t="s">
        <v>4</v>
      </c>
      <c r="D174472" s="1" t="s">
        <v>262</v>
      </c>
      <c r="E174472" s="1" t="s">
        <v>263</v>
      </c>
    </row>
    <row r="174473" spans="1:5" x14ac:dyDescent="0.3">
      <c r="A174473">
        <v>130.52199999999999</v>
      </c>
      <c r="B174473">
        <v>1940</v>
      </c>
      <c r="C174473" s="1" t="s">
        <v>5</v>
      </c>
      <c r="D174473" s="1" t="s">
        <v>262</v>
      </c>
      <c r="E174473" s="1" t="s">
        <v>263</v>
      </c>
    </row>
    <row r="174474" spans="1:5" x14ac:dyDescent="0.3">
      <c r="A174474">
        <v>178.12100000000001</v>
      </c>
      <c r="B174474">
        <v>1940</v>
      </c>
      <c r="C174474" s="1" t="s">
        <v>6</v>
      </c>
      <c r="D174474" s="1" t="s">
        <v>262</v>
      </c>
      <c r="E174474" s="1" t="s">
        <v>263</v>
      </c>
    </row>
    <row r="174475" spans="1:5" x14ac:dyDescent="0.3">
      <c r="A174475">
        <v>102.15600000000001</v>
      </c>
      <c r="B174475">
        <v>1940</v>
      </c>
      <c r="C174475" s="1" t="s">
        <v>7</v>
      </c>
      <c r="D174475" s="1" t="s">
        <v>262</v>
      </c>
      <c r="E174475" s="1" t="s">
        <v>263</v>
      </c>
    </row>
    <row r="174476" spans="1:5" x14ac:dyDescent="0.3">
      <c r="A174476">
        <v>85.033100000000005</v>
      </c>
      <c r="B174476">
        <v>1940</v>
      </c>
      <c r="C174476" s="1" t="s">
        <v>8</v>
      </c>
      <c r="D174476" s="1" t="s">
        <v>262</v>
      </c>
      <c r="E174476" s="1" t="s">
        <v>263</v>
      </c>
    </row>
    <row r="174477" spans="1:5" x14ac:dyDescent="0.3">
      <c r="A174477">
        <v>95.568100000000001</v>
      </c>
      <c r="B174477">
        <v>1940</v>
      </c>
      <c r="C174477" s="1" t="s">
        <v>9</v>
      </c>
      <c r="D174477" s="1" t="s">
        <v>262</v>
      </c>
      <c r="E174477" s="1" t="s">
        <v>263</v>
      </c>
    </row>
    <row r="174478" spans="1:5" x14ac:dyDescent="0.3">
      <c r="A174478">
        <v>192.934</v>
      </c>
      <c r="B174478">
        <v>1940</v>
      </c>
      <c r="C174478" s="1" t="s">
        <v>10</v>
      </c>
      <c r="D174478" s="1" t="s">
        <v>262</v>
      </c>
      <c r="E174478" s="1" t="s">
        <v>263</v>
      </c>
    </row>
    <row r="174479" spans="1:5" x14ac:dyDescent="0.3">
      <c r="A174479">
        <v>142.881</v>
      </c>
      <c r="B174479">
        <v>1940</v>
      </c>
      <c r="C174479" s="1" t="s">
        <v>11</v>
      </c>
      <c r="D174479" s="1" t="s">
        <v>262</v>
      </c>
      <c r="E174479" s="1" t="s">
        <v>263</v>
      </c>
    </row>
    <row r="174480" spans="1:5" x14ac:dyDescent="0.3">
      <c r="A174480">
        <v>116.913</v>
      </c>
      <c r="B174480">
        <v>1940</v>
      </c>
      <c r="C174480" s="1" t="s">
        <v>12</v>
      </c>
      <c r="D174480" s="1" t="s">
        <v>262</v>
      </c>
      <c r="E174480" s="1" t="s">
        <v>263</v>
      </c>
    </row>
    <row r="174481" spans="1:5" x14ac:dyDescent="0.3">
      <c r="A174481">
        <v>97.799400000000006</v>
      </c>
      <c r="B174481">
        <v>1940</v>
      </c>
      <c r="C174481" s="1" t="s">
        <v>13</v>
      </c>
      <c r="D174481" s="1" t="s">
        <v>262</v>
      </c>
      <c r="E174481" s="1" t="s">
        <v>263</v>
      </c>
    </row>
    <row r="174482" spans="1:5" x14ac:dyDescent="0.3">
      <c r="A174482">
        <v>149.63499999999999</v>
      </c>
      <c r="B174482">
        <v>1941</v>
      </c>
      <c r="C174482" s="1" t="s">
        <v>0</v>
      </c>
      <c r="D174482" s="1" t="s">
        <v>262</v>
      </c>
      <c r="E174482" s="1" t="s">
        <v>263</v>
      </c>
    </row>
    <row r="174483" spans="1:5" x14ac:dyDescent="0.3">
      <c r="A174483">
        <v>141.66999999999999</v>
      </c>
      <c r="B174483">
        <v>1941</v>
      </c>
      <c r="C174483" s="1" t="s">
        <v>3</v>
      </c>
      <c r="D174483" s="1" t="s">
        <v>262</v>
      </c>
      <c r="E174483" s="1" t="s">
        <v>263</v>
      </c>
    </row>
    <row r="174484" spans="1:5" x14ac:dyDescent="0.3">
      <c r="A174484">
        <v>200.845</v>
      </c>
      <c r="B174484">
        <v>1941</v>
      </c>
      <c r="C174484" s="1" t="s">
        <v>4</v>
      </c>
      <c r="D174484" s="1" t="s">
        <v>262</v>
      </c>
      <c r="E174484" s="1" t="s">
        <v>263</v>
      </c>
    </row>
    <row r="174485" spans="1:5" x14ac:dyDescent="0.3">
      <c r="A174485">
        <v>87.955100000000002</v>
      </c>
      <c r="B174485">
        <v>1941</v>
      </c>
      <c r="C174485" s="1" t="s">
        <v>5</v>
      </c>
      <c r="D174485" s="1" t="s">
        <v>262</v>
      </c>
      <c r="E174485" s="1" t="s">
        <v>263</v>
      </c>
    </row>
    <row r="174486" spans="1:5" x14ac:dyDescent="0.3">
      <c r="A174486">
        <v>105.753</v>
      </c>
      <c r="B174486">
        <v>1941</v>
      </c>
      <c r="C174486" s="1" t="s">
        <v>6</v>
      </c>
      <c r="D174486" s="1" t="s">
        <v>262</v>
      </c>
      <c r="E174486" s="1" t="s">
        <v>263</v>
      </c>
    </row>
    <row r="174487" spans="1:5" x14ac:dyDescent="0.3">
      <c r="A174487">
        <v>188.83199999999999</v>
      </c>
      <c r="B174487">
        <v>1941</v>
      </c>
      <c r="C174487" s="1" t="s">
        <v>7</v>
      </c>
      <c r="D174487" s="1" t="s">
        <v>262</v>
      </c>
      <c r="E174487" s="1" t="s">
        <v>263</v>
      </c>
    </row>
    <row r="174488" spans="1:5" x14ac:dyDescent="0.3">
      <c r="A174488">
        <v>167.56399999999999</v>
      </c>
      <c r="B174488">
        <v>1941</v>
      </c>
      <c r="C174488" s="1" t="s">
        <v>8</v>
      </c>
      <c r="D174488" s="1" t="s">
        <v>262</v>
      </c>
      <c r="E174488" s="1" t="s">
        <v>263</v>
      </c>
    </row>
    <row r="174489" spans="1:5" x14ac:dyDescent="0.3">
      <c r="A174489">
        <v>231.708</v>
      </c>
      <c r="B174489">
        <v>1941</v>
      </c>
      <c r="C174489" s="1" t="s">
        <v>9</v>
      </c>
      <c r="D174489" s="1" t="s">
        <v>262</v>
      </c>
      <c r="E174489" s="1" t="s">
        <v>263</v>
      </c>
    </row>
    <row r="174490" spans="1:5" x14ac:dyDescent="0.3">
      <c r="A174490">
        <v>140.40700000000001</v>
      </c>
      <c r="B174490">
        <v>1941</v>
      </c>
      <c r="C174490" s="1" t="s">
        <v>10</v>
      </c>
      <c r="D174490" s="1" t="s">
        <v>262</v>
      </c>
      <c r="E174490" s="1" t="s">
        <v>263</v>
      </c>
    </row>
    <row r="174491" spans="1:5" x14ac:dyDescent="0.3">
      <c r="A174491">
        <v>234.74799999999999</v>
      </c>
      <c r="B174491">
        <v>1941</v>
      </c>
      <c r="C174491" s="1" t="s">
        <v>11</v>
      </c>
      <c r="D174491" s="1" t="s">
        <v>262</v>
      </c>
      <c r="E174491" s="1" t="s">
        <v>263</v>
      </c>
    </row>
    <row r="174492" spans="1:5" x14ac:dyDescent="0.3">
      <c r="A174492">
        <v>130.196</v>
      </c>
      <c r="B174492">
        <v>1941</v>
      </c>
      <c r="C174492" s="1" t="s">
        <v>12</v>
      </c>
      <c r="D174492" s="1" t="s">
        <v>262</v>
      </c>
      <c r="E174492" s="1" t="s">
        <v>263</v>
      </c>
    </row>
    <row r="174493" spans="1:5" x14ac:dyDescent="0.3">
      <c r="A174493">
        <v>142.87100000000001</v>
      </c>
      <c r="B174493">
        <v>1941</v>
      </c>
      <c r="C174493" s="1" t="s">
        <v>13</v>
      </c>
      <c r="D174493" s="1" t="s">
        <v>262</v>
      </c>
      <c r="E174493" s="1" t="s">
        <v>263</v>
      </c>
    </row>
    <row r="174494" spans="1:5" x14ac:dyDescent="0.3">
      <c r="A174494">
        <v>106.277</v>
      </c>
      <c r="B174494">
        <v>1942</v>
      </c>
      <c r="C174494" s="1" t="s">
        <v>0</v>
      </c>
      <c r="D174494" s="1" t="s">
        <v>262</v>
      </c>
      <c r="E174494" s="1" t="s">
        <v>263</v>
      </c>
    </row>
    <row r="174495" spans="1:5" x14ac:dyDescent="0.3">
      <c r="A174495">
        <v>79.166899999999998</v>
      </c>
      <c r="B174495">
        <v>1942</v>
      </c>
      <c r="C174495" s="1" t="s">
        <v>3</v>
      </c>
      <c r="D174495" s="1" t="s">
        <v>262</v>
      </c>
      <c r="E174495" s="1" t="s">
        <v>263</v>
      </c>
    </row>
    <row r="174496" spans="1:5" x14ac:dyDescent="0.3">
      <c r="A174496">
        <v>152.16200000000001</v>
      </c>
      <c r="B174496">
        <v>1942</v>
      </c>
      <c r="C174496" s="1" t="s">
        <v>4</v>
      </c>
      <c r="D174496" s="1" t="s">
        <v>262</v>
      </c>
      <c r="E174496" s="1" t="s">
        <v>263</v>
      </c>
    </row>
    <row r="174497" spans="1:5" x14ac:dyDescent="0.3">
      <c r="A174497">
        <v>106.08499999999999</v>
      </c>
      <c r="B174497">
        <v>1942</v>
      </c>
      <c r="C174497" s="1" t="s">
        <v>5</v>
      </c>
      <c r="D174497" s="1" t="s">
        <v>262</v>
      </c>
      <c r="E174497" s="1" t="s">
        <v>263</v>
      </c>
    </row>
    <row r="174498" spans="1:5" x14ac:dyDescent="0.3">
      <c r="A174498">
        <v>225.03399999999999</v>
      </c>
      <c r="B174498">
        <v>1942</v>
      </c>
      <c r="C174498" s="1" t="s">
        <v>6</v>
      </c>
      <c r="D174498" s="1" t="s">
        <v>262</v>
      </c>
      <c r="E174498" s="1" t="s">
        <v>263</v>
      </c>
    </row>
    <row r="174499" spans="1:5" x14ac:dyDescent="0.3">
      <c r="A174499">
        <v>60.192300000000003</v>
      </c>
      <c r="B174499">
        <v>1942</v>
      </c>
      <c r="C174499" s="1" t="s">
        <v>7</v>
      </c>
      <c r="D174499" s="1" t="s">
        <v>262</v>
      </c>
      <c r="E174499" s="1" t="s">
        <v>263</v>
      </c>
    </row>
    <row r="174500" spans="1:5" x14ac:dyDescent="0.3">
      <c r="A174500">
        <v>229.36500000000001</v>
      </c>
      <c r="B174500">
        <v>1942</v>
      </c>
      <c r="C174500" s="1" t="s">
        <v>8</v>
      </c>
      <c r="D174500" s="1" t="s">
        <v>262</v>
      </c>
      <c r="E174500" s="1" t="s">
        <v>263</v>
      </c>
    </row>
    <row r="174501" spans="1:5" x14ac:dyDescent="0.3">
      <c r="A174501">
        <v>139.738</v>
      </c>
      <c r="B174501">
        <v>1942</v>
      </c>
      <c r="C174501" s="1" t="s">
        <v>9</v>
      </c>
      <c r="D174501" s="1" t="s">
        <v>262</v>
      </c>
      <c r="E174501" s="1" t="s">
        <v>263</v>
      </c>
    </row>
    <row r="174502" spans="1:5" x14ac:dyDescent="0.3">
      <c r="A174502">
        <v>176.09</v>
      </c>
      <c r="B174502">
        <v>1942</v>
      </c>
      <c r="C174502" s="1" t="s">
        <v>10</v>
      </c>
      <c r="D174502" s="1" t="s">
        <v>262</v>
      </c>
      <c r="E174502" s="1" t="s">
        <v>263</v>
      </c>
    </row>
    <row r="174503" spans="1:5" x14ac:dyDescent="0.3">
      <c r="A174503">
        <v>158.523</v>
      </c>
      <c r="B174503">
        <v>1942</v>
      </c>
      <c r="C174503" s="1" t="s">
        <v>11</v>
      </c>
      <c r="D174503" s="1" t="s">
        <v>262</v>
      </c>
      <c r="E174503" s="1" t="s">
        <v>263</v>
      </c>
    </row>
    <row r="174504" spans="1:5" x14ac:dyDescent="0.3">
      <c r="A174504">
        <v>137.56</v>
      </c>
      <c r="B174504">
        <v>1942</v>
      </c>
      <c r="C174504" s="1" t="s">
        <v>12</v>
      </c>
      <c r="D174504" s="1" t="s">
        <v>262</v>
      </c>
      <c r="E174504" s="1" t="s">
        <v>263</v>
      </c>
    </row>
    <row r="174505" spans="1:5" x14ac:dyDescent="0.3">
      <c r="A174505">
        <v>150.86199999999999</v>
      </c>
      <c r="B174505">
        <v>1942</v>
      </c>
      <c r="C174505" s="1" t="s">
        <v>13</v>
      </c>
      <c r="D174505" s="1" t="s">
        <v>262</v>
      </c>
      <c r="E174505" s="1" t="s">
        <v>263</v>
      </c>
    </row>
    <row r="174506" spans="1:5" x14ac:dyDescent="0.3">
      <c r="A174506">
        <v>118.94499999999999</v>
      </c>
      <c r="B174506">
        <v>1943</v>
      </c>
      <c r="C174506" s="1" t="s">
        <v>0</v>
      </c>
      <c r="D174506" s="1" t="s">
        <v>262</v>
      </c>
      <c r="E174506" s="1" t="s">
        <v>263</v>
      </c>
    </row>
    <row r="174507" spans="1:5" x14ac:dyDescent="0.3">
      <c r="A174507">
        <v>182.422</v>
      </c>
      <c r="B174507">
        <v>1943</v>
      </c>
      <c r="C174507" s="1" t="s">
        <v>3</v>
      </c>
      <c r="D174507" s="1" t="s">
        <v>262</v>
      </c>
      <c r="E174507" s="1" t="s">
        <v>263</v>
      </c>
    </row>
    <row r="174508" spans="1:5" x14ac:dyDescent="0.3">
      <c r="A174508">
        <v>93.498000000000005</v>
      </c>
      <c r="B174508">
        <v>1943</v>
      </c>
      <c r="C174508" s="1" t="s">
        <v>4</v>
      </c>
      <c r="D174508" s="1" t="s">
        <v>262</v>
      </c>
      <c r="E174508" s="1" t="s">
        <v>263</v>
      </c>
    </row>
    <row r="174509" spans="1:5" x14ac:dyDescent="0.3">
      <c r="A174509">
        <v>80.375799999999998</v>
      </c>
      <c r="B174509">
        <v>1943</v>
      </c>
      <c r="C174509" s="1" t="s">
        <v>5</v>
      </c>
      <c r="D174509" s="1" t="s">
        <v>262</v>
      </c>
      <c r="E174509" s="1" t="s">
        <v>263</v>
      </c>
    </row>
    <row r="174510" spans="1:5" x14ac:dyDescent="0.3">
      <c r="A174510">
        <v>81.941100000000006</v>
      </c>
      <c r="B174510">
        <v>1943</v>
      </c>
      <c r="C174510" s="1" t="s">
        <v>6</v>
      </c>
      <c r="D174510" s="1" t="s">
        <v>262</v>
      </c>
      <c r="E174510" s="1" t="s">
        <v>263</v>
      </c>
    </row>
    <row r="174511" spans="1:5" x14ac:dyDescent="0.3">
      <c r="A174511">
        <v>264.51400000000001</v>
      </c>
      <c r="B174511">
        <v>1943</v>
      </c>
      <c r="C174511" s="1" t="s">
        <v>7</v>
      </c>
      <c r="D174511" s="1" t="s">
        <v>262</v>
      </c>
      <c r="E174511" s="1" t="s">
        <v>263</v>
      </c>
    </row>
    <row r="174512" spans="1:5" x14ac:dyDescent="0.3">
      <c r="A174512">
        <v>125.94499999999999</v>
      </c>
      <c r="B174512">
        <v>1943</v>
      </c>
      <c r="C174512" s="1" t="s">
        <v>8</v>
      </c>
      <c r="D174512" s="1" t="s">
        <v>262</v>
      </c>
      <c r="E174512" s="1" t="s">
        <v>263</v>
      </c>
    </row>
    <row r="174513" spans="1:5" x14ac:dyDescent="0.3">
      <c r="A174513">
        <v>161.91499999999999</v>
      </c>
      <c r="B174513">
        <v>1943</v>
      </c>
      <c r="C174513" s="1" t="s">
        <v>9</v>
      </c>
      <c r="D174513" s="1" t="s">
        <v>262</v>
      </c>
      <c r="E174513" s="1" t="s">
        <v>263</v>
      </c>
    </row>
    <row r="174514" spans="1:5" x14ac:dyDescent="0.3">
      <c r="A174514">
        <v>306.72899999999998</v>
      </c>
      <c r="B174514">
        <v>1943</v>
      </c>
      <c r="C174514" s="1" t="s">
        <v>10</v>
      </c>
      <c r="D174514" s="1" t="s">
        <v>262</v>
      </c>
      <c r="E174514" s="1" t="s">
        <v>263</v>
      </c>
    </row>
    <row r="174515" spans="1:5" x14ac:dyDescent="0.3">
      <c r="A174515">
        <v>174.05</v>
      </c>
      <c r="B174515">
        <v>1943</v>
      </c>
      <c r="C174515" s="1" t="s">
        <v>11</v>
      </c>
      <c r="D174515" s="1" t="s">
        <v>262</v>
      </c>
      <c r="E174515" s="1" t="s">
        <v>263</v>
      </c>
    </row>
    <row r="174516" spans="1:5" x14ac:dyDescent="0.3">
      <c r="A174516">
        <v>69.296400000000006</v>
      </c>
      <c r="B174516">
        <v>1943</v>
      </c>
      <c r="C174516" s="1" t="s">
        <v>12</v>
      </c>
      <c r="D174516" s="1" t="s">
        <v>262</v>
      </c>
      <c r="E174516" s="1" t="s">
        <v>263</v>
      </c>
    </row>
    <row r="174517" spans="1:5" x14ac:dyDescent="0.3">
      <c r="A174517">
        <v>67.734200000000001</v>
      </c>
      <c r="B174517">
        <v>1943</v>
      </c>
      <c r="C174517" s="1" t="s">
        <v>13</v>
      </c>
      <c r="D174517" s="1" t="s">
        <v>262</v>
      </c>
      <c r="E174517" s="1" t="s">
        <v>263</v>
      </c>
    </row>
    <row r="174518" spans="1:5" x14ac:dyDescent="0.3">
      <c r="A174518">
        <v>75.537700000000001</v>
      </c>
      <c r="B174518">
        <v>1944</v>
      </c>
      <c r="C174518" s="1" t="s">
        <v>0</v>
      </c>
      <c r="D174518" s="1" t="s">
        <v>262</v>
      </c>
      <c r="E174518" s="1" t="s">
        <v>263</v>
      </c>
    </row>
    <row r="174519" spans="1:5" x14ac:dyDescent="0.3">
      <c r="A174519">
        <v>185.66</v>
      </c>
      <c r="B174519">
        <v>1944</v>
      </c>
      <c r="C174519" s="1" t="s">
        <v>3</v>
      </c>
      <c r="D174519" s="1" t="s">
        <v>262</v>
      </c>
      <c r="E174519" s="1" t="s">
        <v>263</v>
      </c>
    </row>
    <row r="174520" spans="1:5" x14ac:dyDescent="0.3">
      <c r="A174520">
        <v>166.60400000000001</v>
      </c>
      <c r="B174520">
        <v>1944</v>
      </c>
      <c r="C174520" s="1" t="s">
        <v>4</v>
      </c>
      <c r="D174520" s="1" t="s">
        <v>262</v>
      </c>
      <c r="E174520" s="1" t="s">
        <v>263</v>
      </c>
    </row>
    <row r="174521" spans="1:5" x14ac:dyDescent="0.3">
      <c r="A174521">
        <v>214.398</v>
      </c>
      <c r="B174521">
        <v>1944</v>
      </c>
      <c r="C174521" s="1" t="s">
        <v>5</v>
      </c>
      <c r="D174521" s="1" t="s">
        <v>262</v>
      </c>
      <c r="E174521" s="1" t="s">
        <v>263</v>
      </c>
    </row>
    <row r="174522" spans="1:5" x14ac:dyDescent="0.3">
      <c r="A174522">
        <v>140.40199999999999</v>
      </c>
      <c r="B174522">
        <v>1944</v>
      </c>
      <c r="C174522" s="1" t="s">
        <v>6</v>
      </c>
      <c r="D174522" s="1" t="s">
        <v>262</v>
      </c>
      <c r="E174522" s="1" t="s">
        <v>263</v>
      </c>
    </row>
    <row r="174523" spans="1:5" x14ac:dyDescent="0.3">
      <c r="A174523">
        <v>157.571</v>
      </c>
      <c r="B174523">
        <v>1944</v>
      </c>
      <c r="C174523" s="1" t="s">
        <v>7</v>
      </c>
      <c r="D174523" s="1" t="s">
        <v>262</v>
      </c>
      <c r="E174523" s="1" t="s">
        <v>263</v>
      </c>
    </row>
    <row r="174524" spans="1:5" x14ac:dyDescent="0.3">
      <c r="A174524">
        <v>167.267</v>
      </c>
      <c r="B174524">
        <v>1944</v>
      </c>
      <c r="C174524" s="1" t="s">
        <v>8</v>
      </c>
      <c r="D174524" s="1" t="s">
        <v>262</v>
      </c>
      <c r="E174524" s="1" t="s">
        <v>263</v>
      </c>
    </row>
    <row r="174525" spans="1:5" x14ac:dyDescent="0.3">
      <c r="A174525">
        <v>125.712</v>
      </c>
      <c r="B174525">
        <v>1944</v>
      </c>
      <c r="C174525" s="1" t="s">
        <v>9</v>
      </c>
      <c r="D174525" s="1" t="s">
        <v>262</v>
      </c>
      <c r="E174525" s="1" t="s">
        <v>263</v>
      </c>
    </row>
    <row r="174526" spans="1:5" x14ac:dyDescent="0.3">
      <c r="A174526">
        <v>151.614</v>
      </c>
      <c r="B174526">
        <v>1944</v>
      </c>
      <c r="C174526" s="1" t="s">
        <v>10</v>
      </c>
      <c r="D174526" s="1" t="s">
        <v>262</v>
      </c>
      <c r="E174526" s="1" t="s">
        <v>263</v>
      </c>
    </row>
    <row r="174527" spans="1:5" x14ac:dyDescent="0.3">
      <c r="A174527">
        <v>196.494</v>
      </c>
      <c r="B174527">
        <v>1944</v>
      </c>
      <c r="C174527" s="1" t="s">
        <v>11</v>
      </c>
      <c r="D174527" s="1" t="s">
        <v>262</v>
      </c>
      <c r="E174527" s="1" t="s">
        <v>263</v>
      </c>
    </row>
    <row r="174528" spans="1:5" x14ac:dyDescent="0.3">
      <c r="A174528">
        <v>149.17599999999999</v>
      </c>
      <c r="B174528">
        <v>1944</v>
      </c>
      <c r="C174528" s="1" t="s">
        <v>12</v>
      </c>
      <c r="D174528" s="1" t="s">
        <v>262</v>
      </c>
      <c r="E174528" s="1" t="s">
        <v>263</v>
      </c>
    </row>
    <row r="174529" spans="1:5" x14ac:dyDescent="0.3">
      <c r="A174529">
        <v>282.32799999999997</v>
      </c>
      <c r="B174529">
        <v>1944</v>
      </c>
      <c r="C174529" s="1" t="s">
        <v>13</v>
      </c>
      <c r="D174529" s="1" t="s">
        <v>262</v>
      </c>
      <c r="E174529" s="1" t="s">
        <v>263</v>
      </c>
    </row>
    <row r="174530" spans="1:5" x14ac:dyDescent="0.3">
      <c r="A174530">
        <v>157.45099999999999</v>
      </c>
      <c r="B174530">
        <v>1945</v>
      </c>
      <c r="C174530" s="1" t="s">
        <v>0</v>
      </c>
      <c r="D174530" s="1" t="s">
        <v>262</v>
      </c>
      <c r="E174530" s="1" t="s">
        <v>263</v>
      </c>
    </row>
    <row r="174531" spans="1:5" x14ac:dyDescent="0.3">
      <c r="A174531">
        <v>248.28800000000001</v>
      </c>
      <c r="B174531">
        <v>1945</v>
      </c>
      <c r="C174531" s="1" t="s">
        <v>3</v>
      </c>
      <c r="D174531" s="1" t="s">
        <v>262</v>
      </c>
      <c r="E174531" s="1" t="s">
        <v>263</v>
      </c>
    </row>
    <row r="174532" spans="1:5" x14ac:dyDescent="0.3">
      <c r="A174532">
        <v>149.75700000000001</v>
      </c>
      <c r="B174532">
        <v>1945</v>
      </c>
      <c r="C174532" s="1" t="s">
        <v>4</v>
      </c>
      <c r="D174532" s="1" t="s">
        <v>262</v>
      </c>
      <c r="E174532" s="1" t="s">
        <v>263</v>
      </c>
    </row>
    <row r="174533" spans="1:5" x14ac:dyDescent="0.3">
      <c r="A174533">
        <v>128.49100000000001</v>
      </c>
      <c r="B174533">
        <v>1945</v>
      </c>
      <c r="C174533" s="1" t="s">
        <v>5</v>
      </c>
      <c r="D174533" s="1" t="s">
        <v>262</v>
      </c>
      <c r="E174533" s="1" t="s">
        <v>263</v>
      </c>
    </row>
    <row r="174534" spans="1:5" x14ac:dyDescent="0.3">
      <c r="A174534">
        <v>147.63499999999999</v>
      </c>
      <c r="B174534">
        <v>1945</v>
      </c>
      <c r="C174534" s="1" t="s">
        <v>6</v>
      </c>
      <c r="D174534" s="1" t="s">
        <v>262</v>
      </c>
      <c r="E174534" s="1" t="s">
        <v>263</v>
      </c>
    </row>
    <row r="174535" spans="1:5" x14ac:dyDescent="0.3">
      <c r="A174535">
        <v>118.48699999999999</v>
      </c>
      <c r="B174535">
        <v>1945</v>
      </c>
      <c r="C174535" s="1" t="s">
        <v>7</v>
      </c>
      <c r="D174535" s="1" t="s">
        <v>262</v>
      </c>
      <c r="E174535" s="1" t="s">
        <v>263</v>
      </c>
    </row>
    <row r="174536" spans="1:5" x14ac:dyDescent="0.3">
      <c r="A174536">
        <v>126.483</v>
      </c>
      <c r="B174536">
        <v>1945</v>
      </c>
      <c r="C174536" s="1" t="s">
        <v>8</v>
      </c>
      <c r="D174536" s="1" t="s">
        <v>262</v>
      </c>
      <c r="E174536" s="1" t="s">
        <v>263</v>
      </c>
    </row>
    <row r="174537" spans="1:5" x14ac:dyDescent="0.3">
      <c r="A174537">
        <v>223.07499999999999</v>
      </c>
      <c r="B174537">
        <v>1945</v>
      </c>
      <c r="C174537" s="1" t="s">
        <v>9</v>
      </c>
      <c r="D174537" s="1" t="s">
        <v>262</v>
      </c>
      <c r="E174537" s="1" t="s">
        <v>263</v>
      </c>
    </row>
    <row r="174538" spans="1:5" x14ac:dyDescent="0.3">
      <c r="A174538">
        <v>153.27000000000001</v>
      </c>
      <c r="B174538">
        <v>1945</v>
      </c>
      <c r="C174538" s="1" t="s">
        <v>10</v>
      </c>
      <c r="D174538" s="1" t="s">
        <v>262</v>
      </c>
      <c r="E174538" s="1" t="s">
        <v>263</v>
      </c>
    </row>
    <row r="174539" spans="1:5" x14ac:dyDescent="0.3">
      <c r="A174539">
        <v>170.279</v>
      </c>
      <c r="B174539">
        <v>1945</v>
      </c>
      <c r="C174539" s="1" t="s">
        <v>11</v>
      </c>
      <c r="D174539" s="1" t="s">
        <v>262</v>
      </c>
      <c r="E174539" s="1" t="s">
        <v>263</v>
      </c>
    </row>
    <row r="174540" spans="1:5" x14ac:dyDescent="0.3">
      <c r="A174540">
        <v>76.162999999999997</v>
      </c>
      <c r="B174540">
        <v>1945</v>
      </c>
      <c r="C174540" s="1" t="s">
        <v>12</v>
      </c>
      <c r="D174540" s="1" t="s">
        <v>262</v>
      </c>
      <c r="E174540" s="1" t="s">
        <v>263</v>
      </c>
    </row>
    <row r="174541" spans="1:5" x14ac:dyDescent="0.3">
      <c r="A174541">
        <v>160.51599999999999</v>
      </c>
      <c r="B174541">
        <v>1945</v>
      </c>
      <c r="C174541" s="1" t="s">
        <v>13</v>
      </c>
      <c r="D174541" s="1" t="s">
        <v>262</v>
      </c>
      <c r="E174541" s="1" t="s">
        <v>263</v>
      </c>
    </row>
    <row r="174542" spans="1:5" x14ac:dyDescent="0.3">
      <c r="A174542">
        <v>106.444</v>
      </c>
      <c r="B174542">
        <v>1946</v>
      </c>
      <c r="C174542" s="1" t="s">
        <v>0</v>
      </c>
      <c r="D174542" s="1" t="s">
        <v>262</v>
      </c>
      <c r="E174542" s="1" t="s">
        <v>263</v>
      </c>
    </row>
    <row r="174543" spans="1:5" x14ac:dyDescent="0.3">
      <c r="A174543">
        <v>98.208100000000002</v>
      </c>
      <c r="B174543">
        <v>1946</v>
      </c>
      <c r="C174543" s="1" t="s">
        <v>3</v>
      </c>
      <c r="D174543" s="1" t="s">
        <v>262</v>
      </c>
      <c r="E174543" s="1" t="s">
        <v>263</v>
      </c>
    </row>
    <row r="174544" spans="1:5" x14ac:dyDescent="0.3">
      <c r="A174544">
        <v>172.054</v>
      </c>
      <c r="B174544">
        <v>1946</v>
      </c>
      <c r="C174544" s="1" t="s">
        <v>4</v>
      </c>
      <c r="D174544" s="1" t="s">
        <v>262</v>
      </c>
      <c r="E174544" s="1" t="s">
        <v>263</v>
      </c>
    </row>
    <row r="174545" spans="1:5" x14ac:dyDescent="0.3">
      <c r="A174545">
        <v>131.36199999999999</v>
      </c>
      <c r="B174545">
        <v>1946</v>
      </c>
      <c r="C174545" s="1" t="s">
        <v>5</v>
      </c>
      <c r="D174545" s="1" t="s">
        <v>262</v>
      </c>
      <c r="E174545" s="1" t="s">
        <v>263</v>
      </c>
    </row>
    <row r="174546" spans="1:5" x14ac:dyDescent="0.3">
      <c r="A174546">
        <v>207.982</v>
      </c>
      <c r="B174546">
        <v>1946</v>
      </c>
      <c r="C174546" s="1" t="s">
        <v>6</v>
      </c>
      <c r="D174546" s="1" t="s">
        <v>262</v>
      </c>
      <c r="E174546" s="1" t="s">
        <v>263</v>
      </c>
    </row>
    <row r="174547" spans="1:5" x14ac:dyDescent="0.3">
      <c r="A174547">
        <v>155.19499999999999</v>
      </c>
      <c r="B174547">
        <v>1946</v>
      </c>
      <c r="C174547" s="1" t="s">
        <v>7</v>
      </c>
      <c r="D174547" s="1" t="s">
        <v>262</v>
      </c>
      <c r="E174547" s="1" t="s">
        <v>263</v>
      </c>
    </row>
    <row r="174548" spans="1:5" x14ac:dyDescent="0.3">
      <c r="A174548">
        <v>168.017</v>
      </c>
      <c r="B174548">
        <v>1946</v>
      </c>
      <c r="C174548" s="1" t="s">
        <v>8</v>
      </c>
      <c r="D174548" s="1" t="s">
        <v>262</v>
      </c>
      <c r="E174548" s="1" t="s">
        <v>263</v>
      </c>
    </row>
    <row r="174549" spans="1:5" x14ac:dyDescent="0.3">
      <c r="A174549">
        <v>252.47900000000001</v>
      </c>
      <c r="B174549">
        <v>1946</v>
      </c>
      <c r="C174549" s="1" t="s">
        <v>9</v>
      </c>
      <c r="D174549" s="1" t="s">
        <v>262</v>
      </c>
      <c r="E174549" s="1" t="s">
        <v>263</v>
      </c>
    </row>
    <row r="174550" spans="1:5" x14ac:dyDescent="0.3">
      <c r="A174550">
        <v>263.22399999999999</v>
      </c>
      <c r="B174550">
        <v>1946</v>
      </c>
      <c r="C174550" s="1" t="s">
        <v>10</v>
      </c>
      <c r="D174550" s="1" t="s">
        <v>262</v>
      </c>
      <c r="E174550" s="1" t="s">
        <v>263</v>
      </c>
    </row>
    <row r="174551" spans="1:5" x14ac:dyDescent="0.3">
      <c r="A174551">
        <v>224.57900000000001</v>
      </c>
      <c r="B174551">
        <v>1946</v>
      </c>
      <c r="C174551" s="1" t="s">
        <v>11</v>
      </c>
      <c r="D174551" s="1" t="s">
        <v>262</v>
      </c>
      <c r="E174551" s="1" t="s">
        <v>263</v>
      </c>
    </row>
    <row r="174552" spans="1:5" x14ac:dyDescent="0.3">
      <c r="A174552">
        <v>177.98599999999999</v>
      </c>
      <c r="B174552">
        <v>1946</v>
      </c>
      <c r="C174552" s="1" t="s">
        <v>12</v>
      </c>
      <c r="D174552" s="1" t="s">
        <v>262</v>
      </c>
      <c r="E174552" s="1" t="s">
        <v>263</v>
      </c>
    </row>
    <row r="174553" spans="1:5" x14ac:dyDescent="0.3">
      <c r="A174553">
        <v>196.55799999999999</v>
      </c>
      <c r="B174553">
        <v>1946</v>
      </c>
      <c r="C174553" s="1" t="s">
        <v>13</v>
      </c>
      <c r="D174553" s="1" t="s">
        <v>262</v>
      </c>
      <c r="E174553" s="1" t="s">
        <v>263</v>
      </c>
    </row>
    <row r="174554" spans="1:5" x14ac:dyDescent="0.3">
      <c r="A174554">
        <v>106.43300000000001</v>
      </c>
      <c r="B174554">
        <v>1947</v>
      </c>
      <c r="C174554" s="1" t="s">
        <v>0</v>
      </c>
      <c r="D174554" s="1" t="s">
        <v>262</v>
      </c>
      <c r="E174554" s="1" t="s">
        <v>263</v>
      </c>
    </row>
    <row r="174555" spans="1:5" x14ac:dyDescent="0.3">
      <c r="A174555">
        <v>111.59399999999999</v>
      </c>
      <c r="B174555">
        <v>1947</v>
      </c>
      <c r="C174555" s="1" t="s">
        <v>3</v>
      </c>
      <c r="D174555" s="1" t="s">
        <v>262</v>
      </c>
      <c r="E174555" s="1" t="s">
        <v>263</v>
      </c>
    </row>
    <row r="174556" spans="1:5" x14ac:dyDescent="0.3">
      <c r="A174556">
        <v>91.975399999999993</v>
      </c>
      <c r="B174556">
        <v>1947</v>
      </c>
      <c r="C174556" s="1" t="s">
        <v>4</v>
      </c>
      <c r="D174556" s="1" t="s">
        <v>262</v>
      </c>
      <c r="E174556" s="1" t="s">
        <v>263</v>
      </c>
    </row>
    <row r="174557" spans="1:5" x14ac:dyDescent="0.3">
      <c r="A174557">
        <v>174.286</v>
      </c>
      <c r="B174557">
        <v>1947</v>
      </c>
      <c r="C174557" s="1" t="s">
        <v>5</v>
      </c>
      <c r="D174557" s="1" t="s">
        <v>262</v>
      </c>
      <c r="E174557" s="1" t="s">
        <v>263</v>
      </c>
    </row>
    <row r="174558" spans="1:5" x14ac:dyDescent="0.3">
      <c r="A174558">
        <v>79.612700000000004</v>
      </c>
      <c r="B174558">
        <v>1947</v>
      </c>
      <c r="C174558" s="1" t="s">
        <v>6</v>
      </c>
      <c r="D174558" s="1" t="s">
        <v>262</v>
      </c>
      <c r="E174558" s="1" t="s">
        <v>263</v>
      </c>
    </row>
    <row r="174559" spans="1:5" x14ac:dyDescent="0.3">
      <c r="A174559">
        <v>280.47699999999998</v>
      </c>
      <c r="B174559">
        <v>1947</v>
      </c>
      <c r="C174559" s="1" t="s">
        <v>7</v>
      </c>
      <c r="D174559" s="1" t="s">
        <v>262</v>
      </c>
      <c r="E174559" s="1" t="s">
        <v>263</v>
      </c>
    </row>
    <row r="174560" spans="1:5" x14ac:dyDescent="0.3">
      <c r="A174560">
        <v>144.268</v>
      </c>
      <c r="B174560">
        <v>1947</v>
      </c>
      <c r="C174560" s="1" t="s">
        <v>8</v>
      </c>
      <c r="D174560" s="1" t="s">
        <v>262</v>
      </c>
      <c r="E174560" s="1" t="s">
        <v>263</v>
      </c>
    </row>
    <row r="174561" spans="1:5" x14ac:dyDescent="0.3">
      <c r="A174561">
        <v>140.61199999999999</v>
      </c>
      <c r="B174561">
        <v>1947</v>
      </c>
      <c r="C174561" s="1" t="s">
        <v>9</v>
      </c>
      <c r="D174561" s="1" t="s">
        <v>262</v>
      </c>
      <c r="E174561" s="1" t="s">
        <v>263</v>
      </c>
    </row>
    <row r="174562" spans="1:5" x14ac:dyDescent="0.3">
      <c r="A174562">
        <v>212.916</v>
      </c>
      <c r="B174562">
        <v>1947</v>
      </c>
      <c r="C174562" s="1" t="s">
        <v>10</v>
      </c>
      <c r="D174562" s="1" t="s">
        <v>262</v>
      </c>
      <c r="E174562" s="1" t="s">
        <v>263</v>
      </c>
    </row>
    <row r="174563" spans="1:5" x14ac:dyDescent="0.3">
      <c r="A174563">
        <v>247.154</v>
      </c>
      <c r="B174563">
        <v>1947</v>
      </c>
      <c r="C174563" s="1" t="s">
        <v>11</v>
      </c>
      <c r="D174563" s="1" t="s">
        <v>262</v>
      </c>
      <c r="E174563" s="1" t="s">
        <v>263</v>
      </c>
    </row>
    <row r="174564" spans="1:5" x14ac:dyDescent="0.3">
      <c r="A174564">
        <v>72.546199999999999</v>
      </c>
      <c r="B174564">
        <v>1947</v>
      </c>
      <c r="C174564" s="1" t="s">
        <v>12</v>
      </c>
      <c r="D174564" s="1" t="s">
        <v>262</v>
      </c>
      <c r="E174564" s="1" t="s">
        <v>263</v>
      </c>
    </row>
    <row r="174565" spans="1:5" x14ac:dyDescent="0.3">
      <c r="A174565">
        <v>88.244200000000006</v>
      </c>
      <c r="B174565">
        <v>1947</v>
      </c>
      <c r="C174565" s="1" t="s">
        <v>13</v>
      </c>
      <c r="D174565" s="1" t="s">
        <v>262</v>
      </c>
      <c r="E174565" s="1" t="s">
        <v>263</v>
      </c>
    </row>
    <row r="174566" spans="1:5" x14ac:dyDescent="0.3">
      <c r="A174566">
        <v>145.273</v>
      </c>
      <c r="B174566">
        <v>1948</v>
      </c>
      <c r="C174566" s="1" t="s">
        <v>0</v>
      </c>
      <c r="D174566" s="1" t="s">
        <v>262</v>
      </c>
      <c r="E174566" s="1" t="s">
        <v>263</v>
      </c>
    </row>
    <row r="174567" spans="1:5" x14ac:dyDescent="0.3">
      <c r="A174567">
        <v>95.150700000000001</v>
      </c>
      <c r="B174567">
        <v>1948</v>
      </c>
      <c r="C174567" s="1" t="s">
        <v>3</v>
      </c>
      <c r="D174567" s="1" t="s">
        <v>262</v>
      </c>
      <c r="E174567" s="1" t="s">
        <v>263</v>
      </c>
    </row>
    <row r="174568" spans="1:5" x14ac:dyDescent="0.3">
      <c r="A174568">
        <v>146.405</v>
      </c>
      <c r="B174568">
        <v>1948</v>
      </c>
      <c r="C174568" s="1" t="s">
        <v>4</v>
      </c>
      <c r="D174568" s="1" t="s">
        <v>262</v>
      </c>
      <c r="E174568" s="1" t="s">
        <v>263</v>
      </c>
    </row>
    <row r="174569" spans="1:5" x14ac:dyDescent="0.3">
      <c r="A174569">
        <v>119.29900000000001</v>
      </c>
      <c r="B174569">
        <v>1948</v>
      </c>
      <c r="C174569" s="1" t="s">
        <v>5</v>
      </c>
      <c r="D174569" s="1" t="s">
        <v>262</v>
      </c>
      <c r="E174569" s="1" t="s">
        <v>263</v>
      </c>
    </row>
    <row r="174570" spans="1:5" x14ac:dyDescent="0.3">
      <c r="A174570">
        <v>241.29599999999999</v>
      </c>
      <c r="B174570">
        <v>1948</v>
      </c>
      <c r="C174570" s="1" t="s">
        <v>6</v>
      </c>
      <c r="D174570" s="1" t="s">
        <v>262</v>
      </c>
      <c r="E174570" s="1" t="s">
        <v>263</v>
      </c>
    </row>
    <row r="174571" spans="1:5" x14ac:dyDescent="0.3">
      <c r="A174571">
        <v>118.541</v>
      </c>
      <c r="B174571">
        <v>1948</v>
      </c>
      <c r="C174571" s="1" t="s">
        <v>7</v>
      </c>
      <c r="D174571" s="1" t="s">
        <v>262</v>
      </c>
      <c r="E174571" s="1" t="s">
        <v>263</v>
      </c>
    </row>
    <row r="174572" spans="1:5" x14ac:dyDescent="0.3">
      <c r="A174572">
        <v>171.32300000000001</v>
      </c>
      <c r="B174572">
        <v>1948</v>
      </c>
      <c r="C174572" s="1" t="s">
        <v>8</v>
      </c>
      <c r="D174572" s="1" t="s">
        <v>262</v>
      </c>
      <c r="E174572" s="1" t="s">
        <v>263</v>
      </c>
    </row>
    <row r="174573" spans="1:5" x14ac:dyDescent="0.3">
      <c r="A174573">
        <v>95.289599999999993</v>
      </c>
      <c r="B174573">
        <v>1948</v>
      </c>
      <c r="C174573" s="1" t="s">
        <v>9</v>
      </c>
      <c r="D174573" s="1" t="s">
        <v>262</v>
      </c>
      <c r="E174573" s="1" t="s">
        <v>263</v>
      </c>
    </row>
    <row r="174574" spans="1:5" x14ac:dyDescent="0.3">
      <c r="A174574">
        <v>123.623</v>
      </c>
      <c r="B174574">
        <v>1948</v>
      </c>
      <c r="C174574" s="1" t="s">
        <v>10</v>
      </c>
      <c r="D174574" s="1" t="s">
        <v>262</v>
      </c>
      <c r="E174574" s="1" t="s">
        <v>263</v>
      </c>
    </row>
    <row r="174575" spans="1:5" x14ac:dyDescent="0.3">
      <c r="A174575">
        <v>200.85900000000001</v>
      </c>
      <c r="B174575">
        <v>1948</v>
      </c>
      <c r="C174575" s="1" t="s">
        <v>11</v>
      </c>
      <c r="D174575" s="1" t="s">
        <v>262</v>
      </c>
      <c r="E174575" s="1" t="s">
        <v>263</v>
      </c>
    </row>
    <row r="174576" spans="1:5" x14ac:dyDescent="0.3">
      <c r="A174576">
        <v>161.78700000000001</v>
      </c>
      <c r="B174576">
        <v>1948</v>
      </c>
      <c r="C174576" s="1" t="s">
        <v>12</v>
      </c>
      <c r="D174576" s="1" t="s">
        <v>262</v>
      </c>
      <c r="E174576" s="1" t="s">
        <v>263</v>
      </c>
    </row>
    <row r="174577" spans="1:5" x14ac:dyDescent="0.3">
      <c r="A174577">
        <v>85.852000000000004</v>
      </c>
      <c r="B174577">
        <v>1948</v>
      </c>
      <c r="C174577" s="1" t="s">
        <v>13</v>
      </c>
      <c r="D174577" s="1" t="s">
        <v>262</v>
      </c>
      <c r="E174577" s="1" t="s">
        <v>263</v>
      </c>
    </row>
    <row r="174578" spans="1:5" x14ac:dyDescent="0.3">
      <c r="A174578">
        <v>152.79599999999999</v>
      </c>
      <c r="B174578">
        <v>1949</v>
      </c>
      <c r="C174578" s="1" t="s">
        <v>0</v>
      </c>
      <c r="D174578" s="1" t="s">
        <v>262</v>
      </c>
      <c r="E174578" s="1" t="s">
        <v>263</v>
      </c>
    </row>
    <row r="174579" spans="1:5" x14ac:dyDescent="0.3">
      <c r="A174579">
        <v>96.623900000000006</v>
      </c>
      <c r="B174579">
        <v>1949</v>
      </c>
      <c r="C174579" s="1" t="s">
        <v>3</v>
      </c>
      <c r="D174579" s="1" t="s">
        <v>262</v>
      </c>
      <c r="E174579" s="1" t="s">
        <v>263</v>
      </c>
    </row>
    <row r="174580" spans="1:5" x14ac:dyDescent="0.3">
      <c r="A174580">
        <v>113.593</v>
      </c>
      <c r="B174580">
        <v>1949</v>
      </c>
      <c r="C174580" s="1" t="s">
        <v>4</v>
      </c>
      <c r="D174580" s="1" t="s">
        <v>262</v>
      </c>
      <c r="E174580" s="1" t="s">
        <v>263</v>
      </c>
    </row>
    <row r="174581" spans="1:5" x14ac:dyDescent="0.3">
      <c r="A174581">
        <v>144.89400000000001</v>
      </c>
      <c r="B174581">
        <v>1949</v>
      </c>
      <c r="C174581" s="1" t="s">
        <v>5</v>
      </c>
      <c r="D174581" s="1" t="s">
        <v>262</v>
      </c>
      <c r="E174581" s="1" t="s">
        <v>263</v>
      </c>
    </row>
    <row r="174582" spans="1:5" x14ac:dyDescent="0.3">
      <c r="A174582">
        <v>172.80799999999999</v>
      </c>
      <c r="B174582">
        <v>1949</v>
      </c>
      <c r="C174582" s="1" t="s">
        <v>6</v>
      </c>
      <c r="D174582" s="1" t="s">
        <v>262</v>
      </c>
      <c r="E174582" s="1" t="s">
        <v>263</v>
      </c>
    </row>
    <row r="174583" spans="1:5" x14ac:dyDescent="0.3">
      <c r="A174583">
        <v>167.46</v>
      </c>
      <c r="B174583">
        <v>1949</v>
      </c>
      <c r="C174583" s="1" t="s">
        <v>7</v>
      </c>
      <c r="D174583" s="1" t="s">
        <v>262</v>
      </c>
      <c r="E174583" s="1" t="s">
        <v>263</v>
      </c>
    </row>
    <row r="174584" spans="1:5" x14ac:dyDescent="0.3">
      <c r="A174584">
        <v>161.458</v>
      </c>
      <c r="B174584">
        <v>1949</v>
      </c>
      <c r="C174584" s="1" t="s">
        <v>8</v>
      </c>
      <c r="D174584" s="1" t="s">
        <v>262</v>
      </c>
      <c r="E174584" s="1" t="s">
        <v>263</v>
      </c>
    </row>
    <row r="174585" spans="1:5" x14ac:dyDescent="0.3">
      <c r="A174585">
        <v>107.431</v>
      </c>
      <c r="B174585">
        <v>1949</v>
      </c>
      <c r="C174585" s="1" t="s">
        <v>9</v>
      </c>
      <c r="D174585" s="1" t="s">
        <v>262</v>
      </c>
      <c r="E174585" s="1" t="s">
        <v>263</v>
      </c>
    </row>
    <row r="174586" spans="1:5" x14ac:dyDescent="0.3">
      <c r="A174586">
        <v>79.423500000000004</v>
      </c>
      <c r="B174586">
        <v>1949</v>
      </c>
      <c r="C174586" s="1" t="s">
        <v>10</v>
      </c>
      <c r="D174586" s="1" t="s">
        <v>262</v>
      </c>
      <c r="E174586" s="1" t="s">
        <v>263</v>
      </c>
    </row>
    <row r="174587" spans="1:5" x14ac:dyDescent="0.3">
      <c r="A174587">
        <v>158.29400000000001</v>
      </c>
      <c r="B174587">
        <v>1949</v>
      </c>
      <c r="C174587" s="1" t="s">
        <v>11</v>
      </c>
      <c r="D174587" s="1" t="s">
        <v>262</v>
      </c>
      <c r="E174587" s="1" t="s">
        <v>263</v>
      </c>
    </row>
    <row r="174588" spans="1:5" x14ac:dyDescent="0.3">
      <c r="A174588">
        <v>107.91800000000001</v>
      </c>
      <c r="B174588">
        <v>1949</v>
      </c>
      <c r="C174588" s="1" t="s">
        <v>12</v>
      </c>
      <c r="D174588" s="1" t="s">
        <v>262</v>
      </c>
      <c r="E174588" s="1" t="s">
        <v>263</v>
      </c>
    </row>
    <row r="174589" spans="1:5" x14ac:dyDescent="0.3">
      <c r="A174589">
        <v>204.309</v>
      </c>
      <c r="B174589">
        <v>1949</v>
      </c>
      <c r="C174589" s="1" t="s">
        <v>13</v>
      </c>
      <c r="D174589" s="1" t="s">
        <v>262</v>
      </c>
      <c r="E174589" s="1" t="s">
        <v>263</v>
      </c>
    </row>
    <row r="174590" spans="1:5" x14ac:dyDescent="0.3">
      <c r="A174590">
        <v>125.633</v>
      </c>
      <c r="B174590">
        <v>1950</v>
      </c>
      <c r="C174590" s="1" t="s">
        <v>0</v>
      </c>
      <c r="D174590" s="1" t="s">
        <v>262</v>
      </c>
      <c r="E174590" s="1" t="s">
        <v>263</v>
      </c>
    </row>
    <row r="174591" spans="1:5" x14ac:dyDescent="0.3">
      <c r="A174591">
        <v>98.222200000000001</v>
      </c>
      <c r="B174591">
        <v>1950</v>
      </c>
      <c r="C174591" s="1" t="s">
        <v>3</v>
      </c>
      <c r="D174591" s="1" t="s">
        <v>262</v>
      </c>
      <c r="E174591" s="1" t="s">
        <v>263</v>
      </c>
    </row>
    <row r="174592" spans="1:5" x14ac:dyDescent="0.3">
      <c r="A174592">
        <v>91.9315</v>
      </c>
      <c r="B174592">
        <v>1950</v>
      </c>
      <c r="C174592" s="1" t="s">
        <v>4</v>
      </c>
      <c r="D174592" s="1" t="s">
        <v>262</v>
      </c>
      <c r="E174592" s="1" t="s">
        <v>263</v>
      </c>
    </row>
    <row r="174593" spans="1:5" x14ac:dyDescent="0.3">
      <c r="A174593">
        <v>135.77699999999999</v>
      </c>
      <c r="B174593">
        <v>1950</v>
      </c>
      <c r="C174593" s="1" t="s">
        <v>5</v>
      </c>
      <c r="D174593" s="1" t="s">
        <v>262</v>
      </c>
      <c r="E174593" s="1" t="s">
        <v>263</v>
      </c>
    </row>
    <row r="174594" spans="1:5" x14ac:dyDescent="0.3">
      <c r="A174594">
        <v>130.97800000000001</v>
      </c>
      <c r="B174594">
        <v>1950</v>
      </c>
      <c r="C174594" s="1" t="s">
        <v>6</v>
      </c>
      <c r="D174594" s="1" t="s">
        <v>262</v>
      </c>
      <c r="E174594" s="1" t="s">
        <v>263</v>
      </c>
    </row>
    <row r="174595" spans="1:5" x14ac:dyDescent="0.3">
      <c r="A174595">
        <v>164.148</v>
      </c>
      <c r="B174595">
        <v>1950</v>
      </c>
      <c r="C174595" s="1" t="s">
        <v>7</v>
      </c>
      <c r="D174595" s="1" t="s">
        <v>262</v>
      </c>
      <c r="E174595" s="1" t="s">
        <v>263</v>
      </c>
    </row>
    <row r="174596" spans="1:5" x14ac:dyDescent="0.3">
      <c r="A174596">
        <v>143.84399999999999</v>
      </c>
      <c r="B174596">
        <v>1950</v>
      </c>
      <c r="C174596" s="1" t="s">
        <v>8</v>
      </c>
      <c r="D174596" s="1" t="s">
        <v>262</v>
      </c>
      <c r="E174596" s="1" t="s">
        <v>263</v>
      </c>
    </row>
    <row r="174597" spans="1:5" x14ac:dyDescent="0.3">
      <c r="A174597">
        <v>173.214</v>
      </c>
      <c r="B174597">
        <v>1950</v>
      </c>
      <c r="C174597" s="1" t="s">
        <v>9</v>
      </c>
      <c r="D174597" s="1" t="s">
        <v>262</v>
      </c>
      <c r="E174597" s="1" t="s">
        <v>263</v>
      </c>
    </row>
    <row r="174598" spans="1:5" x14ac:dyDescent="0.3">
      <c r="A174598">
        <v>100.89700000000001</v>
      </c>
      <c r="B174598">
        <v>1950</v>
      </c>
      <c r="C174598" s="1" t="s">
        <v>10</v>
      </c>
      <c r="D174598" s="1" t="s">
        <v>262</v>
      </c>
      <c r="E174598" s="1" t="s">
        <v>263</v>
      </c>
    </row>
    <row r="174599" spans="1:5" x14ac:dyDescent="0.3">
      <c r="A174599">
        <v>198.357</v>
      </c>
      <c r="B174599">
        <v>1950</v>
      </c>
      <c r="C174599" s="1" t="s">
        <v>11</v>
      </c>
      <c r="D174599" s="1" t="s">
        <v>262</v>
      </c>
      <c r="E174599" s="1" t="s">
        <v>263</v>
      </c>
    </row>
    <row r="174600" spans="1:5" x14ac:dyDescent="0.3">
      <c r="A174600">
        <v>96.706500000000005</v>
      </c>
      <c r="B174600">
        <v>1950</v>
      </c>
      <c r="C174600" s="1" t="s">
        <v>12</v>
      </c>
      <c r="D174600" s="1" t="s">
        <v>262</v>
      </c>
      <c r="E174600" s="1" t="s">
        <v>263</v>
      </c>
    </row>
    <row r="174601" spans="1:5" x14ac:dyDescent="0.3">
      <c r="A174601">
        <v>215.63</v>
      </c>
      <c r="B174601">
        <v>1950</v>
      </c>
      <c r="C174601" s="1" t="s">
        <v>13</v>
      </c>
      <c r="D174601" s="1" t="s">
        <v>262</v>
      </c>
      <c r="E174601" s="1" t="s">
        <v>263</v>
      </c>
    </row>
    <row r="174602" spans="1:5" x14ac:dyDescent="0.3">
      <c r="A174602">
        <v>137.43299999999999</v>
      </c>
      <c r="B174602">
        <v>1951</v>
      </c>
      <c r="C174602" s="1" t="s">
        <v>0</v>
      </c>
      <c r="D174602" s="1" t="s">
        <v>262</v>
      </c>
      <c r="E174602" s="1" t="s">
        <v>263</v>
      </c>
    </row>
    <row r="174603" spans="1:5" x14ac:dyDescent="0.3">
      <c r="A174603">
        <v>136.44499999999999</v>
      </c>
      <c r="B174603">
        <v>1951</v>
      </c>
      <c r="C174603" s="1" t="s">
        <v>3</v>
      </c>
      <c r="D174603" s="1" t="s">
        <v>262</v>
      </c>
      <c r="E174603" s="1" t="s">
        <v>263</v>
      </c>
    </row>
    <row r="174604" spans="1:5" x14ac:dyDescent="0.3">
      <c r="A174604">
        <v>143.76599999999999</v>
      </c>
      <c r="B174604">
        <v>1951</v>
      </c>
      <c r="C174604" s="1" t="s">
        <v>4</v>
      </c>
      <c r="D174604" s="1" t="s">
        <v>262</v>
      </c>
      <c r="E174604" s="1" t="s">
        <v>263</v>
      </c>
    </row>
    <row r="174605" spans="1:5" x14ac:dyDescent="0.3">
      <c r="A174605">
        <v>211.35300000000001</v>
      </c>
      <c r="B174605">
        <v>1951</v>
      </c>
      <c r="C174605" s="1" t="s">
        <v>5</v>
      </c>
      <c r="D174605" s="1" t="s">
        <v>262</v>
      </c>
      <c r="E174605" s="1" t="s">
        <v>263</v>
      </c>
    </row>
    <row r="174606" spans="1:5" x14ac:dyDescent="0.3">
      <c r="A174606">
        <v>156.16999999999999</v>
      </c>
      <c r="B174606">
        <v>1951</v>
      </c>
      <c r="C174606" s="1" t="s">
        <v>6</v>
      </c>
      <c r="D174606" s="1" t="s">
        <v>262</v>
      </c>
      <c r="E174606" s="1" t="s">
        <v>263</v>
      </c>
    </row>
    <row r="174607" spans="1:5" x14ac:dyDescent="0.3">
      <c r="A174607">
        <v>92.946600000000004</v>
      </c>
      <c r="B174607">
        <v>1951</v>
      </c>
      <c r="C174607" s="1" t="s">
        <v>7</v>
      </c>
      <c r="D174607" s="1" t="s">
        <v>262</v>
      </c>
      <c r="E174607" s="1" t="s">
        <v>263</v>
      </c>
    </row>
    <row r="174608" spans="1:5" x14ac:dyDescent="0.3">
      <c r="A174608">
        <v>178.94399999999999</v>
      </c>
      <c r="B174608">
        <v>1951</v>
      </c>
      <c r="C174608" s="1" t="s">
        <v>8</v>
      </c>
      <c r="D174608" s="1" t="s">
        <v>262</v>
      </c>
      <c r="E174608" s="1" t="s">
        <v>263</v>
      </c>
    </row>
    <row r="174609" spans="1:5" x14ac:dyDescent="0.3">
      <c r="A174609">
        <v>167.12</v>
      </c>
      <c r="B174609">
        <v>1951</v>
      </c>
      <c r="C174609" s="1" t="s">
        <v>9</v>
      </c>
      <c r="D174609" s="1" t="s">
        <v>262</v>
      </c>
      <c r="E174609" s="1" t="s">
        <v>263</v>
      </c>
    </row>
    <row r="174610" spans="1:5" x14ac:dyDescent="0.3">
      <c r="A174610">
        <v>82.552800000000005</v>
      </c>
      <c r="B174610">
        <v>1951</v>
      </c>
      <c r="C174610" s="1" t="s">
        <v>10</v>
      </c>
      <c r="D174610" s="1" t="s">
        <v>262</v>
      </c>
      <c r="E174610" s="1" t="s">
        <v>263</v>
      </c>
    </row>
    <row r="174611" spans="1:5" x14ac:dyDescent="0.3">
      <c r="A174611">
        <v>173.965</v>
      </c>
      <c r="B174611">
        <v>1951</v>
      </c>
      <c r="C174611" s="1" t="s">
        <v>11</v>
      </c>
      <c r="D174611" s="1" t="s">
        <v>262</v>
      </c>
      <c r="E174611" s="1" t="s">
        <v>263</v>
      </c>
    </row>
    <row r="174612" spans="1:5" x14ac:dyDescent="0.3">
      <c r="A174612">
        <v>186.374</v>
      </c>
      <c r="B174612">
        <v>1951</v>
      </c>
      <c r="C174612" s="1" t="s">
        <v>12</v>
      </c>
      <c r="D174612" s="1" t="s">
        <v>262</v>
      </c>
      <c r="E174612" s="1" t="s">
        <v>263</v>
      </c>
    </row>
    <row r="174613" spans="1:5" x14ac:dyDescent="0.3">
      <c r="A174613">
        <v>163.458</v>
      </c>
      <c r="B174613">
        <v>1951</v>
      </c>
      <c r="C174613" s="1" t="s">
        <v>13</v>
      </c>
      <c r="D174613" s="1" t="s">
        <v>262</v>
      </c>
      <c r="E174613" s="1" t="s">
        <v>263</v>
      </c>
    </row>
    <row r="174614" spans="1:5" x14ac:dyDescent="0.3">
      <c r="A174614">
        <v>144.09200000000001</v>
      </c>
      <c r="B174614">
        <v>1952</v>
      </c>
      <c r="C174614" s="1" t="s">
        <v>0</v>
      </c>
      <c r="D174614" s="1" t="s">
        <v>262</v>
      </c>
      <c r="E174614" s="1" t="s">
        <v>263</v>
      </c>
    </row>
    <row r="174615" spans="1:5" x14ac:dyDescent="0.3">
      <c r="A174615">
        <v>125.491</v>
      </c>
      <c r="B174615">
        <v>1952</v>
      </c>
      <c r="C174615" s="1" t="s">
        <v>3</v>
      </c>
      <c r="D174615" s="1" t="s">
        <v>262</v>
      </c>
      <c r="E174615" s="1" t="s">
        <v>263</v>
      </c>
    </row>
    <row r="174616" spans="1:5" x14ac:dyDescent="0.3">
      <c r="A174616">
        <v>112.6</v>
      </c>
      <c r="B174616">
        <v>1952</v>
      </c>
      <c r="C174616" s="1" t="s">
        <v>4</v>
      </c>
      <c r="D174616" s="1" t="s">
        <v>262</v>
      </c>
      <c r="E174616" s="1" t="s">
        <v>263</v>
      </c>
    </row>
    <row r="174617" spans="1:5" x14ac:dyDescent="0.3">
      <c r="A174617">
        <v>98.459199999999996</v>
      </c>
      <c r="B174617">
        <v>1952</v>
      </c>
      <c r="C174617" s="1" t="s">
        <v>5</v>
      </c>
      <c r="D174617" s="1" t="s">
        <v>262</v>
      </c>
      <c r="E174617" s="1" t="s">
        <v>263</v>
      </c>
    </row>
    <row r="174618" spans="1:5" x14ac:dyDescent="0.3">
      <c r="A174618">
        <v>158.167</v>
      </c>
      <c r="B174618">
        <v>1952</v>
      </c>
      <c r="C174618" s="1" t="s">
        <v>6</v>
      </c>
      <c r="D174618" s="1" t="s">
        <v>262</v>
      </c>
      <c r="E174618" s="1" t="s">
        <v>263</v>
      </c>
    </row>
    <row r="174619" spans="1:5" x14ac:dyDescent="0.3">
      <c r="A174619">
        <v>172.35900000000001</v>
      </c>
      <c r="B174619">
        <v>1952</v>
      </c>
      <c r="C174619" s="1" t="s">
        <v>7</v>
      </c>
      <c r="D174619" s="1" t="s">
        <v>262</v>
      </c>
      <c r="E174619" s="1" t="s">
        <v>263</v>
      </c>
    </row>
    <row r="174620" spans="1:5" x14ac:dyDescent="0.3">
      <c r="A174620">
        <v>74.486099999999993</v>
      </c>
      <c r="B174620">
        <v>1952</v>
      </c>
      <c r="C174620" s="1" t="s">
        <v>8</v>
      </c>
      <c r="D174620" s="1" t="s">
        <v>262</v>
      </c>
      <c r="E174620" s="1" t="s">
        <v>263</v>
      </c>
    </row>
    <row r="174621" spans="1:5" x14ac:dyDescent="0.3">
      <c r="A174621">
        <v>158.44900000000001</v>
      </c>
      <c r="B174621">
        <v>1952</v>
      </c>
      <c r="C174621" s="1" t="s">
        <v>9</v>
      </c>
      <c r="D174621" s="1" t="s">
        <v>262</v>
      </c>
      <c r="E174621" s="1" t="s">
        <v>263</v>
      </c>
    </row>
    <row r="174622" spans="1:5" x14ac:dyDescent="0.3">
      <c r="A174622">
        <v>143.86500000000001</v>
      </c>
      <c r="B174622">
        <v>1952</v>
      </c>
      <c r="C174622" s="1" t="s">
        <v>10</v>
      </c>
      <c r="D174622" s="1" t="s">
        <v>262</v>
      </c>
      <c r="E174622" s="1" t="s">
        <v>263</v>
      </c>
    </row>
    <row r="174623" spans="1:5" x14ac:dyDescent="0.3">
      <c r="A174623">
        <v>192.304</v>
      </c>
      <c r="B174623">
        <v>1952</v>
      </c>
      <c r="C174623" s="1" t="s">
        <v>11</v>
      </c>
      <c r="D174623" s="1" t="s">
        <v>262</v>
      </c>
      <c r="E174623" s="1" t="s">
        <v>263</v>
      </c>
    </row>
    <row r="174624" spans="1:5" x14ac:dyDescent="0.3">
      <c r="A174624">
        <v>230.19800000000001</v>
      </c>
      <c r="B174624">
        <v>1952</v>
      </c>
      <c r="C174624" s="1" t="s">
        <v>12</v>
      </c>
      <c r="D174624" s="1" t="s">
        <v>262</v>
      </c>
      <c r="E174624" s="1" t="s">
        <v>263</v>
      </c>
    </row>
    <row r="174625" spans="1:5" x14ac:dyDescent="0.3">
      <c r="A174625">
        <v>122.214</v>
      </c>
      <c r="B174625">
        <v>1952</v>
      </c>
      <c r="C174625" s="1" t="s">
        <v>13</v>
      </c>
      <c r="D174625" s="1" t="s">
        <v>262</v>
      </c>
      <c r="E174625" s="1" t="s">
        <v>263</v>
      </c>
    </row>
    <row r="174626" spans="1:5" x14ac:dyDescent="0.3">
      <c r="A174626">
        <v>124.944</v>
      </c>
      <c r="B174626">
        <v>1953</v>
      </c>
      <c r="C174626" s="1" t="s">
        <v>0</v>
      </c>
      <c r="D174626" s="1" t="s">
        <v>262</v>
      </c>
      <c r="E174626" s="1" t="s">
        <v>263</v>
      </c>
    </row>
    <row r="174627" spans="1:5" x14ac:dyDescent="0.3">
      <c r="A174627">
        <v>109.009</v>
      </c>
      <c r="B174627">
        <v>1953</v>
      </c>
      <c r="C174627" s="1" t="s">
        <v>3</v>
      </c>
      <c r="D174627" s="1" t="s">
        <v>262</v>
      </c>
      <c r="E174627" s="1" t="s">
        <v>263</v>
      </c>
    </row>
    <row r="174628" spans="1:5" x14ac:dyDescent="0.3">
      <c r="A174628">
        <v>115.795</v>
      </c>
      <c r="B174628">
        <v>1953</v>
      </c>
      <c r="C174628" s="1" t="s">
        <v>4</v>
      </c>
      <c r="D174628" s="1" t="s">
        <v>262</v>
      </c>
      <c r="E174628" s="1" t="s">
        <v>263</v>
      </c>
    </row>
    <row r="174629" spans="1:5" x14ac:dyDescent="0.3">
      <c r="A174629">
        <v>171.63800000000001</v>
      </c>
      <c r="B174629">
        <v>1953</v>
      </c>
      <c r="C174629" s="1" t="s">
        <v>5</v>
      </c>
      <c r="D174629" s="1" t="s">
        <v>262</v>
      </c>
      <c r="E174629" s="1" t="s">
        <v>263</v>
      </c>
    </row>
    <row r="174630" spans="1:5" x14ac:dyDescent="0.3">
      <c r="A174630">
        <v>174.053</v>
      </c>
      <c r="B174630">
        <v>1953</v>
      </c>
      <c r="C174630" s="1" t="s">
        <v>6</v>
      </c>
      <c r="D174630" s="1" t="s">
        <v>262</v>
      </c>
      <c r="E174630" s="1" t="s">
        <v>263</v>
      </c>
    </row>
    <row r="174631" spans="1:5" x14ac:dyDescent="0.3">
      <c r="A174631">
        <v>176.352</v>
      </c>
      <c r="B174631">
        <v>1953</v>
      </c>
      <c r="C174631" s="1" t="s">
        <v>7</v>
      </c>
      <c r="D174631" s="1" t="s">
        <v>262</v>
      </c>
      <c r="E174631" s="1" t="s">
        <v>263</v>
      </c>
    </row>
    <row r="174632" spans="1:5" x14ac:dyDescent="0.3">
      <c r="A174632">
        <v>132.51400000000001</v>
      </c>
      <c r="B174632">
        <v>1953</v>
      </c>
      <c r="C174632" s="1" t="s">
        <v>8</v>
      </c>
      <c r="D174632" s="1" t="s">
        <v>262</v>
      </c>
      <c r="E174632" s="1" t="s">
        <v>263</v>
      </c>
    </row>
    <row r="174633" spans="1:5" x14ac:dyDescent="0.3">
      <c r="A174633">
        <v>177.38900000000001</v>
      </c>
      <c r="B174633">
        <v>1953</v>
      </c>
      <c r="C174633" s="1" t="s">
        <v>9</v>
      </c>
      <c r="D174633" s="1" t="s">
        <v>262</v>
      </c>
      <c r="E174633" s="1" t="s">
        <v>263</v>
      </c>
    </row>
    <row r="174634" spans="1:5" x14ac:dyDescent="0.3">
      <c r="A174634">
        <v>138.96600000000001</v>
      </c>
      <c r="B174634">
        <v>1953</v>
      </c>
      <c r="C174634" s="1" t="s">
        <v>10</v>
      </c>
      <c r="D174634" s="1" t="s">
        <v>262</v>
      </c>
      <c r="E174634" s="1" t="s">
        <v>263</v>
      </c>
    </row>
    <row r="174635" spans="1:5" x14ac:dyDescent="0.3">
      <c r="A174635">
        <v>128.98099999999999</v>
      </c>
      <c r="B174635">
        <v>1953</v>
      </c>
      <c r="C174635" s="1" t="s">
        <v>11</v>
      </c>
      <c r="D174635" s="1" t="s">
        <v>262</v>
      </c>
      <c r="E174635" s="1" t="s">
        <v>263</v>
      </c>
    </row>
    <row r="174636" spans="1:5" x14ac:dyDescent="0.3">
      <c r="A174636">
        <v>120.64</v>
      </c>
      <c r="B174636">
        <v>1953</v>
      </c>
      <c r="C174636" s="1" t="s">
        <v>12</v>
      </c>
      <c r="D174636" s="1" t="s">
        <v>262</v>
      </c>
      <c r="E174636" s="1" t="s">
        <v>263</v>
      </c>
    </row>
    <row r="174637" spans="1:5" x14ac:dyDescent="0.3">
      <c r="A174637">
        <v>152.07</v>
      </c>
      <c r="B174637">
        <v>1953</v>
      </c>
      <c r="C174637" s="1" t="s">
        <v>13</v>
      </c>
      <c r="D174637" s="1" t="s">
        <v>262</v>
      </c>
      <c r="E174637" s="1" t="s">
        <v>263</v>
      </c>
    </row>
    <row r="174638" spans="1:5" x14ac:dyDescent="0.3">
      <c r="A174638">
        <v>61.527099999999997</v>
      </c>
      <c r="B174638">
        <v>1954</v>
      </c>
      <c r="C174638" s="1" t="s">
        <v>0</v>
      </c>
      <c r="D174638" s="1" t="s">
        <v>262</v>
      </c>
      <c r="E174638" s="1" t="s">
        <v>263</v>
      </c>
    </row>
    <row r="174639" spans="1:5" x14ac:dyDescent="0.3">
      <c r="A174639">
        <v>120.249</v>
      </c>
      <c r="B174639">
        <v>1954</v>
      </c>
      <c r="C174639" s="1" t="s">
        <v>3</v>
      </c>
      <c r="D174639" s="1" t="s">
        <v>262</v>
      </c>
      <c r="E174639" s="1" t="s">
        <v>263</v>
      </c>
    </row>
    <row r="174640" spans="1:5" x14ac:dyDescent="0.3">
      <c r="A174640">
        <v>231.11600000000001</v>
      </c>
      <c r="B174640">
        <v>1954</v>
      </c>
      <c r="C174640" s="1" t="s">
        <v>4</v>
      </c>
      <c r="D174640" s="1" t="s">
        <v>262</v>
      </c>
      <c r="E174640" s="1" t="s">
        <v>263</v>
      </c>
    </row>
    <row r="174641" spans="1:5" x14ac:dyDescent="0.3">
      <c r="A174641">
        <v>108.548</v>
      </c>
      <c r="B174641">
        <v>1954</v>
      </c>
      <c r="C174641" s="1" t="s">
        <v>5</v>
      </c>
      <c r="D174641" s="1" t="s">
        <v>262</v>
      </c>
      <c r="E174641" s="1" t="s">
        <v>263</v>
      </c>
    </row>
    <row r="174642" spans="1:5" x14ac:dyDescent="0.3">
      <c r="A174642">
        <v>147.29599999999999</v>
      </c>
      <c r="B174642">
        <v>1954</v>
      </c>
      <c r="C174642" s="1" t="s">
        <v>6</v>
      </c>
      <c r="D174642" s="1" t="s">
        <v>262</v>
      </c>
      <c r="E174642" s="1" t="s">
        <v>263</v>
      </c>
    </row>
    <row r="174643" spans="1:5" x14ac:dyDescent="0.3">
      <c r="A174643">
        <v>149.85499999999999</v>
      </c>
      <c r="B174643">
        <v>1954</v>
      </c>
      <c r="C174643" s="1" t="s">
        <v>7</v>
      </c>
      <c r="D174643" s="1" t="s">
        <v>262</v>
      </c>
      <c r="E174643" s="1" t="s">
        <v>263</v>
      </c>
    </row>
    <row r="174644" spans="1:5" x14ac:dyDescent="0.3">
      <c r="A174644">
        <v>186.93700000000001</v>
      </c>
      <c r="B174644">
        <v>1954</v>
      </c>
      <c r="C174644" s="1" t="s">
        <v>8</v>
      </c>
      <c r="D174644" s="1" t="s">
        <v>262</v>
      </c>
      <c r="E174644" s="1" t="s">
        <v>263</v>
      </c>
    </row>
    <row r="174645" spans="1:5" x14ac:dyDescent="0.3">
      <c r="A174645">
        <v>175.57900000000001</v>
      </c>
      <c r="B174645">
        <v>1954</v>
      </c>
      <c r="C174645" s="1" t="s">
        <v>9</v>
      </c>
      <c r="D174645" s="1" t="s">
        <v>262</v>
      </c>
      <c r="E174645" s="1" t="s">
        <v>263</v>
      </c>
    </row>
    <row r="174646" spans="1:5" x14ac:dyDescent="0.3">
      <c r="A174646">
        <v>100.81100000000001</v>
      </c>
      <c r="B174646">
        <v>1954</v>
      </c>
      <c r="C174646" s="1" t="s">
        <v>10</v>
      </c>
      <c r="D174646" s="1" t="s">
        <v>262</v>
      </c>
      <c r="E174646" s="1" t="s">
        <v>263</v>
      </c>
    </row>
    <row r="174647" spans="1:5" x14ac:dyDescent="0.3">
      <c r="A174647">
        <v>83.478499999999997</v>
      </c>
      <c r="B174647">
        <v>1954</v>
      </c>
      <c r="C174647" s="1" t="s">
        <v>11</v>
      </c>
      <c r="D174647" s="1" t="s">
        <v>262</v>
      </c>
      <c r="E174647" s="1" t="s">
        <v>263</v>
      </c>
    </row>
    <row r="174648" spans="1:5" x14ac:dyDescent="0.3">
      <c r="A174648">
        <v>112.139</v>
      </c>
      <c r="B174648">
        <v>1954</v>
      </c>
      <c r="C174648" s="1" t="s">
        <v>12</v>
      </c>
      <c r="D174648" s="1" t="s">
        <v>262</v>
      </c>
      <c r="E174648" s="1" t="s">
        <v>263</v>
      </c>
    </row>
    <row r="174649" spans="1:5" x14ac:dyDescent="0.3">
      <c r="A174649">
        <v>183.51400000000001</v>
      </c>
      <c r="B174649">
        <v>1954</v>
      </c>
      <c r="C174649" s="1" t="s">
        <v>13</v>
      </c>
      <c r="D174649" s="1" t="s">
        <v>262</v>
      </c>
      <c r="E174649" s="1" t="s">
        <v>263</v>
      </c>
    </row>
    <row r="174650" spans="1:5" x14ac:dyDescent="0.3">
      <c r="A174650">
        <v>91.441900000000004</v>
      </c>
      <c r="B174650">
        <v>1955</v>
      </c>
      <c r="C174650" s="1" t="s">
        <v>0</v>
      </c>
      <c r="D174650" s="1" t="s">
        <v>262</v>
      </c>
      <c r="E174650" s="1" t="s">
        <v>263</v>
      </c>
    </row>
    <row r="174651" spans="1:5" x14ac:dyDescent="0.3">
      <c r="A174651">
        <v>179.83500000000001</v>
      </c>
      <c r="B174651">
        <v>1955</v>
      </c>
      <c r="C174651" s="1" t="s">
        <v>3</v>
      </c>
      <c r="D174651" s="1" t="s">
        <v>262</v>
      </c>
      <c r="E174651" s="1" t="s">
        <v>263</v>
      </c>
    </row>
    <row r="174652" spans="1:5" x14ac:dyDescent="0.3">
      <c r="A174652">
        <v>122.366</v>
      </c>
      <c r="B174652">
        <v>1955</v>
      </c>
      <c r="C174652" s="1" t="s">
        <v>4</v>
      </c>
      <c r="D174652" s="1" t="s">
        <v>262</v>
      </c>
      <c r="E174652" s="1" t="s">
        <v>263</v>
      </c>
    </row>
    <row r="174653" spans="1:5" x14ac:dyDescent="0.3">
      <c r="A174653">
        <v>128.321</v>
      </c>
      <c r="B174653">
        <v>1955</v>
      </c>
      <c r="C174653" s="1" t="s">
        <v>5</v>
      </c>
      <c r="D174653" s="1" t="s">
        <v>262</v>
      </c>
      <c r="E174653" s="1" t="s">
        <v>263</v>
      </c>
    </row>
    <row r="174654" spans="1:5" x14ac:dyDescent="0.3">
      <c r="A174654">
        <v>190.89599999999999</v>
      </c>
      <c r="B174654">
        <v>1955</v>
      </c>
      <c r="C174654" s="1" t="s">
        <v>6</v>
      </c>
      <c r="D174654" s="1" t="s">
        <v>262</v>
      </c>
      <c r="E174654" s="1" t="s">
        <v>263</v>
      </c>
    </row>
    <row r="174655" spans="1:5" x14ac:dyDescent="0.3">
      <c r="A174655">
        <v>199.00399999999999</v>
      </c>
      <c r="B174655">
        <v>1955</v>
      </c>
      <c r="C174655" s="1" t="s">
        <v>7</v>
      </c>
      <c r="D174655" s="1" t="s">
        <v>262</v>
      </c>
      <c r="E174655" s="1" t="s">
        <v>263</v>
      </c>
    </row>
    <row r="174656" spans="1:5" x14ac:dyDescent="0.3">
      <c r="A174656">
        <v>178.18600000000001</v>
      </c>
      <c r="B174656">
        <v>1955</v>
      </c>
      <c r="C174656" s="1" t="s">
        <v>8</v>
      </c>
      <c r="D174656" s="1" t="s">
        <v>262</v>
      </c>
      <c r="E174656" s="1" t="s">
        <v>263</v>
      </c>
    </row>
    <row r="174657" spans="1:5" x14ac:dyDescent="0.3">
      <c r="A174657">
        <v>163.25800000000001</v>
      </c>
      <c r="B174657">
        <v>1955</v>
      </c>
      <c r="C174657" s="1" t="s">
        <v>9</v>
      </c>
      <c r="D174657" s="1" t="s">
        <v>262</v>
      </c>
      <c r="E174657" s="1" t="s">
        <v>263</v>
      </c>
    </row>
    <row r="174658" spans="1:5" x14ac:dyDescent="0.3">
      <c r="A174658">
        <v>143.24199999999999</v>
      </c>
      <c r="B174658">
        <v>1955</v>
      </c>
      <c r="C174658" s="1" t="s">
        <v>10</v>
      </c>
      <c r="D174658" s="1" t="s">
        <v>262</v>
      </c>
      <c r="E174658" s="1" t="s">
        <v>263</v>
      </c>
    </row>
    <row r="174659" spans="1:5" x14ac:dyDescent="0.3">
      <c r="A174659">
        <v>182.292</v>
      </c>
      <c r="B174659">
        <v>1955</v>
      </c>
      <c r="C174659" s="1" t="s">
        <v>11</v>
      </c>
      <c r="D174659" s="1" t="s">
        <v>262</v>
      </c>
      <c r="E174659" s="1" t="s">
        <v>263</v>
      </c>
    </row>
    <row r="174660" spans="1:5" x14ac:dyDescent="0.3">
      <c r="A174660">
        <v>124.657</v>
      </c>
      <c r="B174660">
        <v>1955</v>
      </c>
      <c r="C174660" s="1" t="s">
        <v>12</v>
      </c>
      <c r="D174660" s="1" t="s">
        <v>262</v>
      </c>
      <c r="E174660" s="1" t="s">
        <v>263</v>
      </c>
    </row>
    <row r="174661" spans="1:5" x14ac:dyDescent="0.3">
      <c r="A174661">
        <v>78.813299999999998</v>
      </c>
      <c r="B174661">
        <v>1955</v>
      </c>
      <c r="C174661" s="1" t="s">
        <v>13</v>
      </c>
      <c r="D174661" s="1" t="s">
        <v>262</v>
      </c>
      <c r="E174661" s="1" t="s">
        <v>263</v>
      </c>
    </row>
    <row r="174662" spans="1:5" x14ac:dyDescent="0.3">
      <c r="A174662">
        <v>138.07400000000001</v>
      </c>
      <c r="B174662">
        <v>1956</v>
      </c>
      <c r="C174662" s="1" t="s">
        <v>0</v>
      </c>
      <c r="D174662" s="1" t="s">
        <v>262</v>
      </c>
      <c r="E174662" s="1" t="s">
        <v>263</v>
      </c>
    </row>
    <row r="174663" spans="1:5" x14ac:dyDescent="0.3">
      <c r="A174663">
        <v>113.199</v>
      </c>
      <c r="B174663">
        <v>1956</v>
      </c>
      <c r="C174663" s="1" t="s">
        <v>3</v>
      </c>
      <c r="D174663" s="1" t="s">
        <v>262</v>
      </c>
      <c r="E174663" s="1" t="s">
        <v>263</v>
      </c>
    </row>
    <row r="174664" spans="1:5" x14ac:dyDescent="0.3">
      <c r="A174664">
        <v>110.499</v>
      </c>
      <c r="B174664">
        <v>1956</v>
      </c>
      <c r="C174664" s="1" t="s">
        <v>4</v>
      </c>
      <c r="D174664" s="1" t="s">
        <v>262</v>
      </c>
      <c r="E174664" s="1" t="s">
        <v>263</v>
      </c>
    </row>
    <row r="174665" spans="1:5" x14ac:dyDescent="0.3">
      <c r="A174665">
        <v>170.398</v>
      </c>
      <c r="B174665">
        <v>1956</v>
      </c>
      <c r="C174665" s="1" t="s">
        <v>5</v>
      </c>
      <c r="D174665" s="1" t="s">
        <v>262</v>
      </c>
      <c r="E174665" s="1" t="s">
        <v>263</v>
      </c>
    </row>
    <row r="174666" spans="1:5" x14ac:dyDescent="0.3">
      <c r="A174666">
        <v>177.53299999999999</v>
      </c>
      <c r="B174666">
        <v>1956</v>
      </c>
      <c r="C174666" s="1" t="s">
        <v>6</v>
      </c>
      <c r="D174666" s="1" t="s">
        <v>262</v>
      </c>
      <c r="E174666" s="1" t="s">
        <v>263</v>
      </c>
    </row>
    <row r="174667" spans="1:5" x14ac:dyDescent="0.3">
      <c r="A174667">
        <v>197.85599999999999</v>
      </c>
      <c r="B174667">
        <v>1956</v>
      </c>
      <c r="C174667" s="1" t="s">
        <v>7</v>
      </c>
      <c r="D174667" s="1" t="s">
        <v>262</v>
      </c>
      <c r="E174667" s="1" t="s">
        <v>263</v>
      </c>
    </row>
    <row r="174668" spans="1:5" x14ac:dyDescent="0.3">
      <c r="A174668">
        <v>178.42</v>
      </c>
      <c r="B174668">
        <v>1956</v>
      </c>
      <c r="C174668" s="1" t="s">
        <v>8</v>
      </c>
      <c r="D174668" s="1" t="s">
        <v>262</v>
      </c>
      <c r="E174668" s="1" t="s">
        <v>263</v>
      </c>
    </row>
    <row r="174669" spans="1:5" x14ac:dyDescent="0.3">
      <c r="A174669">
        <v>141.53899999999999</v>
      </c>
      <c r="B174669">
        <v>1956</v>
      </c>
      <c r="C174669" s="1" t="s">
        <v>9</v>
      </c>
      <c r="D174669" s="1" t="s">
        <v>262</v>
      </c>
      <c r="E174669" s="1" t="s">
        <v>263</v>
      </c>
    </row>
    <row r="174670" spans="1:5" x14ac:dyDescent="0.3">
      <c r="A174670">
        <v>123.776</v>
      </c>
      <c r="B174670">
        <v>1956</v>
      </c>
      <c r="C174670" s="1" t="s">
        <v>10</v>
      </c>
      <c r="D174670" s="1" t="s">
        <v>262</v>
      </c>
      <c r="E174670" s="1" t="s">
        <v>263</v>
      </c>
    </row>
    <row r="174671" spans="1:5" x14ac:dyDescent="0.3">
      <c r="A174671">
        <v>190.72300000000001</v>
      </c>
      <c r="B174671">
        <v>1956</v>
      </c>
      <c r="C174671" s="1" t="s">
        <v>11</v>
      </c>
      <c r="D174671" s="1" t="s">
        <v>262</v>
      </c>
      <c r="E174671" s="1" t="s">
        <v>263</v>
      </c>
    </row>
    <row r="174672" spans="1:5" x14ac:dyDescent="0.3">
      <c r="A174672">
        <v>186.078</v>
      </c>
      <c r="B174672">
        <v>1956</v>
      </c>
      <c r="C174672" s="1" t="s">
        <v>12</v>
      </c>
      <c r="D174672" s="1" t="s">
        <v>262</v>
      </c>
      <c r="E174672" s="1" t="s">
        <v>263</v>
      </c>
    </row>
    <row r="174673" spans="1:5" x14ac:dyDescent="0.3">
      <c r="A174673">
        <v>173.87799999999999</v>
      </c>
      <c r="B174673">
        <v>1956</v>
      </c>
      <c r="C174673" s="1" t="s">
        <v>13</v>
      </c>
      <c r="D174673" s="1" t="s">
        <v>262</v>
      </c>
      <c r="E174673" s="1" t="s">
        <v>263</v>
      </c>
    </row>
    <row r="174674" spans="1:5" x14ac:dyDescent="0.3">
      <c r="A174674">
        <v>99.54</v>
      </c>
      <c r="B174674">
        <v>1957</v>
      </c>
      <c r="C174674" s="1" t="s">
        <v>0</v>
      </c>
      <c r="D174674" s="1" t="s">
        <v>262</v>
      </c>
      <c r="E174674" s="1" t="s">
        <v>263</v>
      </c>
    </row>
    <row r="174675" spans="1:5" x14ac:dyDescent="0.3">
      <c r="A174675">
        <v>66.593599999999995</v>
      </c>
      <c r="B174675">
        <v>1957</v>
      </c>
      <c r="C174675" s="1" t="s">
        <v>3</v>
      </c>
      <c r="D174675" s="1" t="s">
        <v>262</v>
      </c>
      <c r="E174675" s="1" t="s">
        <v>263</v>
      </c>
    </row>
    <row r="174676" spans="1:5" x14ac:dyDescent="0.3">
      <c r="A174676">
        <v>147.65299999999999</v>
      </c>
      <c r="B174676">
        <v>1957</v>
      </c>
      <c r="C174676" s="1" t="s">
        <v>4</v>
      </c>
      <c r="D174676" s="1" t="s">
        <v>262</v>
      </c>
      <c r="E174676" s="1" t="s">
        <v>263</v>
      </c>
    </row>
    <row r="174677" spans="1:5" x14ac:dyDescent="0.3">
      <c r="A174677">
        <v>157.97900000000001</v>
      </c>
      <c r="B174677">
        <v>1957</v>
      </c>
      <c r="C174677" s="1" t="s">
        <v>5</v>
      </c>
      <c r="D174677" s="1" t="s">
        <v>262</v>
      </c>
      <c r="E174677" s="1" t="s">
        <v>263</v>
      </c>
    </row>
    <row r="174678" spans="1:5" x14ac:dyDescent="0.3">
      <c r="A174678">
        <v>222.59700000000001</v>
      </c>
      <c r="B174678">
        <v>1957</v>
      </c>
      <c r="C174678" s="1" t="s">
        <v>6</v>
      </c>
      <c r="D174678" s="1" t="s">
        <v>262</v>
      </c>
      <c r="E174678" s="1" t="s">
        <v>263</v>
      </c>
    </row>
    <row r="174679" spans="1:5" x14ac:dyDescent="0.3">
      <c r="A174679">
        <v>171.71600000000001</v>
      </c>
      <c r="B174679">
        <v>1957</v>
      </c>
      <c r="C174679" s="1" t="s">
        <v>7</v>
      </c>
      <c r="D174679" s="1" t="s">
        <v>262</v>
      </c>
      <c r="E174679" s="1" t="s">
        <v>263</v>
      </c>
    </row>
    <row r="174680" spans="1:5" x14ac:dyDescent="0.3">
      <c r="A174680">
        <v>150.70599999999999</v>
      </c>
      <c r="B174680">
        <v>1957</v>
      </c>
      <c r="C174680" s="1" t="s">
        <v>8</v>
      </c>
      <c r="D174680" s="1" t="s">
        <v>262</v>
      </c>
      <c r="E174680" s="1" t="s">
        <v>263</v>
      </c>
    </row>
    <row r="174681" spans="1:5" x14ac:dyDescent="0.3">
      <c r="A174681">
        <v>112.191</v>
      </c>
      <c r="B174681">
        <v>1957</v>
      </c>
      <c r="C174681" s="1" t="s">
        <v>9</v>
      </c>
      <c r="D174681" s="1" t="s">
        <v>262</v>
      </c>
      <c r="E174681" s="1" t="s">
        <v>263</v>
      </c>
    </row>
    <row r="174682" spans="1:5" x14ac:dyDescent="0.3">
      <c r="A174682">
        <v>123.471</v>
      </c>
      <c r="B174682">
        <v>1957</v>
      </c>
      <c r="C174682" s="1" t="s">
        <v>10</v>
      </c>
      <c r="D174682" s="1" t="s">
        <v>262</v>
      </c>
      <c r="E174682" s="1" t="s">
        <v>263</v>
      </c>
    </row>
    <row r="174683" spans="1:5" x14ac:dyDescent="0.3">
      <c r="A174683">
        <v>200.86799999999999</v>
      </c>
      <c r="B174683">
        <v>1957</v>
      </c>
      <c r="C174683" s="1" t="s">
        <v>11</v>
      </c>
      <c r="D174683" s="1" t="s">
        <v>262</v>
      </c>
      <c r="E174683" s="1" t="s">
        <v>263</v>
      </c>
    </row>
    <row r="174684" spans="1:5" x14ac:dyDescent="0.3">
      <c r="A174684">
        <v>195.785</v>
      </c>
      <c r="B174684">
        <v>1957</v>
      </c>
      <c r="C174684" s="1" t="s">
        <v>12</v>
      </c>
      <c r="D174684" s="1" t="s">
        <v>262</v>
      </c>
      <c r="E174684" s="1" t="s">
        <v>263</v>
      </c>
    </row>
    <row r="174685" spans="1:5" x14ac:dyDescent="0.3">
      <c r="A174685">
        <v>158.09</v>
      </c>
      <c r="B174685">
        <v>1957</v>
      </c>
      <c r="C174685" s="1" t="s">
        <v>13</v>
      </c>
      <c r="D174685" s="1" t="s">
        <v>262</v>
      </c>
      <c r="E174685" s="1" t="s">
        <v>263</v>
      </c>
    </row>
    <row r="174686" spans="1:5" x14ac:dyDescent="0.3">
      <c r="A174686">
        <v>133.57300000000001</v>
      </c>
      <c r="B174686">
        <v>1958</v>
      </c>
      <c r="C174686" s="1" t="s">
        <v>0</v>
      </c>
      <c r="D174686" s="1" t="s">
        <v>262</v>
      </c>
      <c r="E174686" s="1" t="s">
        <v>263</v>
      </c>
    </row>
    <row r="174687" spans="1:5" x14ac:dyDescent="0.3">
      <c r="A174687">
        <v>189.672</v>
      </c>
      <c r="B174687">
        <v>1958</v>
      </c>
      <c r="C174687" s="1" t="s">
        <v>3</v>
      </c>
      <c r="D174687" s="1" t="s">
        <v>262</v>
      </c>
      <c r="E174687" s="1" t="s">
        <v>263</v>
      </c>
    </row>
    <row r="174688" spans="1:5" x14ac:dyDescent="0.3">
      <c r="A174688">
        <v>124.93600000000001</v>
      </c>
      <c r="B174688">
        <v>1958</v>
      </c>
      <c r="C174688" s="1" t="s">
        <v>4</v>
      </c>
      <c r="D174688" s="1" t="s">
        <v>262</v>
      </c>
      <c r="E174688" s="1" t="s">
        <v>263</v>
      </c>
    </row>
    <row r="174689" spans="1:5" x14ac:dyDescent="0.3">
      <c r="A174689">
        <v>148.327</v>
      </c>
      <c r="B174689">
        <v>1958</v>
      </c>
      <c r="C174689" s="1" t="s">
        <v>5</v>
      </c>
      <c r="D174689" s="1" t="s">
        <v>262</v>
      </c>
      <c r="E174689" s="1" t="s">
        <v>263</v>
      </c>
    </row>
    <row r="174690" spans="1:5" x14ac:dyDescent="0.3">
      <c r="A174690">
        <v>229.65</v>
      </c>
      <c r="B174690">
        <v>1958</v>
      </c>
      <c r="C174690" s="1" t="s">
        <v>6</v>
      </c>
      <c r="D174690" s="1" t="s">
        <v>262</v>
      </c>
      <c r="E174690" s="1" t="s">
        <v>263</v>
      </c>
    </row>
    <row r="174691" spans="1:5" x14ac:dyDescent="0.3">
      <c r="A174691">
        <v>98.543599999999998</v>
      </c>
      <c r="B174691">
        <v>1958</v>
      </c>
      <c r="C174691" s="1" t="s">
        <v>7</v>
      </c>
      <c r="D174691" s="1" t="s">
        <v>262</v>
      </c>
      <c r="E174691" s="1" t="s">
        <v>263</v>
      </c>
    </row>
    <row r="174692" spans="1:5" x14ac:dyDescent="0.3">
      <c r="A174692">
        <v>125.434</v>
      </c>
      <c r="B174692">
        <v>1958</v>
      </c>
      <c r="C174692" s="1" t="s">
        <v>8</v>
      </c>
      <c r="D174692" s="1" t="s">
        <v>262</v>
      </c>
      <c r="E174692" s="1" t="s">
        <v>263</v>
      </c>
    </row>
    <row r="174693" spans="1:5" x14ac:dyDescent="0.3">
      <c r="A174693">
        <v>131.15299999999999</v>
      </c>
      <c r="B174693">
        <v>1958</v>
      </c>
      <c r="C174693" s="1" t="s">
        <v>9</v>
      </c>
      <c r="D174693" s="1" t="s">
        <v>262</v>
      </c>
      <c r="E174693" s="1" t="s">
        <v>263</v>
      </c>
    </row>
    <row r="174694" spans="1:5" x14ac:dyDescent="0.3">
      <c r="A174694">
        <v>95.225200000000001</v>
      </c>
      <c r="B174694">
        <v>1958</v>
      </c>
      <c r="C174694" s="1" t="s">
        <v>10</v>
      </c>
      <c r="D174694" s="1" t="s">
        <v>262</v>
      </c>
      <c r="E174694" s="1" t="s">
        <v>263</v>
      </c>
    </row>
    <row r="174695" spans="1:5" x14ac:dyDescent="0.3">
      <c r="A174695">
        <v>145.893</v>
      </c>
      <c r="B174695">
        <v>1958</v>
      </c>
      <c r="C174695" s="1" t="s">
        <v>11</v>
      </c>
      <c r="D174695" s="1" t="s">
        <v>262</v>
      </c>
      <c r="E174695" s="1" t="s">
        <v>263</v>
      </c>
    </row>
    <row r="174696" spans="1:5" x14ac:dyDescent="0.3">
      <c r="A174696">
        <v>83.999600000000001</v>
      </c>
      <c r="B174696">
        <v>1958</v>
      </c>
      <c r="C174696" s="1" t="s">
        <v>12</v>
      </c>
      <c r="D174696" s="1" t="s">
        <v>262</v>
      </c>
      <c r="E174696" s="1" t="s">
        <v>263</v>
      </c>
    </row>
    <row r="174697" spans="1:5" x14ac:dyDescent="0.3">
      <c r="A174697">
        <v>189.73500000000001</v>
      </c>
      <c r="B174697">
        <v>1958</v>
      </c>
      <c r="C174697" s="1" t="s">
        <v>13</v>
      </c>
      <c r="D174697" s="1" t="s">
        <v>262</v>
      </c>
      <c r="E174697" s="1" t="s">
        <v>263</v>
      </c>
    </row>
    <row r="174698" spans="1:5" x14ac:dyDescent="0.3">
      <c r="A174698">
        <v>110.55200000000001</v>
      </c>
      <c r="B174698">
        <v>1959</v>
      </c>
      <c r="C174698" s="1" t="s">
        <v>0</v>
      </c>
      <c r="D174698" s="1" t="s">
        <v>262</v>
      </c>
      <c r="E174698" s="1" t="s">
        <v>263</v>
      </c>
    </row>
    <row r="174699" spans="1:5" x14ac:dyDescent="0.3">
      <c r="A174699">
        <v>108.431</v>
      </c>
      <c r="B174699">
        <v>1959</v>
      </c>
      <c r="C174699" s="1" t="s">
        <v>3</v>
      </c>
      <c r="D174699" s="1" t="s">
        <v>262</v>
      </c>
      <c r="E174699" s="1" t="s">
        <v>263</v>
      </c>
    </row>
    <row r="174700" spans="1:5" x14ac:dyDescent="0.3">
      <c r="A174700">
        <v>145.553</v>
      </c>
      <c r="B174700">
        <v>1959</v>
      </c>
      <c r="C174700" s="1" t="s">
        <v>4</v>
      </c>
      <c r="D174700" s="1" t="s">
        <v>262</v>
      </c>
      <c r="E174700" s="1" t="s">
        <v>263</v>
      </c>
    </row>
    <row r="174701" spans="1:5" x14ac:dyDescent="0.3">
      <c r="A174701">
        <v>150.886</v>
      </c>
      <c r="B174701">
        <v>1959</v>
      </c>
      <c r="C174701" s="1" t="s">
        <v>5</v>
      </c>
      <c r="D174701" s="1" t="s">
        <v>262</v>
      </c>
      <c r="E174701" s="1" t="s">
        <v>263</v>
      </c>
    </row>
    <row r="174702" spans="1:5" x14ac:dyDescent="0.3">
      <c r="A174702">
        <v>207.76400000000001</v>
      </c>
      <c r="B174702">
        <v>1959</v>
      </c>
      <c r="C174702" s="1" t="s">
        <v>6</v>
      </c>
      <c r="D174702" s="1" t="s">
        <v>262</v>
      </c>
      <c r="E174702" s="1" t="s">
        <v>263</v>
      </c>
    </row>
    <row r="174703" spans="1:5" x14ac:dyDescent="0.3">
      <c r="A174703">
        <v>61.342500000000001</v>
      </c>
      <c r="B174703">
        <v>1959</v>
      </c>
      <c r="C174703" s="1" t="s">
        <v>7</v>
      </c>
      <c r="D174703" s="1" t="s">
        <v>262</v>
      </c>
      <c r="E174703" s="1" t="s">
        <v>263</v>
      </c>
    </row>
    <row r="174704" spans="1:5" x14ac:dyDescent="0.3">
      <c r="A174704">
        <v>133.40700000000001</v>
      </c>
      <c r="B174704">
        <v>1959</v>
      </c>
      <c r="C174704" s="1" t="s">
        <v>8</v>
      </c>
      <c r="D174704" s="1" t="s">
        <v>262</v>
      </c>
      <c r="E174704" s="1" t="s">
        <v>263</v>
      </c>
    </row>
    <row r="174705" spans="1:5" x14ac:dyDescent="0.3">
      <c r="A174705">
        <v>123.05500000000001</v>
      </c>
      <c r="B174705">
        <v>1959</v>
      </c>
      <c r="C174705" s="1" t="s">
        <v>9</v>
      </c>
      <c r="D174705" s="1" t="s">
        <v>262</v>
      </c>
      <c r="E174705" s="1" t="s">
        <v>263</v>
      </c>
    </row>
    <row r="174706" spans="1:5" x14ac:dyDescent="0.3">
      <c r="A174706">
        <v>122.78400000000001</v>
      </c>
      <c r="B174706">
        <v>1959</v>
      </c>
      <c r="C174706" s="1" t="s">
        <v>10</v>
      </c>
      <c r="D174706" s="1" t="s">
        <v>262</v>
      </c>
      <c r="E174706" s="1" t="s">
        <v>263</v>
      </c>
    </row>
    <row r="174707" spans="1:5" x14ac:dyDescent="0.3">
      <c r="A174707">
        <v>145.61799999999999</v>
      </c>
      <c r="B174707">
        <v>1959</v>
      </c>
      <c r="C174707" s="1" t="s">
        <v>11</v>
      </c>
      <c r="D174707" s="1" t="s">
        <v>262</v>
      </c>
      <c r="E174707" s="1" t="s">
        <v>263</v>
      </c>
    </row>
    <row r="174708" spans="1:5" x14ac:dyDescent="0.3">
      <c r="A174708">
        <v>114.842</v>
      </c>
      <c r="B174708">
        <v>1959</v>
      </c>
      <c r="C174708" s="1" t="s">
        <v>12</v>
      </c>
      <c r="D174708" s="1" t="s">
        <v>262</v>
      </c>
      <c r="E174708" s="1" t="s">
        <v>263</v>
      </c>
    </row>
    <row r="174709" spans="1:5" x14ac:dyDescent="0.3">
      <c r="A174709">
        <v>111.866</v>
      </c>
      <c r="B174709">
        <v>1959</v>
      </c>
      <c r="C174709" s="1" t="s">
        <v>13</v>
      </c>
      <c r="D174709" s="1" t="s">
        <v>262</v>
      </c>
      <c r="E174709" s="1" t="s">
        <v>263</v>
      </c>
    </row>
    <row r="174710" spans="1:5" x14ac:dyDescent="0.3">
      <c r="A174710">
        <v>97.562700000000007</v>
      </c>
      <c r="B174710">
        <v>1960</v>
      </c>
      <c r="C174710" s="1" t="s">
        <v>0</v>
      </c>
      <c r="D174710" s="1" t="s">
        <v>262</v>
      </c>
      <c r="E174710" s="1" t="s">
        <v>263</v>
      </c>
    </row>
    <row r="174711" spans="1:5" x14ac:dyDescent="0.3">
      <c r="A174711">
        <v>186.37799999999999</v>
      </c>
      <c r="B174711">
        <v>1960</v>
      </c>
      <c r="C174711" s="1" t="s">
        <v>3</v>
      </c>
      <c r="D174711" s="1" t="s">
        <v>262</v>
      </c>
      <c r="E174711" s="1" t="s">
        <v>263</v>
      </c>
    </row>
    <row r="174712" spans="1:5" x14ac:dyDescent="0.3">
      <c r="A174712">
        <v>142.86199999999999</v>
      </c>
      <c r="B174712">
        <v>1960</v>
      </c>
      <c r="C174712" s="1" t="s">
        <v>4</v>
      </c>
      <c r="D174712" s="1" t="s">
        <v>262</v>
      </c>
      <c r="E174712" s="1" t="s">
        <v>263</v>
      </c>
    </row>
    <row r="174713" spans="1:5" x14ac:dyDescent="0.3">
      <c r="A174713">
        <v>95.408799999999999</v>
      </c>
      <c r="B174713">
        <v>1960</v>
      </c>
      <c r="C174713" s="1" t="s">
        <v>5</v>
      </c>
      <c r="D174713" s="1" t="s">
        <v>262</v>
      </c>
      <c r="E174713" s="1" t="s">
        <v>263</v>
      </c>
    </row>
    <row r="174714" spans="1:5" x14ac:dyDescent="0.3">
      <c r="A174714">
        <v>146.572</v>
      </c>
      <c r="B174714">
        <v>1960</v>
      </c>
      <c r="C174714" s="1" t="s">
        <v>6</v>
      </c>
      <c r="D174714" s="1" t="s">
        <v>262</v>
      </c>
      <c r="E174714" s="1" t="s">
        <v>263</v>
      </c>
    </row>
    <row r="174715" spans="1:5" x14ac:dyDescent="0.3">
      <c r="A174715">
        <v>238.85599999999999</v>
      </c>
      <c r="B174715">
        <v>1960</v>
      </c>
      <c r="C174715" s="1" t="s">
        <v>7</v>
      </c>
      <c r="D174715" s="1" t="s">
        <v>262</v>
      </c>
      <c r="E174715" s="1" t="s">
        <v>263</v>
      </c>
    </row>
    <row r="174716" spans="1:5" x14ac:dyDescent="0.3">
      <c r="A174716">
        <v>164.15199999999999</v>
      </c>
      <c r="B174716">
        <v>1960</v>
      </c>
      <c r="C174716" s="1" t="s">
        <v>8</v>
      </c>
      <c r="D174716" s="1" t="s">
        <v>262</v>
      </c>
      <c r="E174716" s="1" t="s">
        <v>263</v>
      </c>
    </row>
    <row r="174717" spans="1:5" x14ac:dyDescent="0.3">
      <c r="A174717">
        <v>114.649</v>
      </c>
      <c r="B174717">
        <v>1960</v>
      </c>
      <c r="C174717" s="1" t="s">
        <v>9</v>
      </c>
      <c r="D174717" s="1" t="s">
        <v>262</v>
      </c>
      <c r="E174717" s="1" t="s">
        <v>263</v>
      </c>
    </row>
    <row r="174718" spans="1:5" x14ac:dyDescent="0.3">
      <c r="A174718">
        <v>175.58699999999999</v>
      </c>
      <c r="B174718">
        <v>1960</v>
      </c>
      <c r="C174718" s="1" t="s">
        <v>10</v>
      </c>
      <c r="D174718" s="1" t="s">
        <v>262</v>
      </c>
      <c r="E174718" s="1" t="s">
        <v>263</v>
      </c>
    </row>
    <row r="174719" spans="1:5" x14ac:dyDescent="0.3">
      <c r="A174719">
        <v>111.349</v>
      </c>
      <c r="B174719">
        <v>1960</v>
      </c>
      <c r="C174719" s="1" t="s">
        <v>11</v>
      </c>
      <c r="D174719" s="1" t="s">
        <v>262</v>
      </c>
      <c r="E174719" s="1" t="s">
        <v>263</v>
      </c>
    </row>
    <row r="174720" spans="1:5" x14ac:dyDescent="0.3">
      <c r="A174720">
        <v>112.404</v>
      </c>
      <c r="B174720">
        <v>1960</v>
      </c>
      <c r="C174720" s="1" t="s">
        <v>12</v>
      </c>
      <c r="D174720" s="1" t="s">
        <v>262</v>
      </c>
      <c r="E174720" s="1" t="s">
        <v>263</v>
      </c>
    </row>
    <row r="174721" spans="1:5" x14ac:dyDescent="0.3">
      <c r="A174721">
        <v>123.545</v>
      </c>
      <c r="B174721">
        <v>1960</v>
      </c>
      <c r="C174721" s="1" t="s">
        <v>13</v>
      </c>
      <c r="D174721" s="1" t="s">
        <v>262</v>
      </c>
      <c r="E174721" s="1" t="s">
        <v>263</v>
      </c>
    </row>
    <row r="174722" spans="1:5" x14ac:dyDescent="0.3">
      <c r="A174722">
        <v>161.30099999999999</v>
      </c>
      <c r="B174722">
        <v>1961</v>
      </c>
      <c r="C174722" s="1" t="s">
        <v>0</v>
      </c>
      <c r="D174722" s="1" t="s">
        <v>262</v>
      </c>
      <c r="E174722" s="1" t="s">
        <v>263</v>
      </c>
    </row>
    <row r="174723" spans="1:5" x14ac:dyDescent="0.3">
      <c r="A174723">
        <v>118.6</v>
      </c>
      <c r="B174723">
        <v>1961</v>
      </c>
      <c r="C174723" s="1" t="s">
        <v>3</v>
      </c>
      <c r="D174723" s="1" t="s">
        <v>262</v>
      </c>
      <c r="E174723" s="1" t="s">
        <v>263</v>
      </c>
    </row>
    <row r="174724" spans="1:5" x14ac:dyDescent="0.3">
      <c r="A174724">
        <v>134.101</v>
      </c>
      <c r="B174724">
        <v>1961</v>
      </c>
      <c r="C174724" s="1" t="s">
        <v>4</v>
      </c>
      <c r="D174724" s="1" t="s">
        <v>262</v>
      </c>
      <c r="E174724" s="1" t="s">
        <v>263</v>
      </c>
    </row>
    <row r="174725" spans="1:5" x14ac:dyDescent="0.3">
      <c r="A174725">
        <v>132.15299999999999</v>
      </c>
      <c r="B174725">
        <v>1961</v>
      </c>
      <c r="C174725" s="1" t="s">
        <v>5</v>
      </c>
      <c r="D174725" s="1" t="s">
        <v>262</v>
      </c>
      <c r="E174725" s="1" t="s">
        <v>263</v>
      </c>
    </row>
    <row r="174726" spans="1:5" x14ac:dyDescent="0.3">
      <c r="A174726">
        <v>143.54499999999999</v>
      </c>
      <c r="B174726">
        <v>1961</v>
      </c>
      <c r="C174726" s="1" t="s">
        <v>6</v>
      </c>
      <c r="D174726" s="1" t="s">
        <v>262</v>
      </c>
      <c r="E174726" s="1" t="s">
        <v>263</v>
      </c>
    </row>
    <row r="174727" spans="1:5" x14ac:dyDescent="0.3">
      <c r="A174727">
        <v>188.96700000000001</v>
      </c>
      <c r="B174727">
        <v>1961</v>
      </c>
      <c r="C174727" s="1" t="s">
        <v>7</v>
      </c>
      <c r="D174727" s="1" t="s">
        <v>262</v>
      </c>
      <c r="E174727" s="1" t="s">
        <v>263</v>
      </c>
    </row>
    <row r="174728" spans="1:5" x14ac:dyDescent="0.3">
      <c r="A174728">
        <v>202.35599999999999</v>
      </c>
      <c r="B174728">
        <v>1961</v>
      </c>
      <c r="C174728" s="1" t="s">
        <v>8</v>
      </c>
      <c r="D174728" s="1" t="s">
        <v>262</v>
      </c>
      <c r="E174728" s="1" t="s">
        <v>263</v>
      </c>
    </row>
    <row r="174729" spans="1:5" x14ac:dyDescent="0.3">
      <c r="A174729">
        <v>153.102</v>
      </c>
      <c r="B174729">
        <v>1961</v>
      </c>
      <c r="C174729" s="1" t="s">
        <v>9</v>
      </c>
      <c r="D174729" s="1" t="s">
        <v>262</v>
      </c>
      <c r="E174729" s="1" t="s">
        <v>263</v>
      </c>
    </row>
    <row r="174730" spans="1:5" x14ac:dyDescent="0.3">
      <c r="A174730">
        <v>175.01400000000001</v>
      </c>
      <c r="B174730">
        <v>1961</v>
      </c>
      <c r="C174730" s="1" t="s">
        <v>10</v>
      </c>
      <c r="D174730" s="1" t="s">
        <v>262</v>
      </c>
      <c r="E174730" s="1" t="s">
        <v>263</v>
      </c>
    </row>
    <row r="174731" spans="1:5" x14ac:dyDescent="0.3">
      <c r="A174731">
        <v>97.153800000000004</v>
      </c>
      <c r="B174731">
        <v>1961</v>
      </c>
      <c r="C174731" s="1" t="s">
        <v>11</v>
      </c>
      <c r="D174731" s="1" t="s">
        <v>262</v>
      </c>
      <c r="E174731" s="1" t="s">
        <v>263</v>
      </c>
    </row>
    <row r="174732" spans="1:5" x14ac:dyDescent="0.3">
      <c r="A174732">
        <v>122.30200000000001</v>
      </c>
      <c r="B174732">
        <v>1961</v>
      </c>
      <c r="C174732" s="1" t="s">
        <v>12</v>
      </c>
      <c r="D174732" s="1" t="s">
        <v>262</v>
      </c>
      <c r="E174732" s="1" t="s">
        <v>263</v>
      </c>
    </row>
    <row r="174733" spans="1:5" x14ac:dyDescent="0.3">
      <c r="A174733">
        <v>61.974299999999999</v>
      </c>
      <c r="B174733">
        <v>1961</v>
      </c>
      <c r="C174733" s="1" t="s">
        <v>13</v>
      </c>
      <c r="D174733" s="1" t="s">
        <v>262</v>
      </c>
      <c r="E174733" s="1" t="s">
        <v>263</v>
      </c>
    </row>
    <row r="174734" spans="1:5" x14ac:dyDescent="0.3">
      <c r="A174734">
        <v>156.239</v>
      </c>
      <c r="B174734">
        <v>1962</v>
      </c>
      <c r="C174734" s="1" t="s">
        <v>0</v>
      </c>
      <c r="D174734" s="1" t="s">
        <v>262</v>
      </c>
      <c r="E174734" s="1" t="s">
        <v>263</v>
      </c>
    </row>
    <row r="174735" spans="1:5" x14ac:dyDescent="0.3">
      <c r="A174735">
        <v>92.3887</v>
      </c>
      <c r="B174735">
        <v>1962</v>
      </c>
      <c r="C174735" s="1" t="s">
        <v>3</v>
      </c>
      <c r="D174735" s="1" t="s">
        <v>262</v>
      </c>
      <c r="E174735" s="1" t="s">
        <v>263</v>
      </c>
    </row>
    <row r="174736" spans="1:5" x14ac:dyDescent="0.3">
      <c r="A174736">
        <v>151.863</v>
      </c>
      <c r="B174736">
        <v>1962</v>
      </c>
      <c r="C174736" s="1" t="s">
        <v>4</v>
      </c>
      <c r="D174736" s="1" t="s">
        <v>262</v>
      </c>
      <c r="E174736" s="1" t="s">
        <v>263</v>
      </c>
    </row>
    <row r="174737" spans="1:5" x14ac:dyDescent="0.3">
      <c r="A174737">
        <v>163.04599999999999</v>
      </c>
      <c r="B174737">
        <v>1962</v>
      </c>
      <c r="C174737" s="1" t="s">
        <v>5</v>
      </c>
      <c r="D174737" s="1" t="s">
        <v>262</v>
      </c>
      <c r="E174737" s="1" t="s">
        <v>263</v>
      </c>
    </row>
    <row r="174738" spans="1:5" x14ac:dyDescent="0.3">
      <c r="A174738">
        <v>204.81700000000001</v>
      </c>
      <c r="B174738">
        <v>1962</v>
      </c>
      <c r="C174738" s="1" t="s">
        <v>6</v>
      </c>
      <c r="D174738" s="1" t="s">
        <v>262</v>
      </c>
      <c r="E174738" s="1" t="s">
        <v>263</v>
      </c>
    </row>
    <row r="174739" spans="1:5" x14ac:dyDescent="0.3">
      <c r="A174739">
        <v>170.751</v>
      </c>
      <c r="B174739">
        <v>1962</v>
      </c>
      <c r="C174739" s="1" t="s">
        <v>7</v>
      </c>
      <c r="D174739" s="1" t="s">
        <v>262</v>
      </c>
      <c r="E174739" s="1" t="s">
        <v>263</v>
      </c>
    </row>
    <row r="174740" spans="1:5" x14ac:dyDescent="0.3">
      <c r="A174740">
        <v>181.39599999999999</v>
      </c>
      <c r="B174740">
        <v>1962</v>
      </c>
      <c r="C174740" s="1" t="s">
        <v>8</v>
      </c>
      <c r="D174740" s="1" t="s">
        <v>262</v>
      </c>
      <c r="E174740" s="1" t="s">
        <v>263</v>
      </c>
    </row>
    <row r="174741" spans="1:5" x14ac:dyDescent="0.3">
      <c r="A174741">
        <v>165.42699999999999</v>
      </c>
      <c r="B174741">
        <v>1962</v>
      </c>
      <c r="C174741" s="1" t="s">
        <v>9</v>
      </c>
      <c r="D174741" s="1" t="s">
        <v>262</v>
      </c>
      <c r="E174741" s="1" t="s">
        <v>263</v>
      </c>
    </row>
    <row r="174742" spans="1:5" x14ac:dyDescent="0.3">
      <c r="A174742">
        <v>143.03100000000001</v>
      </c>
      <c r="B174742">
        <v>1962</v>
      </c>
      <c r="C174742" s="1" t="s">
        <v>10</v>
      </c>
      <c r="D174742" s="1" t="s">
        <v>262</v>
      </c>
      <c r="E174742" s="1" t="s">
        <v>263</v>
      </c>
    </row>
    <row r="174743" spans="1:5" x14ac:dyDescent="0.3">
      <c r="A174743">
        <v>220.309</v>
      </c>
      <c r="B174743">
        <v>1962</v>
      </c>
      <c r="C174743" s="1" t="s">
        <v>11</v>
      </c>
      <c r="D174743" s="1" t="s">
        <v>262</v>
      </c>
      <c r="E174743" s="1" t="s">
        <v>263</v>
      </c>
    </row>
    <row r="174744" spans="1:5" x14ac:dyDescent="0.3">
      <c r="A174744">
        <v>151.065</v>
      </c>
      <c r="B174744">
        <v>1962</v>
      </c>
      <c r="C174744" s="1" t="s">
        <v>12</v>
      </c>
      <c r="D174744" s="1" t="s">
        <v>262</v>
      </c>
      <c r="E174744" s="1" t="s">
        <v>263</v>
      </c>
    </row>
    <row r="174745" spans="1:5" x14ac:dyDescent="0.3">
      <c r="A174745">
        <v>130.22800000000001</v>
      </c>
      <c r="B174745">
        <v>1962</v>
      </c>
      <c r="C174745" s="1" t="s">
        <v>13</v>
      </c>
      <c r="D174745" s="1" t="s">
        <v>262</v>
      </c>
      <c r="E174745" s="1" t="s">
        <v>263</v>
      </c>
    </row>
    <row r="174746" spans="1:5" x14ac:dyDescent="0.3">
      <c r="A174746">
        <v>123.346</v>
      </c>
      <c r="B174746">
        <v>1963</v>
      </c>
      <c r="C174746" s="1" t="s">
        <v>0</v>
      </c>
      <c r="D174746" s="1" t="s">
        <v>262</v>
      </c>
      <c r="E174746" s="1" t="s">
        <v>263</v>
      </c>
    </row>
    <row r="174747" spans="1:5" x14ac:dyDescent="0.3">
      <c r="A174747">
        <v>140.77099999999999</v>
      </c>
      <c r="B174747">
        <v>1963</v>
      </c>
      <c r="C174747" s="1" t="s">
        <v>3</v>
      </c>
      <c r="D174747" s="1" t="s">
        <v>262</v>
      </c>
      <c r="E174747" s="1" t="s">
        <v>263</v>
      </c>
    </row>
    <row r="174748" spans="1:5" x14ac:dyDescent="0.3">
      <c r="A174748">
        <v>127.232</v>
      </c>
      <c r="B174748">
        <v>1963</v>
      </c>
      <c r="C174748" s="1" t="s">
        <v>4</v>
      </c>
      <c r="D174748" s="1" t="s">
        <v>262</v>
      </c>
      <c r="E174748" s="1" t="s">
        <v>263</v>
      </c>
    </row>
    <row r="174749" spans="1:5" x14ac:dyDescent="0.3">
      <c r="A174749">
        <v>84.128299999999996</v>
      </c>
      <c r="B174749">
        <v>1963</v>
      </c>
      <c r="C174749" s="1" t="s">
        <v>5</v>
      </c>
      <c r="D174749" s="1" t="s">
        <v>262</v>
      </c>
      <c r="E174749" s="1" t="s">
        <v>263</v>
      </c>
    </row>
    <row r="174750" spans="1:5" x14ac:dyDescent="0.3">
      <c r="A174750">
        <v>132.84800000000001</v>
      </c>
      <c r="B174750">
        <v>1963</v>
      </c>
      <c r="C174750" s="1" t="s">
        <v>6</v>
      </c>
      <c r="D174750" s="1" t="s">
        <v>262</v>
      </c>
      <c r="E174750" s="1" t="s">
        <v>263</v>
      </c>
    </row>
    <row r="174751" spans="1:5" x14ac:dyDescent="0.3">
      <c r="A174751">
        <v>194</v>
      </c>
      <c r="B174751">
        <v>1963</v>
      </c>
      <c r="C174751" s="1" t="s">
        <v>7</v>
      </c>
      <c r="D174751" s="1" t="s">
        <v>262</v>
      </c>
      <c r="E174751" s="1" t="s">
        <v>263</v>
      </c>
    </row>
    <row r="174752" spans="1:5" x14ac:dyDescent="0.3">
      <c r="A174752">
        <v>150.84</v>
      </c>
      <c r="B174752">
        <v>1963</v>
      </c>
      <c r="C174752" s="1" t="s">
        <v>8</v>
      </c>
      <c r="D174752" s="1" t="s">
        <v>262</v>
      </c>
      <c r="E174752" s="1" t="s">
        <v>263</v>
      </c>
    </row>
    <row r="174753" spans="1:5" x14ac:dyDescent="0.3">
      <c r="A174753">
        <v>154.52099999999999</v>
      </c>
      <c r="B174753">
        <v>1963</v>
      </c>
      <c r="C174753" s="1" t="s">
        <v>9</v>
      </c>
      <c r="D174753" s="1" t="s">
        <v>262</v>
      </c>
      <c r="E174753" s="1" t="s">
        <v>263</v>
      </c>
    </row>
    <row r="174754" spans="1:5" x14ac:dyDescent="0.3">
      <c r="A174754">
        <v>134.749</v>
      </c>
      <c r="B174754">
        <v>1963</v>
      </c>
      <c r="C174754" s="1" t="s">
        <v>10</v>
      </c>
      <c r="D174754" s="1" t="s">
        <v>262</v>
      </c>
      <c r="E174754" s="1" t="s">
        <v>263</v>
      </c>
    </row>
    <row r="174755" spans="1:5" x14ac:dyDescent="0.3">
      <c r="A174755">
        <v>70.916399999999996</v>
      </c>
      <c r="B174755">
        <v>1963</v>
      </c>
      <c r="C174755" s="1" t="s">
        <v>11</v>
      </c>
      <c r="D174755" s="1" t="s">
        <v>262</v>
      </c>
      <c r="E174755" s="1" t="s">
        <v>263</v>
      </c>
    </row>
    <row r="174756" spans="1:5" x14ac:dyDescent="0.3">
      <c r="A174756">
        <v>122.947</v>
      </c>
      <c r="B174756">
        <v>1963</v>
      </c>
      <c r="C174756" s="1" t="s">
        <v>12</v>
      </c>
      <c r="D174756" s="1" t="s">
        <v>262</v>
      </c>
      <c r="E174756" s="1" t="s">
        <v>263</v>
      </c>
    </row>
    <row r="174757" spans="1:5" x14ac:dyDescent="0.3">
      <c r="A174757">
        <v>121.20099999999999</v>
      </c>
      <c r="B174757">
        <v>1963</v>
      </c>
      <c r="C174757" s="1" t="s">
        <v>13</v>
      </c>
      <c r="D174757" s="1" t="s">
        <v>262</v>
      </c>
      <c r="E174757" s="1" t="s">
        <v>263</v>
      </c>
    </row>
    <row r="174758" spans="1:5" x14ac:dyDescent="0.3">
      <c r="A174758">
        <v>156.607</v>
      </c>
      <c r="B174758">
        <v>1964</v>
      </c>
      <c r="C174758" s="1" t="s">
        <v>0</v>
      </c>
      <c r="D174758" s="1" t="s">
        <v>262</v>
      </c>
      <c r="E174758" s="1" t="s">
        <v>263</v>
      </c>
    </row>
    <row r="174759" spans="1:5" x14ac:dyDescent="0.3">
      <c r="A174759">
        <v>75.593599999999995</v>
      </c>
      <c r="B174759">
        <v>1964</v>
      </c>
      <c r="C174759" s="1" t="s">
        <v>3</v>
      </c>
      <c r="D174759" s="1" t="s">
        <v>262</v>
      </c>
      <c r="E174759" s="1" t="s">
        <v>263</v>
      </c>
    </row>
    <row r="174760" spans="1:5" x14ac:dyDescent="0.3">
      <c r="A174760">
        <v>165.161</v>
      </c>
      <c r="B174760">
        <v>1964</v>
      </c>
      <c r="C174760" s="1" t="s">
        <v>4</v>
      </c>
      <c r="D174760" s="1" t="s">
        <v>262</v>
      </c>
      <c r="E174760" s="1" t="s">
        <v>263</v>
      </c>
    </row>
    <row r="174761" spans="1:5" x14ac:dyDescent="0.3">
      <c r="A174761">
        <v>78.050600000000003</v>
      </c>
      <c r="B174761">
        <v>1964</v>
      </c>
      <c r="C174761" s="1" t="s">
        <v>5</v>
      </c>
      <c r="D174761" s="1" t="s">
        <v>262</v>
      </c>
      <c r="E174761" s="1" t="s">
        <v>263</v>
      </c>
    </row>
    <row r="174762" spans="1:5" x14ac:dyDescent="0.3">
      <c r="A174762">
        <v>168.68899999999999</v>
      </c>
      <c r="B174762">
        <v>1964</v>
      </c>
      <c r="C174762" s="1" t="s">
        <v>6</v>
      </c>
      <c r="D174762" s="1" t="s">
        <v>262</v>
      </c>
      <c r="E174762" s="1" t="s">
        <v>263</v>
      </c>
    </row>
    <row r="174763" spans="1:5" x14ac:dyDescent="0.3">
      <c r="A174763">
        <v>106.749</v>
      </c>
      <c r="B174763">
        <v>1964</v>
      </c>
      <c r="C174763" s="1" t="s">
        <v>7</v>
      </c>
      <c r="D174763" s="1" t="s">
        <v>262</v>
      </c>
      <c r="E174763" s="1" t="s">
        <v>263</v>
      </c>
    </row>
    <row r="174764" spans="1:5" x14ac:dyDescent="0.3">
      <c r="A174764">
        <v>186.52799999999999</v>
      </c>
      <c r="B174764">
        <v>1964</v>
      </c>
      <c r="C174764" s="1" t="s">
        <v>8</v>
      </c>
      <c r="D174764" s="1" t="s">
        <v>262</v>
      </c>
      <c r="E174764" s="1" t="s">
        <v>263</v>
      </c>
    </row>
    <row r="174765" spans="1:5" x14ac:dyDescent="0.3">
      <c r="A174765">
        <v>173.47300000000001</v>
      </c>
      <c r="B174765">
        <v>1964</v>
      </c>
      <c r="C174765" s="1" t="s">
        <v>9</v>
      </c>
      <c r="D174765" s="1" t="s">
        <v>262</v>
      </c>
      <c r="E174765" s="1" t="s">
        <v>263</v>
      </c>
    </row>
    <row r="174766" spans="1:5" x14ac:dyDescent="0.3">
      <c r="A174766">
        <v>149.79900000000001</v>
      </c>
      <c r="B174766">
        <v>1964</v>
      </c>
      <c r="C174766" s="1" t="s">
        <v>10</v>
      </c>
      <c r="D174766" s="1" t="s">
        <v>262</v>
      </c>
      <c r="E174766" s="1" t="s">
        <v>263</v>
      </c>
    </row>
    <row r="174767" spans="1:5" x14ac:dyDescent="0.3">
      <c r="A174767">
        <v>108.26</v>
      </c>
      <c r="B174767">
        <v>1964</v>
      </c>
      <c r="C174767" s="1" t="s">
        <v>11</v>
      </c>
      <c r="D174767" s="1" t="s">
        <v>262</v>
      </c>
      <c r="E174767" s="1" t="s">
        <v>263</v>
      </c>
    </row>
    <row r="174768" spans="1:5" x14ac:dyDescent="0.3">
      <c r="A174768">
        <v>150.964</v>
      </c>
      <c r="B174768">
        <v>1964</v>
      </c>
      <c r="C174768" s="1" t="s">
        <v>12</v>
      </c>
      <c r="D174768" s="1" t="s">
        <v>262</v>
      </c>
      <c r="E174768" s="1" t="s">
        <v>263</v>
      </c>
    </row>
    <row r="174769" spans="1:5" x14ac:dyDescent="0.3">
      <c r="A174769">
        <v>133.88499999999999</v>
      </c>
      <c r="B174769">
        <v>1964</v>
      </c>
      <c r="C174769" s="1" t="s">
        <v>13</v>
      </c>
      <c r="D174769" s="1" t="s">
        <v>262</v>
      </c>
      <c r="E174769" s="1" t="s">
        <v>263</v>
      </c>
    </row>
    <row r="174770" spans="1:5" x14ac:dyDescent="0.3">
      <c r="A174770">
        <v>175.28399999999999</v>
      </c>
      <c r="B174770">
        <v>1965</v>
      </c>
      <c r="C174770" s="1" t="s">
        <v>0</v>
      </c>
      <c r="D174770" s="1" t="s">
        <v>262</v>
      </c>
      <c r="E174770" s="1" t="s">
        <v>263</v>
      </c>
    </row>
    <row r="174771" spans="1:5" x14ac:dyDescent="0.3">
      <c r="A174771">
        <v>131.63</v>
      </c>
      <c r="B174771">
        <v>1965</v>
      </c>
      <c r="C174771" s="1" t="s">
        <v>3</v>
      </c>
      <c r="D174771" s="1" t="s">
        <v>262</v>
      </c>
      <c r="E174771" s="1" t="s">
        <v>263</v>
      </c>
    </row>
    <row r="174772" spans="1:5" x14ac:dyDescent="0.3">
      <c r="A174772">
        <v>165.52600000000001</v>
      </c>
      <c r="B174772">
        <v>1965</v>
      </c>
      <c r="C174772" s="1" t="s">
        <v>4</v>
      </c>
      <c r="D174772" s="1" t="s">
        <v>262</v>
      </c>
      <c r="E174772" s="1" t="s">
        <v>263</v>
      </c>
    </row>
    <row r="174773" spans="1:5" x14ac:dyDescent="0.3">
      <c r="A174773">
        <v>109.242</v>
      </c>
      <c r="B174773">
        <v>1965</v>
      </c>
      <c r="C174773" s="1" t="s">
        <v>5</v>
      </c>
      <c r="D174773" s="1" t="s">
        <v>262</v>
      </c>
      <c r="E174773" s="1" t="s">
        <v>263</v>
      </c>
    </row>
    <row r="174774" spans="1:5" x14ac:dyDescent="0.3">
      <c r="A174774">
        <v>138.417</v>
      </c>
      <c r="B174774">
        <v>1965</v>
      </c>
      <c r="C174774" s="1" t="s">
        <v>6</v>
      </c>
      <c r="D174774" s="1" t="s">
        <v>262</v>
      </c>
      <c r="E174774" s="1" t="s">
        <v>263</v>
      </c>
    </row>
    <row r="174775" spans="1:5" x14ac:dyDescent="0.3">
      <c r="A174775">
        <v>179.428</v>
      </c>
      <c r="B174775">
        <v>1965</v>
      </c>
      <c r="C174775" s="1" t="s">
        <v>7</v>
      </c>
      <c r="D174775" s="1" t="s">
        <v>262</v>
      </c>
      <c r="E174775" s="1" t="s">
        <v>263</v>
      </c>
    </row>
    <row r="174776" spans="1:5" x14ac:dyDescent="0.3">
      <c r="A174776">
        <v>135.14699999999999</v>
      </c>
      <c r="B174776">
        <v>1965</v>
      </c>
      <c r="C174776" s="1" t="s">
        <v>8</v>
      </c>
      <c r="D174776" s="1" t="s">
        <v>262</v>
      </c>
      <c r="E174776" s="1" t="s">
        <v>263</v>
      </c>
    </row>
    <row r="174777" spans="1:5" x14ac:dyDescent="0.3">
      <c r="A174777">
        <v>195.43899999999999</v>
      </c>
      <c r="B174777">
        <v>1965</v>
      </c>
      <c r="C174777" s="1" t="s">
        <v>9</v>
      </c>
      <c r="D174777" s="1" t="s">
        <v>262</v>
      </c>
      <c r="E174777" s="1" t="s">
        <v>263</v>
      </c>
    </row>
    <row r="174778" spans="1:5" x14ac:dyDescent="0.3">
      <c r="A174778">
        <v>114.309</v>
      </c>
      <c r="B174778">
        <v>1965</v>
      </c>
      <c r="C174778" s="1" t="s">
        <v>10</v>
      </c>
      <c r="D174778" s="1" t="s">
        <v>262</v>
      </c>
      <c r="E174778" s="1" t="s">
        <v>263</v>
      </c>
    </row>
    <row r="174779" spans="1:5" x14ac:dyDescent="0.3">
      <c r="A174779">
        <v>146.21799999999999</v>
      </c>
      <c r="B174779">
        <v>1965</v>
      </c>
      <c r="C174779" s="1" t="s">
        <v>11</v>
      </c>
      <c r="D174779" s="1" t="s">
        <v>262</v>
      </c>
      <c r="E174779" s="1" t="s">
        <v>263</v>
      </c>
    </row>
    <row r="174780" spans="1:5" x14ac:dyDescent="0.3">
      <c r="A174780">
        <v>184.2</v>
      </c>
      <c r="B174780">
        <v>1965</v>
      </c>
      <c r="C174780" s="1" t="s">
        <v>12</v>
      </c>
      <c r="D174780" s="1" t="s">
        <v>262</v>
      </c>
      <c r="E174780" s="1" t="s">
        <v>263</v>
      </c>
    </row>
    <row r="174781" spans="1:5" x14ac:dyDescent="0.3">
      <c r="A174781">
        <v>162.23699999999999</v>
      </c>
      <c r="B174781">
        <v>1965</v>
      </c>
      <c r="C174781" s="1" t="s">
        <v>13</v>
      </c>
      <c r="D174781" s="1" t="s">
        <v>262</v>
      </c>
      <c r="E174781" s="1" t="s">
        <v>263</v>
      </c>
    </row>
    <row r="174782" spans="1:5" x14ac:dyDescent="0.3">
      <c r="A174782">
        <v>170.405</v>
      </c>
      <c r="B174782">
        <v>1966</v>
      </c>
      <c r="C174782" s="1" t="s">
        <v>0</v>
      </c>
      <c r="D174782" s="1" t="s">
        <v>262</v>
      </c>
      <c r="E174782" s="1" t="s">
        <v>263</v>
      </c>
    </row>
    <row r="174783" spans="1:5" x14ac:dyDescent="0.3">
      <c r="A174783">
        <v>132.755</v>
      </c>
      <c r="B174783">
        <v>1966</v>
      </c>
      <c r="C174783" s="1" t="s">
        <v>3</v>
      </c>
      <c r="D174783" s="1" t="s">
        <v>262</v>
      </c>
      <c r="E174783" s="1" t="s">
        <v>263</v>
      </c>
    </row>
    <row r="174784" spans="1:5" x14ac:dyDescent="0.3">
      <c r="A174784">
        <v>130.44999999999999</v>
      </c>
      <c r="B174784">
        <v>1966</v>
      </c>
      <c r="C174784" s="1" t="s">
        <v>4</v>
      </c>
      <c r="D174784" s="1" t="s">
        <v>262</v>
      </c>
      <c r="E174784" s="1" t="s">
        <v>263</v>
      </c>
    </row>
    <row r="174785" spans="1:5" x14ac:dyDescent="0.3">
      <c r="A174785">
        <v>141.03700000000001</v>
      </c>
      <c r="B174785">
        <v>1966</v>
      </c>
      <c r="C174785" s="1" t="s">
        <v>5</v>
      </c>
      <c r="D174785" s="1" t="s">
        <v>262</v>
      </c>
      <c r="E174785" s="1" t="s">
        <v>263</v>
      </c>
    </row>
    <row r="174786" spans="1:5" x14ac:dyDescent="0.3">
      <c r="A174786">
        <v>131.99</v>
      </c>
      <c r="B174786">
        <v>1966</v>
      </c>
      <c r="C174786" s="1" t="s">
        <v>6</v>
      </c>
      <c r="D174786" s="1" t="s">
        <v>262</v>
      </c>
      <c r="E174786" s="1" t="s">
        <v>263</v>
      </c>
    </row>
    <row r="174787" spans="1:5" x14ac:dyDescent="0.3">
      <c r="A174787">
        <v>147.976</v>
      </c>
      <c r="B174787">
        <v>1966</v>
      </c>
      <c r="C174787" s="1" t="s">
        <v>7</v>
      </c>
      <c r="D174787" s="1" t="s">
        <v>262</v>
      </c>
      <c r="E174787" s="1" t="s">
        <v>263</v>
      </c>
    </row>
    <row r="174788" spans="1:5" x14ac:dyDescent="0.3">
      <c r="A174788">
        <v>135.78299999999999</v>
      </c>
      <c r="B174788">
        <v>1966</v>
      </c>
      <c r="C174788" s="1" t="s">
        <v>8</v>
      </c>
      <c r="D174788" s="1" t="s">
        <v>262</v>
      </c>
      <c r="E174788" s="1" t="s">
        <v>263</v>
      </c>
    </row>
    <row r="174789" spans="1:5" x14ac:dyDescent="0.3">
      <c r="A174789">
        <v>114.41</v>
      </c>
      <c r="B174789">
        <v>1966</v>
      </c>
      <c r="C174789" s="1" t="s">
        <v>9</v>
      </c>
      <c r="D174789" s="1" t="s">
        <v>262</v>
      </c>
      <c r="E174789" s="1" t="s">
        <v>263</v>
      </c>
    </row>
    <row r="174790" spans="1:5" x14ac:dyDescent="0.3">
      <c r="A174790">
        <v>119.81399999999999</v>
      </c>
      <c r="B174790">
        <v>1966</v>
      </c>
      <c r="C174790" s="1" t="s">
        <v>10</v>
      </c>
      <c r="D174790" s="1" t="s">
        <v>262</v>
      </c>
      <c r="E174790" s="1" t="s">
        <v>263</v>
      </c>
    </row>
    <row r="174791" spans="1:5" x14ac:dyDescent="0.3">
      <c r="A174791">
        <v>100.202</v>
      </c>
      <c r="B174791">
        <v>1966</v>
      </c>
      <c r="C174791" s="1" t="s">
        <v>11</v>
      </c>
      <c r="D174791" s="1" t="s">
        <v>262</v>
      </c>
      <c r="E174791" s="1" t="s">
        <v>263</v>
      </c>
    </row>
    <row r="174792" spans="1:5" x14ac:dyDescent="0.3">
      <c r="A174792">
        <v>180.584</v>
      </c>
      <c r="B174792">
        <v>1966</v>
      </c>
      <c r="C174792" s="1" t="s">
        <v>12</v>
      </c>
      <c r="D174792" s="1" t="s">
        <v>262</v>
      </c>
      <c r="E174792" s="1" t="s">
        <v>263</v>
      </c>
    </row>
    <row r="174793" spans="1:5" x14ac:dyDescent="0.3">
      <c r="A174793">
        <v>173.71899999999999</v>
      </c>
      <c r="B174793">
        <v>1966</v>
      </c>
      <c r="C174793" s="1" t="s">
        <v>13</v>
      </c>
      <c r="D174793" s="1" t="s">
        <v>262</v>
      </c>
      <c r="E174793" s="1" t="s">
        <v>263</v>
      </c>
    </row>
    <row r="174794" spans="1:5" x14ac:dyDescent="0.3">
      <c r="A174794">
        <v>115.756</v>
      </c>
      <c r="B174794">
        <v>1967</v>
      </c>
      <c r="C174794" s="1" t="s">
        <v>0</v>
      </c>
      <c r="D174794" s="1" t="s">
        <v>262</v>
      </c>
      <c r="E174794" s="1" t="s">
        <v>263</v>
      </c>
    </row>
    <row r="174795" spans="1:5" x14ac:dyDescent="0.3">
      <c r="A174795">
        <v>121.08199999999999</v>
      </c>
      <c r="B174795">
        <v>1967</v>
      </c>
      <c r="C174795" s="1" t="s">
        <v>3</v>
      </c>
      <c r="D174795" s="1" t="s">
        <v>262</v>
      </c>
      <c r="E174795" s="1" t="s">
        <v>263</v>
      </c>
    </row>
    <row r="174796" spans="1:5" x14ac:dyDescent="0.3">
      <c r="A174796">
        <v>139.47</v>
      </c>
      <c r="B174796">
        <v>1967</v>
      </c>
      <c r="C174796" s="1" t="s">
        <v>4</v>
      </c>
      <c r="D174796" s="1" t="s">
        <v>262</v>
      </c>
      <c r="E174796" s="1" t="s">
        <v>263</v>
      </c>
    </row>
    <row r="174797" spans="1:5" x14ac:dyDescent="0.3">
      <c r="A174797">
        <v>146.852</v>
      </c>
      <c r="B174797">
        <v>1967</v>
      </c>
      <c r="C174797" s="1" t="s">
        <v>5</v>
      </c>
      <c r="D174797" s="1" t="s">
        <v>262</v>
      </c>
      <c r="E174797" s="1" t="s">
        <v>263</v>
      </c>
    </row>
    <row r="174798" spans="1:5" x14ac:dyDescent="0.3">
      <c r="A174798">
        <v>147.00200000000001</v>
      </c>
      <c r="B174798">
        <v>1967</v>
      </c>
      <c r="C174798" s="1" t="s">
        <v>6</v>
      </c>
      <c r="D174798" s="1" t="s">
        <v>262</v>
      </c>
      <c r="E174798" s="1" t="s">
        <v>263</v>
      </c>
    </row>
    <row r="174799" spans="1:5" x14ac:dyDescent="0.3">
      <c r="A174799">
        <v>79.365700000000004</v>
      </c>
      <c r="B174799">
        <v>1967</v>
      </c>
      <c r="C174799" s="1" t="s">
        <v>7</v>
      </c>
      <c r="D174799" s="1" t="s">
        <v>262</v>
      </c>
      <c r="E174799" s="1" t="s">
        <v>263</v>
      </c>
    </row>
    <row r="174800" spans="1:5" x14ac:dyDescent="0.3">
      <c r="A174800">
        <v>103.236</v>
      </c>
      <c r="B174800">
        <v>1967</v>
      </c>
      <c r="C174800" s="1" t="s">
        <v>8</v>
      </c>
      <c r="D174800" s="1" t="s">
        <v>262</v>
      </c>
      <c r="E174800" s="1" t="s">
        <v>263</v>
      </c>
    </row>
    <row r="174801" spans="1:5" x14ac:dyDescent="0.3">
      <c r="A174801">
        <v>218.66900000000001</v>
      </c>
      <c r="B174801">
        <v>1967</v>
      </c>
      <c r="C174801" s="1" t="s">
        <v>9</v>
      </c>
      <c r="D174801" s="1" t="s">
        <v>262</v>
      </c>
      <c r="E174801" s="1" t="s">
        <v>263</v>
      </c>
    </row>
    <row r="174802" spans="1:5" x14ac:dyDescent="0.3">
      <c r="A174802">
        <v>140.35900000000001</v>
      </c>
      <c r="B174802">
        <v>1967</v>
      </c>
      <c r="C174802" s="1" t="s">
        <v>10</v>
      </c>
      <c r="D174802" s="1" t="s">
        <v>262</v>
      </c>
      <c r="E174802" s="1" t="s">
        <v>263</v>
      </c>
    </row>
    <row r="174803" spans="1:5" x14ac:dyDescent="0.3">
      <c r="A174803">
        <v>113.008</v>
      </c>
      <c r="B174803">
        <v>1967</v>
      </c>
      <c r="C174803" s="1" t="s">
        <v>11</v>
      </c>
      <c r="D174803" s="1" t="s">
        <v>262</v>
      </c>
      <c r="E174803" s="1" t="s">
        <v>263</v>
      </c>
    </row>
    <row r="174804" spans="1:5" x14ac:dyDescent="0.3">
      <c r="A174804">
        <v>248.70400000000001</v>
      </c>
      <c r="B174804">
        <v>1967</v>
      </c>
      <c r="C174804" s="1" t="s">
        <v>12</v>
      </c>
      <c r="D174804" s="1" t="s">
        <v>262</v>
      </c>
      <c r="E174804" s="1" t="s">
        <v>263</v>
      </c>
    </row>
    <row r="174805" spans="1:5" x14ac:dyDescent="0.3">
      <c r="A174805">
        <v>137.28700000000001</v>
      </c>
      <c r="B174805">
        <v>1967</v>
      </c>
      <c r="C174805" s="1" t="s">
        <v>13</v>
      </c>
      <c r="D174805" s="1" t="s">
        <v>262</v>
      </c>
      <c r="E174805" s="1" t="s">
        <v>263</v>
      </c>
    </row>
    <row r="174806" spans="1:5" x14ac:dyDescent="0.3">
      <c r="A174806">
        <v>94.387900000000002</v>
      </c>
      <c r="B174806">
        <v>1968</v>
      </c>
      <c r="C174806" s="1" t="s">
        <v>0</v>
      </c>
      <c r="D174806" s="1" t="s">
        <v>262</v>
      </c>
      <c r="E174806" s="1" t="s">
        <v>263</v>
      </c>
    </row>
    <row r="174807" spans="1:5" x14ac:dyDescent="0.3">
      <c r="A174807">
        <v>88.061099999999996</v>
      </c>
      <c r="B174807">
        <v>1968</v>
      </c>
      <c r="C174807" s="1" t="s">
        <v>3</v>
      </c>
      <c r="D174807" s="1" t="s">
        <v>262</v>
      </c>
      <c r="E174807" s="1" t="s">
        <v>263</v>
      </c>
    </row>
    <row r="174808" spans="1:5" x14ac:dyDescent="0.3">
      <c r="A174808">
        <v>147.80000000000001</v>
      </c>
      <c r="B174808">
        <v>1968</v>
      </c>
      <c r="C174808" s="1" t="s">
        <v>4</v>
      </c>
      <c r="D174808" s="1" t="s">
        <v>262</v>
      </c>
      <c r="E174808" s="1" t="s">
        <v>263</v>
      </c>
    </row>
    <row r="174809" spans="1:5" x14ac:dyDescent="0.3">
      <c r="A174809">
        <v>228.244</v>
      </c>
      <c r="B174809">
        <v>1968</v>
      </c>
      <c r="C174809" s="1" t="s">
        <v>5</v>
      </c>
      <c r="D174809" s="1" t="s">
        <v>262</v>
      </c>
      <c r="E174809" s="1" t="s">
        <v>263</v>
      </c>
    </row>
    <row r="174810" spans="1:5" x14ac:dyDescent="0.3">
      <c r="A174810">
        <v>192.97800000000001</v>
      </c>
      <c r="B174810">
        <v>1968</v>
      </c>
      <c r="C174810" s="1" t="s">
        <v>6</v>
      </c>
      <c r="D174810" s="1" t="s">
        <v>262</v>
      </c>
      <c r="E174810" s="1" t="s">
        <v>263</v>
      </c>
    </row>
    <row r="174811" spans="1:5" x14ac:dyDescent="0.3">
      <c r="A174811">
        <v>182.79400000000001</v>
      </c>
      <c r="B174811">
        <v>1968</v>
      </c>
      <c r="C174811" s="1" t="s">
        <v>7</v>
      </c>
      <c r="D174811" s="1" t="s">
        <v>262</v>
      </c>
      <c r="E174811" s="1" t="s">
        <v>263</v>
      </c>
    </row>
    <row r="174812" spans="1:5" x14ac:dyDescent="0.3">
      <c r="A174812">
        <v>139.54</v>
      </c>
      <c r="B174812">
        <v>1968</v>
      </c>
      <c r="C174812" s="1" t="s">
        <v>8</v>
      </c>
      <c r="D174812" s="1" t="s">
        <v>262</v>
      </c>
      <c r="E174812" s="1" t="s">
        <v>263</v>
      </c>
    </row>
    <row r="174813" spans="1:5" x14ac:dyDescent="0.3">
      <c r="A174813">
        <v>154.91200000000001</v>
      </c>
      <c r="B174813">
        <v>1968</v>
      </c>
      <c r="C174813" s="1" t="s">
        <v>9</v>
      </c>
      <c r="D174813" s="1" t="s">
        <v>262</v>
      </c>
      <c r="E174813" s="1" t="s">
        <v>263</v>
      </c>
    </row>
    <row r="174814" spans="1:5" x14ac:dyDescent="0.3">
      <c r="A174814">
        <v>138.56399999999999</v>
      </c>
      <c r="B174814">
        <v>1968</v>
      </c>
      <c r="C174814" s="1" t="s">
        <v>10</v>
      </c>
      <c r="D174814" s="1" t="s">
        <v>262</v>
      </c>
      <c r="E174814" s="1" t="s">
        <v>263</v>
      </c>
    </row>
    <row r="174815" spans="1:5" x14ac:dyDescent="0.3">
      <c r="A174815">
        <v>183.39699999999999</v>
      </c>
      <c r="B174815">
        <v>1968</v>
      </c>
      <c r="C174815" s="1" t="s">
        <v>11</v>
      </c>
      <c r="D174815" s="1" t="s">
        <v>262</v>
      </c>
      <c r="E174815" s="1" t="s">
        <v>263</v>
      </c>
    </row>
    <row r="174816" spans="1:5" x14ac:dyDescent="0.3">
      <c r="A174816">
        <v>135.47999999999999</v>
      </c>
      <c r="B174816">
        <v>1968</v>
      </c>
      <c r="C174816" s="1" t="s">
        <v>12</v>
      </c>
      <c r="D174816" s="1" t="s">
        <v>262</v>
      </c>
      <c r="E174816" s="1" t="s">
        <v>263</v>
      </c>
    </row>
    <row r="174817" spans="1:5" x14ac:dyDescent="0.3">
      <c r="A174817">
        <v>131.41</v>
      </c>
      <c r="B174817">
        <v>1968</v>
      </c>
      <c r="C174817" s="1" t="s">
        <v>13</v>
      </c>
      <c r="D174817" s="1" t="s">
        <v>262</v>
      </c>
      <c r="E174817" s="1" t="s">
        <v>263</v>
      </c>
    </row>
    <row r="174818" spans="1:5" x14ac:dyDescent="0.3">
      <c r="A174818">
        <v>153.09200000000001</v>
      </c>
      <c r="B174818">
        <v>1969</v>
      </c>
      <c r="C174818" s="1" t="s">
        <v>0</v>
      </c>
      <c r="D174818" s="1" t="s">
        <v>262</v>
      </c>
      <c r="E174818" s="1" t="s">
        <v>263</v>
      </c>
    </row>
    <row r="174819" spans="1:5" x14ac:dyDescent="0.3">
      <c r="A174819">
        <v>137.77500000000001</v>
      </c>
      <c r="B174819">
        <v>1969</v>
      </c>
      <c r="C174819" s="1" t="s">
        <v>3</v>
      </c>
      <c r="D174819" s="1" t="s">
        <v>262</v>
      </c>
      <c r="E174819" s="1" t="s">
        <v>263</v>
      </c>
    </row>
    <row r="174820" spans="1:5" x14ac:dyDescent="0.3">
      <c r="A174820">
        <v>78.802199999999999</v>
      </c>
      <c r="B174820">
        <v>1969</v>
      </c>
      <c r="C174820" s="1" t="s">
        <v>4</v>
      </c>
      <c r="D174820" s="1" t="s">
        <v>262</v>
      </c>
      <c r="E174820" s="1" t="s">
        <v>263</v>
      </c>
    </row>
    <row r="174821" spans="1:5" x14ac:dyDescent="0.3">
      <c r="A174821">
        <v>151.92599999999999</v>
      </c>
      <c r="B174821">
        <v>1969</v>
      </c>
      <c r="C174821" s="1" t="s">
        <v>5</v>
      </c>
      <c r="D174821" s="1" t="s">
        <v>262</v>
      </c>
      <c r="E174821" s="1" t="s">
        <v>263</v>
      </c>
    </row>
    <row r="174822" spans="1:5" x14ac:dyDescent="0.3">
      <c r="A174822">
        <v>146.36000000000001</v>
      </c>
      <c r="B174822">
        <v>1969</v>
      </c>
      <c r="C174822" s="1" t="s">
        <v>6</v>
      </c>
      <c r="D174822" s="1" t="s">
        <v>262</v>
      </c>
      <c r="E174822" s="1" t="s">
        <v>263</v>
      </c>
    </row>
    <row r="174823" spans="1:5" x14ac:dyDescent="0.3">
      <c r="A174823">
        <v>111.19799999999999</v>
      </c>
      <c r="B174823">
        <v>1969</v>
      </c>
      <c r="C174823" s="1" t="s">
        <v>7</v>
      </c>
      <c r="D174823" s="1" t="s">
        <v>262</v>
      </c>
      <c r="E174823" s="1" t="s">
        <v>263</v>
      </c>
    </row>
    <row r="174824" spans="1:5" x14ac:dyDescent="0.3">
      <c r="A174824">
        <v>72.385400000000004</v>
      </c>
      <c r="B174824">
        <v>1969</v>
      </c>
      <c r="C174824" s="1" t="s">
        <v>8</v>
      </c>
      <c r="D174824" s="1" t="s">
        <v>262</v>
      </c>
      <c r="E174824" s="1" t="s">
        <v>263</v>
      </c>
    </row>
    <row r="174825" spans="1:5" x14ac:dyDescent="0.3">
      <c r="A174825">
        <v>128.184</v>
      </c>
      <c r="B174825">
        <v>1969</v>
      </c>
      <c r="C174825" s="1" t="s">
        <v>9</v>
      </c>
      <c r="D174825" s="1" t="s">
        <v>262</v>
      </c>
      <c r="E174825" s="1" t="s">
        <v>263</v>
      </c>
    </row>
    <row r="174826" spans="1:5" x14ac:dyDescent="0.3">
      <c r="A174826">
        <v>190.97200000000001</v>
      </c>
      <c r="B174826">
        <v>1969</v>
      </c>
      <c r="C174826" s="1" t="s">
        <v>10</v>
      </c>
      <c r="D174826" s="1" t="s">
        <v>262</v>
      </c>
      <c r="E174826" s="1" t="s">
        <v>263</v>
      </c>
    </row>
    <row r="174827" spans="1:5" x14ac:dyDescent="0.3">
      <c r="A174827">
        <v>114.19</v>
      </c>
      <c r="B174827">
        <v>1969</v>
      </c>
      <c r="C174827" s="1" t="s">
        <v>11</v>
      </c>
      <c r="D174827" s="1" t="s">
        <v>262</v>
      </c>
      <c r="E174827" s="1" t="s">
        <v>263</v>
      </c>
    </row>
    <row r="174828" spans="1:5" x14ac:dyDescent="0.3">
      <c r="A174828">
        <v>77.234700000000004</v>
      </c>
      <c r="B174828">
        <v>1969</v>
      </c>
      <c r="C174828" s="1" t="s">
        <v>12</v>
      </c>
      <c r="D174828" s="1" t="s">
        <v>262</v>
      </c>
      <c r="E174828" s="1" t="s">
        <v>263</v>
      </c>
    </row>
    <row r="174829" spans="1:5" x14ac:dyDescent="0.3">
      <c r="A174829">
        <v>176.012</v>
      </c>
      <c r="B174829">
        <v>1969</v>
      </c>
      <c r="C174829" s="1" t="s">
        <v>13</v>
      </c>
      <c r="D174829" s="1" t="s">
        <v>262</v>
      </c>
      <c r="E174829" s="1" t="s">
        <v>263</v>
      </c>
    </row>
    <row r="174830" spans="1:5" x14ac:dyDescent="0.3">
      <c r="A174830">
        <v>127.16800000000001</v>
      </c>
      <c r="B174830">
        <v>1970</v>
      </c>
      <c r="C174830" s="1" t="s">
        <v>0</v>
      </c>
      <c r="D174830" s="1" t="s">
        <v>262</v>
      </c>
      <c r="E174830" s="1" t="s">
        <v>263</v>
      </c>
    </row>
    <row r="174831" spans="1:5" x14ac:dyDescent="0.3">
      <c r="A174831">
        <v>89.121899999999997</v>
      </c>
      <c r="B174831">
        <v>1970</v>
      </c>
      <c r="C174831" s="1" t="s">
        <v>3</v>
      </c>
      <c r="D174831" s="1" t="s">
        <v>262</v>
      </c>
      <c r="E174831" s="1" t="s">
        <v>263</v>
      </c>
    </row>
    <row r="174832" spans="1:5" x14ac:dyDescent="0.3">
      <c r="A174832">
        <v>176.54300000000001</v>
      </c>
      <c r="B174832">
        <v>1970</v>
      </c>
      <c r="C174832" s="1" t="s">
        <v>4</v>
      </c>
      <c r="D174832" s="1" t="s">
        <v>262</v>
      </c>
      <c r="E174832" s="1" t="s">
        <v>263</v>
      </c>
    </row>
    <row r="174833" spans="1:5" x14ac:dyDescent="0.3">
      <c r="A174833">
        <v>125.36799999999999</v>
      </c>
      <c r="B174833">
        <v>1970</v>
      </c>
      <c r="C174833" s="1" t="s">
        <v>5</v>
      </c>
      <c r="D174833" s="1" t="s">
        <v>262</v>
      </c>
      <c r="E174833" s="1" t="s">
        <v>263</v>
      </c>
    </row>
    <row r="174834" spans="1:5" x14ac:dyDescent="0.3">
      <c r="A174834">
        <v>164.185</v>
      </c>
      <c r="B174834">
        <v>1970</v>
      </c>
      <c r="C174834" s="1" t="s">
        <v>6</v>
      </c>
      <c r="D174834" s="1" t="s">
        <v>262</v>
      </c>
      <c r="E174834" s="1" t="s">
        <v>263</v>
      </c>
    </row>
    <row r="174835" spans="1:5" x14ac:dyDescent="0.3">
      <c r="A174835">
        <v>141.37899999999999</v>
      </c>
      <c r="B174835">
        <v>1970</v>
      </c>
      <c r="C174835" s="1" t="s">
        <v>7</v>
      </c>
      <c r="D174835" s="1" t="s">
        <v>262</v>
      </c>
      <c r="E174835" s="1" t="s">
        <v>263</v>
      </c>
    </row>
    <row r="174836" spans="1:5" x14ac:dyDescent="0.3">
      <c r="A174836">
        <v>177.203</v>
      </c>
      <c r="B174836">
        <v>1970</v>
      </c>
      <c r="C174836" s="1" t="s">
        <v>8</v>
      </c>
      <c r="D174836" s="1" t="s">
        <v>262</v>
      </c>
      <c r="E174836" s="1" t="s">
        <v>263</v>
      </c>
    </row>
    <row r="174837" spans="1:5" x14ac:dyDescent="0.3">
      <c r="A174837">
        <v>199.59899999999999</v>
      </c>
      <c r="B174837">
        <v>1970</v>
      </c>
      <c r="C174837" s="1" t="s">
        <v>9</v>
      </c>
      <c r="D174837" s="1" t="s">
        <v>262</v>
      </c>
      <c r="E174837" s="1" t="s">
        <v>263</v>
      </c>
    </row>
    <row r="174838" spans="1:5" x14ac:dyDescent="0.3">
      <c r="A174838">
        <v>238.1</v>
      </c>
      <c r="B174838">
        <v>1970</v>
      </c>
      <c r="C174838" s="1" t="s">
        <v>10</v>
      </c>
      <c r="D174838" s="1" t="s">
        <v>262</v>
      </c>
      <c r="E174838" s="1" t="s">
        <v>263</v>
      </c>
    </row>
    <row r="174839" spans="1:5" x14ac:dyDescent="0.3">
      <c r="A174839">
        <v>151.60499999999999</v>
      </c>
      <c r="B174839">
        <v>1970</v>
      </c>
      <c r="C174839" s="1" t="s">
        <v>11</v>
      </c>
      <c r="D174839" s="1" t="s">
        <v>262</v>
      </c>
      <c r="E174839" s="1" t="s">
        <v>263</v>
      </c>
    </row>
    <row r="174840" spans="1:5" x14ac:dyDescent="0.3">
      <c r="A174840">
        <v>84.610399999999998</v>
      </c>
      <c r="B174840">
        <v>1970</v>
      </c>
      <c r="C174840" s="1" t="s">
        <v>12</v>
      </c>
      <c r="D174840" s="1" t="s">
        <v>262</v>
      </c>
      <c r="E174840" s="1" t="s">
        <v>263</v>
      </c>
    </row>
    <row r="174841" spans="1:5" x14ac:dyDescent="0.3">
      <c r="A174841">
        <v>112.9</v>
      </c>
      <c r="B174841">
        <v>1970</v>
      </c>
      <c r="C174841" s="1" t="s">
        <v>13</v>
      </c>
      <c r="D174841" s="1" t="s">
        <v>262</v>
      </c>
      <c r="E174841" s="1" t="s">
        <v>263</v>
      </c>
    </row>
    <row r="174842" spans="1:5" x14ac:dyDescent="0.3">
      <c r="A174842">
        <v>122.724</v>
      </c>
      <c r="B174842">
        <v>1971</v>
      </c>
      <c r="C174842" s="1" t="s">
        <v>0</v>
      </c>
      <c r="D174842" s="1" t="s">
        <v>262</v>
      </c>
      <c r="E174842" s="1" t="s">
        <v>263</v>
      </c>
    </row>
    <row r="174843" spans="1:5" x14ac:dyDescent="0.3">
      <c r="A174843">
        <v>104.64400000000001</v>
      </c>
      <c r="B174843">
        <v>1971</v>
      </c>
      <c r="C174843" s="1" t="s">
        <v>3</v>
      </c>
      <c r="D174843" s="1" t="s">
        <v>262</v>
      </c>
      <c r="E174843" s="1" t="s">
        <v>263</v>
      </c>
    </row>
    <row r="174844" spans="1:5" x14ac:dyDescent="0.3">
      <c r="A174844">
        <v>112.38200000000001</v>
      </c>
      <c r="B174844">
        <v>1971</v>
      </c>
      <c r="C174844" s="1" t="s">
        <v>4</v>
      </c>
      <c r="D174844" s="1" t="s">
        <v>262</v>
      </c>
      <c r="E174844" s="1" t="s">
        <v>263</v>
      </c>
    </row>
    <row r="174845" spans="1:5" x14ac:dyDescent="0.3">
      <c r="A174845">
        <v>98.868499999999997</v>
      </c>
      <c r="B174845">
        <v>1971</v>
      </c>
      <c r="C174845" s="1" t="s">
        <v>5</v>
      </c>
      <c r="D174845" s="1" t="s">
        <v>262</v>
      </c>
      <c r="E174845" s="1" t="s">
        <v>263</v>
      </c>
    </row>
    <row r="174846" spans="1:5" x14ac:dyDescent="0.3">
      <c r="A174846">
        <v>207.315</v>
      </c>
      <c r="B174846">
        <v>1971</v>
      </c>
      <c r="C174846" s="1" t="s">
        <v>6</v>
      </c>
      <c r="D174846" s="1" t="s">
        <v>262</v>
      </c>
      <c r="E174846" s="1" t="s">
        <v>263</v>
      </c>
    </row>
    <row r="174847" spans="1:5" x14ac:dyDescent="0.3">
      <c r="A174847">
        <v>181.80099999999999</v>
      </c>
      <c r="B174847">
        <v>1971</v>
      </c>
      <c r="C174847" s="1" t="s">
        <v>7</v>
      </c>
      <c r="D174847" s="1" t="s">
        <v>262</v>
      </c>
      <c r="E174847" s="1" t="s">
        <v>263</v>
      </c>
    </row>
    <row r="174848" spans="1:5" x14ac:dyDescent="0.3">
      <c r="A174848">
        <v>109.71</v>
      </c>
      <c r="B174848">
        <v>1971</v>
      </c>
      <c r="C174848" s="1" t="s">
        <v>8</v>
      </c>
      <c r="D174848" s="1" t="s">
        <v>262</v>
      </c>
      <c r="E174848" s="1" t="s">
        <v>263</v>
      </c>
    </row>
    <row r="174849" spans="1:5" x14ac:dyDescent="0.3">
      <c r="A174849">
        <v>190.28899999999999</v>
      </c>
      <c r="B174849">
        <v>1971</v>
      </c>
      <c r="C174849" s="1" t="s">
        <v>9</v>
      </c>
      <c r="D174849" s="1" t="s">
        <v>262</v>
      </c>
      <c r="E174849" s="1" t="s">
        <v>263</v>
      </c>
    </row>
    <row r="174850" spans="1:5" x14ac:dyDescent="0.3">
      <c r="A174850">
        <v>199.46299999999999</v>
      </c>
      <c r="B174850">
        <v>1971</v>
      </c>
      <c r="C174850" s="1" t="s">
        <v>10</v>
      </c>
      <c r="D174850" s="1" t="s">
        <v>262</v>
      </c>
      <c r="E174850" s="1" t="s">
        <v>263</v>
      </c>
    </row>
    <row r="174851" spans="1:5" x14ac:dyDescent="0.3">
      <c r="A174851">
        <v>206.148</v>
      </c>
      <c r="B174851">
        <v>1971</v>
      </c>
      <c r="C174851" s="1" t="s">
        <v>11</v>
      </c>
      <c r="D174851" s="1" t="s">
        <v>262</v>
      </c>
      <c r="E174851" s="1" t="s">
        <v>263</v>
      </c>
    </row>
    <row r="174852" spans="1:5" x14ac:dyDescent="0.3">
      <c r="A174852">
        <v>155.655</v>
      </c>
      <c r="B174852">
        <v>1971</v>
      </c>
      <c r="C174852" s="1" t="s">
        <v>12</v>
      </c>
      <c r="D174852" s="1" t="s">
        <v>262</v>
      </c>
      <c r="E174852" s="1" t="s">
        <v>263</v>
      </c>
    </row>
    <row r="174853" spans="1:5" x14ac:dyDescent="0.3">
      <c r="A174853">
        <v>121.498</v>
      </c>
      <c r="B174853">
        <v>1971</v>
      </c>
      <c r="C174853" s="1" t="s">
        <v>13</v>
      </c>
      <c r="D174853" s="1" t="s">
        <v>262</v>
      </c>
      <c r="E174853" s="1" t="s">
        <v>263</v>
      </c>
    </row>
    <row r="174854" spans="1:5" x14ac:dyDescent="0.3">
      <c r="A174854">
        <v>119.819</v>
      </c>
      <c r="B174854">
        <v>1972</v>
      </c>
      <c r="C174854" s="1" t="s">
        <v>0</v>
      </c>
      <c r="D174854" s="1" t="s">
        <v>262</v>
      </c>
      <c r="E174854" s="1" t="s">
        <v>263</v>
      </c>
    </row>
    <row r="174855" spans="1:5" x14ac:dyDescent="0.3">
      <c r="A174855">
        <v>55.228900000000003</v>
      </c>
      <c r="B174855">
        <v>1972</v>
      </c>
      <c r="C174855" s="1" t="s">
        <v>3</v>
      </c>
      <c r="D174855" s="1" t="s">
        <v>262</v>
      </c>
      <c r="E174855" s="1" t="s">
        <v>263</v>
      </c>
    </row>
    <row r="174856" spans="1:5" x14ac:dyDescent="0.3">
      <c r="A174856">
        <v>223.31800000000001</v>
      </c>
      <c r="B174856">
        <v>1972</v>
      </c>
      <c r="C174856" s="1" t="s">
        <v>4</v>
      </c>
      <c r="D174856" s="1" t="s">
        <v>262</v>
      </c>
      <c r="E174856" s="1" t="s">
        <v>263</v>
      </c>
    </row>
    <row r="174857" spans="1:5" x14ac:dyDescent="0.3">
      <c r="A174857">
        <v>139.28399999999999</v>
      </c>
      <c r="B174857">
        <v>1972</v>
      </c>
      <c r="C174857" s="1" t="s">
        <v>5</v>
      </c>
      <c r="D174857" s="1" t="s">
        <v>262</v>
      </c>
      <c r="E174857" s="1" t="s">
        <v>263</v>
      </c>
    </row>
    <row r="174858" spans="1:5" x14ac:dyDescent="0.3">
      <c r="A174858">
        <v>194.56299999999999</v>
      </c>
      <c r="B174858">
        <v>1972</v>
      </c>
      <c r="C174858" s="1" t="s">
        <v>6</v>
      </c>
      <c r="D174858" s="1" t="s">
        <v>262</v>
      </c>
      <c r="E174858" s="1" t="s">
        <v>263</v>
      </c>
    </row>
    <row r="174859" spans="1:5" x14ac:dyDescent="0.3">
      <c r="A174859">
        <v>164.54499999999999</v>
      </c>
      <c r="B174859">
        <v>1972</v>
      </c>
      <c r="C174859" s="1" t="s">
        <v>7</v>
      </c>
      <c r="D174859" s="1" t="s">
        <v>262</v>
      </c>
      <c r="E174859" s="1" t="s">
        <v>263</v>
      </c>
    </row>
    <row r="174860" spans="1:5" x14ac:dyDescent="0.3">
      <c r="A174860">
        <v>141.119</v>
      </c>
      <c r="B174860">
        <v>1972</v>
      </c>
      <c r="C174860" s="1" t="s">
        <v>8</v>
      </c>
      <c r="D174860" s="1" t="s">
        <v>262</v>
      </c>
      <c r="E174860" s="1" t="s">
        <v>263</v>
      </c>
    </row>
    <row r="174861" spans="1:5" x14ac:dyDescent="0.3">
      <c r="A174861">
        <v>155.12100000000001</v>
      </c>
      <c r="B174861">
        <v>1972</v>
      </c>
      <c r="C174861" s="1" t="s">
        <v>9</v>
      </c>
      <c r="D174861" s="1" t="s">
        <v>262</v>
      </c>
      <c r="E174861" s="1" t="s">
        <v>263</v>
      </c>
    </row>
    <row r="174862" spans="1:5" x14ac:dyDescent="0.3">
      <c r="A174862">
        <v>171.25299999999999</v>
      </c>
      <c r="B174862">
        <v>1972</v>
      </c>
      <c r="C174862" s="1" t="s">
        <v>10</v>
      </c>
      <c r="D174862" s="1" t="s">
        <v>262</v>
      </c>
      <c r="E174862" s="1" t="s">
        <v>263</v>
      </c>
    </row>
    <row r="174863" spans="1:5" x14ac:dyDescent="0.3">
      <c r="A174863">
        <v>187.10599999999999</v>
      </c>
      <c r="B174863">
        <v>1972</v>
      </c>
      <c r="C174863" s="1" t="s">
        <v>11</v>
      </c>
      <c r="D174863" s="1" t="s">
        <v>262</v>
      </c>
      <c r="E174863" s="1" t="s">
        <v>263</v>
      </c>
    </row>
    <row r="174864" spans="1:5" x14ac:dyDescent="0.3">
      <c r="A174864">
        <v>111.191</v>
      </c>
      <c r="B174864">
        <v>1972</v>
      </c>
      <c r="C174864" s="1" t="s">
        <v>12</v>
      </c>
      <c r="D174864" s="1" t="s">
        <v>262</v>
      </c>
      <c r="E174864" s="1" t="s">
        <v>263</v>
      </c>
    </row>
    <row r="174865" spans="1:5" x14ac:dyDescent="0.3">
      <c r="A174865">
        <v>105.259</v>
      </c>
      <c r="B174865">
        <v>1972</v>
      </c>
      <c r="C174865" s="1" t="s">
        <v>13</v>
      </c>
      <c r="D174865" s="1" t="s">
        <v>262</v>
      </c>
      <c r="E174865" s="1" t="s">
        <v>263</v>
      </c>
    </row>
    <row r="174866" spans="1:5" x14ac:dyDescent="0.3">
      <c r="A174866">
        <v>82.908199999999994</v>
      </c>
      <c r="B174866">
        <v>1973</v>
      </c>
      <c r="C174866" s="1" t="s">
        <v>0</v>
      </c>
      <c r="D174866" s="1" t="s">
        <v>262</v>
      </c>
      <c r="E174866" s="1" t="s">
        <v>263</v>
      </c>
    </row>
    <row r="174867" spans="1:5" x14ac:dyDescent="0.3">
      <c r="A174867">
        <v>40.716799999999999</v>
      </c>
      <c r="B174867">
        <v>1973</v>
      </c>
      <c r="C174867" s="1" t="s">
        <v>3</v>
      </c>
      <c r="D174867" s="1" t="s">
        <v>262</v>
      </c>
      <c r="E174867" s="1" t="s">
        <v>263</v>
      </c>
    </row>
    <row r="174868" spans="1:5" x14ac:dyDescent="0.3">
      <c r="A174868">
        <v>115.536</v>
      </c>
      <c r="B174868">
        <v>1973</v>
      </c>
      <c r="C174868" s="1" t="s">
        <v>4</v>
      </c>
      <c r="D174868" s="1" t="s">
        <v>262</v>
      </c>
      <c r="E174868" s="1" t="s">
        <v>263</v>
      </c>
    </row>
    <row r="174869" spans="1:5" x14ac:dyDescent="0.3">
      <c r="A174869">
        <v>146.846</v>
      </c>
      <c r="B174869">
        <v>1973</v>
      </c>
      <c r="C174869" s="1" t="s">
        <v>5</v>
      </c>
      <c r="D174869" s="1" t="s">
        <v>262</v>
      </c>
      <c r="E174869" s="1" t="s">
        <v>263</v>
      </c>
    </row>
    <row r="174870" spans="1:5" x14ac:dyDescent="0.3">
      <c r="A174870">
        <v>162.04599999999999</v>
      </c>
      <c r="B174870">
        <v>1973</v>
      </c>
      <c r="C174870" s="1" t="s">
        <v>6</v>
      </c>
      <c r="D174870" s="1" t="s">
        <v>262</v>
      </c>
      <c r="E174870" s="1" t="s">
        <v>263</v>
      </c>
    </row>
    <row r="174871" spans="1:5" x14ac:dyDescent="0.3">
      <c r="A174871">
        <v>128.83699999999999</v>
      </c>
      <c r="B174871">
        <v>1973</v>
      </c>
      <c r="C174871" s="1" t="s">
        <v>7</v>
      </c>
      <c r="D174871" s="1" t="s">
        <v>262</v>
      </c>
      <c r="E174871" s="1" t="s">
        <v>263</v>
      </c>
    </row>
    <row r="174872" spans="1:5" x14ac:dyDescent="0.3">
      <c r="A174872">
        <v>78.365600000000001</v>
      </c>
      <c r="B174872">
        <v>1973</v>
      </c>
      <c r="C174872" s="1" t="s">
        <v>8</v>
      </c>
      <c r="D174872" s="1" t="s">
        <v>262</v>
      </c>
      <c r="E174872" s="1" t="s">
        <v>263</v>
      </c>
    </row>
    <row r="174873" spans="1:5" x14ac:dyDescent="0.3">
      <c r="A174873">
        <v>220.286</v>
      </c>
      <c r="B174873">
        <v>1973</v>
      </c>
      <c r="C174873" s="1" t="s">
        <v>9</v>
      </c>
      <c r="D174873" s="1" t="s">
        <v>262</v>
      </c>
      <c r="E174873" s="1" t="s">
        <v>263</v>
      </c>
    </row>
    <row r="174874" spans="1:5" x14ac:dyDescent="0.3">
      <c r="A174874">
        <v>148.14500000000001</v>
      </c>
      <c r="B174874">
        <v>1973</v>
      </c>
      <c r="C174874" s="1" t="s">
        <v>10</v>
      </c>
      <c r="D174874" s="1" t="s">
        <v>262</v>
      </c>
      <c r="E174874" s="1" t="s">
        <v>263</v>
      </c>
    </row>
    <row r="174875" spans="1:5" x14ac:dyDescent="0.3">
      <c r="A174875">
        <v>121.295</v>
      </c>
      <c r="B174875">
        <v>1973</v>
      </c>
      <c r="C174875" s="1" t="s">
        <v>11</v>
      </c>
      <c r="D174875" s="1" t="s">
        <v>262</v>
      </c>
      <c r="E174875" s="1" t="s">
        <v>263</v>
      </c>
    </row>
    <row r="174876" spans="1:5" x14ac:dyDescent="0.3">
      <c r="A174876">
        <v>188.10599999999999</v>
      </c>
      <c r="B174876">
        <v>1973</v>
      </c>
      <c r="C174876" s="1" t="s">
        <v>12</v>
      </c>
      <c r="D174876" s="1" t="s">
        <v>262</v>
      </c>
      <c r="E174876" s="1" t="s">
        <v>263</v>
      </c>
    </row>
    <row r="174877" spans="1:5" x14ac:dyDescent="0.3">
      <c r="A174877">
        <v>87.839500000000001</v>
      </c>
      <c r="B174877">
        <v>1973</v>
      </c>
      <c r="C174877" s="1" t="s">
        <v>13</v>
      </c>
      <c r="D174877" s="1" t="s">
        <v>262</v>
      </c>
      <c r="E174877" s="1" t="s">
        <v>263</v>
      </c>
    </row>
    <row r="174878" spans="1:5" x14ac:dyDescent="0.3">
      <c r="A174878">
        <v>67.802599999999998</v>
      </c>
      <c r="B174878">
        <v>1974</v>
      </c>
      <c r="C174878" s="1" t="s">
        <v>0</v>
      </c>
      <c r="D174878" s="1" t="s">
        <v>262</v>
      </c>
      <c r="E174878" s="1" t="s">
        <v>263</v>
      </c>
    </row>
    <row r="174879" spans="1:5" x14ac:dyDescent="0.3">
      <c r="A174879">
        <v>135.29400000000001</v>
      </c>
      <c r="B174879">
        <v>1974</v>
      </c>
      <c r="C174879" s="1" t="s">
        <v>3</v>
      </c>
      <c r="D174879" s="1" t="s">
        <v>262</v>
      </c>
      <c r="E174879" s="1" t="s">
        <v>263</v>
      </c>
    </row>
    <row r="174880" spans="1:5" x14ac:dyDescent="0.3">
      <c r="A174880">
        <v>72.0184</v>
      </c>
      <c r="B174880">
        <v>1974</v>
      </c>
      <c r="C174880" s="1" t="s">
        <v>4</v>
      </c>
      <c r="D174880" s="1" t="s">
        <v>262</v>
      </c>
      <c r="E174880" s="1" t="s">
        <v>263</v>
      </c>
    </row>
    <row r="174881" spans="1:5" x14ac:dyDescent="0.3">
      <c r="A174881">
        <v>232.137</v>
      </c>
      <c r="B174881">
        <v>1974</v>
      </c>
      <c r="C174881" s="1" t="s">
        <v>5</v>
      </c>
      <c r="D174881" s="1" t="s">
        <v>262</v>
      </c>
      <c r="E174881" s="1" t="s">
        <v>263</v>
      </c>
    </row>
    <row r="174882" spans="1:5" x14ac:dyDescent="0.3">
      <c r="A174882">
        <v>134.52099999999999</v>
      </c>
      <c r="B174882">
        <v>1974</v>
      </c>
      <c r="C174882" s="1" t="s">
        <v>6</v>
      </c>
      <c r="D174882" s="1" t="s">
        <v>262</v>
      </c>
      <c r="E174882" s="1" t="s">
        <v>263</v>
      </c>
    </row>
    <row r="174883" spans="1:5" x14ac:dyDescent="0.3">
      <c r="A174883">
        <v>139.36000000000001</v>
      </c>
      <c r="B174883">
        <v>1974</v>
      </c>
      <c r="C174883" s="1" t="s">
        <v>7</v>
      </c>
      <c r="D174883" s="1" t="s">
        <v>262</v>
      </c>
      <c r="E174883" s="1" t="s">
        <v>263</v>
      </c>
    </row>
    <row r="174884" spans="1:5" x14ac:dyDescent="0.3">
      <c r="A174884">
        <v>233.85499999999999</v>
      </c>
      <c r="B174884">
        <v>1974</v>
      </c>
      <c r="C174884" s="1" t="s">
        <v>8</v>
      </c>
      <c r="D174884" s="1" t="s">
        <v>262</v>
      </c>
      <c r="E174884" s="1" t="s">
        <v>263</v>
      </c>
    </row>
    <row r="174885" spans="1:5" x14ac:dyDescent="0.3">
      <c r="A174885">
        <v>129.626</v>
      </c>
      <c r="B174885">
        <v>1974</v>
      </c>
      <c r="C174885" s="1" t="s">
        <v>9</v>
      </c>
      <c r="D174885" s="1" t="s">
        <v>262</v>
      </c>
      <c r="E174885" s="1" t="s">
        <v>263</v>
      </c>
    </row>
    <row r="174886" spans="1:5" x14ac:dyDescent="0.3">
      <c r="A174886">
        <v>153.529</v>
      </c>
      <c r="B174886">
        <v>1974</v>
      </c>
      <c r="C174886" s="1" t="s">
        <v>10</v>
      </c>
      <c r="D174886" s="1" t="s">
        <v>262</v>
      </c>
      <c r="E174886" s="1" t="s">
        <v>263</v>
      </c>
    </row>
    <row r="174887" spans="1:5" x14ac:dyDescent="0.3">
      <c r="A174887">
        <v>236.595</v>
      </c>
      <c r="B174887">
        <v>1974</v>
      </c>
      <c r="C174887" s="1" t="s">
        <v>11</v>
      </c>
      <c r="D174887" s="1" t="s">
        <v>262</v>
      </c>
      <c r="E174887" s="1" t="s">
        <v>263</v>
      </c>
    </row>
    <row r="174888" spans="1:5" x14ac:dyDescent="0.3">
      <c r="A174888">
        <v>65.446799999999996</v>
      </c>
      <c r="B174888">
        <v>1974</v>
      </c>
      <c r="C174888" s="1" t="s">
        <v>12</v>
      </c>
      <c r="D174888" s="1" t="s">
        <v>262</v>
      </c>
      <c r="E174888" s="1" t="s">
        <v>263</v>
      </c>
    </row>
    <row r="174889" spans="1:5" x14ac:dyDescent="0.3">
      <c r="A174889">
        <v>133.53800000000001</v>
      </c>
      <c r="B174889">
        <v>1974</v>
      </c>
      <c r="C174889" s="1" t="s">
        <v>13</v>
      </c>
      <c r="D174889" s="1" t="s">
        <v>262</v>
      </c>
      <c r="E174889" s="1" t="s">
        <v>263</v>
      </c>
    </row>
    <row r="174890" spans="1:5" x14ac:dyDescent="0.3">
      <c r="A174890">
        <v>136.02500000000001</v>
      </c>
      <c r="B174890">
        <v>1975</v>
      </c>
      <c r="C174890" s="1" t="s">
        <v>0</v>
      </c>
      <c r="D174890" s="1" t="s">
        <v>262</v>
      </c>
      <c r="E174890" s="1" t="s">
        <v>263</v>
      </c>
    </row>
    <row r="174891" spans="1:5" x14ac:dyDescent="0.3">
      <c r="A174891">
        <v>115.279</v>
      </c>
      <c r="B174891">
        <v>1975</v>
      </c>
      <c r="C174891" s="1" t="s">
        <v>3</v>
      </c>
      <c r="D174891" s="1" t="s">
        <v>262</v>
      </c>
      <c r="E174891" s="1" t="s">
        <v>263</v>
      </c>
    </row>
    <row r="174892" spans="1:5" x14ac:dyDescent="0.3">
      <c r="A174892">
        <v>183.916</v>
      </c>
      <c r="B174892">
        <v>1975</v>
      </c>
      <c r="C174892" s="1" t="s">
        <v>4</v>
      </c>
      <c r="D174892" s="1" t="s">
        <v>262</v>
      </c>
      <c r="E174892" s="1" t="s">
        <v>263</v>
      </c>
    </row>
    <row r="174893" spans="1:5" x14ac:dyDescent="0.3">
      <c r="A174893">
        <v>137.52500000000001</v>
      </c>
      <c r="B174893">
        <v>1975</v>
      </c>
      <c r="C174893" s="1" t="s">
        <v>5</v>
      </c>
      <c r="D174893" s="1" t="s">
        <v>262</v>
      </c>
      <c r="E174893" s="1" t="s">
        <v>263</v>
      </c>
    </row>
    <row r="174894" spans="1:5" x14ac:dyDescent="0.3">
      <c r="A174894">
        <v>158.24600000000001</v>
      </c>
      <c r="B174894">
        <v>1975</v>
      </c>
      <c r="C174894" s="1" t="s">
        <v>6</v>
      </c>
      <c r="D174894" s="1" t="s">
        <v>262</v>
      </c>
      <c r="E174894" s="1" t="s">
        <v>263</v>
      </c>
    </row>
    <row r="174895" spans="1:5" x14ac:dyDescent="0.3">
      <c r="A174895">
        <v>158.31200000000001</v>
      </c>
      <c r="B174895">
        <v>1975</v>
      </c>
      <c r="C174895" s="1" t="s">
        <v>7</v>
      </c>
      <c r="D174895" s="1" t="s">
        <v>262</v>
      </c>
      <c r="E174895" s="1" t="s">
        <v>263</v>
      </c>
    </row>
    <row r="174896" spans="1:5" x14ac:dyDescent="0.3">
      <c r="A174896">
        <v>171.77799999999999</v>
      </c>
      <c r="B174896">
        <v>1975</v>
      </c>
      <c r="C174896" s="1" t="s">
        <v>8</v>
      </c>
      <c r="D174896" s="1" t="s">
        <v>262</v>
      </c>
      <c r="E174896" s="1" t="s">
        <v>263</v>
      </c>
    </row>
    <row r="174897" spans="1:5" x14ac:dyDescent="0.3">
      <c r="A174897">
        <v>214.20599999999999</v>
      </c>
      <c r="B174897">
        <v>1975</v>
      </c>
      <c r="C174897" s="1" t="s">
        <v>9</v>
      </c>
      <c r="D174897" s="1" t="s">
        <v>262</v>
      </c>
      <c r="E174897" s="1" t="s">
        <v>263</v>
      </c>
    </row>
    <row r="174898" spans="1:5" x14ac:dyDescent="0.3">
      <c r="A174898">
        <v>124.459</v>
      </c>
      <c r="B174898">
        <v>1975</v>
      </c>
      <c r="C174898" s="1" t="s">
        <v>10</v>
      </c>
      <c r="D174898" s="1" t="s">
        <v>262</v>
      </c>
      <c r="E174898" s="1" t="s">
        <v>263</v>
      </c>
    </row>
    <row r="174899" spans="1:5" x14ac:dyDescent="0.3">
      <c r="A174899">
        <v>148.26400000000001</v>
      </c>
      <c r="B174899">
        <v>1975</v>
      </c>
      <c r="C174899" s="1" t="s">
        <v>11</v>
      </c>
      <c r="D174899" s="1" t="s">
        <v>262</v>
      </c>
      <c r="E174899" s="1" t="s">
        <v>263</v>
      </c>
    </row>
    <row r="174900" spans="1:5" x14ac:dyDescent="0.3">
      <c r="A174900">
        <v>141.018</v>
      </c>
      <c r="B174900">
        <v>1975</v>
      </c>
      <c r="C174900" s="1" t="s">
        <v>12</v>
      </c>
      <c r="D174900" s="1" t="s">
        <v>262</v>
      </c>
      <c r="E174900" s="1" t="s">
        <v>263</v>
      </c>
    </row>
    <row r="174901" spans="1:5" x14ac:dyDescent="0.3">
      <c r="A174901">
        <v>155.137</v>
      </c>
      <c r="B174901">
        <v>1975</v>
      </c>
      <c r="C174901" s="1" t="s">
        <v>13</v>
      </c>
      <c r="D174901" s="1" t="s">
        <v>262</v>
      </c>
      <c r="E174901" s="1" t="s">
        <v>263</v>
      </c>
    </row>
    <row r="174902" spans="1:5" x14ac:dyDescent="0.3">
      <c r="A174902">
        <v>189.96299999999999</v>
      </c>
      <c r="B174902">
        <v>1976</v>
      </c>
      <c r="C174902" s="1" t="s">
        <v>0</v>
      </c>
      <c r="D174902" s="1" t="s">
        <v>262</v>
      </c>
      <c r="E174902" s="1" t="s">
        <v>263</v>
      </c>
    </row>
    <row r="174903" spans="1:5" x14ac:dyDescent="0.3">
      <c r="A174903">
        <v>101.02800000000001</v>
      </c>
      <c r="B174903">
        <v>1976</v>
      </c>
      <c r="C174903" s="1" t="s">
        <v>3</v>
      </c>
      <c r="D174903" s="1" t="s">
        <v>262</v>
      </c>
      <c r="E174903" s="1" t="s">
        <v>263</v>
      </c>
    </row>
    <row r="174904" spans="1:5" x14ac:dyDescent="0.3">
      <c r="A174904">
        <v>71.540899999999993</v>
      </c>
      <c r="B174904">
        <v>1976</v>
      </c>
      <c r="C174904" s="1" t="s">
        <v>4</v>
      </c>
      <c r="D174904" s="1" t="s">
        <v>262</v>
      </c>
      <c r="E174904" s="1" t="s">
        <v>263</v>
      </c>
    </row>
    <row r="174905" spans="1:5" x14ac:dyDescent="0.3">
      <c r="A174905">
        <v>128.541</v>
      </c>
      <c r="B174905">
        <v>1976</v>
      </c>
      <c r="C174905" s="1" t="s">
        <v>5</v>
      </c>
      <c r="D174905" s="1" t="s">
        <v>262</v>
      </c>
      <c r="E174905" s="1" t="s">
        <v>263</v>
      </c>
    </row>
    <row r="174906" spans="1:5" x14ac:dyDescent="0.3">
      <c r="A174906">
        <v>141.01</v>
      </c>
      <c r="B174906">
        <v>1976</v>
      </c>
      <c r="C174906" s="1" t="s">
        <v>6</v>
      </c>
      <c r="D174906" s="1" t="s">
        <v>262</v>
      </c>
      <c r="E174906" s="1" t="s">
        <v>263</v>
      </c>
    </row>
    <row r="174907" spans="1:5" x14ac:dyDescent="0.3">
      <c r="A174907">
        <v>179.64699999999999</v>
      </c>
      <c r="B174907">
        <v>1976</v>
      </c>
      <c r="C174907" s="1" t="s">
        <v>7</v>
      </c>
      <c r="D174907" s="1" t="s">
        <v>262</v>
      </c>
      <c r="E174907" s="1" t="s">
        <v>263</v>
      </c>
    </row>
    <row r="174908" spans="1:5" x14ac:dyDescent="0.3">
      <c r="A174908">
        <v>172.52</v>
      </c>
      <c r="B174908">
        <v>1976</v>
      </c>
      <c r="C174908" s="1" t="s">
        <v>8</v>
      </c>
      <c r="D174908" s="1" t="s">
        <v>262</v>
      </c>
      <c r="E174908" s="1" t="s">
        <v>263</v>
      </c>
    </row>
    <row r="174909" spans="1:5" x14ac:dyDescent="0.3">
      <c r="A174909">
        <v>150.059</v>
      </c>
      <c r="B174909">
        <v>1976</v>
      </c>
      <c r="C174909" s="1" t="s">
        <v>9</v>
      </c>
      <c r="D174909" s="1" t="s">
        <v>262</v>
      </c>
      <c r="E174909" s="1" t="s">
        <v>263</v>
      </c>
    </row>
    <row r="174910" spans="1:5" x14ac:dyDescent="0.3">
      <c r="A174910">
        <v>147.15</v>
      </c>
      <c r="B174910">
        <v>1976</v>
      </c>
      <c r="C174910" s="1" t="s">
        <v>10</v>
      </c>
      <c r="D174910" s="1" t="s">
        <v>262</v>
      </c>
      <c r="E174910" s="1" t="s">
        <v>263</v>
      </c>
    </row>
    <row r="174911" spans="1:5" x14ac:dyDescent="0.3">
      <c r="A174911">
        <v>158.90199999999999</v>
      </c>
      <c r="B174911">
        <v>1976</v>
      </c>
      <c r="C174911" s="1" t="s">
        <v>11</v>
      </c>
      <c r="D174911" s="1" t="s">
        <v>262</v>
      </c>
      <c r="E174911" s="1" t="s">
        <v>263</v>
      </c>
    </row>
    <row r="174912" spans="1:5" x14ac:dyDescent="0.3">
      <c r="A174912">
        <v>129.02199999999999</v>
      </c>
      <c r="B174912">
        <v>1976</v>
      </c>
      <c r="C174912" s="1" t="s">
        <v>12</v>
      </c>
      <c r="D174912" s="1" t="s">
        <v>262</v>
      </c>
      <c r="E174912" s="1" t="s">
        <v>263</v>
      </c>
    </row>
    <row r="174913" spans="1:5" x14ac:dyDescent="0.3">
      <c r="A174913">
        <v>234.04499999999999</v>
      </c>
      <c r="B174913">
        <v>1976</v>
      </c>
      <c r="C174913" s="1" t="s">
        <v>13</v>
      </c>
      <c r="D174913" s="1" t="s">
        <v>262</v>
      </c>
      <c r="E174913" s="1" t="s">
        <v>263</v>
      </c>
    </row>
    <row r="174914" spans="1:5" x14ac:dyDescent="0.3">
      <c r="A174914">
        <v>155.30699999999999</v>
      </c>
      <c r="B174914">
        <v>1977</v>
      </c>
      <c r="C174914" s="1" t="s">
        <v>0</v>
      </c>
      <c r="D174914" s="1" t="s">
        <v>262</v>
      </c>
      <c r="E174914" s="1" t="s">
        <v>263</v>
      </c>
    </row>
    <row r="174915" spans="1:5" x14ac:dyDescent="0.3">
      <c r="A174915">
        <v>111.883</v>
      </c>
      <c r="B174915">
        <v>1977</v>
      </c>
      <c r="C174915" s="1" t="s">
        <v>3</v>
      </c>
      <c r="D174915" s="1" t="s">
        <v>262</v>
      </c>
      <c r="E174915" s="1" t="s">
        <v>263</v>
      </c>
    </row>
    <row r="174916" spans="1:5" x14ac:dyDescent="0.3">
      <c r="A174916">
        <v>74.375500000000002</v>
      </c>
      <c r="B174916">
        <v>1977</v>
      </c>
      <c r="C174916" s="1" t="s">
        <v>4</v>
      </c>
      <c r="D174916" s="1" t="s">
        <v>262</v>
      </c>
      <c r="E174916" s="1" t="s">
        <v>263</v>
      </c>
    </row>
    <row r="174917" spans="1:5" x14ac:dyDescent="0.3">
      <c r="A174917">
        <v>160.601</v>
      </c>
      <c r="B174917">
        <v>1977</v>
      </c>
      <c r="C174917" s="1" t="s">
        <v>5</v>
      </c>
      <c r="D174917" s="1" t="s">
        <v>262</v>
      </c>
      <c r="E174917" s="1" t="s">
        <v>263</v>
      </c>
    </row>
    <row r="174918" spans="1:5" x14ac:dyDescent="0.3">
      <c r="A174918">
        <v>168.83099999999999</v>
      </c>
      <c r="B174918">
        <v>1977</v>
      </c>
      <c r="C174918" s="1" t="s">
        <v>6</v>
      </c>
      <c r="D174918" s="1" t="s">
        <v>262</v>
      </c>
      <c r="E174918" s="1" t="s">
        <v>263</v>
      </c>
    </row>
    <row r="174919" spans="1:5" x14ac:dyDescent="0.3">
      <c r="A174919">
        <v>205.95</v>
      </c>
      <c r="B174919">
        <v>1977</v>
      </c>
      <c r="C174919" s="1" t="s">
        <v>7</v>
      </c>
      <c r="D174919" s="1" t="s">
        <v>262</v>
      </c>
      <c r="E174919" s="1" t="s">
        <v>263</v>
      </c>
    </row>
    <row r="174920" spans="1:5" x14ac:dyDescent="0.3">
      <c r="A174920">
        <v>155.74</v>
      </c>
      <c r="B174920">
        <v>1977</v>
      </c>
      <c r="C174920" s="1" t="s">
        <v>8</v>
      </c>
      <c r="D174920" s="1" t="s">
        <v>262</v>
      </c>
      <c r="E174920" s="1" t="s">
        <v>263</v>
      </c>
    </row>
    <row r="174921" spans="1:5" x14ac:dyDescent="0.3">
      <c r="A174921">
        <v>118.15600000000001</v>
      </c>
      <c r="B174921">
        <v>1977</v>
      </c>
      <c r="C174921" s="1" t="s">
        <v>9</v>
      </c>
      <c r="D174921" s="1" t="s">
        <v>262</v>
      </c>
      <c r="E174921" s="1" t="s">
        <v>263</v>
      </c>
    </row>
    <row r="174922" spans="1:5" x14ac:dyDescent="0.3">
      <c r="A174922">
        <v>200.352</v>
      </c>
      <c r="B174922">
        <v>1977</v>
      </c>
      <c r="C174922" s="1" t="s">
        <v>10</v>
      </c>
      <c r="D174922" s="1" t="s">
        <v>262</v>
      </c>
      <c r="E174922" s="1" t="s">
        <v>263</v>
      </c>
    </row>
    <row r="174923" spans="1:5" x14ac:dyDescent="0.3">
      <c r="A174923">
        <v>144.429</v>
      </c>
      <c r="B174923">
        <v>1977</v>
      </c>
      <c r="C174923" s="1" t="s">
        <v>11</v>
      </c>
      <c r="D174923" s="1" t="s">
        <v>262</v>
      </c>
      <c r="E174923" s="1" t="s">
        <v>263</v>
      </c>
    </row>
    <row r="174924" spans="1:5" x14ac:dyDescent="0.3">
      <c r="A174924">
        <v>125.702</v>
      </c>
      <c r="B174924">
        <v>1977</v>
      </c>
      <c r="C174924" s="1" t="s">
        <v>12</v>
      </c>
      <c r="D174924" s="1" t="s">
        <v>262</v>
      </c>
      <c r="E174924" s="1" t="s">
        <v>263</v>
      </c>
    </row>
    <row r="174925" spans="1:5" x14ac:dyDescent="0.3">
      <c r="A174925">
        <v>175.87</v>
      </c>
      <c r="B174925">
        <v>1977</v>
      </c>
      <c r="C174925" s="1" t="s">
        <v>13</v>
      </c>
      <c r="D174925" s="1" t="s">
        <v>262</v>
      </c>
      <c r="E174925" s="1" t="s">
        <v>263</v>
      </c>
    </row>
    <row r="174926" spans="1:5" x14ac:dyDescent="0.3">
      <c r="A174926">
        <v>87.311499999999995</v>
      </c>
      <c r="B174926">
        <v>1978</v>
      </c>
      <c r="C174926" s="1" t="s">
        <v>0</v>
      </c>
      <c r="D174926" s="1" t="s">
        <v>262</v>
      </c>
      <c r="E174926" s="1" t="s">
        <v>263</v>
      </c>
    </row>
    <row r="174927" spans="1:5" x14ac:dyDescent="0.3">
      <c r="A174927">
        <v>75.946799999999996</v>
      </c>
      <c r="B174927">
        <v>1978</v>
      </c>
      <c r="C174927" s="1" t="s">
        <v>3</v>
      </c>
      <c r="D174927" s="1" t="s">
        <v>262</v>
      </c>
      <c r="E174927" s="1" t="s">
        <v>263</v>
      </c>
    </row>
    <row r="174928" spans="1:5" x14ac:dyDescent="0.3">
      <c r="A174928">
        <v>80.222499999999997</v>
      </c>
      <c r="B174928">
        <v>1978</v>
      </c>
      <c r="C174928" s="1" t="s">
        <v>4</v>
      </c>
      <c r="D174928" s="1" t="s">
        <v>262</v>
      </c>
      <c r="E174928" s="1" t="s">
        <v>263</v>
      </c>
    </row>
    <row r="174929" spans="1:5" x14ac:dyDescent="0.3">
      <c r="A174929">
        <v>211.583</v>
      </c>
      <c r="B174929">
        <v>1978</v>
      </c>
      <c r="C174929" s="1" t="s">
        <v>5</v>
      </c>
      <c r="D174929" s="1" t="s">
        <v>262</v>
      </c>
      <c r="E174929" s="1" t="s">
        <v>263</v>
      </c>
    </row>
    <row r="174930" spans="1:5" x14ac:dyDescent="0.3">
      <c r="A174930">
        <v>116.34099999999999</v>
      </c>
      <c r="B174930">
        <v>1978</v>
      </c>
      <c r="C174930" s="1" t="s">
        <v>6</v>
      </c>
      <c r="D174930" s="1" t="s">
        <v>262</v>
      </c>
      <c r="E174930" s="1" t="s">
        <v>263</v>
      </c>
    </row>
    <row r="174931" spans="1:5" x14ac:dyDescent="0.3">
      <c r="A174931">
        <v>145.55199999999999</v>
      </c>
      <c r="B174931">
        <v>1978</v>
      </c>
      <c r="C174931" s="1" t="s">
        <v>7</v>
      </c>
      <c r="D174931" s="1" t="s">
        <v>262</v>
      </c>
      <c r="E174931" s="1" t="s">
        <v>263</v>
      </c>
    </row>
    <row r="174932" spans="1:5" x14ac:dyDescent="0.3">
      <c r="A174932">
        <v>236.7</v>
      </c>
      <c r="B174932">
        <v>1978</v>
      </c>
      <c r="C174932" s="1" t="s">
        <v>8</v>
      </c>
      <c r="D174932" s="1" t="s">
        <v>262</v>
      </c>
      <c r="E174932" s="1" t="s">
        <v>263</v>
      </c>
    </row>
    <row r="174933" spans="1:5" x14ac:dyDescent="0.3">
      <c r="A174933">
        <v>164.285</v>
      </c>
      <c r="B174933">
        <v>1978</v>
      </c>
      <c r="C174933" s="1" t="s">
        <v>9</v>
      </c>
      <c r="D174933" s="1" t="s">
        <v>262</v>
      </c>
      <c r="E174933" s="1" t="s">
        <v>263</v>
      </c>
    </row>
    <row r="174934" spans="1:5" x14ac:dyDescent="0.3">
      <c r="A174934">
        <v>176.12899999999999</v>
      </c>
      <c r="B174934">
        <v>1978</v>
      </c>
      <c r="C174934" s="1" t="s">
        <v>10</v>
      </c>
      <c r="D174934" s="1" t="s">
        <v>262</v>
      </c>
      <c r="E174934" s="1" t="s">
        <v>263</v>
      </c>
    </row>
    <row r="174935" spans="1:5" x14ac:dyDescent="0.3">
      <c r="A174935">
        <v>175.148</v>
      </c>
      <c r="B174935">
        <v>1978</v>
      </c>
      <c r="C174935" s="1" t="s">
        <v>11</v>
      </c>
      <c r="D174935" s="1" t="s">
        <v>262</v>
      </c>
      <c r="E174935" s="1" t="s">
        <v>263</v>
      </c>
    </row>
    <row r="174936" spans="1:5" x14ac:dyDescent="0.3">
      <c r="A174936">
        <v>110.708</v>
      </c>
      <c r="B174936">
        <v>1978</v>
      </c>
      <c r="C174936" s="1" t="s">
        <v>12</v>
      </c>
      <c r="D174936" s="1" t="s">
        <v>262</v>
      </c>
      <c r="E174936" s="1" t="s">
        <v>263</v>
      </c>
    </row>
    <row r="174937" spans="1:5" x14ac:dyDescent="0.3">
      <c r="A174937">
        <v>168.779</v>
      </c>
      <c r="B174937">
        <v>1978</v>
      </c>
      <c r="C174937" s="1" t="s">
        <v>13</v>
      </c>
      <c r="D174937" s="1" t="s">
        <v>262</v>
      </c>
      <c r="E174937" s="1" t="s">
        <v>263</v>
      </c>
    </row>
    <row r="174938" spans="1:5" x14ac:dyDescent="0.3">
      <c r="A174938">
        <v>105.964</v>
      </c>
      <c r="B174938">
        <v>1979</v>
      </c>
      <c r="C174938" s="1" t="s">
        <v>0</v>
      </c>
      <c r="D174938" s="1" t="s">
        <v>262</v>
      </c>
      <c r="E174938" s="1" t="s">
        <v>263</v>
      </c>
    </row>
    <row r="174939" spans="1:5" x14ac:dyDescent="0.3">
      <c r="A174939">
        <v>116.37</v>
      </c>
      <c r="B174939">
        <v>1979</v>
      </c>
      <c r="C174939" s="1" t="s">
        <v>3</v>
      </c>
      <c r="D174939" s="1" t="s">
        <v>262</v>
      </c>
      <c r="E174939" s="1" t="s">
        <v>263</v>
      </c>
    </row>
    <row r="174940" spans="1:5" x14ac:dyDescent="0.3">
      <c r="A174940">
        <v>218.70500000000001</v>
      </c>
      <c r="B174940">
        <v>1979</v>
      </c>
      <c r="C174940" s="1" t="s">
        <v>4</v>
      </c>
      <c r="D174940" s="1" t="s">
        <v>262</v>
      </c>
      <c r="E174940" s="1" t="s">
        <v>263</v>
      </c>
    </row>
    <row r="174941" spans="1:5" x14ac:dyDescent="0.3">
      <c r="A174941">
        <v>151.559</v>
      </c>
      <c r="B174941">
        <v>1979</v>
      </c>
      <c r="C174941" s="1" t="s">
        <v>5</v>
      </c>
      <c r="D174941" s="1" t="s">
        <v>262</v>
      </c>
      <c r="E174941" s="1" t="s">
        <v>263</v>
      </c>
    </row>
    <row r="174942" spans="1:5" x14ac:dyDescent="0.3">
      <c r="A174942">
        <v>205.17599999999999</v>
      </c>
      <c r="B174942">
        <v>1979</v>
      </c>
      <c r="C174942" s="1" t="s">
        <v>6</v>
      </c>
      <c r="D174942" s="1" t="s">
        <v>262</v>
      </c>
      <c r="E174942" s="1" t="s">
        <v>263</v>
      </c>
    </row>
    <row r="174943" spans="1:5" x14ac:dyDescent="0.3">
      <c r="A174943">
        <v>112.761</v>
      </c>
      <c r="B174943">
        <v>1979</v>
      </c>
      <c r="C174943" s="1" t="s">
        <v>7</v>
      </c>
      <c r="D174943" s="1" t="s">
        <v>262</v>
      </c>
      <c r="E174943" s="1" t="s">
        <v>263</v>
      </c>
    </row>
    <row r="174944" spans="1:5" x14ac:dyDescent="0.3">
      <c r="A174944">
        <v>153.727</v>
      </c>
      <c r="B174944">
        <v>1979</v>
      </c>
      <c r="C174944" s="1" t="s">
        <v>8</v>
      </c>
      <c r="D174944" s="1" t="s">
        <v>262</v>
      </c>
      <c r="E174944" s="1" t="s">
        <v>263</v>
      </c>
    </row>
    <row r="174945" spans="1:5" x14ac:dyDescent="0.3">
      <c r="A174945">
        <v>177.78700000000001</v>
      </c>
      <c r="B174945">
        <v>1979</v>
      </c>
      <c r="C174945" s="1" t="s">
        <v>9</v>
      </c>
      <c r="D174945" s="1" t="s">
        <v>262</v>
      </c>
      <c r="E174945" s="1" t="s">
        <v>263</v>
      </c>
    </row>
    <row r="174946" spans="1:5" x14ac:dyDescent="0.3">
      <c r="A174946">
        <v>162.321</v>
      </c>
      <c r="B174946">
        <v>1979</v>
      </c>
      <c r="C174946" s="1" t="s">
        <v>10</v>
      </c>
      <c r="D174946" s="1" t="s">
        <v>262</v>
      </c>
      <c r="E174946" s="1" t="s">
        <v>263</v>
      </c>
    </row>
    <row r="174947" spans="1:5" x14ac:dyDescent="0.3">
      <c r="A174947">
        <v>210.23099999999999</v>
      </c>
      <c r="B174947">
        <v>1979</v>
      </c>
      <c r="C174947" s="1" t="s">
        <v>11</v>
      </c>
      <c r="D174947" s="1" t="s">
        <v>262</v>
      </c>
      <c r="E174947" s="1" t="s">
        <v>263</v>
      </c>
    </row>
    <row r="174948" spans="1:5" x14ac:dyDescent="0.3">
      <c r="A174948">
        <v>142.05000000000001</v>
      </c>
      <c r="B174948">
        <v>1979</v>
      </c>
      <c r="C174948" s="1" t="s">
        <v>12</v>
      </c>
      <c r="D174948" s="1" t="s">
        <v>262</v>
      </c>
      <c r="E174948" s="1" t="s">
        <v>263</v>
      </c>
    </row>
    <row r="174949" spans="1:5" x14ac:dyDescent="0.3">
      <c r="A174949">
        <v>180.34800000000001</v>
      </c>
      <c r="B174949">
        <v>1979</v>
      </c>
      <c r="C174949" s="1" t="s">
        <v>13</v>
      </c>
      <c r="D174949" s="1" t="s">
        <v>262</v>
      </c>
      <c r="E174949" s="1" t="s">
        <v>263</v>
      </c>
    </row>
    <row r="174950" spans="1:5" x14ac:dyDescent="0.3">
      <c r="A174950">
        <v>192.047</v>
      </c>
      <c r="B174950">
        <v>1980</v>
      </c>
      <c r="C174950" s="1" t="s">
        <v>0</v>
      </c>
      <c r="D174950" s="1" t="s">
        <v>262</v>
      </c>
      <c r="E174950" s="1" t="s">
        <v>263</v>
      </c>
    </row>
    <row r="174951" spans="1:5" x14ac:dyDescent="0.3">
      <c r="A174951">
        <v>108.544</v>
      </c>
      <c r="B174951">
        <v>1980</v>
      </c>
      <c r="C174951" s="1" t="s">
        <v>3</v>
      </c>
      <c r="D174951" s="1" t="s">
        <v>262</v>
      </c>
      <c r="E174951" s="1" t="s">
        <v>263</v>
      </c>
    </row>
    <row r="174952" spans="1:5" x14ac:dyDescent="0.3">
      <c r="A174952">
        <v>194.55</v>
      </c>
      <c r="B174952">
        <v>1980</v>
      </c>
      <c r="C174952" s="1" t="s">
        <v>4</v>
      </c>
      <c r="D174952" s="1" t="s">
        <v>262</v>
      </c>
      <c r="E174952" s="1" t="s">
        <v>263</v>
      </c>
    </row>
    <row r="174953" spans="1:5" x14ac:dyDescent="0.3">
      <c r="A174953">
        <v>133.75700000000001</v>
      </c>
      <c r="B174953">
        <v>1980</v>
      </c>
      <c r="C174953" s="1" t="s">
        <v>5</v>
      </c>
      <c r="D174953" s="1" t="s">
        <v>262</v>
      </c>
      <c r="E174953" s="1" t="s">
        <v>263</v>
      </c>
    </row>
    <row r="174954" spans="1:5" x14ac:dyDescent="0.3">
      <c r="A174954">
        <v>109.93899999999999</v>
      </c>
      <c r="B174954">
        <v>1980</v>
      </c>
      <c r="C174954" s="1" t="s">
        <v>6</v>
      </c>
      <c r="D174954" s="1" t="s">
        <v>262</v>
      </c>
      <c r="E174954" s="1" t="s">
        <v>263</v>
      </c>
    </row>
    <row r="174955" spans="1:5" x14ac:dyDescent="0.3">
      <c r="A174955">
        <v>173.499</v>
      </c>
      <c r="B174955">
        <v>1980</v>
      </c>
      <c r="C174955" s="1" t="s">
        <v>7</v>
      </c>
      <c r="D174955" s="1" t="s">
        <v>262</v>
      </c>
      <c r="E174955" s="1" t="s">
        <v>263</v>
      </c>
    </row>
    <row r="174956" spans="1:5" x14ac:dyDescent="0.3">
      <c r="A174956">
        <v>130.858</v>
      </c>
      <c r="B174956">
        <v>1980</v>
      </c>
      <c r="C174956" s="1" t="s">
        <v>8</v>
      </c>
      <c r="D174956" s="1" t="s">
        <v>262</v>
      </c>
      <c r="E174956" s="1" t="s">
        <v>263</v>
      </c>
    </row>
    <row r="174957" spans="1:5" x14ac:dyDescent="0.3">
      <c r="A174957">
        <v>174.45699999999999</v>
      </c>
      <c r="B174957">
        <v>1980</v>
      </c>
      <c r="C174957" s="1" t="s">
        <v>9</v>
      </c>
      <c r="D174957" s="1" t="s">
        <v>262</v>
      </c>
      <c r="E174957" s="1" t="s">
        <v>263</v>
      </c>
    </row>
    <row r="174958" spans="1:5" x14ac:dyDescent="0.3">
      <c r="A174958">
        <v>145.76</v>
      </c>
      <c r="B174958">
        <v>1980</v>
      </c>
      <c r="C174958" s="1" t="s">
        <v>10</v>
      </c>
      <c r="D174958" s="1" t="s">
        <v>262</v>
      </c>
      <c r="E174958" s="1" t="s">
        <v>263</v>
      </c>
    </row>
    <row r="174959" spans="1:5" x14ac:dyDescent="0.3">
      <c r="A174959">
        <v>104.01600000000001</v>
      </c>
      <c r="B174959">
        <v>1980</v>
      </c>
      <c r="C174959" s="1" t="s">
        <v>11</v>
      </c>
      <c r="D174959" s="1" t="s">
        <v>262</v>
      </c>
      <c r="E174959" s="1" t="s">
        <v>263</v>
      </c>
    </row>
    <row r="174960" spans="1:5" x14ac:dyDescent="0.3">
      <c r="A174960">
        <v>172.19399999999999</v>
      </c>
      <c r="B174960">
        <v>1980</v>
      </c>
      <c r="C174960" s="1" t="s">
        <v>12</v>
      </c>
      <c r="D174960" s="1" t="s">
        <v>262</v>
      </c>
      <c r="E174960" s="1" t="s">
        <v>263</v>
      </c>
    </row>
    <row r="174961" spans="1:5" x14ac:dyDescent="0.3">
      <c r="A174961">
        <v>138.279</v>
      </c>
      <c r="B174961">
        <v>1980</v>
      </c>
      <c r="C174961" s="1" t="s">
        <v>13</v>
      </c>
      <c r="D174961" s="1" t="s">
        <v>262</v>
      </c>
      <c r="E174961" s="1" t="s">
        <v>263</v>
      </c>
    </row>
    <row r="174962" spans="1:5" x14ac:dyDescent="0.3">
      <c r="A174962">
        <v>69.371200000000002</v>
      </c>
      <c r="B174962">
        <v>1981</v>
      </c>
      <c r="C174962" s="1" t="s">
        <v>0</v>
      </c>
      <c r="D174962" s="1" t="s">
        <v>262</v>
      </c>
      <c r="E174962" s="1" t="s">
        <v>263</v>
      </c>
    </row>
    <row r="174963" spans="1:5" x14ac:dyDescent="0.3">
      <c r="A174963">
        <v>88.880200000000002</v>
      </c>
      <c r="B174963">
        <v>1981</v>
      </c>
      <c r="C174963" s="1" t="s">
        <v>3</v>
      </c>
      <c r="D174963" s="1" t="s">
        <v>262</v>
      </c>
      <c r="E174963" s="1" t="s">
        <v>263</v>
      </c>
    </row>
    <row r="174964" spans="1:5" x14ac:dyDescent="0.3">
      <c r="A174964">
        <v>161.17400000000001</v>
      </c>
      <c r="B174964">
        <v>1981</v>
      </c>
      <c r="C174964" s="1" t="s">
        <v>4</v>
      </c>
      <c r="D174964" s="1" t="s">
        <v>262</v>
      </c>
      <c r="E174964" s="1" t="s">
        <v>263</v>
      </c>
    </row>
    <row r="174965" spans="1:5" x14ac:dyDescent="0.3">
      <c r="A174965">
        <v>153.54499999999999</v>
      </c>
      <c r="B174965">
        <v>1981</v>
      </c>
      <c r="C174965" s="1" t="s">
        <v>5</v>
      </c>
      <c r="D174965" s="1" t="s">
        <v>262</v>
      </c>
      <c r="E174965" s="1" t="s">
        <v>263</v>
      </c>
    </row>
    <row r="174966" spans="1:5" x14ac:dyDescent="0.3">
      <c r="A174966">
        <v>105.21899999999999</v>
      </c>
      <c r="B174966">
        <v>1981</v>
      </c>
      <c r="C174966" s="1" t="s">
        <v>6</v>
      </c>
      <c r="D174966" s="1" t="s">
        <v>262</v>
      </c>
      <c r="E174966" s="1" t="s">
        <v>263</v>
      </c>
    </row>
    <row r="174967" spans="1:5" x14ac:dyDescent="0.3">
      <c r="A174967">
        <v>201.935</v>
      </c>
      <c r="B174967">
        <v>1981</v>
      </c>
      <c r="C174967" s="1" t="s">
        <v>7</v>
      </c>
      <c r="D174967" s="1" t="s">
        <v>262</v>
      </c>
      <c r="E174967" s="1" t="s">
        <v>263</v>
      </c>
    </row>
    <row r="174968" spans="1:5" x14ac:dyDescent="0.3">
      <c r="A174968">
        <v>208.79300000000001</v>
      </c>
      <c r="B174968">
        <v>1981</v>
      </c>
      <c r="C174968" s="1" t="s">
        <v>8</v>
      </c>
      <c r="D174968" s="1" t="s">
        <v>262</v>
      </c>
      <c r="E174968" s="1" t="s">
        <v>263</v>
      </c>
    </row>
    <row r="174969" spans="1:5" x14ac:dyDescent="0.3">
      <c r="A174969">
        <v>157.364</v>
      </c>
      <c r="B174969">
        <v>1981</v>
      </c>
      <c r="C174969" s="1" t="s">
        <v>9</v>
      </c>
      <c r="D174969" s="1" t="s">
        <v>262</v>
      </c>
      <c r="E174969" s="1" t="s">
        <v>263</v>
      </c>
    </row>
    <row r="174970" spans="1:5" x14ac:dyDescent="0.3">
      <c r="A174970">
        <v>158.39099999999999</v>
      </c>
      <c r="B174970">
        <v>1981</v>
      </c>
      <c r="C174970" s="1" t="s">
        <v>10</v>
      </c>
      <c r="D174970" s="1" t="s">
        <v>262</v>
      </c>
      <c r="E174970" s="1" t="s">
        <v>263</v>
      </c>
    </row>
    <row r="174971" spans="1:5" x14ac:dyDescent="0.3">
      <c r="A174971">
        <v>171.68600000000001</v>
      </c>
      <c r="B174971">
        <v>1981</v>
      </c>
      <c r="C174971" s="1" t="s">
        <v>11</v>
      </c>
      <c r="D174971" s="1" t="s">
        <v>262</v>
      </c>
      <c r="E174971" s="1" t="s">
        <v>263</v>
      </c>
    </row>
    <row r="174972" spans="1:5" x14ac:dyDescent="0.3">
      <c r="A174972">
        <v>121.14700000000001</v>
      </c>
      <c r="B174972">
        <v>1981</v>
      </c>
      <c r="C174972" s="1" t="s">
        <v>12</v>
      </c>
      <c r="D174972" s="1" t="s">
        <v>262</v>
      </c>
      <c r="E174972" s="1" t="s">
        <v>263</v>
      </c>
    </row>
    <row r="174973" spans="1:5" x14ac:dyDescent="0.3">
      <c r="A174973">
        <v>142.364</v>
      </c>
      <c r="B174973">
        <v>1981</v>
      </c>
      <c r="C174973" s="1" t="s">
        <v>13</v>
      </c>
      <c r="D174973" s="1" t="s">
        <v>262</v>
      </c>
      <c r="E174973" s="1" t="s">
        <v>263</v>
      </c>
    </row>
    <row r="174974" spans="1:5" x14ac:dyDescent="0.3">
      <c r="A174974">
        <v>128.30600000000001</v>
      </c>
      <c r="B174974">
        <v>1982</v>
      </c>
      <c r="C174974" s="1" t="s">
        <v>0</v>
      </c>
      <c r="D174974" s="1" t="s">
        <v>262</v>
      </c>
      <c r="E174974" s="1" t="s">
        <v>263</v>
      </c>
    </row>
    <row r="174975" spans="1:5" x14ac:dyDescent="0.3">
      <c r="A174975">
        <v>101.964</v>
      </c>
      <c r="B174975">
        <v>1982</v>
      </c>
      <c r="C174975" s="1" t="s">
        <v>3</v>
      </c>
      <c r="D174975" s="1" t="s">
        <v>262</v>
      </c>
      <c r="E174975" s="1" t="s">
        <v>263</v>
      </c>
    </row>
    <row r="174976" spans="1:5" x14ac:dyDescent="0.3">
      <c r="A174976">
        <v>102.026</v>
      </c>
      <c r="B174976">
        <v>1982</v>
      </c>
      <c r="C174976" s="1" t="s">
        <v>4</v>
      </c>
      <c r="D174976" s="1" t="s">
        <v>262</v>
      </c>
      <c r="E174976" s="1" t="s">
        <v>263</v>
      </c>
    </row>
    <row r="174977" spans="1:5" x14ac:dyDescent="0.3">
      <c r="A174977">
        <v>135.08199999999999</v>
      </c>
      <c r="B174977">
        <v>1982</v>
      </c>
      <c r="C174977" s="1" t="s">
        <v>5</v>
      </c>
      <c r="D174977" s="1" t="s">
        <v>262</v>
      </c>
      <c r="E174977" s="1" t="s">
        <v>263</v>
      </c>
    </row>
    <row r="174978" spans="1:5" x14ac:dyDescent="0.3">
      <c r="A174978">
        <v>154.30000000000001</v>
      </c>
      <c r="B174978">
        <v>1982</v>
      </c>
      <c r="C174978" s="1" t="s">
        <v>6</v>
      </c>
      <c r="D174978" s="1" t="s">
        <v>262</v>
      </c>
      <c r="E174978" s="1" t="s">
        <v>263</v>
      </c>
    </row>
    <row r="174979" spans="1:5" x14ac:dyDescent="0.3">
      <c r="A174979">
        <v>128.06800000000001</v>
      </c>
      <c r="B174979">
        <v>1982</v>
      </c>
      <c r="C174979" s="1" t="s">
        <v>7</v>
      </c>
      <c r="D174979" s="1" t="s">
        <v>262</v>
      </c>
      <c r="E174979" s="1" t="s">
        <v>263</v>
      </c>
    </row>
    <row r="174980" spans="1:5" x14ac:dyDescent="0.3">
      <c r="A174980">
        <v>113.726</v>
      </c>
      <c r="B174980">
        <v>1982</v>
      </c>
      <c r="C174980" s="1" t="s">
        <v>8</v>
      </c>
      <c r="D174980" s="1" t="s">
        <v>262</v>
      </c>
      <c r="E174980" s="1" t="s">
        <v>263</v>
      </c>
    </row>
    <row r="174981" spans="1:5" x14ac:dyDescent="0.3">
      <c r="A174981">
        <v>93.137699999999995</v>
      </c>
      <c r="B174981">
        <v>1982</v>
      </c>
      <c r="C174981" s="1" t="s">
        <v>9</v>
      </c>
      <c r="D174981" s="1" t="s">
        <v>262</v>
      </c>
      <c r="E174981" s="1" t="s">
        <v>263</v>
      </c>
    </row>
    <row r="174982" spans="1:5" x14ac:dyDescent="0.3">
      <c r="A174982">
        <v>140.82</v>
      </c>
      <c r="B174982">
        <v>1982</v>
      </c>
      <c r="C174982" s="1" t="s">
        <v>10</v>
      </c>
      <c r="D174982" s="1" t="s">
        <v>262</v>
      </c>
      <c r="E174982" s="1" t="s">
        <v>263</v>
      </c>
    </row>
    <row r="174983" spans="1:5" x14ac:dyDescent="0.3">
      <c r="A174983">
        <v>187.197</v>
      </c>
      <c r="B174983">
        <v>1982</v>
      </c>
      <c r="C174983" s="1" t="s">
        <v>11</v>
      </c>
      <c r="D174983" s="1" t="s">
        <v>262</v>
      </c>
      <c r="E174983" s="1" t="s">
        <v>263</v>
      </c>
    </row>
    <row r="174984" spans="1:5" x14ac:dyDescent="0.3">
      <c r="A174984">
        <v>122.77500000000001</v>
      </c>
      <c r="B174984">
        <v>1982</v>
      </c>
      <c r="C174984" s="1" t="s">
        <v>12</v>
      </c>
      <c r="D174984" s="1" t="s">
        <v>262</v>
      </c>
      <c r="E174984" s="1" t="s">
        <v>263</v>
      </c>
    </row>
    <row r="174985" spans="1:5" x14ac:dyDescent="0.3">
      <c r="A174985">
        <v>159.923</v>
      </c>
      <c r="B174985">
        <v>1982</v>
      </c>
      <c r="C174985" s="1" t="s">
        <v>13</v>
      </c>
      <c r="D174985" s="1" t="s">
        <v>262</v>
      </c>
      <c r="E174985" s="1" t="s">
        <v>263</v>
      </c>
    </row>
    <row r="174986" spans="1:5" x14ac:dyDescent="0.3">
      <c r="A174986">
        <v>147.86600000000001</v>
      </c>
      <c r="B174986">
        <v>1983</v>
      </c>
      <c r="C174986" s="1" t="s">
        <v>0</v>
      </c>
      <c r="D174986" s="1" t="s">
        <v>262</v>
      </c>
      <c r="E174986" s="1" t="s">
        <v>263</v>
      </c>
    </row>
    <row r="174987" spans="1:5" x14ac:dyDescent="0.3">
      <c r="A174987">
        <v>56.438699999999997</v>
      </c>
      <c r="B174987">
        <v>1983</v>
      </c>
      <c r="C174987" s="1" t="s">
        <v>3</v>
      </c>
      <c r="D174987" s="1" t="s">
        <v>262</v>
      </c>
      <c r="E174987" s="1" t="s">
        <v>263</v>
      </c>
    </row>
    <row r="174988" spans="1:5" x14ac:dyDescent="0.3">
      <c r="A174988">
        <v>127.46899999999999</v>
      </c>
      <c r="B174988">
        <v>1983</v>
      </c>
      <c r="C174988" s="1" t="s">
        <v>4</v>
      </c>
      <c r="D174988" s="1" t="s">
        <v>262</v>
      </c>
      <c r="E174988" s="1" t="s">
        <v>263</v>
      </c>
    </row>
    <row r="174989" spans="1:5" x14ac:dyDescent="0.3">
      <c r="A174989">
        <v>198.63800000000001</v>
      </c>
      <c r="B174989">
        <v>1983</v>
      </c>
      <c r="C174989" s="1" t="s">
        <v>5</v>
      </c>
      <c r="D174989" s="1" t="s">
        <v>262</v>
      </c>
      <c r="E174989" s="1" t="s">
        <v>263</v>
      </c>
    </row>
    <row r="174990" spans="1:5" x14ac:dyDescent="0.3">
      <c r="A174990">
        <v>164.85400000000001</v>
      </c>
      <c r="B174990">
        <v>1983</v>
      </c>
      <c r="C174990" s="1" t="s">
        <v>6</v>
      </c>
      <c r="D174990" s="1" t="s">
        <v>262</v>
      </c>
      <c r="E174990" s="1" t="s">
        <v>263</v>
      </c>
    </row>
    <row r="174991" spans="1:5" x14ac:dyDescent="0.3">
      <c r="A174991">
        <v>135.845</v>
      </c>
      <c r="B174991">
        <v>1983</v>
      </c>
      <c r="C174991" s="1" t="s">
        <v>7</v>
      </c>
      <c r="D174991" s="1" t="s">
        <v>262</v>
      </c>
      <c r="E174991" s="1" t="s">
        <v>263</v>
      </c>
    </row>
    <row r="174992" spans="1:5" x14ac:dyDescent="0.3">
      <c r="A174992">
        <v>151.36199999999999</v>
      </c>
      <c r="B174992">
        <v>1983</v>
      </c>
      <c r="C174992" s="1" t="s">
        <v>8</v>
      </c>
      <c r="D174992" s="1" t="s">
        <v>262</v>
      </c>
      <c r="E174992" s="1" t="s">
        <v>263</v>
      </c>
    </row>
    <row r="174993" spans="1:5" x14ac:dyDescent="0.3">
      <c r="A174993">
        <v>105.54900000000001</v>
      </c>
      <c r="B174993">
        <v>1983</v>
      </c>
      <c r="C174993" s="1" t="s">
        <v>9</v>
      </c>
      <c r="D174993" s="1" t="s">
        <v>262</v>
      </c>
      <c r="E174993" s="1" t="s">
        <v>263</v>
      </c>
    </row>
    <row r="174994" spans="1:5" x14ac:dyDescent="0.3">
      <c r="A174994">
        <v>202.41</v>
      </c>
      <c r="B174994">
        <v>1983</v>
      </c>
      <c r="C174994" s="1" t="s">
        <v>10</v>
      </c>
      <c r="D174994" s="1" t="s">
        <v>262</v>
      </c>
      <c r="E174994" s="1" t="s">
        <v>263</v>
      </c>
    </row>
    <row r="174995" spans="1:5" x14ac:dyDescent="0.3">
      <c r="A174995">
        <v>178.684</v>
      </c>
      <c r="B174995">
        <v>1983</v>
      </c>
      <c r="C174995" s="1" t="s">
        <v>11</v>
      </c>
      <c r="D174995" s="1" t="s">
        <v>262</v>
      </c>
      <c r="E174995" s="1" t="s">
        <v>263</v>
      </c>
    </row>
    <row r="174996" spans="1:5" x14ac:dyDescent="0.3">
      <c r="A174996">
        <v>106.61</v>
      </c>
      <c r="B174996">
        <v>1983</v>
      </c>
      <c r="C174996" s="1" t="s">
        <v>12</v>
      </c>
      <c r="D174996" s="1" t="s">
        <v>262</v>
      </c>
      <c r="E174996" s="1" t="s">
        <v>263</v>
      </c>
    </row>
    <row r="174997" spans="1:5" x14ac:dyDescent="0.3">
      <c r="A174997">
        <v>191.863</v>
      </c>
      <c r="B174997">
        <v>1983</v>
      </c>
      <c r="C174997" s="1" t="s">
        <v>13</v>
      </c>
      <c r="D174997" s="1" t="s">
        <v>262</v>
      </c>
      <c r="E174997" s="1" t="s">
        <v>263</v>
      </c>
    </row>
    <row r="174998" spans="1:5" x14ac:dyDescent="0.3">
      <c r="A174998">
        <v>177.053</v>
      </c>
      <c r="B174998">
        <v>1984</v>
      </c>
      <c r="C174998" s="1" t="s">
        <v>0</v>
      </c>
      <c r="D174998" s="1" t="s">
        <v>262</v>
      </c>
      <c r="E174998" s="1" t="s">
        <v>263</v>
      </c>
    </row>
    <row r="174999" spans="1:5" x14ac:dyDescent="0.3">
      <c r="A174999">
        <v>122.429</v>
      </c>
      <c r="B174999">
        <v>1984</v>
      </c>
      <c r="C174999" s="1" t="s">
        <v>3</v>
      </c>
      <c r="D174999" s="1" t="s">
        <v>262</v>
      </c>
      <c r="E174999" s="1" t="s">
        <v>263</v>
      </c>
    </row>
    <row r="175000" spans="1:5" x14ac:dyDescent="0.3">
      <c r="A175000">
        <v>231.476</v>
      </c>
      <c r="B175000">
        <v>1984</v>
      </c>
      <c r="C175000" s="1" t="s">
        <v>4</v>
      </c>
      <c r="D175000" s="1" t="s">
        <v>262</v>
      </c>
      <c r="E175000" s="1" t="s">
        <v>263</v>
      </c>
    </row>
    <row r="175001" spans="1:5" x14ac:dyDescent="0.3">
      <c r="A175001">
        <v>91.344300000000004</v>
      </c>
      <c r="B175001">
        <v>1984</v>
      </c>
      <c r="C175001" s="1" t="s">
        <v>5</v>
      </c>
      <c r="D175001" s="1" t="s">
        <v>262</v>
      </c>
      <c r="E175001" s="1" t="s">
        <v>263</v>
      </c>
    </row>
    <row r="175002" spans="1:5" x14ac:dyDescent="0.3">
      <c r="A175002">
        <v>129.524</v>
      </c>
      <c r="B175002">
        <v>1984</v>
      </c>
      <c r="C175002" s="1" t="s">
        <v>6</v>
      </c>
      <c r="D175002" s="1" t="s">
        <v>262</v>
      </c>
      <c r="E175002" s="1" t="s">
        <v>263</v>
      </c>
    </row>
    <row r="175003" spans="1:5" x14ac:dyDescent="0.3">
      <c r="A175003">
        <v>100.405</v>
      </c>
      <c r="B175003">
        <v>1984</v>
      </c>
      <c r="C175003" s="1" t="s">
        <v>7</v>
      </c>
      <c r="D175003" s="1" t="s">
        <v>262</v>
      </c>
      <c r="E175003" s="1" t="s">
        <v>263</v>
      </c>
    </row>
    <row r="175004" spans="1:5" x14ac:dyDescent="0.3">
      <c r="A175004">
        <v>174.29400000000001</v>
      </c>
      <c r="B175004">
        <v>1984</v>
      </c>
      <c r="C175004" s="1" t="s">
        <v>8</v>
      </c>
      <c r="D175004" s="1" t="s">
        <v>262</v>
      </c>
      <c r="E175004" s="1" t="s">
        <v>263</v>
      </c>
    </row>
    <row r="175005" spans="1:5" x14ac:dyDescent="0.3">
      <c r="A175005">
        <v>134.69999999999999</v>
      </c>
      <c r="B175005">
        <v>1984</v>
      </c>
      <c r="C175005" s="1" t="s">
        <v>9</v>
      </c>
      <c r="D175005" s="1" t="s">
        <v>262</v>
      </c>
      <c r="E175005" s="1" t="s">
        <v>263</v>
      </c>
    </row>
    <row r="175006" spans="1:5" x14ac:dyDescent="0.3">
      <c r="A175006">
        <v>167.208</v>
      </c>
      <c r="B175006">
        <v>1984</v>
      </c>
      <c r="C175006" s="1" t="s">
        <v>10</v>
      </c>
      <c r="D175006" s="1" t="s">
        <v>262</v>
      </c>
      <c r="E175006" s="1" t="s">
        <v>263</v>
      </c>
    </row>
    <row r="175007" spans="1:5" x14ac:dyDescent="0.3">
      <c r="A175007">
        <v>101.102</v>
      </c>
      <c r="B175007">
        <v>1984</v>
      </c>
      <c r="C175007" s="1" t="s">
        <v>11</v>
      </c>
      <c r="D175007" s="1" t="s">
        <v>262</v>
      </c>
      <c r="E175007" s="1" t="s">
        <v>263</v>
      </c>
    </row>
    <row r="175008" spans="1:5" x14ac:dyDescent="0.3">
      <c r="A175008">
        <v>140.62</v>
      </c>
      <c r="B175008">
        <v>1984</v>
      </c>
      <c r="C175008" s="1" t="s">
        <v>12</v>
      </c>
      <c r="D175008" s="1" t="s">
        <v>262</v>
      </c>
      <c r="E175008" s="1" t="s">
        <v>263</v>
      </c>
    </row>
    <row r="175009" spans="1:5" x14ac:dyDescent="0.3">
      <c r="A175009">
        <v>183.14599999999999</v>
      </c>
      <c r="B175009">
        <v>1984</v>
      </c>
      <c r="C175009" s="1" t="s">
        <v>13</v>
      </c>
      <c r="D175009" s="1" t="s">
        <v>262</v>
      </c>
      <c r="E175009" s="1" t="s">
        <v>263</v>
      </c>
    </row>
    <row r="175010" spans="1:5" x14ac:dyDescent="0.3">
      <c r="A175010">
        <v>164.95599999999999</v>
      </c>
      <c r="B175010">
        <v>1985</v>
      </c>
      <c r="C175010" s="1" t="s">
        <v>0</v>
      </c>
      <c r="D175010" s="1" t="s">
        <v>262</v>
      </c>
      <c r="E175010" s="1" t="s">
        <v>263</v>
      </c>
    </row>
    <row r="175011" spans="1:5" x14ac:dyDescent="0.3">
      <c r="A175011">
        <v>96.002700000000004</v>
      </c>
      <c r="B175011">
        <v>1985</v>
      </c>
      <c r="C175011" s="1" t="s">
        <v>3</v>
      </c>
      <c r="D175011" s="1" t="s">
        <v>262</v>
      </c>
      <c r="E175011" s="1" t="s">
        <v>263</v>
      </c>
    </row>
    <row r="175012" spans="1:5" x14ac:dyDescent="0.3">
      <c r="A175012">
        <v>91.836200000000005</v>
      </c>
      <c r="B175012">
        <v>1985</v>
      </c>
      <c r="C175012" s="1" t="s">
        <v>4</v>
      </c>
      <c r="D175012" s="1" t="s">
        <v>262</v>
      </c>
      <c r="E175012" s="1" t="s">
        <v>263</v>
      </c>
    </row>
    <row r="175013" spans="1:5" x14ac:dyDescent="0.3">
      <c r="A175013">
        <v>106.783</v>
      </c>
      <c r="B175013">
        <v>1985</v>
      </c>
      <c r="C175013" s="1" t="s">
        <v>5</v>
      </c>
      <c r="D175013" s="1" t="s">
        <v>262</v>
      </c>
      <c r="E175013" s="1" t="s">
        <v>263</v>
      </c>
    </row>
    <row r="175014" spans="1:5" x14ac:dyDescent="0.3">
      <c r="A175014">
        <v>127.017</v>
      </c>
      <c r="B175014">
        <v>1985</v>
      </c>
      <c r="C175014" s="1" t="s">
        <v>6</v>
      </c>
      <c r="D175014" s="1" t="s">
        <v>262</v>
      </c>
      <c r="E175014" s="1" t="s">
        <v>263</v>
      </c>
    </row>
    <row r="175015" spans="1:5" x14ac:dyDescent="0.3">
      <c r="A175015">
        <v>156.70699999999999</v>
      </c>
      <c r="B175015">
        <v>1985</v>
      </c>
      <c r="C175015" s="1" t="s">
        <v>7</v>
      </c>
      <c r="D175015" s="1" t="s">
        <v>262</v>
      </c>
      <c r="E175015" s="1" t="s">
        <v>263</v>
      </c>
    </row>
    <row r="175016" spans="1:5" x14ac:dyDescent="0.3">
      <c r="A175016">
        <v>186.56800000000001</v>
      </c>
      <c r="B175016">
        <v>1985</v>
      </c>
      <c r="C175016" s="1" t="s">
        <v>8</v>
      </c>
      <c r="D175016" s="1" t="s">
        <v>262</v>
      </c>
      <c r="E175016" s="1" t="s">
        <v>263</v>
      </c>
    </row>
    <row r="175017" spans="1:5" x14ac:dyDescent="0.3">
      <c r="A175017">
        <v>128.31</v>
      </c>
      <c r="B175017">
        <v>1985</v>
      </c>
      <c r="C175017" s="1" t="s">
        <v>9</v>
      </c>
      <c r="D175017" s="1" t="s">
        <v>262</v>
      </c>
      <c r="E175017" s="1" t="s">
        <v>263</v>
      </c>
    </row>
    <row r="175018" spans="1:5" x14ac:dyDescent="0.3">
      <c r="A175018">
        <v>120.735</v>
      </c>
      <c r="B175018">
        <v>1985</v>
      </c>
      <c r="C175018" s="1" t="s">
        <v>10</v>
      </c>
      <c r="D175018" s="1" t="s">
        <v>262</v>
      </c>
      <c r="E175018" s="1" t="s">
        <v>263</v>
      </c>
    </row>
    <row r="175019" spans="1:5" x14ac:dyDescent="0.3">
      <c r="A175019">
        <v>98.7667</v>
      </c>
      <c r="B175019">
        <v>1985</v>
      </c>
      <c r="C175019" s="1" t="s">
        <v>11</v>
      </c>
      <c r="D175019" s="1" t="s">
        <v>262</v>
      </c>
      <c r="E175019" s="1" t="s">
        <v>263</v>
      </c>
    </row>
    <row r="175020" spans="1:5" x14ac:dyDescent="0.3">
      <c r="A175020">
        <v>150.52799999999999</v>
      </c>
      <c r="B175020">
        <v>1985</v>
      </c>
      <c r="C175020" s="1" t="s">
        <v>12</v>
      </c>
      <c r="D175020" s="1" t="s">
        <v>262</v>
      </c>
      <c r="E175020" s="1" t="s">
        <v>263</v>
      </c>
    </row>
    <row r="175021" spans="1:5" x14ac:dyDescent="0.3">
      <c r="A175021">
        <v>170.08099999999999</v>
      </c>
      <c r="B175021">
        <v>1985</v>
      </c>
      <c r="C175021" s="1" t="s">
        <v>13</v>
      </c>
      <c r="D175021" s="1" t="s">
        <v>262</v>
      </c>
      <c r="E175021" s="1" t="s">
        <v>263</v>
      </c>
    </row>
    <row r="175022" spans="1:5" x14ac:dyDescent="0.3">
      <c r="A175022">
        <v>169.828</v>
      </c>
      <c r="B175022">
        <v>1986</v>
      </c>
      <c r="C175022" s="1" t="s">
        <v>0</v>
      </c>
      <c r="D175022" s="1" t="s">
        <v>262</v>
      </c>
      <c r="E175022" s="1" t="s">
        <v>263</v>
      </c>
    </row>
    <row r="175023" spans="1:5" x14ac:dyDescent="0.3">
      <c r="A175023">
        <v>173.679</v>
      </c>
      <c r="B175023">
        <v>1986</v>
      </c>
      <c r="C175023" s="1" t="s">
        <v>3</v>
      </c>
      <c r="D175023" s="1" t="s">
        <v>262</v>
      </c>
      <c r="E175023" s="1" t="s">
        <v>263</v>
      </c>
    </row>
    <row r="175024" spans="1:5" x14ac:dyDescent="0.3">
      <c r="A175024">
        <v>128.95099999999999</v>
      </c>
      <c r="B175024">
        <v>1986</v>
      </c>
      <c r="C175024" s="1" t="s">
        <v>4</v>
      </c>
      <c r="D175024" s="1" t="s">
        <v>262</v>
      </c>
      <c r="E175024" s="1" t="s">
        <v>263</v>
      </c>
    </row>
    <row r="175025" spans="1:5" x14ac:dyDescent="0.3">
      <c r="A175025">
        <v>110.726</v>
      </c>
      <c r="B175025">
        <v>1986</v>
      </c>
      <c r="C175025" s="1" t="s">
        <v>5</v>
      </c>
      <c r="D175025" s="1" t="s">
        <v>262</v>
      </c>
      <c r="E175025" s="1" t="s">
        <v>263</v>
      </c>
    </row>
    <row r="175026" spans="1:5" x14ac:dyDescent="0.3">
      <c r="A175026">
        <v>140.38300000000001</v>
      </c>
      <c r="B175026">
        <v>1986</v>
      </c>
      <c r="C175026" s="1" t="s">
        <v>6</v>
      </c>
      <c r="D175026" s="1" t="s">
        <v>262</v>
      </c>
      <c r="E175026" s="1" t="s">
        <v>263</v>
      </c>
    </row>
    <row r="175027" spans="1:5" x14ac:dyDescent="0.3">
      <c r="A175027">
        <v>170.423</v>
      </c>
      <c r="B175027">
        <v>1986</v>
      </c>
      <c r="C175027" s="1" t="s">
        <v>7</v>
      </c>
      <c r="D175027" s="1" t="s">
        <v>262</v>
      </c>
      <c r="E175027" s="1" t="s">
        <v>263</v>
      </c>
    </row>
    <row r="175028" spans="1:5" x14ac:dyDescent="0.3">
      <c r="A175028">
        <v>161.76300000000001</v>
      </c>
      <c r="B175028">
        <v>1986</v>
      </c>
      <c r="C175028" s="1" t="s">
        <v>8</v>
      </c>
      <c r="D175028" s="1" t="s">
        <v>262</v>
      </c>
      <c r="E175028" s="1" t="s">
        <v>263</v>
      </c>
    </row>
    <row r="175029" spans="1:5" x14ac:dyDescent="0.3">
      <c r="A175029">
        <v>140.059</v>
      </c>
      <c r="B175029">
        <v>1986</v>
      </c>
      <c r="C175029" s="1" t="s">
        <v>9</v>
      </c>
      <c r="D175029" s="1" t="s">
        <v>262</v>
      </c>
      <c r="E175029" s="1" t="s">
        <v>263</v>
      </c>
    </row>
    <row r="175030" spans="1:5" x14ac:dyDescent="0.3">
      <c r="A175030">
        <v>130.55699999999999</v>
      </c>
      <c r="B175030">
        <v>1986</v>
      </c>
      <c r="C175030" s="1" t="s">
        <v>10</v>
      </c>
      <c r="D175030" s="1" t="s">
        <v>262</v>
      </c>
      <c r="E175030" s="1" t="s">
        <v>263</v>
      </c>
    </row>
    <row r="175031" spans="1:5" x14ac:dyDescent="0.3">
      <c r="A175031">
        <v>162.96700000000001</v>
      </c>
      <c r="B175031">
        <v>1986</v>
      </c>
      <c r="C175031" s="1" t="s">
        <v>11</v>
      </c>
      <c r="D175031" s="1" t="s">
        <v>262</v>
      </c>
      <c r="E175031" s="1" t="s">
        <v>263</v>
      </c>
    </row>
    <row r="175032" spans="1:5" x14ac:dyDescent="0.3">
      <c r="A175032">
        <v>135.47900000000001</v>
      </c>
      <c r="B175032">
        <v>1986</v>
      </c>
      <c r="C175032" s="1" t="s">
        <v>12</v>
      </c>
      <c r="D175032" s="1" t="s">
        <v>262</v>
      </c>
      <c r="E175032" s="1" t="s">
        <v>263</v>
      </c>
    </row>
    <row r="175033" spans="1:5" x14ac:dyDescent="0.3">
      <c r="A175033">
        <v>102.41500000000001</v>
      </c>
      <c r="B175033">
        <v>1986</v>
      </c>
      <c r="C175033" s="1" t="s">
        <v>13</v>
      </c>
      <c r="D175033" s="1" t="s">
        <v>262</v>
      </c>
      <c r="E175033" s="1" t="s">
        <v>263</v>
      </c>
    </row>
    <row r="175034" spans="1:5" x14ac:dyDescent="0.3">
      <c r="A175034">
        <v>126.18</v>
      </c>
      <c r="B175034">
        <v>1987</v>
      </c>
      <c r="C175034" s="1" t="s">
        <v>0</v>
      </c>
      <c r="D175034" s="1" t="s">
        <v>262</v>
      </c>
      <c r="E175034" s="1" t="s">
        <v>263</v>
      </c>
    </row>
    <row r="175035" spans="1:5" x14ac:dyDescent="0.3">
      <c r="A175035">
        <v>134.70699999999999</v>
      </c>
      <c r="B175035">
        <v>1987</v>
      </c>
      <c r="C175035" s="1" t="s">
        <v>3</v>
      </c>
      <c r="D175035" s="1" t="s">
        <v>262</v>
      </c>
      <c r="E175035" s="1" t="s">
        <v>263</v>
      </c>
    </row>
    <row r="175036" spans="1:5" x14ac:dyDescent="0.3">
      <c r="A175036">
        <v>202.767</v>
      </c>
      <c r="B175036">
        <v>1987</v>
      </c>
      <c r="C175036" s="1" t="s">
        <v>4</v>
      </c>
      <c r="D175036" s="1" t="s">
        <v>262</v>
      </c>
      <c r="E175036" s="1" t="s">
        <v>263</v>
      </c>
    </row>
    <row r="175037" spans="1:5" x14ac:dyDescent="0.3">
      <c r="A175037">
        <v>140.68799999999999</v>
      </c>
      <c r="B175037">
        <v>1987</v>
      </c>
      <c r="C175037" s="1" t="s">
        <v>5</v>
      </c>
      <c r="D175037" s="1" t="s">
        <v>262</v>
      </c>
      <c r="E175037" s="1" t="s">
        <v>263</v>
      </c>
    </row>
    <row r="175038" spans="1:5" x14ac:dyDescent="0.3">
      <c r="A175038">
        <v>151.602</v>
      </c>
      <c r="B175038">
        <v>1987</v>
      </c>
      <c r="C175038" s="1" t="s">
        <v>6</v>
      </c>
      <c r="D175038" s="1" t="s">
        <v>262</v>
      </c>
      <c r="E175038" s="1" t="s">
        <v>263</v>
      </c>
    </row>
    <row r="175039" spans="1:5" x14ac:dyDescent="0.3">
      <c r="A175039">
        <v>149.87899999999999</v>
      </c>
      <c r="B175039">
        <v>1987</v>
      </c>
      <c r="C175039" s="1" t="s">
        <v>7</v>
      </c>
      <c r="D175039" s="1" t="s">
        <v>262</v>
      </c>
      <c r="E175039" s="1" t="s">
        <v>263</v>
      </c>
    </row>
    <row r="175040" spans="1:5" x14ac:dyDescent="0.3">
      <c r="A175040">
        <v>122.55800000000001</v>
      </c>
      <c r="B175040">
        <v>1987</v>
      </c>
      <c r="C175040" s="1" t="s">
        <v>8</v>
      </c>
      <c r="D175040" s="1" t="s">
        <v>262</v>
      </c>
      <c r="E175040" s="1" t="s">
        <v>263</v>
      </c>
    </row>
    <row r="175041" spans="1:5" x14ac:dyDescent="0.3">
      <c r="A175041">
        <v>87.936400000000006</v>
      </c>
      <c r="B175041">
        <v>1987</v>
      </c>
      <c r="C175041" s="1" t="s">
        <v>9</v>
      </c>
      <c r="D175041" s="1" t="s">
        <v>262</v>
      </c>
      <c r="E175041" s="1" t="s">
        <v>263</v>
      </c>
    </row>
    <row r="175042" spans="1:5" x14ac:dyDescent="0.3">
      <c r="A175042">
        <v>153.273</v>
      </c>
      <c r="B175042">
        <v>1987</v>
      </c>
      <c r="C175042" s="1" t="s">
        <v>10</v>
      </c>
      <c r="D175042" s="1" t="s">
        <v>262</v>
      </c>
      <c r="E175042" s="1" t="s">
        <v>263</v>
      </c>
    </row>
    <row r="175043" spans="1:5" x14ac:dyDescent="0.3">
      <c r="A175043">
        <v>179.821</v>
      </c>
      <c r="B175043">
        <v>1987</v>
      </c>
      <c r="C175043" s="1" t="s">
        <v>11</v>
      </c>
      <c r="D175043" s="1" t="s">
        <v>262</v>
      </c>
      <c r="E175043" s="1" t="s">
        <v>263</v>
      </c>
    </row>
    <row r="175044" spans="1:5" x14ac:dyDescent="0.3">
      <c r="A175044">
        <v>130.97900000000001</v>
      </c>
      <c r="B175044">
        <v>1987</v>
      </c>
      <c r="C175044" s="1" t="s">
        <v>12</v>
      </c>
      <c r="D175044" s="1" t="s">
        <v>262</v>
      </c>
      <c r="E175044" s="1" t="s">
        <v>263</v>
      </c>
    </row>
    <row r="175045" spans="1:5" x14ac:dyDescent="0.3">
      <c r="A175045">
        <v>154.97499999999999</v>
      </c>
      <c r="B175045">
        <v>1987</v>
      </c>
      <c r="C175045" s="1" t="s">
        <v>13</v>
      </c>
      <c r="D175045" s="1" t="s">
        <v>262</v>
      </c>
      <c r="E175045" s="1" t="s">
        <v>263</v>
      </c>
    </row>
    <row r="175046" spans="1:5" x14ac:dyDescent="0.3">
      <c r="A175046">
        <v>96.198899999999995</v>
      </c>
      <c r="B175046">
        <v>1988</v>
      </c>
      <c r="C175046" s="1" t="s">
        <v>0</v>
      </c>
      <c r="D175046" s="1" t="s">
        <v>262</v>
      </c>
      <c r="E175046" s="1" t="s">
        <v>263</v>
      </c>
    </row>
    <row r="175047" spans="1:5" x14ac:dyDescent="0.3">
      <c r="A175047">
        <v>173.35300000000001</v>
      </c>
      <c r="B175047">
        <v>1988</v>
      </c>
      <c r="C175047" s="1" t="s">
        <v>3</v>
      </c>
      <c r="D175047" s="1" t="s">
        <v>262</v>
      </c>
      <c r="E175047" s="1" t="s">
        <v>263</v>
      </c>
    </row>
    <row r="175048" spans="1:5" x14ac:dyDescent="0.3">
      <c r="A175048">
        <v>164.09</v>
      </c>
      <c r="B175048">
        <v>1988</v>
      </c>
      <c r="C175048" s="1" t="s">
        <v>4</v>
      </c>
      <c r="D175048" s="1" t="s">
        <v>262</v>
      </c>
      <c r="E175048" s="1" t="s">
        <v>263</v>
      </c>
    </row>
    <row r="175049" spans="1:5" x14ac:dyDescent="0.3">
      <c r="A175049">
        <v>64.435100000000006</v>
      </c>
      <c r="B175049">
        <v>1988</v>
      </c>
      <c r="C175049" s="1" t="s">
        <v>5</v>
      </c>
      <c r="D175049" s="1" t="s">
        <v>262</v>
      </c>
      <c r="E175049" s="1" t="s">
        <v>263</v>
      </c>
    </row>
    <row r="175050" spans="1:5" x14ac:dyDescent="0.3">
      <c r="A175050">
        <v>159.83000000000001</v>
      </c>
      <c r="B175050">
        <v>1988</v>
      </c>
      <c r="C175050" s="1" t="s">
        <v>6</v>
      </c>
      <c r="D175050" s="1" t="s">
        <v>262</v>
      </c>
      <c r="E175050" s="1" t="s">
        <v>263</v>
      </c>
    </row>
    <row r="175051" spans="1:5" x14ac:dyDescent="0.3">
      <c r="A175051">
        <v>121.24299999999999</v>
      </c>
      <c r="B175051">
        <v>1988</v>
      </c>
      <c r="C175051" s="1" t="s">
        <v>7</v>
      </c>
      <c r="D175051" s="1" t="s">
        <v>262</v>
      </c>
      <c r="E175051" s="1" t="s">
        <v>263</v>
      </c>
    </row>
    <row r="175052" spans="1:5" x14ac:dyDescent="0.3">
      <c r="A175052">
        <v>208.88</v>
      </c>
      <c r="B175052">
        <v>1988</v>
      </c>
      <c r="C175052" s="1" t="s">
        <v>8</v>
      </c>
      <c r="D175052" s="1" t="s">
        <v>262</v>
      </c>
      <c r="E175052" s="1" t="s">
        <v>263</v>
      </c>
    </row>
    <row r="175053" spans="1:5" x14ac:dyDescent="0.3">
      <c r="A175053">
        <v>137.37200000000001</v>
      </c>
      <c r="B175053">
        <v>1988</v>
      </c>
      <c r="C175053" s="1" t="s">
        <v>9</v>
      </c>
      <c r="D175053" s="1" t="s">
        <v>262</v>
      </c>
      <c r="E175053" s="1" t="s">
        <v>263</v>
      </c>
    </row>
    <row r="175054" spans="1:5" x14ac:dyDescent="0.3">
      <c r="A175054">
        <v>166.62700000000001</v>
      </c>
      <c r="B175054">
        <v>1988</v>
      </c>
      <c r="C175054" s="1" t="s">
        <v>10</v>
      </c>
      <c r="D175054" s="1" t="s">
        <v>262</v>
      </c>
      <c r="E175054" s="1" t="s">
        <v>263</v>
      </c>
    </row>
    <row r="175055" spans="1:5" x14ac:dyDescent="0.3">
      <c r="A175055">
        <v>158.86699999999999</v>
      </c>
      <c r="B175055">
        <v>1988</v>
      </c>
      <c r="C175055" s="1" t="s">
        <v>11</v>
      </c>
      <c r="D175055" s="1" t="s">
        <v>262</v>
      </c>
      <c r="E175055" s="1" t="s">
        <v>263</v>
      </c>
    </row>
    <row r="175056" spans="1:5" x14ac:dyDescent="0.3">
      <c r="A175056">
        <v>142.465</v>
      </c>
      <c r="B175056">
        <v>1988</v>
      </c>
      <c r="C175056" s="1" t="s">
        <v>12</v>
      </c>
      <c r="D175056" s="1" t="s">
        <v>262</v>
      </c>
      <c r="E175056" s="1" t="s">
        <v>263</v>
      </c>
    </row>
    <row r="175057" spans="1:5" x14ac:dyDescent="0.3">
      <c r="A175057">
        <v>129.15600000000001</v>
      </c>
      <c r="B175057">
        <v>1988</v>
      </c>
      <c r="C175057" s="1" t="s">
        <v>13</v>
      </c>
      <c r="D175057" s="1" t="s">
        <v>262</v>
      </c>
      <c r="E175057" s="1" t="s">
        <v>263</v>
      </c>
    </row>
    <row r="175058" spans="1:5" x14ac:dyDescent="0.3">
      <c r="A175058">
        <v>166.82300000000001</v>
      </c>
      <c r="B175058">
        <v>1989</v>
      </c>
      <c r="C175058" s="1" t="s">
        <v>0</v>
      </c>
      <c r="D175058" s="1" t="s">
        <v>262</v>
      </c>
      <c r="E175058" s="1" t="s">
        <v>263</v>
      </c>
    </row>
    <row r="175059" spans="1:5" x14ac:dyDescent="0.3">
      <c r="A175059">
        <v>91.526499999999999</v>
      </c>
      <c r="B175059">
        <v>1989</v>
      </c>
      <c r="C175059" s="1" t="s">
        <v>3</v>
      </c>
      <c r="D175059" s="1" t="s">
        <v>262</v>
      </c>
      <c r="E175059" s="1" t="s">
        <v>263</v>
      </c>
    </row>
    <row r="175060" spans="1:5" x14ac:dyDescent="0.3">
      <c r="A175060">
        <v>140.095</v>
      </c>
      <c r="B175060">
        <v>1989</v>
      </c>
      <c r="C175060" s="1" t="s">
        <v>4</v>
      </c>
      <c r="D175060" s="1" t="s">
        <v>262</v>
      </c>
      <c r="E175060" s="1" t="s">
        <v>263</v>
      </c>
    </row>
    <row r="175061" spans="1:5" x14ac:dyDescent="0.3">
      <c r="A175061">
        <v>95.872399999999999</v>
      </c>
      <c r="B175061">
        <v>1989</v>
      </c>
      <c r="C175061" s="1" t="s">
        <v>5</v>
      </c>
      <c r="D175061" s="1" t="s">
        <v>262</v>
      </c>
      <c r="E175061" s="1" t="s">
        <v>263</v>
      </c>
    </row>
    <row r="175062" spans="1:5" x14ac:dyDescent="0.3">
      <c r="A175062">
        <v>185.43799999999999</v>
      </c>
      <c r="B175062">
        <v>1989</v>
      </c>
      <c r="C175062" s="1" t="s">
        <v>6</v>
      </c>
      <c r="D175062" s="1" t="s">
        <v>262</v>
      </c>
      <c r="E175062" s="1" t="s">
        <v>263</v>
      </c>
    </row>
    <row r="175063" spans="1:5" x14ac:dyDescent="0.3">
      <c r="A175063">
        <v>191.57300000000001</v>
      </c>
      <c r="B175063">
        <v>1989</v>
      </c>
      <c r="C175063" s="1" t="s">
        <v>7</v>
      </c>
      <c r="D175063" s="1" t="s">
        <v>262</v>
      </c>
      <c r="E175063" s="1" t="s">
        <v>263</v>
      </c>
    </row>
    <row r="175064" spans="1:5" x14ac:dyDescent="0.3">
      <c r="A175064">
        <v>121.291</v>
      </c>
      <c r="B175064">
        <v>1989</v>
      </c>
      <c r="C175064" s="1" t="s">
        <v>8</v>
      </c>
      <c r="D175064" s="1" t="s">
        <v>262</v>
      </c>
      <c r="E175064" s="1" t="s">
        <v>263</v>
      </c>
    </row>
    <row r="175065" spans="1:5" x14ac:dyDescent="0.3">
      <c r="A175065">
        <v>121.21899999999999</v>
      </c>
      <c r="B175065">
        <v>1989</v>
      </c>
      <c r="C175065" s="1" t="s">
        <v>9</v>
      </c>
      <c r="D175065" s="1" t="s">
        <v>262</v>
      </c>
      <c r="E175065" s="1" t="s">
        <v>263</v>
      </c>
    </row>
    <row r="175066" spans="1:5" x14ac:dyDescent="0.3">
      <c r="A175066">
        <v>124.965</v>
      </c>
      <c r="B175066">
        <v>1989</v>
      </c>
      <c r="C175066" s="1" t="s">
        <v>10</v>
      </c>
      <c r="D175066" s="1" t="s">
        <v>262</v>
      </c>
      <c r="E175066" s="1" t="s">
        <v>263</v>
      </c>
    </row>
    <row r="175067" spans="1:5" x14ac:dyDescent="0.3">
      <c r="A175067">
        <v>211.666</v>
      </c>
      <c r="B175067">
        <v>1989</v>
      </c>
      <c r="C175067" s="1" t="s">
        <v>11</v>
      </c>
      <c r="D175067" s="1" t="s">
        <v>262</v>
      </c>
      <c r="E175067" s="1" t="s">
        <v>263</v>
      </c>
    </row>
    <row r="175068" spans="1:5" x14ac:dyDescent="0.3">
      <c r="A175068">
        <v>140.71199999999999</v>
      </c>
      <c r="B175068">
        <v>1989</v>
      </c>
      <c r="C175068" s="1" t="s">
        <v>12</v>
      </c>
      <c r="D175068" s="1" t="s">
        <v>262</v>
      </c>
      <c r="E175068" s="1" t="s">
        <v>263</v>
      </c>
    </row>
    <row r="175069" spans="1:5" x14ac:dyDescent="0.3">
      <c r="A175069">
        <v>178.81399999999999</v>
      </c>
      <c r="B175069">
        <v>1989</v>
      </c>
      <c r="C175069" s="1" t="s">
        <v>13</v>
      </c>
      <c r="D175069" s="1" t="s">
        <v>262</v>
      </c>
      <c r="E175069" s="1" t="s">
        <v>263</v>
      </c>
    </row>
    <row r="175070" spans="1:5" x14ac:dyDescent="0.3">
      <c r="A175070">
        <v>99.333799999999997</v>
      </c>
      <c r="B175070">
        <v>1990</v>
      </c>
      <c r="C175070" s="1" t="s">
        <v>0</v>
      </c>
      <c r="D175070" s="1" t="s">
        <v>262</v>
      </c>
      <c r="E175070" s="1" t="s">
        <v>263</v>
      </c>
    </row>
    <row r="175071" spans="1:5" x14ac:dyDescent="0.3">
      <c r="A175071">
        <v>62.805599999999998</v>
      </c>
      <c r="B175071">
        <v>1990</v>
      </c>
      <c r="C175071" s="1" t="s">
        <v>3</v>
      </c>
      <c r="D175071" s="1" t="s">
        <v>262</v>
      </c>
      <c r="E175071" s="1" t="s">
        <v>263</v>
      </c>
    </row>
    <row r="175072" spans="1:5" x14ac:dyDescent="0.3">
      <c r="A175072">
        <v>146.084</v>
      </c>
      <c r="B175072">
        <v>1990</v>
      </c>
      <c r="C175072" s="1" t="s">
        <v>4</v>
      </c>
      <c r="D175072" s="1" t="s">
        <v>262</v>
      </c>
      <c r="E175072" s="1" t="s">
        <v>263</v>
      </c>
    </row>
    <row r="175073" spans="1:5" x14ac:dyDescent="0.3">
      <c r="A175073">
        <v>160.685</v>
      </c>
      <c r="B175073">
        <v>1990</v>
      </c>
      <c r="C175073" s="1" t="s">
        <v>5</v>
      </c>
      <c r="D175073" s="1" t="s">
        <v>262</v>
      </c>
      <c r="E175073" s="1" t="s">
        <v>263</v>
      </c>
    </row>
    <row r="175074" spans="1:5" x14ac:dyDescent="0.3">
      <c r="A175074">
        <v>170.14</v>
      </c>
      <c r="B175074">
        <v>1990</v>
      </c>
      <c r="C175074" s="1" t="s">
        <v>6</v>
      </c>
      <c r="D175074" s="1" t="s">
        <v>262</v>
      </c>
      <c r="E175074" s="1" t="s">
        <v>263</v>
      </c>
    </row>
    <row r="175075" spans="1:5" x14ac:dyDescent="0.3">
      <c r="A175075">
        <v>143.94399999999999</v>
      </c>
      <c r="B175075">
        <v>1990</v>
      </c>
      <c r="C175075" s="1" t="s">
        <v>7</v>
      </c>
      <c r="D175075" s="1" t="s">
        <v>262</v>
      </c>
      <c r="E175075" s="1" t="s">
        <v>263</v>
      </c>
    </row>
    <row r="175076" spans="1:5" x14ac:dyDescent="0.3">
      <c r="A175076">
        <v>151.72499999999999</v>
      </c>
      <c r="B175076">
        <v>1990</v>
      </c>
      <c r="C175076" s="1" t="s">
        <v>8</v>
      </c>
      <c r="D175076" s="1" t="s">
        <v>262</v>
      </c>
      <c r="E175076" s="1" t="s">
        <v>263</v>
      </c>
    </row>
    <row r="175077" spans="1:5" x14ac:dyDescent="0.3">
      <c r="A175077">
        <v>202.505</v>
      </c>
      <c r="B175077">
        <v>1990</v>
      </c>
      <c r="C175077" s="1" t="s">
        <v>9</v>
      </c>
      <c r="D175077" s="1" t="s">
        <v>262</v>
      </c>
      <c r="E175077" s="1" t="s">
        <v>263</v>
      </c>
    </row>
    <row r="175078" spans="1:5" x14ac:dyDescent="0.3">
      <c r="A175078">
        <v>108.517</v>
      </c>
      <c r="B175078">
        <v>1990</v>
      </c>
      <c r="C175078" s="1" t="s">
        <v>10</v>
      </c>
      <c r="D175078" s="1" t="s">
        <v>262</v>
      </c>
      <c r="E175078" s="1" t="s">
        <v>263</v>
      </c>
    </row>
    <row r="175079" spans="1:5" x14ac:dyDescent="0.3">
      <c r="A175079">
        <v>155.74799999999999</v>
      </c>
      <c r="B175079">
        <v>1990</v>
      </c>
      <c r="C175079" s="1" t="s">
        <v>11</v>
      </c>
      <c r="D175079" s="1" t="s">
        <v>262</v>
      </c>
      <c r="E175079" s="1" t="s">
        <v>263</v>
      </c>
    </row>
    <row r="175080" spans="1:5" x14ac:dyDescent="0.3">
      <c r="A175080">
        <v>160.66200000000001</v>
      </c>
      <c r="B175080">
        <v>1990</v>
      </c>
      <c r="C175080" s="1" t="s">
        <v>12</v>
      </c>
      <c r="D175080" s="1" t="s">
        <v>262</v>
      </c>
      <c r="E175080" s="1" t="s">
        <v>263</v>
      </c>
    </row>
    <row r="175081" spans="1:5" x14ac:dyDescent="0.3">
      <c r="A175081">
        <v>132.56899999999999</v>
      </c>
      <c r="B175081">
        <v>1990</v>
      </c>
      <c r="C175081" s="1" t="s">
        <v>13</v>
      </c>
      <c r="D175081" s="1" t="s">
        <v>262</v>
      </c>
      <c r="E175081" s="1" t="s">
        <v>263</v>
      </c>
    </row>
    <row r="175082" spans="1:5" x14ac:dyDescent="0.3">
      <c r="A175082">
        <v>212.72200000000001</v>
      </c>
      <c r="B175082">
        <v>1991</v>
      </c>
      <c r="C175082" s="1" t="s">
        <v>0</v>
      </c>
      <c r="D175082" s="1" t="s">
        <v>262</v>
      </c>
      <c r="E175082" s="1" t="s">
        <v>263</v>
      </c>
    </row>
    <row r="175083" spans="1:5" x14ac:dyDescent="0.3">
      <c r="A175083">
        <v>142.02699999999999</v>
      </c>
      <c r="B175083">
        <v>1991</v>
      </c>
      <c r="C175083" s="1" t="s">
        <v>3</v>
      </c>
      <c r="D175083" s="1" t="s">
        <v>262</v>
      </c>
      <c r="E175083" s="1" t="s">
        <v>263</v>
      </c>
    </row>
    <row r="175084" spans="1:5" x14ac:dyDescent="0.3">
      <c r="A175084">
        <v>81.222200000000001</v>
      </c>
      <c r="B175084">
        <v>1991</v>
      </c>
      <c r="C175084" s="1" t="s">
        <v>4</v>
      </c>
      <c r="D175084" s="1" t="s">
        <v>262</v>
      </c>
      <c r="E175084" s="1" t="s">
        <v>263</v>
      </c>
    </row>
    <row r="175085" spans="1:5" x14ac:dyDescent="0.3">
      <c r="A175085">
        <v>216.05199999999999</v>
      </c>
      <c r="B175085">
        <v>1991</v>
      </c>
      <c r="C175085" s="1" t="s">
        <v>5</v>
      </c>
      <c r="D175085" s="1" t="s">
        <v>262</v>
      </c>
      <c r="E175085" s="1" t="s">
        <v>263</v>
      </c>
    </row>
    <row r="175086" spans="1:5" x14ac:dyDescent="0.3">
      <c r="A175086">
        <v>109.199</v>
      </c>
      <c r="B175086">
        <v>1991</v>
      </c>
      <c r="C175086" s="1" t="s">
        <v>6</v>
      </c>
      <c r="D175086" s="1" t="s">
        <v>262</v>
      </c>
      <c r="E175086" s="1" t="s">
        <v>263</v>
      </c>
    </row>
    <row r="175087" spans="1:5" x14ac:dyDescent="0.3">
      <c r="A175087">
        <v>139.90799999999999</v>
      </c>
      <c r="B175087">
        <v>1991</v>
      </c>
      <c r="C175087" s="1" t="s">
        <v>7</v>
      </c>
      <c r="D175087" s="1" t="s">
        <v>262</v>
      </c>
      <c r="E175087" s="1" t="s">
        <v>263</v>
      </c>
    </row>
    <row r="175088" spans="1:5" x14ac:dyDescent="0.3">
      <c r="A175088">
        <v>121.333</v>
      </c>
      <c r="B175088">
        <v>1991</v>
      </c>
      <c r="C175088" s="1" t="s">
        <v>8</v>
      </c>
      <c r="D175088" s="1" t="s">
        <v>262</v>
      </c>
      <c r="E175088" s="1" t="s">
        <v>263</v>
      </c>
    </row>
    <row r="175089" spans="1:5" x14ac:dyDescent="0.3">
      <c r="A175089">
        <v>165.52</v>
      </c>
      <c r="B175089">
        <v>1991</v>
      </c>
      <c r="C175089" s="1" t="s">
        <v>9</v>
      </c>
      <c r="D175089" s="1" t="s">
        <v>262</v>
      </c>
      <c r="E175089" s="1" t="s">
        <v>263</v>
      </c>
    </row>
    <row r="175090" spans="1:5" x14ac:dyDescent="0.3">
      <c r="A175090">
        <v>143.387</v>
      </c>
      <c r="B175090">
        <v>1991</v>
      </c>
      <c r="C175090" s="1" t="s">
        <v>10</v>
      </c>
      <c r="D175090" s="1" t="s">
        <v>262</v>
      </c>
      <c r="E175090" s="1" t="s">
        <v>263</v>
      </c>
    </row>
    <row r="175091" spans="1:5" x14ac:dyDescent="0.3">
      <c r="A175091">
        <v>120.90600000000001</v>
      </c>
      <c r="B175091">
        <v>1991</v>
      </c>
      <c r="C175091" s="1" t="s">
        <v>11</v>
      </c>
      <c r="D175091" s="1" t="s">
        <v>262</v>
      </c>
      <c r="E175091" s="1" t="s">
        <v>263</v>
      </c>
    </row>
    <row r="175092" spans="1:5" x14ac:dyDescent="0.3">
      <c r="A175092">
        <v>152.87100000000001</v>
      </c>
      <c r="B175092">
        <v>1991</v>
      </c>
      <c r="C175092" s="1" t="s">
        <v>12</v>
      </c>
      <c r="D175092" s="1" t="s">
        <v>262</v>
      </c>
      <c r="E175092" s="1" t="s">
        <v>263</v>
      </c>
    </row>
    <row r="175093" spans="1:5" x14ac:dyDescent="0.3">
      <c r="A175093">
        <v>142.40600000000001</v>
      </c>
      <c r="B175093">
        <v>1991</v>
      </c>
      <c r="C175093" s="1" t="s">
        <v>13</v>
      </c>
      <c r="D175093" s="1" t="s">
        <v>262</v>
      </c>
      <c r="E175093" s="1" t="s">
        <v>263</v>
      </c>
    </row>
    <row r="175094" spans="1:5" x14ac:dyDescent="0.3">
      <c r="A175094">
        <v>134.78200000000001</v>
      </c>
      <c r="B175094">
        <v>1992</v>
      </c>
      <c r="C175094" s="1" t="s">
        <v>0</v>
      </c>
      <c r="D175094" s="1" t="s">
        <v>262</v>
      </c>
      <c r="E175094" s="1" t="s">
        <v>263</v>
      </c>
    </row>
    <row r="175095" spans="1:5" x14ac:dyDescent="0.3">
      <c r="A175095">
        <v>157.167</v>
      </c>
      <c r="B175095">
        <v>1992</v>
      </c>
      <c r="C175095" s="1" t="s">
        <v>3</v>
      </c>
      <c r="D175095" s="1" t="s">
        <v>262</v>
      </c>
      <c r="E175095" s="1" t="s">
        <v>263</v>
      </c>
    </row>
    <row r="175096" spans="1:5" x14ac:dyDescent="0.3">
      <c r="A175096">
        <v>95.5946</v>
      </c>
      <c r="B175096">
        <v>1992</v>
      </c>
      <c r="C175096" s="1" t="s">
        <v>4</v>
      </c>
      <c r="D175096" s="1" t="s">
        <v>262</v>
      </c>
      <c r="E175096" s="1" t="s">
        <v>263</v>
      </c>
    </row>
    <row r="175097" spans="1:5" x14ac:dyDescent="0.3">
      <c r="A175097">
        <v>72.971000000000004</v>
      </c>
      <c r="B175097">
        <v>1992</v>
      </c>
      <c r="C175097" s="1" t="s">
        <v>5</v>
      </c>
      <c r="D175097" s="1" t="s">
        <v>262</v>
      </c>
      <c r="E175097" s="1" t="s">
        <v>263</v>
      </c>
    </row>
    <row r="175098" spans="1:5" x14ac:dyDescent="0.3">
      <c r="A175098">
        <v>115.76</v>
      </c>
      <c r="B175098">
        <v>1992</v>
      </c>
      <c r="C175098" s="1" t="s">
        <v>6</v>
      </c>
      <c r="D175098" s="1" t="s">
        <v>262</v>
      </c>
      <c r="E175098" s="1" t="s">
        <v>263</v>
      </c>
    </row>
    <row r="175099" spans="1:5" x14ac:dyDescent="0.3">
      <c r="A175099">
        <v>119.485</v>
      </c>
      <c r="B175099">
        <v>1992</v>
      </c>
      <c r="C175099" s="1" t="s">
        <v>7</v>
      </c>
      <c r="D175099" s="1" t="s">
        <v>262</v>
      </c>
      <c r="E175099" s="1" t="s">
        <v>263</v>
      </c>
    </row>
    <row r="175100" spans="1:5" x14ac:dyDescent="0.3">
      <c r="A175100">
        <v>205.572</v>
      </c>
      <c r="B175100">
        <v>1992</v>
      </c>
      <c r="C175100" s="1" t="s">
        <v>8</v>
      </c>
      <c r="D175100" s="1" t="s">
        <v>262</v>
      </c>
      <c r="E175100" s="1" t="s">
        <v>263</v>
      </c>
    </row>
    <row r="175101" spans="1:5" x14ac:dyDescent="0.3">
      <c r="A175101">
        <v>291.673</v>
      </c>
      <c r="B175101">
        <v>1992</v>
      </c>
      <c r="C175101" s="1" t="s">
        <v>9</v>
      </c>
      <c r="D175101" s="1" t="s">
        <v>262</v>
      </c>
      <c r="E175101" s="1" t="s">
        <v>263</v>
      </c>
    </row>
    <row r="175102" spans="1:5" x14ac:dyDescent="0.3">
      <c r="A175102">
        <v>128.03399999999999</v>
      </c>
      <c r="B175102">
        <v>1992</v>
      </c>
      <c r="C175102" s="1" t="s">
        <v>10</v>
      </c>
      <c r="D175102" s="1" t="s">
        <v>262</v>
      </c>
      <c r="E175102" s="1" t="s">
        <v>263</v>
      </c>
    </row>
    <row r="175103" spans="1:5" x14ac:dyDescent="0.3">
      <c r="A175103">
        <v>154.16399999999999</v>
      </c>
      <c r="B175103">
        <v>1992</v>
      </c>
      <c r="C175103" s="1" t="s">
        <v>11</v>
      </c>
      <c r="D175103" s="1" t="s">
        <v>262</v>
      </c>
      <c r="E175103" s="1" t="s">
        <v>263</v>
      </c>
    </row>
    <row r="175104" spans="1:5" x14ac:dyDescent="0.3">
      <c r="A175104">
        <v>100.476</v>
      </c>
      <c r="B175104">
        <v>1992</v>
      </c>
      <c r="C175104" s="1" t="s">
        <v>12</v>
      </c>
      <c r="D175104" s="1" t="s">
        <v>262</v>
      </c>
      <c r="E175104" s="1" t="s">
        <v>263</v>
      </c>
    </row>
    <row r="175105" spans="1:5" x14ac:dyDescent="0.3">
      <c r="A175105">
        <v>164.114</v>
      </c>
      <c r="B175105">
        <v>1992</v>
      </c>
      <c r="C175105" s="1" t="s">
        <v>13</v>
      </c>
      <c r="D175105" s="1" t="s">
        <v>262</v>
      </c>
      <c r="E175105" s="1" t="s">
        <v>263</v>
      </c>
    </row>
    <row r="175106" spans="1:5" x14ac:dyDescent="0.3">
      <c r="A175106">
        <v>134.63300000000001</v>
      </c>
      <c r="B175106">
        <v>1993</v>
      </c>
      <c r="C175106" s="1" t="s">
        <v>0</v>
      </c>
      <c r="D175106" s="1" t="s">
        <v>262</v>
      </c>
      <c r="E175106" s="1" t="s">
        <v>263</v>
      </c>
    </row>
    <row r="175107" spans="1:5" x14ac:dyDescent="0.3">
      <c r="A175107">
        <v>80.844200000000001</v>
      </c>
      <c r="B175107">
        <v>1993</v>
      </c>
      <c r="C175107" s="1" t="s">
        <v>3</v>
      </c>
      <c r="D175107" s="1" t="s">
        <v>262</v>
      </c>
      <c r="E175107" s="1" t="s">
        <v>263</v>
      </c>
    </row>
    <row r="175108" spans="1:5" x14ac:dyDescent="0.3">
      <c r="A175108">
        <v>146.04900000000001</v>
      </c>
      <c r="B175108">
        <v>1993</v>
      </c>
      <c r="C175108" s="1" t="s">
        <v>4</v>
      </c>
      <c r="D175108" s="1" t="s">
        <v>262</v>
      </c>
      <c r="E175108" s="1" t="s">
        <v>263</v>
      </c>
    </row>
    <row r="175109" spans="1:5" x14ac:dyDescent="0.3">
      <c r="A175109">
        <v>115.26600000000001</v>
      </c>
      <c r="B175109">
        <v>1993</v>
      </c>
      <c r="C175109" s="1" t="s">
        <v>5</v>
      </c>
      <c r="D175109" s="1" t="s">
        <v>262</v>
      </c>
      <c r="E175109" s="1" t="s">
        <v>263</v>
      </c>
    </row>
    <row r="175110" spans="1:5" x14ac:dyDescent="0.3">
      <c r="A175110">
        <v>154.47300000000001</v>
      </c>
      <c r="B175110">
        <v>1993</v>
      </c>
      <c r="C175110" s="1" t="s">
        <v>6</v>
      </c>
      <c r="D175110" s="1" t="s">
        <v>262</v>
      </c>
      <c r="E175110" s="1" t="s">
        <v>263</v>
      </c>
    </row>
    <row r="175111" spans="1:5" x14ac:dyDescent="0.3">
      <c r="A175111">
        <v>203.709</v>
      </c>
      <c r="B175111">
        <v>1993</v>
      </c>
      <c r="C175111" s="1" t="s">
        <v>7</v>
      </c>
      <c r="D175111" s="1" t="s">
        <v>262</v>
      </c>
      <c r="E175111" s="1" t="s">
        <v>263</v>
      </c>
    </row>
    <row r="175112" spans="1:5" x14ac:dyDescent="0.3">
      <c r="A175112">
        <v>49.396799999999999</v>
      </c>
      <c r="B175112">
        <v>1993</v>
      </c>
      <c r="C175112" s="1" t="s">
        <v>8</v>
      </c>
      <c r="D175112" s="1" t="s">
        <v>262</v>
      </c>
      <c r="E175112" s="1" t="s">
        <v>263</v>
      </c>
    </row>
    <row r="175113" spans="1:5" x14ac:dyDescent="0.3">
      <c r="A175113">
        <v>114.307</v>
      </c>
      <c r="B175113">
        <v>1993</v>
      </c>
      <c r="C175113" s="1" t="s">
        <v>9</v>
      </c>
      <c r="D175113" s="1" t="s">
        <v>262</v>
      </c>
      <c r="E175113" s="1" t="s">
        <v>263</v>
      </c>
    </row>
    <row r="175114" spans="1:5" x14ac:dyDescent="0.3">
      <c r="A175114">
        <v>145.86799999999999</v>
      </c>
      <c r="B175114">
        <v>1993</v>
      </c>
      <c r="C175114" s="1" t="s">
        <v>10</v>
      </c>
      <c r="D175114" s="1" t="s">
        <v>262</v>
      </c>
      <c r="E175114" s="1" t="s">
        <v>263</v>
      </c>
    </row>
    <row r="175115" spans="1:5" x14ac:dyDescent="0.3">
      <c r="A175115">
        <v>139.75399999999999</v>
      </c>
      <c r="B175115">
        <v>1993</v>
      </c>
      <c r="C175115" s="1" t="s">
        <v>11</v>
      </c>
      <c r="D175115" s="1" t="s">
        <v>262</v>
      </c>
      <c r="E175115" s="1" t="s">
        <v>263</v>
      </c>
    </row>
    <row r="175116" spans="1:5" x14ac:dyDescent="0.3">
      <c r="A175116">
        <v>114.318</v>
      </c>
      <c r="B175116">
        <v>1993</v>
      </c>
      <c r="C175116" s="1" t="s">
        <v>12</v>
      </c>
      <c r="D175116" s="1" t="s">
        <v>262</v>
      </c>
      <c r="E175116" s="1" t="s">
        <v>263</v>
      </c>
    </row>
    <row r="175117" spans="1:5" x14ac:dyDescent="0.3">
      <c r="A175117">
        <v>150.446</v>
      </c>
      <c r="B175117">
        <v>1993</v>
      </c>
      <c r="C175117" s="1" t="s">
        <v>13</v>
      </c>
      <c r="D175117" s="1" t="s">
        <v>262</v>
      </c>
      <c r="E175117" s="1" t="s">
        <v>263</v>
      </c>
    </row>
    <row r="175118" spans="1:5" x14ac:dyDescent="0.3">
      <c r="A175118">
        <v>149.63499999999999</v>
      </c>
      <c r="B175118">
        <v>1994</v>
      </c>
      <c r="C175118" s="1" t="s">
        <v>0</v>
      </c>
      <c r="D175118" s="1" t="s">
        <v>262</v>
      </c>
      <c r="E175118" s="1" t="s">
        <v>263</v>
      </c>
    </row>
    <row r="175119" spans="1:5" x14ac:dyDescent="0.3">
      <c r="A175119">
        <v>132.268</v>
      </c>
      <c r="B175119">
        <v>1994</v>
      </c>
      <c r="C175119" s="1" t="s">
        <v>3</v>
      </c>
      <c r="D175119" s="1" t="s">
        <v>262</v>
      </c>
      <c r="E175119" s="1" t="s">
        <v>263</v>
      </c>
    </row>
    <row r="175120" spans="1:5" x14ac:dyDescent="0.3">
      <c r="A175120">
        <v>141.67099999999999</v>
      </c>
      <c r="B175120">
        <v>1994</v>
      </c>
      <c r="C175120" s="1" t="s">
        <v>4</v>
      </c>
      <c r="D175120" s="1" t="s">
        <v>262</v>
      </c>
      <c r="E175120" s="1" t="s">
        <v>263</v>
      </c>
    </row>
    <row r="175121" spans="1:5" x14ac:dyDescent="0.3">
      <c r="A175121">
        <v>112.303</v>
      </c>
      <c r="B175121">
        <v>1994</v>
      </c>
      <c r="C175121" s="1" t="s">
        <v>5</v>
      </c>
      <c r="D175121" s="1" t="s">
        <v>262</v>
      </c>
      <c r="E175121" s="1" t="s">
        <v>263</v>
      </c>
    </row>
    <row r="175122" spans="1:5" x14ac:dyDescent="0.3">
      <c r="A175122">
        <v>163.58199999999999</v>
      </c>
      <c r="B175122">
        <v>1994</v>
      </c>
      <c r="C175122" s="1" t="s">
        <v>6</v>
      </c>
      <c r="D175122" s="1" t="s">
        <v>262</v>
      </c>
      <c r="E175122" s="1" t="s">
        <v>263</v>
      </c>
    </row>
    <row r="175123" spans="1:5" x14ac:dyDescent="0.3">
      <c r="A175123">
        <v>204.786</v>
      </c>
      <c r="B175123">
        <v>1994</v>
      </c>
      <c r="C175123" s="1" t="s">
        <v>7</v>
      </c>
      <c r="D175123" s="1" t="s">
        <v>262</v>
      </c>
      <c r="E175123" s="1" t="s">
        <v>263</v>
      </c>
    </row>
    <row r="175124" spans="1:5" x14ac:dyDescent="0.3">
      <c r="A175124">
        <v>192.83099999999999</v>
      </c>
      <c r="B175124">
        <v>1994</v>
      </c>
      <c r="C175124" s="1" t="s">
        <v>8</v>
      </c>
      <c r="D175124" s="1" t="s">
        <v>262</v>
      </c>
      <c r="E175124" s="1" t="s">
        <v>263</v>
      </c>
    </row>
    <row r="175125" spans="1:5" x14ac:dyDescent="0.3">
      <c r="A175125">
        <v>169.489</v>
      </c>
      <c r="B175125">
        <v>1994</v>
      </c>
      <c r="C175125" s="1" t="s">
        <v>9</v>
      </c>
      <c r="D175125" s="1" t="s">
        <v>262</v>
      </c>
      <c r="E175125" s="1" t="s">
        <v>263</v>
      </c>
    </row>
    <row r="175126" spans="1:5" x14ac:dyDescent="0.3">
      <c r="A175126">
        <v>179.08199999999999</v>
      </c>
      <c r="B175126">
        <v>1994</v>
      </c>
      <c r="C175126" s="1" t="s">
        <v>10</v>
      </c>
      <c r="D175126" s="1" t="s">
        <v>262</v>
      </c>
      <c r="E175126" s="1" t="s">
        <v>263</v>
      </c>
    </row>
    <row r="175127" spans="1:5" x14ac:dyDescent="0.3">
      <c r="A175127">
        <v>126.883</v>
      </c>
      <c r="B175127">
        <v>1994</v>
      </c>
      <c r="C175127" s="1" t="s">
        <v>11</v>
      </c>
      <c r="D175127" s="1" t="s">
        <v>262</v>
      </c>
      <c r="E175127" s="1" t="s">
        <v>263</v>
      </c>
    </row>
    <row r="175128" spans="1:5" x14ac:dyDescent="0.3">
      <c r="A175128">
        <v>151.93199999999999</v>
      </c>
      <c r="B175128">
        <v>1994</v>
      </c>
      <c r="C175128" s="1" t="s">
        <v>12</v>
      </c>
      <c r="D175128" s="1" t="s">
        <v>262</v>
      </c>
      <c r="E175128" s="1" t="s">
        <v>263</v>
      </c>
    </row>
    <row r="175129" spans="1:5" x14ac:dyDescent="0.3">
      <c r="A175129">
        <v>90.203199999999995</v>
      </c>
      <c r="B175129">
        <v>1994</v>
      </c>
      <c r="C175129" s="1" t="s">
        <v>13</v>
      </c>
      <c r="D175129" s="1" t="s">
        <v>262</v>
      </c>
      <c r="E175129" s="1" t="s">
        <v>263</v>
      </c>
    </row>
    <row r="175130" spans="1:5" x14ac:dyDescent="0.3">
      <c r="A175130">
        <v>107.621</v>
      </c>
      <c r="B175130">
        <v>1995</v>
      </c>
      <c r="C175130" s="1" t="s">
        <v>0</v>
      </c>
      <c r="D175130" s="1" t="s">
        <v>262</v>
      </c>
      <c r="E175130" s="1" t="s">
        <v>263</v>
      </c>
    </row>
    <row r="175131" spans="1:5" x14ac:dyDescent="0.3">
      <c r="A175131">
        <v>118.25700000000001</v>
      </c>
      <c r="B175131">
        <v>1995</v>
      </c>
      <c r="C175131" s="1" t="s">
        <v>3</v>
      </c>
      <c r="D175131" s="1" t="s">
        <v>262</v>
      </c>
      <c r="E175131" s="1" t="s">
        <v>263</v>
      </c>
    </row>
    <row r="175132" spans="1:5" x14ac:dyDescent="0.3">
      <c r="A175132">
        <v>172.11099999999999</v>
      </c>
      <c r="B175132">
        <v>1995</v>
      </c>
      <c r="C175132" s="1" t="s">
        <v>4</v>
      </c>
      <c r="D175132" s="1" t="s">
        <v>262</v>
      </c>
      <c r="E175132" s="1" t="s">
        <v>263</v>
      </c>
    </row>
    <row r="175133" spans="1:5" x14ac:dyDescent="0.3">
      <c r="A175133">
        <v>189.739</v>
      </c>
      <c r="B175133">
        <v>1995</v>
      </c>
      <c r="C175133" s="1" t="s">
        <v>5</v>
      </c>
      <c r="D175133" s="1" t="s">
        <v>262</v>
      </c>
      <c r="E175133" s="1" t="s">
        <v>263</v>
      </c>
    </row>
    <row r="175134" spans="1:5" x14ac:dyDescent="0.3">
      <c r="A175134">
        <v>165.03399999999999</v>
      </c>
      <c r="B175134">
        <v>1995</v>
      </c>
      <c r="C175134" s="1" t="s">
        <v>6</v>
      </c>
      <c r="D175134" s="1" t="s">
        <v>262</v>
      </c>
      <c r="E175134" s="1" t="s">
        <v>263</v>
      </c>
    </row>
    <row r="175135" spans="1:5" x14ac:dyDescent="0.3">
      <c r="A175135">
        <v>178.27600000000001</v>
      </c>
      <c r="B175135">
        <v>1995</v>
      </c>
      <c r="C175135" s="1" t="s">
        <v>7</v>
      </c>
      <c r="D175135" s="1" t="s">
        <v>262</v>
      </c>
      <c r="E175135" s="1" t="s">
        <v>263</v>
      </c>
    </row>
    <row r="175136" spans="1:5" x14ac:dyDescent="0.3">
      <c r="A175136">
        <v>209.44900000000001</v>
      </c>
      <c r="B175136">
        <v>1995</v>
      </c>
      <c r="C175136" s="1" t="s">
        <v>8</v>
      </c>
      <c r="D175136" s="1" t="s">
        <v>262</v>
      </c>
      <c r="E175136" s="1" t="s">
        <v>263</v>
      </c>
    </row>
    <row r="175137" spans="1:5" x14ac:dyDescent="0.3">
      <c r="A175137">
        <v>184.44200000000001</v>
      </c>
      <c r="B175137">
        <v>1995</v>
      </c>
      <c r="C175137" s="1" t="s">
        <v>9</v>
      </c>
      <c r="D175137" s="1" t="s">
        <v>262</v>
      </c>
      <c r="E175137" s="1" t="s">
        <v>263</v>
      </c>
    </row>
    <row r="175138" spans="1:5" x14ac:dyDescent="0.3">
      <c r="A175138">
        <v>262.16899999999998</v>
      </c>
      <c r="B175138">
        <v>1995</v>
      </c>
      <c r="C175138" s="1" t="s">
        <v>10</v>
      </c>
      <c r="D175138" s="1" t="s">
        <v>262</v>
      </c>
      <c r="E175138" s="1" t="s">
        <v>263</v>
      </c>
    </row>
    <row r="175139" spans="1:5" x14ac:dyDescent="0.3">
      <c r="A175139">
        <v>159.53299999999999</v>
      </c>
      <c r="B175139">
        <v>1995</v>
      </c>
      <c r="C175139" s="1" t="s">
        <v>11</v>
      </c>
      <c r="D175139" s="1" t="s">
        <v>262</v>
      </c>
      <c r="E175139" s="1" t="s">
        <v>263</v>
      </c>
    </row>
    <row r="175140" spans="1:5" x14ac:dyDescent="0.3">
      <c r="A175140">
        <v>127.45</v>
      </c>
      <c r="B175140">
        <v>1995</v>
      </c>
      <c r="C175140" s="1" t="s">
        <v>12</v>
      </c>
      <c r="D175140" s="1" t="s">
        <v>262</v>
      </c>
      <c r="E175140" s="1" t="s">
        <v>263</v>
      </c>
    </row>
    <row r="175141" spans="1:5" x14ac:dyDescent="0.3">
      <c r="A175141">
        <v>189.696</v>
      </c>
      <c r="B175141">
        <v>1995</v>
      </c>
      <c r="C175141" s="1" t="s">
        <v>13</v>
      </c>
      <c r="D175141" s="1" t="s">
        <v>262</v>
      </c>
      <c r="E175141" s="1" t="s">
        <v>263</v>
      </c>
    </row>
    <row r="175142" spans="1:5" x14ac:dyDescent="0.3">
      <c r="A175142">
        <v>95.85</v>
      </c>
      <c r="B175142">
        <v>1996</v>
      </c>
      <c r="C175142" s="1" t="s">
        <v>0</v>
      </c>
      <c r="D175142" s="1" t="s">
        <v>262</v>
      </c>
      <c r="E175142" s="1" t="s">
        <v>263</v>
      </c>
    </row>
    <row r="175143" spans="1:5" x14ac:dyDescent="0.3">
      <c r="A175143">
        <v>101.22499999999999</v>
      </c>
      <c r="B175143">
        <v>1996</v>
      </c>
      <c r="C175143" s="1" t="s">
        <v>3</v>
      </c>
      <c r="D175143" s="1" t="s">
        <v>262</v>
      </c>
      <c r="E175143" s="1" t="s">
        <v>263</v>
      </c>
    </row>
    <row r="175144" spans="1:5" x14ac:dyDescent="0.3">
      <c r="A175144">
        <v>156.04</v>
      </c>
      <c r="B175144">
        <v>1996</v>
      </c>
      <c r="C175144" s="1" t="s">
        <v>4</v>
      </c>
      <c r="D175144" s="1" t="s">
        <v>262</v>
      </c>
      <c r="E175144" s="1" t="s">
        <v>263</v>
      </c>
    </row>
    <row r="175145" spans="1:5" x14ac:dyDescent="0.3">
      <c r="A175145">
        <v>220.494</v>
      </c>
      <c r="B175145">
        <v>1996</v>
      </c>
      <c r="C175145" s="1" t="s">
        <v>5</v>
      </c>
      <c r="D175145" s="1" t="s">
        <v>262</v>
      </c>
      <c r="E175145" s="1" t="s">
        <v>263</v>
      </c>
    </row>
    <row r="175146" spans="1:5" x14ac:dyDescent="0.3">
      <c r="A175146">
        <v>141.77000000000001</v>
      </c>
      <c r="B175146">
        <v>1996</v>
      </c>
      <c r="C175146" s="1" t="s">
        <v>6</v>
      </c>
      <c r="D175146" s="1" t="s">
        <v>262</v>
      </c>
      <c r="E175146" s="1" t="s">
        <v>263</v>
      </c>
    </row>
    <row r="175147" spans="1:5" x14ac:dyDescent="0.3">
      <c r="A175147">
        <v>149.994</v>
      </c>
      <c r="B175147">
        <v>1996</v>
      </c>
      <c r="C175147" s="1" t="s">
        <v>7</v>
      </c>
      <c r="D175147" s="1" t="s">
        <v>262</v>
      </c>
      <c r="E175147" s="1" t="s">
        <v>263</v>
      </c>
    </row>
    <row r="175148" spans="1:5" x14ac:dyDescent="0.3">
      <c r="A175148">
        <v>152.29400000000001</v>
      </c>
      <c r="B175148">
        <v>1996</v>
      </c>
      <c r="C175148" s="1" t="s">
        <v>8</v>
      </c>
      <c r="D175148" s="1" t="s">
        <v>262</v>
      </c>
      <c r="E175148" s="1" t="s">
        <v>263</v>
      </c>
    </row>
    <row r="175149" spans="1:5" x14ac:dyDescent="0.3">
      <c r="A175149">
        <v>170.54499999999999</v>
      </c>
      <c r="B175149">
        <v>1996</v>
      </c>
      <c r="C175149" s="1" t="s">
        <v>9</v>
      </c>
      <c r="D175149" s="1" t="s">
        <v>262</v>
      </c>
      <c r="E175149" s="1" t="s">
        <v>263</v>
      </c>
    </row>
    <row r="175150" spans="1:5" x14ac:dyDescent="0.3">
      <c r="A175150">
        <v>161.03800000000001</v>
      </c>
      <c r="B175150">
        <v>1996</v>
      </c>
      <c r="C175150" s="1" t="s">
        <v>10</v>
      </c>
      <c r="D175150" s="1" t="s">
        <v>262</v>
      </c>
      <c r="E175150" s="1" t="s">
        <v>263</v>
      </c>
    </row>
    <row r="175151" spans="1:5" x14ac:dyDescent="0.3">
      <c r="A175151">
        <v>196.33099999999999</v>
      </c>
      <c r="B175151">
        <v>1996</v>
      </c>
      <c r="C175151" s="1" t="s">
        <v>11</v>
      </c>
      <c r="D175151" s="1" t="s">
        <v>262</v>
      </c>
      <c r="E175151" s="1" t="s">
        <v>263</v>
      </c>
    </row>
    <row r="175152" spans="1:5" x14ac:dyDescent="0.3">
      <c r="A175152">
        <v>155.834</v>
      </c>
      <c r="B175152">
        <v>1996</v>
      </c>
      <c r="C175152" s="1" t="s">
        <v>12</v>
      </c>
      <c r="D175152" s="1" t="s">
        <v>262</v>
      </c>
      <c r="E175152" s="1" t="s">
        <v>263</v>
      </c>
    </row>
    <row r="175153" spans="1:5" x14ac:dyDescent="0.3">
      <c r="A175153">
        <v>100.95699999999999</v>
      </c>
      <c r="B175153">
        <v>1996</v>
      </c>
      <c r="C175153" s="1" t="s">
        <v>13</v>
      </c>
      <c r="D175153" s="1" t="s">
        <v>262</v>
      </c>
      <c r="E175153" s="1" t="s">
        <v>263</v>
      </c>
    </row>
    <row r="175154" spans="1:5" x14ac:dyDescent="0.3">
      <c r="A175154">
        <v>76.644599999999997</v>
      </c>
      <c r="B175154">
        <v>1997</v>
      </c>
      <c r="C175154" s="1" t="s">
        <v>0</v>
      </c>
      <c r="D175154" s="1" t="s">
        <v>262</v>
      </c>
      <c r="E175154" s="1" t="s">
        <v>263</v>
      </c>
    </row>
    <row r="175155" spans="1:5" x14ac:dyDescent="0.3">
      <c r="A175155">
        <v>129.816</v>
      </c>
      <c r="B175155">
        <v>1997</v>
      </c>
      <c r="C175155" s="1" t="s">
        <v>3</v>
      </c>
      <c r="D175155" s="1" t="s">
        <v>262</v>
      </c>
      <c r="E175155" s="1" t="s">
        <v>263</v>
      </c>
    </row>
    <row r="175156" spans="1:5" x14ac:dyDescent="0.3">
      <c r="A175156">
        <v>100.08</v>
      </c>
      <c r="B175156">
        <v>1997</v>
      </c>
      <c r="C175156" s="1" t="s">
        <v>4</v>
      </c>
      <c r="D175156" s="1" t="s">
        <v>262</v>
      </c>
      <c r="E175156" s="1" t="s">
        <v>263</v>
      </c>
    </row>
    <row r="175157" spans="1:5" x14ac:dyDescent="0.3">
      <c r="A175157">
        <v>151.43899999999999</v>
      </c>
      <c r="B175157">
        <v>1997</v>
      </c>
      <c r="C175157" s="1" t="s">
        <v>5</v>
      </c>
      <c r="D175157" s="1" t="s">
        <v>262</v>
      </c>
      <c r="E175157" s="1" t="s">
        <v>263</v>
      </c>
    </row>
    <row r="175158" spans="1:5" x14ac:dyDescent="0.3">
      <c r="A175158">
        <v>129.352</v>
      </c>
      <c r="B175158">
        <v>1997</v>
      </c>
      <c r="C175158" s="1" t="s">
        <v>6</v>
      </c>
      <c r="D175158" s="1" t="s">
        <v>262</v>
      </c>
      <c r="E175158" s="1" t="s">
        <v>263</v>
      </c>
    </row>
    <row r="175159" spans="1:5" x14ac:dyDescent="0.3">
      <c r="A175159">
        <v>126.208</v>
      </c>
      <c r="B175159">
        <v>1997</v>
      </c>
      <c r="C175159" s="1" t="s">
        <v>7</v>
      </c>
      <c r="D175159" s="1" t="s">
        <v>262</v>
      </c>
      <c r="E175159" s="1" t="s">
        <v>263</v>
      </c>
    </row>
    <row r="175160" spans="1:5" x14ac:dyDescent="0.3">
      <c r="A175160">
        <v>128.149</v>
      </c>
      <c r="B175160">
        <v>1997</v>
      </c>
      <c r="C175160" s="1" t="s">
        <v>8</v>
      </c>
      <c r="D175160" s="1" t="s">
        <v>262</v>
      </c>
      <c r="E175160" s="1" t="s">
        <v>263</v>
      </c>
    </row>
    <row r="175161" spans="1:5" x14ac:dyDescent="0.3">
      <c r="A175161">
        <v>157.03800000000001</v>
      </c>
      <c r="B175161">
        <v>1997</v>
      </c>
      <c r="C175161" s="1" t="s">
        <v>9</v>
      </c>
      <c r="D175161" s="1" t="s">
        <v>262</v>
      </c>
      <c r="E175161" s="1" t="s">
        <v>263</v>
      </c>
    </row>
    <row r="175162" spans="1:5" x14ac:dyDescent="0.3">
      <c r="A175162">
        <v>109.72499999999999</v>
      </c>
      <c r="B175162">
        <v>1997</v>
      </c>
      <c r="C175162" s="1" t="s">
        <v>10</v>
      </c>
      <c r="D175162" s="1" t="s">
        <v>262</v>
      </c>
      <c r="E175162" s="1" t="s">
        <v>263</v>
      </c>
    </row>
    <row r="175163" spans="1:5" x14ac:dyDescent="0.3">
      <c r="A175163">
        <v>133.24799999999999</v>
      </c>
      <c r="B175163">
        <v>1997</v>
      </c>
      <c r="C175163" s="1" t="s">
        <v>11</v>
      </c>
      <c r="D175163" s="1" t="s">
        <v>262</v>
      </c>
      <c r="E175163" s="1" t="s">
        <v>263</v>
      </c>
    </row>
    <row r="175164" spans="1:5" x14ac:dyDescent="0.3">
      <c r="A175164">
        <v>157.691</v>
      </c>
      <c r="B175164">
        <v>1997</v>
      </c>
      <c r="C175164" s="1" t="s">
        <v>12</v>
      </c>
      <c r="D175164" s="1" t="s">
        <v>262</v>
      </c>
      <c r="E175164" s="1" t="s">
        <v>263</v>
      </c>
    </row>
    <row r="175165" spans="1:5" x14ac:dyDescent="0.3">
      <c r="A175165">
        <v>200.565</v>
      </c>
      <c r="B175165">
        <v>1997</v>
      </c>
      <c r="C175165" s="1" t="s">
        <v>13</v>
      </c>
      <c r="D175165" s="1" t="s">
        <v>262</v>
      </c>
      <c r="E175165" s="1" t="s">
        <v>263</v>
      </c>
    </row>
    <row r="175166" spans="1:5" x14ac:dyDescent="0.3">
      <c r="A175166">
        <v>84.911699999999996</v>
      </c>
      <c r="B175166">
        <v>1998</v>
      </c>
      <c r="C175166" s="1" t="s">
        <v>0</v>
      </c>
      <c r="D175166" s="1" t="s">
        <v>262</v>
      </c>
      <c r="E175166" s="1" t="s">
        <v>263</v>
      </c>
    </row>
    <row r="175167" spans="1:5" x14ac:dyDescent="0.3">
      <c r="A175167">
        <v>140.53299999999999</v>
      </c>
      <c r="B175167">
        <v>1998</v>
      </c>
      <c r="C175167" s="1" t="s">
        <v>3</v>
      </c>
      <c r="D175167" s="1" t="s">
        <v>262</v>
      </c>
      <c r="E175167" s="1" t="s">
        <v>263</v>
      </c>
    </row>
    <row r="175168" spans="1:5" x14ac:dyDescent="0.3">
      <c r="A175168">
        <v>192.10599999999999</v>
      </c>
      <c r="B175168">
        <v>1998</v>
      </c>
      <c r="C175168" s="1" t="s">
        <v>4</v>
      </c>
      <c r="D175168" s="1" t="s">
        <v>262</v>
      </c>
      <c r="E175168" s="1" t="s">
        <v>263</v>
      </c>
    </row>
    <row r="175169" spans="1:5" x14ac:dyDescent="0.3">
      <c r="A175169">
        <v>99.699299999999994</v>
      </c>
      <c r="B175169">
        <v>1998</v>
      </c>
      <c r="C175169" s="1" t="s">
        <v>5</v>
      </c>
      <c r="D175169" s="1" t="s">
        <v>262</v>
      </c>
      <c r="E175169" s="1" t="s">
        <v>263</v>
      </c>
    </row>
    <row r="175170" spans="1:5" x14ac:dyDescent="0.3">
      <c r="A175170">
        <v>144.18600000000001</v>
      </c>
      <c r="B175170">
        <v>1998</v>
      </c>
      <c r="C175170" s="1" t="s">
        <v>6</v>
      </c>
      <c r="D175170" s="1" t="s">
        <v>262</v>
      </c>
      <c r="E175170" s="1" t="s">
        <v>263</v>
      </c>
    </row>
    <row r="175171" spans="1:5" x14ac:dyDescent="0.3">
      <c r="A175171">
        <v>177.58</v>
      </c>
      <c r="B175171">
        <v>1998</v>
      </c>
      <c r="C175171" s="1" t="s">
        <v>7</v>
      </c>
      <c r="D175171" s="1" t="s">
        <v>262</v>
      </c>
      <c r="E175171" s="1" t="s">
        <v>263</v>
      </c>
    </row>
    <row r="175172" spans="1:5" x14ac:dyDescent="0.3">
      <c r="A175172">
        <v>216.79599999999999</v>
      </c>
      <c r="B175172">
        <v>1998</v>
      </c>
      <c r="C175172" s="1" t="s">
        <v>8</v>
      </c>
      <c r="D175172" s="1" t="s">
        <v>262</v>
      </c>
      <c r="E175172" s="1" t="s">
        <v>263</v>
      </c>
    </row>
    <row r="175173" spans="1:5" x14ac:dyDescent="0.3">
      <c r="A175173">
        <v>152.47999999999999</v>
      </c>
      <c r="B175173">
        <v>1998</v>
      </c>
      <c r="C175173" s="1" t="s">
        <v>9</v>
      </c>
      <c r="D175173" s="1" t="s">
        <v>262</v>
      </c>
      <c r="E175173" s="1" t="s">
        <v>263</v>
      </c>
    </row>
    <row r="175174" spans="1:5" x14ac:dyDescent="0.3">
      <c r="A175174">
        <v>179.53299999999999</v>
      </c>
      <c r="B175174">
        <v>1998</v>
      </c>
      <c r="C175174" s="1" t="s">
        <v>10</v>
      </c>
      <c r="D175174" s="1" t="s">
        <v>262</v>
      </c>
      <c r="E175174" s="1" t="s">
        <v>263</v>
      </c>
    </row>
    <row r="175175" spans="1:5" x14ac:dyDescent="0.3">
      <c r="A175175">
        <v>276.07600000000002</v>
      </c>
      <c r="B175175">
        <v>1998</v>
      </c>
      <c r="C175175" s="1" t="s">
        <v>11</v>
      </c>
      <c r="D175175" s="1" t="s">
        <v>262</v>
      </c>
      <c r="E175175" s="1" t="s">
        <v>263</v>
      </c>
    </row>
    <row r="175176" spans="1:5" x14ac:dyDescent="0.3">
      <c r="A175176">
        <v>78.197000000000003</v>
      </c>
      <c r="B175176">
        <v>1998</v>
      </c>
      <c r="C175176" s="1" t="s">
        <v>12</v>
      </c>
      <c r="D175176" s="1" t="s">
        <v>262</v>
      </c>
      <c r="E175176" s="1" t="s">
        <v>263</v>
      </c>
    </row>
    <row r="175177" spans="1:5" x14ac:dyDescent="0.3">
      <c r="A175177">
        <v>153.804</v>
      </c>
      <c r="B175177">
        <v>1998</v>
      </c>
      <c r="C175177" s="1" t="s">
        <v>13</v>
      </c>
      <c r="D175177" s="1" t="s">
        <v>262</v>
      </c>
      <c r="E175177" s="1" t="s">
        <v>263</v>
      </c>
    </row>
    <row r="175178" spans="1:5" x14ac:dyDescent="0.3">
      <c r="A175178">
        <v>109.107</v>
      </c>
      <c r="B175178">
        <v>1999</v>
      </c>
      <c r="C175178" s="1" t="s">
        <v>0</v>
      </c>
      <c r="D175178" s="1" t="s">
        <v>262</v>
      </c>
      <c r="E175178" s="1" t="s">
        <v>263</v>
      </c>
    </row>
    <row r="175179" spans="1:5" x14ac:dyDescent="0.3">
      <c r="A175179">
        <v>55.213099999999997</v>
      </c>
      <c r="B175179">
        <v>1999</v>
      </c>
      <c r="C175179" s="1" t="s">
        <v>3</v>
      </c>
      <c r="D175179" s="1" t="s">
        <v>262</v>
      </c>
      <c r="E175179" s="1" t="s">
        <v>263</v>
      </c>
    </row>
    <row r="175180" spans="1:5" x14ac:dyDescent="0.3">
      <c r="A175180">
        <v>164.911</v>
      </c>
      <c r="B175180">
        <v>1999</v>
      </c>
      <c r="C175180" s="1" t="s">
        <v>4</v>
      </c>
      <c r="D175180" s="1" t="s">
        <v>262</v>
      </c>
      <c r="E175180" s="1" t="s">
        <v>263</v>
      </c>
    </row>
    <row r="175181" spans="1:5" x14ac:dyDescent="0.3">
      <c r="A175181">
        <v>124.783</v>
      </c>
      <c r="B175181">
        <v>1999</v>
      </c>
      <c r="C175181" s="1" t="s">
        <v>5</v>
      </c>
      <c r="D175181" s="1" t="s">
        <v>262</v>
      </c>
      <c r="E175181" s="1" t="s">
        <v>263</v>
      </c>
    </row>
    <row r="175182" spans="1:5" x14ac:dyDescent="0.3">
      <c r="A175182">
        <v>126.649</v>
      </c>
      <c r="B175182">
        <v>1999</v>
      </c>
      <c r="C175182" s="1" t="s">
        <v>6</v>
      </c>
      <c r="D175182" s="1" t="s">
        <v>262</v>
      </c>
      <c r="E175182" s="1" t="s">
        <v>263</v>
      </c>
    </row>
    <row r="175183" spans="1:5" x14ac:dyDescent="0.3">
      <c r="A175183">
        <v>157.12100000000001</v>
      </c>
      <c r="B175183">
        <v>1999</v>
      </c>
      <c r="C175183" s="1" t="s">
        <v>7</v>
      </c>
      <c r="D175183" s="1" t="s">
        <v>262</v>
      </c>
      <c r="E175183" s="1" t="s">
        <v>263</v>
      </c>
    </row>
    <row r="175184" spans="1:5" x14ac:dyDescent="0.3">
      <c r="A175184">
        <v>176.12899999999999</v>
      </c>
      <c r="B175184">
        <v>1999</v>
      </c>
      <c r="C175184" s="1" t="s">
        <v>8</v>
      </c>
      <c r="D175184" s="1" t="s">
        <v>262</v>
      </c>
      <c r="E175184" s="1" t="s">
        <v>263</v>
      </c>
    </row>
    <row r="175185" spans="1:5" x14ac:dyDescent="0.3">
      <c r="A175185">
        <v>171.61</v>
      </c>
      <c r="B175185">
        <v>1999</v>
      </c>
      <c r="C175185" s="1" t="s">
        <v>9</v>
      </c>
      <c r="D175185" s="1" t="s">
        <v>262</v>
      </c>
      <c r="E175185" s="1" t="s">
        <v>263</v>
      </c>
    </row>
    <row r="175186" spans="1:5" x14ac:dyDescent="0.3">
      <c r="A175186">
        <v>144.78899999999999</v>
      </c>
      <c r="B175186">
        <v>1999</v>
      </c>
      <c r="C175186" s="1" t="s">
        <v>10</v>
      </c>
      <c r="D175186" s="1" t="s">
        <v>262</v>
      </c>
      <c r="E175186" s="1" t="s">
        <v>263</v>
      </c>
    </row>
    <row r="175187" spans="1:5" x14ac:dyDescent="0.3">
      <c r="A175187">
        <v>162.26300000000001</v>
      </c>
      <c r="B175187">
        <v>1999</v>
      </c>
      <c r="C175187" s="1" t="s">
        <v>11</v>
      </c>
      <c r="D175187" s="1" t="s">
        <v>262</v>
      </c>
      <c r="E175187" s="1" t="s">
        <v>263</v>
      </c>
    </row>
    <row r="175188" spans="1:5" x14ac:dyDescent="0.3">
      <c r="A175188">
        <v>231.047</v>
      </c>
      <c r="B175188">
        <v>1999</v>
      </c>
      <c r="C175188" s="1" t="s">
        <v>12</v>
      </c>
      <c r="D175188" s="1" t="s">
        <v>262</v>
      </c>
      <c r="E175188" s="1" t="s">
        <v>263</v>
      </c>
    </row>
    <row r="175189" spans="1:5" x14ac:dyDescent="0.3">
      <c r="A175189">
        <v>91.289199999999994</v>
      </c>
      <c r="B175189">
        <v>1999</v>
      </c>
      <c r="C175189" s="1" t="s">
        <v>13</v>
      </c>
      <c r="D175189" s="1" t="s">
        <v>262</v>
      </c>
      <c r="E175189" s="1" t="s">
        <v>263</v>
      </c>
    </row>
    <row r="175190" spans="1:5" x14ac:dyDescent="0.3">
      <c r="A175190">
        <v>159.42599999999999</v>
      </c>
      <c r="B175190">
        <v>2000</v>
      </c>
      <c r="C175190" s="1" t="s">
        <v>0</v>
      </c>
      <c r="D175190" s="1" t="s">
        <v>262</v>
      </c>
      <c r="E175190" s="1" t="s">
        <v>263</v>
      </c>
    </row>
    <row r="175191" spans="1:5" x14ac:dyDescent="0.3">
      <c r="A175191">
        <v>81.600899999999996</v>
      </c>
      <c r="B175191">
        <v>2000</v>
      </c>
      <c r="C175191" s="1" t="s">
        <v>3</v>
      </c>
      <c r="D175191" s="1" t="s">
        <v>262</v>
      </c>
      <c r="E175191" s="1" t="s">
        <v>263</v>
      </c>
    </row>
    <row r="175192" spans="1:5" x14ac:dyDescent="0.3">
      <c r="A175192">
        <v>83.896500000000003</v>
      </c>
      <c r="B175192">
        <v>2000</v>
      </c>
      <c r="C175192" s="1" t="s">
        <v>4</v>
      </c>
      <c r="D175192" s="1" t="s">
        <v>262</v>
      </c>
      <c r="E175192" s="1" t="s">
        <v>263</v>
      </c>
    </row>
    <row r="175193" spans="1:5" x14ac:dyDescent="0.3">
      <c r="A175193">
        <v>177.125</v>
      </c>
      <c r="B175193">
        <v>2000</v>
      </c>
      <c r="C175193" s="1" t="s">
        <v>5</v>
      </c>
      <c r="D175193" s="1" t="s">
        <v>262</v>
      </c>
      <c r="E175193" s="1" t="s">
        <v>263</v>
      </c>
    </row>
    <row r="175194" spans="1:5" x14ac:dyDescent="0.3">
      <c r="A175194">
        <v>210.25200000000001</v>
      </c>
      <c r="B175194">
        <v>2000</v>
      </c>
      <c r="C175194" s="1" t="s">
        <v>6</v>
      </c>
      <c r="D175194" s="1" t="s">
        <v>262</v>
      </c>
      <c r="E175194" s="1" t="s">
        <v>263</v>
      </c>
    </row>
    <row r="175195" spans="1:5" x14ac:dyDescent="0.3">
      <c r="A175195">
        <v>152.161</v>
      </c>
      <c r="B175195">
        <v>2000</v>
      </c>
      <c r="C175195" s="1" t="s">
        <v>7</v>
      </c>
      <c r="D175195" s="1" t="s">
        <v>262</v>
      </c>
      <c r="E175195" s="1" t="s">
        <v>263</v>
      </c>
    </row>
    <row r="175196" spans="1:5" x14ac:dyDescent="0.3">
      <c r="A175196">
        <v>99.3994</v>
      </c>
      <c r="B175196">
        <v>2000</v>
      </c>
      <c r="C175196" s="1" t="s">
        <v>8</v>
      </c>
      <c r="D175196" s="1" t="s">
        <v>262</v>
      </c>
      <c r="E175196" s="1" t="s">
        <v>263</v>
      </c>
    </row>
    <row r="175197" spans="1:5" x14ac:dyDescent="0.3">
      <c r="A175197">
        <v>146.86099999999999</v>
      </c>
      <c r="B175197">
        <v>2000</v>
      </c>
      <c r="C175197" s="1" t="s">
        <v>9</v>
      </c>
      <c r="D175197" s="1" t="s">
        <v>262</v>
      </c>
      <c r="E175197" s="1" t="s">
        <v>263</v>
      </c>
    </row>
    <row r="175198" spans="1:5" x14ac:dyDescent="0.3">
      <c r="A175198">
        <v>194.98500000000001</v>
      </c>
      <c r="B175198">
        <v>2000</v>
      </c>
      <c r="C175198" s="1" t="s">
        <v>10</v>
      </c>
      <c r="D175198" s="1" t="s">
        <v>262</v>
      </c>
      <c r="E175198" s="1" t="s">
        <v>263</v>
      </c>
    </row>
    <row r="175199" spans="1:5" x14ac:dyDescent="0.3">
      <c r="A175199">
        <v>167.96199999999999</v>
      </c>
      <c r="B175199">
        <v>2000</v>
      </c>
      <c r="C175199" s="1" t="s">
        <v>11</v>
      </c>
      <c r="D175199" s="1" t="s">
        <v>262</v>
      </c>
      <c r="E175199" s="1" t="s">
        <v>263</v>
      </c>
    </row>
    <row r="175200" spans="1:5" x14ac:dyDescent="0.3">
      <c r="A175200">
        <v>90.944999999999993</v>
      </c>
      <c r="B175200">
        <v>2000</v>
      </c>
      <c r="C175200" s="1" t="s">
        <v>12</v>
      </c>
      <c r="D175200" s="1" t="s">
        <v>262</v>
      </c>
      <c r="E175200" s="1" t="s">
        <v>263</v>
      </c>
    </row>
    <row r="175201" spans="1:5" x14ac:dyDescent="0.3">
      <c r="A175201">
        <v>144.041</v>
      </c>
      <c r="B175201">
        <v>2000</v>
      </c>
      <c r="C175201" s="1" t="s">
        <v>13</v>
      </c>
      <c r="D175201" s="1" t="s">
        <v>262</v>
      </c>
      <c r="E175201" s="1" t="s">
        <v>263</v>
      </c>
    </row>
    <row r="175202" spans="1:5" x14ac:dyDescent="0.3">
      <c r="A175202">
        <v>83.867000000000004</v>
      </c>
      <c r="B175202">
        <v>2001</v>
      </c>
      <c r="C175202" s="1" t="s">
        <v>0</v>
      </c>
      <c r="D175202" s="1" t="s">
        <v>262</v>
      </c>
      <c r="E175202" s="1" t="s">
        <v>263</v>
      </c>
    </row>
    <row r="175203" spans="1:5" x14ac:dyDescent="0.3">
      <c r="A175203">
        <v>64.666200000000003</v>
      </c>
      <c r="B175203">
        <v>2001</v>
      </c>
      <c r="C175203" s="1" t="s">
        <v>3</v>
      </c>
      <c r="D175203" s="1" t="s">
        <v>262</v>
      </c>
      <c r="E175203" s="1" t="s">
        <v>263</v>
      </c>
    </row>
    <row r="175204" spans="1:5" x14ac:dyDescent="0.3">
      <c r="A175204">
        <v>80.284300000000002</v>
      </c>
      <c r="B175204">
        <v>2001</v>
      </c>
      <c r="C175204" s="1" t="s">
        <v>4</v>
      </c>
      <c r="D175204" s="1" t="s">
        <v>262</v>
      </c>
      <c r="E175204" s="1" t="s">
        <v>263</v>
      </c>
    </row>
    <row r="175205" spans="1:5" x14ac:dyDescent="0.3">
      <c r="A175205">
        <v>94.994</v>
      </c>
      <c r="B175205">
        <v>2001</v>
      </c>
      <c r="C175205" s="1" t="s">
        <v>5</v>
      </c>
      <c r="D175205" s="1" t="s">
        <v>262</v>
      </c>
      <c r="E175205" s="1" t="s">
        <v>263</v>
      </c>
    </row>
    <row r="175206" spans="1:5" x14ac:dyDescent="0.3">
      <c r="A175206">
        <v>187.91200000000001</v>
      </c>
      <c r="B175206">
        <v>2001</v>
      </c>
      <c r="C175206" s="1" t="s">
        <v>6</v>
      </c>
      <c r="D175206" s="1" t="s">
        <v>262</v>
      </c>
      <c r="E175206" s="1" t="s">
        <v>263</v>
      </c>
    </row>
    <row r="175207" spans="1:5" x14ac:dyDescent="0.3">
      <c r="A175207">
        <v>191.524</v>
      </c>
      <c r="B175207">
        <v>2001</v>
      </c>
      <c r="C175207" s="1" t="s">
        <v>7</v>
      </c>
      <c r="D175207" s="1" t="s">
        <v>262</v>
      </c>
      <c r="E175207" s="1" t="s">
        <v>263</v>
      </c>
    </row>
    <row r="175208" spans="1:5" x14ac:dyDescent="0.3">
      <c r="A175208">
        <v>78.751999999999995</v>
      </c>
      <c r="B175208">
        <v>2001</v>
      </c>
      <c r="C175208" s="1" t="s">
        <v>8</v>
      </c>
      <c r="D175208" s="1" t="s">
        <v>262</v>
      </c>
      <c r="E175208" s="1" t="s">
        <v>263</v>
      </c>
    </row>
    <row r="175209" spans="1:5" x14ac:dyDescent="0.3">
      <c r="A175209">
        <v>154.06299999999999</v>
      </c>
      <c r="B175209">
        <v>2001</v>
      </c>
      <c r="C175209" s="1" t="s">
        <v>9</v>
      </c>
      <c r="D175209" s="1" t="s">
        <v>262</v>
      </c>
      <c r="E175209" s="1" t="s">
        <v>263</v>
      </c>
    </row>
    <row r="175210" spans="1:5" x14ac:dyDescent="0.3">
      <c r="A175210">
        <v>81.209699999999998</v>
      </c>
      <c r="B175210">
        <v>2001</v>
      </c>
      <c r="C175210" s="1" t="s">
        <v>10</v>
      </c>
      <c r="D175210" s="1" t="s">
        <v>262</v>
      </c>
      <c r="E175210" s="1" t="s">
        <v>263</v>
      </c>
    </row>
    <row r="175211" spans="1:5" x14ac:dyDescent="0.3">
      <c r="A175211">
        <v>240.11799999999999</v>
      </c>
      <c r="B175211">
        <v>2001</v>
      </c>
      <c r="C175211" s="1" t="s">
        <v>11</v>
      </c>
      <c r="D175211" s="1" t="s">
        <v>262</v>
      </c>
      <c r="E175211" s="1" t="s">
        <v>263</v>
      </c>
    </row>
    <row r="175212" spans="1:5" x14ac:dyDescent="0.3">
      <c r="A175212">
        <v>211.262</v>
      </c>
      <c r="B175212">
        <v>2001</v>
      </c>
      <c r="C175212" s="1" t="s">
        <v>12</v>
      </c>
      <c r="D175212" s="1" t="s">
        <v>262</v>
      </c>
      <c r="E175212" s="1" t="s">
        <v>263</v>
      </c>
    </row>
    <row r="175213" spans="1:5" x14ac:dyDescent="0.3">
      <c r="A175213">
        <v>197.56899999999999</v>
      </c>
      <c r="B175213">
        <v>2001</v>
      </c>
      <c r="C175213" s="1" t="s">
        <v>13</v>
      </c>
      <c r="D175213" s="1" t="s">
        <v>262</v>
      </c>
      <c r="E175213" s="1" t="s">
        <v>263</v>
      </c>
    </row>
    <row r="175214" spans="1:5" x14ac:dyDescent="0.3">
      <c r="A175214">
        <v>169.245</v>
      </c>
      <c r="B175214">
        <v>2002</v>
      </c>
      <c r="C175214" s="1" t="s">
        <v>0</v>
      </c>
      <c r="D175214" s="1" t="s">
        <v>262</v>
      </c>
      <c r="E175214" s="1" t="s">
        <v>263</v>
      </c>
    </row>
    <row r="175215" spans="1:5" x14ac:dyDescent="0.3">
      <c r="A175215">
        <v>161.42599999999999</v>
      </c>
      <c r="B175215">
        <v>2002</v>
      </c>
      <c r="C175215" s="1" t="s">
        <v>3</v>
      </c>
      <c r="D175215" s="1" t="s">
        <v>262</v>
      </c>
      <c r="E175215" s="1" t="s">
        <v>263</v>
      </c>
    </row>
    <row r="175216" spans="1:5" x14ac:dyDescent="0.3">
      <c r="A175216">
        <v>122.79600000000001</v>
      </c>
      <c r="B175216">
        <v>2002</v>
      </c>
      <c r="C175216" s="1" t="s">
        <v>4</v>
      </c>
      <c r="D175216" s="1" t="s">
        <v>262</v>
      </c>
      <c r="E175216" s="1" t="s">
        <v>263</v>
      </c>
    </row>
    <row r="175217" spans="1:5" x14ac:dyDescent="0.3">
      <c r="A175217">
        <v>90.034599999999998</v>
      </c>
      <c r="B175217">
        <v>2002</v>
      </c>
      <c r="C175217" s="1" t="s">
        <v>5</v>
      </c>
      <c r="D175217" s="1" t="s">
        <v>262</v>
      </c>
      <c r="E175217" s="1" t="s">
        <v>263</v>
      </c>
    </row>
    <row r="175218" spans="1:5" x14ac:dyDescent="0.3">
      <c r="A175218">
        <v>149.72999999999999</v>
      </c>
      <c r="B175218">
        <v>2002</v>
      </c>
      <c r="C175218" s="1" t="s">
        <v>6</v>
      </c>
      <c r="D175218" s="1" t="s">
        <v>262</v>
      </c>
      <c r="E175218" s="1" t="s">
        <v>263</v>
      </c>
    </row>
    <row r="175219" spans="1:5" x14ac:dyDescent="0.3">
      <c r="A175219">
        <v>225.41</v>
      </c>
      <c r="B175219">
        <v>2002</v>
      </c>
      <c r="C175219" s="1" t="s">
        <v>7</v>
      </c>
      <c r="D175219" s="1" t="s">
        <v>262</v>
      </c>
      <c r="E175219" s="1" t="s">
        <v>263</v>
      </c>
    </row>
    <row r="175220" spans="1:5" x14ac:dyDescent="0.3">
      <c r="A175220">
        <v>109.884</v>
      </c>
      <c r="B175220">
        <v>2002</v>
      </c>
      <c r="C175220" s="1" t="s">
        <v>8</v>
      </c>
      <c r="D175220" s="1" t="s">
        <v>262</v>
      </c>
      <c r="E175220" s="1" t="s">
        <v>263</v>
      </c>
    </row>
    <row r="175221" spans="1:5" x14ac:dyDescent="0.3">
      <c r="A175221">
        <v>137.327</v>
      </c>
      <c r="B175221">
        <v>2002</v>
      </c>
      <c r="C175221" s="1" t="s">
        <v>9</v>
      </c>
      <c r="D175221" s="1" t="s">
        <v>262</v>
      </c>
      <c r="E175221" s="1" t="s">
        <v>263</v>
      </c>
    </row>
    <row r="175222" spans="1:5" x14ac:dyDescent="0.3">
      <c r="A175222">
        <v>207.035</v>
      </c>
      <c r="B175222">
        <v>2002</v>
      </c>
      <c r="C175222" s="1" t="s">
        <v>10</v>
      </c>
      <c r="D175222" s="1" t="s">
        <v>262</v>
      </c>
      <c r="E175222" s="1" t="s">
        <v>263</v>
      </c>
    </row>
    <row r="175223" spans="1:5" x14ac:dyDescent="0.3">
      <c r="A175223">
        <v>163.95400000000001</v>
      </c>
      <c r="B175223">
        <v>2002</v>
      </c>
      <c r="C175223" s="1" t="s">
        <v>11</v>
      </c>
      <c r="D175223" s="1" t="s">
        <v>262</v>
      </c>
      <c r="E175223" s="1" t="s">
        <v>263</v>
      </c>
    </row>
    <row r="175224" spans="1:5" x14ac:dyDescent="0.3">
      <c r="A175224">
        <v>119.001</v>
      </c>
      <c r="B175224">
        <v>2002</v>
      </c>
      <c r="C175224" s="1" t="s">
        <v>12</v>
      </c>
      <c r="D175224" s="1" t="s">
        <v>262</v>
      </c>
      <c r="E175224" s="1" t="s">
        <v>263</v>
      </c>
    </row>
    <row r="175225" spans="1:5" x14ac:dyDescent="0.3">
      <c r="A175225">
        <v>149.72999999999999</v>
      </c>
      <c r="B175225">
        <v>2002</v>
      </c>
      <c r="C175225" s="1" t="s">
        <v>13</v>
      </c>
      <c r="D175225" s="1" t="s">
        <v>262</v>
      </c>
      <c r="E175225" s="1" t="s">
        <v>263</v>
      </c>
    </row>
    <row r="175226" spans="1:5" x14ac:dyDescent="0.3">
      <c r="A175226">
        <v>98.559299999999993</v>
      </c>
      <c r="B175226">
        <v>2003</v>
      </c>
      <c r="C175226" s="1" t="s">
        <v>0</v>
      </c>
      <c r="D175226" s="1" t="s">
        <v>262</v>
      </c>
      <c r="E175226" s="1" t="s">
        <v>263</v>
      </c>
    </row>
    <row r="175227" spans="1:5" x14ac:dyDescent="0.3">
      <c r="A175227">
        <v>51.57</v>
      </c>
      <c r="B175227">
        <v>2003</v>
      </c>
      <c r="C175227" s="1" t="s">
        <v>3</v>
      </c>
      <c r="D175227" s="1" t="s">
        <v>262</v>
      </c>
      <c r="E175227" s="1" t="s">
        <v>263</v>
      </c>
    </row>
    <row r="175228" spans="1:5" x14ac:dyDescent="0.3">
      <c r="A175228">
        <v>100.14700000000001</v>
      </c>
      <c r="B175228">
        <v>2003</v>
      </c>
      <c r="C175228" s="1" t="s">
        <v>4</v>
      </c>
      <c r="D175228" s="1" t="s">
        <v>262</v>
      </c>
      <c r="E175228" s="1" t="s">
        <v>263</v>
      </c>
    </row>
    <row r="175229" spans="1:5" x14ac:dyDescent="0.3">
      <c r="A175229">
        <v>73.7864</v>
      </c>
      <c r="B175229">
        <v>2003</v>
      </c>
      <c r="C175229" s="1" t="s">
        <v>5</v>
      </c>
      <c r="D175229" s="1" t="s">
        <v>262</v>
      </c>
      <c r="E175229" s="1" t="s">
        <v>263</v>
      </c>
    </row>
    <row r="175230" spans="1:5" x14ac:dyDescent="0.3">
      <c r="A175230">
        <v>173.98099999999999</v>
      </c>
      <c r="B175230">
        <v>2003</v>
      </c>
      <c r="C175230" s="1" t="s">
        <v>6</v>
      </c>
      <c r="D175230" s="1" t="s">
        <v>262</v>
      </c>
      <c r="E175230" s="1" t="s">
        <v>263</v>
      </c>
    </row>
    <row r="175231" spans="1:5" x14ac:dyDescent="0.3">
      <c r="A175231">
        <v>218.113</v>
      </c>
      <c r="B175231">
        <v>2003</v>
      </c>
      <c r="C175231" s="1" t="s">
        <v>7</v>
      </c>
      <c r="D175231" s="1" t="s">
        <v>262</v>
      </c>
      <c r="E175231" s="1" t="s">
        <v>263</v>
      </c>
    </row>
    <row r="175232" spans="1:5" x14ac:dyDescent="0.3">
      <c r="A175232">
        <v>103.28</v>
      </c>
      <c r="B175232">
        <v>2003</v>
      </c>
      <c r="C175232" s="1" t="s">
        <v>8</v>
      </c>
      <c r="D175232" s="1" t="s">
        <v>262</v>
      </c>
      <c r="E175232" s="1" t="s">
        <v>263</v>
      </c>
    </row>
    <row r="175233" spans="1:5" x14ac:dyDescent="0.3">
      <c r="A175233">
        <v>109.70099999999999</v>
      </c>
      <c r="B175233">
        <v>2003</v>
      </c>
      <c r="C175233" s="1" t="s">
        <v>9</v>
      </c>
      <c r="D175233" s="1" t="s">
        <v>262</v>
      </c>
      <c r="E175233" s="1" t="s">
        <v>263</v>
      </c>
    </row>
    <row r="175234" spans="1:5" x14ac:dyDescent="0.3">
      <c r="A175234">
        <v>235.28399999999999</v>
      </c>
      <c r="B175234">
        <v>2003</v>
      </c>
      <c r="C175234" s="1" t="s">
        <v>10</v>
      </c>
      <c r="D175234" s="1" t="s">
        <v>262</v>
      </c>
      <c r="E175234" s="1" t="s">
        <v>263</v>
      </c>
    </row>
    <row r="175235" spans="1:5" x14ac:dyDescent="0.3">
      <c r="A175235">
        <v>149.71600000000001</v>
      </c>
      <c r="B175235">
        <v>2003</v>
      </c>
      <c r="C175235" s="1" t="s">
        <v>11</v>
      </c>
      <c r="D175235" s="1" t="s">
        <v>262</v>
      </c>
      <c r="E175235" s="1" t="s">
        <v>263</v>
      </c>
    </row>
    <row r="175236" spans="1:5" x14ac:dyDescent="0.3">
      <c r="A175236">
        <v>130.61099999999999</v>
      </c>
      <c r="B175236">
        <v>2003</v>
      </c>
      <c r="C175236" s="1" t="s">
        <v>12</v>
      </c>
      <c r="D175236" s="1" t="s">
        <v>262</v>
      </c>
      <c r="E175236" s="1" t="s">
        <v>263</v>
      </c>
    </row>
    <row r="175237" spans="1:5" x14ac:dyDescent="0.3">
      <c r="A175237">
        <v>118.96</v>
      </c>
      <c r="B175237">
        <v>2003</v>
      </c>
      <c r="C175237" s="1" t="s">
        <v>13</v>
      </c>
      <c r="D175237" s="1" t="s">
        <v>262</v>
      </c>
      <c r="E175237" s="1" t="s">
        <v>263</v>
      </c>
    </row>
    <row r="175238" spans="1:5" x14ac:dyDescent="0.3">
      <c r="A175238">
        <v>122.67700000000001</v>
      </c>
      <c r="B175238">
        <v>2004</v>
      </c>
      <c r="C175238" s="1" t="s">
        <v>0</v>
      </c>
      <c r="D175238" s="1" t="s">
        <v>262</v>
      </c>
      <c r="E175238" s="1" t="s">
        <v>263</v>
      </c>
    </row>
    <row r="175239" spans="1:5" x14ac:dyDescent="0.3">
      <c r="A175239">
        <v>261.529</v>
      </c>
      <c r="B175239">
        <v>2004</v>
      </c>
      <c r="C175239" s="1" t="s">
        <v>3</v>
      </c>
      <c r="D175239" s="1" t="s">
        <v>262</v>
      </c>
      <c r="E175239" s="1" t="s">
        <v>263</v>
      </c>
    </row>
    <row r="175240" spans="1:5" x14ac:dyDescent="0.3">
      <c r="A175240">
        <v>113.935</v>
      </c>
      <c r="B175240">
        <v>2004</v>
      </c>
      <c r="C175240" s="1" t="s">
        <v>4</v>
      </c>
      <c r="D175240" s="1" t="s">
        <v>262</v>
      </c>
      <c r="E175240" s="1" t="s">
        <v>263</v>
      </c>
    </row>
    <row r="175241" spans="1:5" x14ac:dyDescent="0.3">
      <c r="A175241">
        <v>120.20399999999999</v>
      </c>
      <c r="B175241">
        <v>2004</v>
      </c>
      <c r="C175241" s="1" t="s">
        <v>5</v>
      </c>
      <c r="D175241" s="1" t="s">
        <v>262</v>
      </c>
      <c r="E175241" s="1" t="s">
        <v>263</v>
      </c>
    </row>
    <row r="175242" spans="1:5" x14ac:dyDescent="0.3">
      <c r="A175242">
        <v>144.607</v>
      </c>
      <c r="B175242">
        <v>2004</v>
      </c>
      <c r="C175242" s="1" t="s">
        <v>6</v>
      </c>
      <c r="D175242" s="1" t="s">
        <v>262</v>
      </c>
      <c r="E175242" s="1" t="s">
        <v>263</v>
      </c>
    </row>
    <row r="175243" spans="1:5" x14ac:dyDescent="0.3">
      <c r="A175243">
        <v>167.161</v>
      </c>
      <c r="B175243">
        <v>2004</v>
      </c>
      <c r="C175243" s="1" t="s">
        <v>7</v>
      </c>
      <c r="D175243" s="1" t="s">
        <v>262</v>
      </c>
      <c r="E175243" s="1" t="s">
        <v>263</v>
      </c>
    </row>
    <row r="175244" spans="1:5" x14ac:dyDescent="0.3">
      <c r="A175244">
        <v>104.83199999999999</v>
      </c>
      <c r="B175244">
        <v>2004</v>
      </c>
      <c r="C175244" s="1" t="s">
        <v>8</v>
      </c>
      <c r="D175244" s="1" t="s">
        <v>262</v>
      </c>
      <c r="E175244" s="1" t="s">
        <v>263</v>
      </c>
    </row>
    <row r="175245" spans="1:5" x14ac:dyDescent="0.3">
      <c r="A175245">
        <v>179.155</v>
      </c>
      <c r="B175245">
        <v>2004</v>
      </c>
      <c r="C175245" s="1" t="s">
        <v>9</v>
      </c>
      <c r="D175245" s="1" t="s">
        <v>262</v>
      </c>
      <c r="E175245" s="1" t="s">
        <v>263</v>
      </c>
    </row>
    <row r="175246" spans="1:5" x14ac:dyDescent="0.3">
      <c r="A175246">
        <v>172.28899999999999</v>
      </c>
      <c r="B175246">
        <v>2004</v>
      </c>
      <c r="C175246" s="1" t="s">
        <v>10</v>
      </c>
      <c r="D175246" s="1" t="s">
        <v>262</v>
      </c>
      <c r="E175246" s="1" t="s">
        <v>263</v>
      </c>
    </row>
    <row r="175247" spans="1:5" x14ac:dyDescent="0.3">
      <c r="A175247">
        <v>127.224</v>
      </c>
      <c r="B175247">
        <v>2004</v>
      </c>
      <c r="C175247" s="1" t="s">
        <v>11</v>
      </c>
      <c r="D175247" s="1" t="s">
        <v>262</v>
      </c>
      <c r="E175247" s="1" t="s">
        <v>263</v>
      </c>
    </row>
    <row r="175248" spans="1:5" x14ac:dyDescent="0.3">
      <c r="A175248">
        <v>114.694</v>
      </c>
      <c r="B175248">
        <v>2004</v>
      </c>
      <c r="C175248" s="1" t="s">
        <v>12</v>
      </c>
      <c r="D175248" s="1" t="s">
        <v>262</v>
      </c>
      <c r="E175248" s="1" t="s">
        <v>263</v>
      </c>
    </row>
    <row r="175249" spans="1:5" x14ac:dyDescent="0.3">
      <c r="A175249">
        <v>229.08600000000001</v>
      </c>
      <c r="B175249">
        <v>2004</v>
      </c>
      <c r="C175249" s="1" t="s">
        <v>13</v>
      </c>
      <c r="D175249" s="1" t="s">
        <v>262</v>
      </c>
      <c r="E175249" s="1" t="s">
        <v>263</v>
      </c>
    </row>
    <row r="175250" spans="1:5" x14ac:dyDescent="0.3">
      <c r="A175250">
        <v>90.599500000000006</v>
      </c>
      <c r="B175250">
        <v>2005</v>
      </c>
      <c r="C175250" s="1" t="s">
        <v>0</v>
      </c>
      <c r="D175250" s="1" t="s">
        <v>262</v>
      </c>
      <c r="E175250" s="1" t="s">
        <v>263</v>
      </c>
    </row>
    <row r="175251" spans="1:5" x14ac:dyDescent="0.3">
      <c r="A175251">
        <v>143.37899999999999</v>
      </c>
      <c r="B175251">
        <v>2005</v>
      </c>
      <c r="C175251" s="1" t="s">
        <v>3</v>
      </c>
      <c r="D175251" s="1" t="s">
        <v>262</v>
      </c>
      <c r="E175251" s="1" t="s">
        <v>263</v>
      </c>
    </row>
    <row r="175252" spans="1:5" x14ac:dyDescent="0.3">
      <c r="A175252">
        <v>159.28100000000001</v>
      </c>
      <c r="B175252">
        <v>2005</v>
      </c>
      <c r="C175252" s="1" t="s">
        <v>4</v>
      </c>
      <c r="D175252" s="1" t="s">
        <v>262</v>
      </c>
      <c r="E175252" s="1" t="s">
        <v>263</v>
      </c>
    </row>
    <row r="175253" spans="1:5" x14ac:dyDescent="0.3">
      <c r="A175253">
        <v>64.834599999999995</v>
      </c>
      <c r="B175253">
        <v>2005</v>
      </c>
      <c r="C175253" s="1" t="s">
        <v>5</v>
      </c>
      <c r="D175253" s="1" t="s">
        <v>262</v>
      </c>
      <c r="E175253" s="1" t="s">
        <v>263</v>
      </c>
    </row>
    <row r="175254" spans="1:5" x14ac:dyDescent="0.3">
      <c r="A175254">
        <v>162.88999999999999</v>
      </c>
      <c r="B175254">
        <v>2005</v>
      </c>
      <c r="C175254" s="1" t="s">
        <v>6</v>
      </c>
      <c r="D175254" s="1" t="s">
        <v>262</v>
      </c>
      <c r="E175254" s="1" t="s">
        <v>263</v>
      </c>
    </row>
    <row r="175255" spans="1:5" x14ac:dyDescent="0.3">
      <c r="A175255">
        <v>125.032</v>
      </c>
      <c r="B175255">
        <v>2005</v>
      </c>
      <c r="C175255" s="1" t="s">
        <v>7</v>
      </c>
      <c r="D175255" s="1" t="s">
        <v>262</v>
      </c>
      <c r="E175255" s="1" t="s">
        <v>263</v>
      </c>
    </row>
    <row r="175256" spans="1:5" x14ac:dyDescent="0.3">
      <c r="A175256">
        <v>155.54499999999999</v>
      </c>
      <c r="B175256">
        <v>2005</v>
      </c>
      <c r="C175256" s="1" t="s">
        <v>8</v>
      </c>
      <c r="D175256" s="1" t="s">
        <v>262</v>
      </c>
      <c r="E175256" s="1" t="s">
        <v>263</v>
      </c>
    </row>
    <row r="175257" spans="1:5" x14ac:dyDescent="0.3">
      <c r="A175257">
        <v>95.7864</v>
      </c>
      <c r="B175257">
        <v>2005</v>
      </c>
      <c r="C175257" s="1" t="s">
        <v>9</v>
      </c>
      <c r="D175257" s="1" t="s">
        <v>262</v>
      </c>
      <c r="E175257" s="1" t="s">
        <v>263</v>
      </c>
    </row>
    <row r="175258" spans="1:5" x14ac:dyDescent="0.3">
      <c r="A175258">
        <v>129.696</v>
      </c>
      <c r="B175258">
        <v>2005</v>
      </c>
      <c r="C175258" s="1" t="s">
        <v>10</v>
      </c>
      <c r="D175258" s="1" t="s">
        <v>262</v>
      </c>
      <c r="E175258" s="1" t="s">
        <v>263</v>
      </c>
    </row>
    <row r="175259" spans="1:5" x14ac:dyDescent="0.3">
      <c r="A175259">
        <v>130.27000000000001</v>
      </c>
      <c r="B175259">
        <v>2005</v>
      </c>
      <c r="C175259" s="1" t="s">
        <v>11</v>
      </c>
      <c r="D175259" s="1" t="s">
        <v>262</v>
      </c>
      <c r="E175259" s="1" t="s">
        <v>263</v>
      </c>
    </row>
    <row r="175260" spans="1:5" x14ac:dyDescent="0.3">
      <c r="A175260">
        <v>73.945400000000006</v>
      </c>
      <c r="B175260">
        <v>2005</v>
      </c>
      <c r="C175260" s="1" t="s">
        <v>12</v>
      </c>
      <c r="D175260" s="1" t="s">
        <v>262</v>
      </c>
      <c r="E175260" s="1" t="s">
        <v>263</v>
      </c>
    </row>
    <row r="175261" spans="1:5" x14ac:dyDescent="0.3">
      <c r="A175261">
        <v>160.459</v>
      </c>
      <c r="B175261">
        <v>2005</v>
      </c>
      <c r="C175261" s="1" t="s">
        <v>13</v>
      </c>
      <c r="D175261" s="1" t="s">
        <v>262</v>
      </c>
      <c r="E175261" s="1" t="s">
        <v>263</v>
      </c>
    </row>
    <row r="175262" spans="1:5" x14ac:dyDescent="0.3">
      <c r="A175262">
        <v>147.322</v>
      </c>
      <c r="B175262">
        <v>2006</v>
      </c>
      <c r="C175262" s="1" t="s">
        <v>0</v>
      </c>
      <c r="D175262" s="1" t="s">
        <v>262</v>
      </c>
      <c r="E175262" s="1" t="s">
        <v>263</v>
      </c>
    </row>
    <row r="175263" spans="1:5" x14ac:dyDescent="0.3">
      <c r="A175263">
        <v>86.948899999999995</v>
      </c>
      <c r="B175263">
        <v>2006</v>
      </c>
      <c r="C175263" s="1" t="s">
        <v>3</v>
      </c>
      <c r="D175263" s="1" t="s">
        <v>262</v>
      </c>
      <c r="E175263" s="1" t="s">
        <v>263</v>
      </c>
    </row>
    <row r="175264" spans="1:5" x14ac:dyDescent="0.3">
      <c r="A175264">
        <v>96.924899999999994</v>
      </c>
      <c r="B175264">
        <v>2006</v>
      </c>
      <c r="C175264" s="1" t="s">
        <v>4</v>
      </c>
      <c r="D175264" s="1" t="s">
        <v>262</v>
      </c>
      <c r="E175264" s="1" t="s">
        <v>263</v>
      </c>
    </row>
    <row r="175265" spans="1:5" x14ac:dyDescent="0.3">
      <c r="A175265">
        <v>197.227</v>
      </c>
      <c r="B175265">
        <v>2006</v>
      </c>
      <c r="C175265" s="1" t="s">
        <v>5</v>
      </c>
      <c r="D175265" s="1" t="s">
        <v>262</v>
      </c>
      <c r="E175265" s="1" t="s">
        <v>263</v>
      </c>
    </row>
    <row r="175266" spans="1:5" x14ac:dyDescent="0.3">
      <c r="A175266">
        <v>168.27500000000001</v>
      </c>
      <c r="B175266">
        <v>2006</v>
      </c>
      <c r="C175266" s="1" t="s">
        <v>6</v>
      </c>
      <c r="D175266" s="1" t="s">
        <v>262</v>
      </c>
      <c r="E175266" s="1" t="s">
        <v>263</v>
      </c>
    </row>
    <row r="175267" spans="1:5" x14ac:dyDescent="0.3">
      <c r="A175267">
        <v>153.31</v>
      </c>
      <c r="B175267">
        <v>2006</v>
      </c>
      <c r="C175267" s="1" t="s">
        <v>7</v>
      </c>
      <c r="D175267" s="1" t="s">
        <v>262</v>
      </c>
      <c r="E175267" s="1" t="s">
        <v>263</v>
      </c>
    </row>
    <row r="175268" spans="1:5" x14ac:dyDescent="0.3">
      <c r="A175268">
        <v>124.706</v>
      </c>
      <c r="B175268">
        <v>2006</v>
      </c>
      <c r="C175268" s="1" t="s">
        <v>8</v>
      </c>
      <c r="D175268" s="1" t="s">
        <v>262</v>
      </c>
      <c r="E175268" s="1" t="s">
        <v>263</v>
      </c>
    </row>
    <row r="175269" spans="1:5" x14ac:dyDescent="0.3">
      <c r="A175269">
        <v>158.523</v>
      </c>
      <c r="B175269">
        <v>2006</v>
      </c>
      <c r="C175269" s="1" t="s">
        <v>9</v>
      </c>
      <c r="D175269" s="1" t="s">
        <v>262</v>
      </c>
      <c r="E175269" s="1" t="s">
        <v>263</v>
      </c>
    </row>
    <row r="175270" spans="1:5" x14ac:dyDescent="0.3">
      <c r="A175270">
        <v>104.57</v>
      </c>
      <c r="B175270">
        <v>2006</v>
      </c>
      <c r="C175270" s="1" t="s">
        <v>10</v>
      </c>
      <c r="D175270" s="1" t="s">
        <v>262</v>
      </c>
      <c r="E175270" s="1" t="s">
        <v>263</v>
      </c>
    </row>
    <row r="175271" spans="1:5" x14ac:dyDescent="0.3">
      <c r="A175271">
        <v>145.52199999999999</v>
      </c>
      <c r="B175271">
        <v>2006</v>
      </c>
      <c r="C175271" s="1" t="s">
        <v>11</v>
      </c>
      <c r="D175271" s="1" t="s">
        <v>262</v>
      </c>
      <c r="E175271" s="1" t="s">
        <v>263</v>
      </c>
    </row>
    <row r="175272" spans="1:5" x14ac:dyDescent="0.3">
      <c r="A175272">
        <v>194.61199999999999</v>
      </c>
      <c r="B175272">
        <v>2006</v>
      </c>
      <c r="C175272" s="1" t="s">
        <v>12</v>
      </c>
      <c r="D175272" s="1" t="s">
        <v>262</v>
      </c>
      <c r="E175272" s="1" t="s">
        <v>263</v>
      </c>
    </row>
    <row r="175273" spans="1:5" x14ac:dyDescent="0.3">
      <c r="A175273">
        <v>113.874</v>
      </c>
      <c r="B175273">
        <v>2006</v>
      </c>
      <c r="C175273" s="1" t="s">
        <v>13</v>
      </c>
      <c r="D175273" s="1" t="s">
        <v>262</v>
      </c>
      <c r="E175273" s="1" t="s">
        <v>263</v>
      </c>
    </row>
    <row r="175274" spans="1:5" x14ac:dyDescent="0.3">
      <c r="A175274">
        <v>107.48</v>
      </c>
      <c r="B175274">
        <v>2007</v>
      </c>
      <c r="C175274" s="1" t="s">
        <v>0</v>
      </c>
      <c r="D175274" s="1" t="s">
        <v>262</v>
      </c>
      <c r="E175274" s="1" t="s">
        <v>263</v>
      </c>
    </row>
    <row r="175275" spans="1:5" x14ac:dyDescent="0.3">
      <c r="A175275">
        <v>44.494700000000002</v>
      </c>
      <c r="B175275">
        <v>2007</v>
      </c>
      <c r="C175275" s="1" t="s">
        <v>3</v>
      </c>
      <c r="D175275" s="1" t="s">
        <v>262</v>
      </c>
      <c r="E175275" s="1" t="s">
        <v>263</v>
      </c>
    </row>
    <row r="175276" spans="1:5" x14ac:dyDescent="0.3">
      <c r="A175276">
        <v>159.62100000000001</v>
      </c>
      <c r="B175276">
        <v>2007</v>
      </c>
      <c r="C175276" s="1" t="s">
        <v>4</v>
      </c>
      <c r="D175276" s="1" t="s">
        <v>262</v>
      </c>
      <c r="E175276" s="1" t="s">
        <v>263</v>
      </c>
    </row>
    <row r="175277" spans="1:5" x14ac:dyDescent="0.3">
      <c r="A175277">
        <v>77.507499999999993</v>
      </c>
      <c r="B175277">
        <v>2007</v>
      </c>
      <c r="C175277" s="1" t="s">
        <v>5</v>
      </c>
      <c r="D175277" s="1" t="s">
        <v>262</v>
      </c>
      <c r="E175277" s="1" t="s">
        <v>263</v>
      </c>
    </row>
    <row r="175278" spans="1:5" x14ac:dyDescent="0.3">
      <c r="A175278">
        <v>123.364</v>
      </c>
      <c r="B175278">
        <v>2007</v>
      </c>
      <c r="C175278" s="1" t="s">
        <v>6</v>
      </c>
      <c r="D175278" s="1" t="s">
        <v>262</v>
      </c>
      <c r="E175278" s="1" t="s">
        <v>263</v>
      </c>
    </row>
    <row r="175279" spans="1:5" x14ac:dyDescent="0.3">
      <c r="A175279">
        <v>188.74199999999999</v>
      </c>
      <c r="B175279">
        <v>2007</v>
      </c>
      <c r="C175279" s="1" t="s">
        <v>7</v>
      </c>
      <c r="D175279" s="1" t="s">
        <v>262</v>
      </c>
      <c r="E175279" s="1" t="s">
        <v>263</v>
      </c>
    </row>
    <row r="175280" spans="1:5" x14ac:dyDescent="0.3">
      <c r="A175280">
        <v>134.773</v>
      </c>
      <c r="B175280">
        <v>2007</v>
      </c>
      <c r="C175280" s="1" t="s">
        <v>8</v>
      </c>
      <c r="D175280" s="1" t="s">
        <v>262</v>
      </c>
      <c r="E175280" s="1" t="s">
        <v>263</v>
      </c>
    </row>
    <row r="175281" spans="1:5" x14ac:dyDescent="0.3">
      <c r="A175281">
        <v>132.71100000000001</v>
      </c>
      <c r="B175281">
        <v>2007</v>
      </c>
      <c r="C175281" s="1" t="s">
        <v>9</v>
      </c>
      <c r="D175281" s="1" t="s">
        <v>262</v>
      </c>
      <c r="E175281" s="1" t="s">
        <v>263</v>
      </c>
    </row>
    <row r="175282" spans="1:5" x14ac:dyDescent="0.3">
      <c r="A175282">
        <v>98.880099999999999</v>
      </c>
      <c r="B175282">
        <v>2007</v>
      </c>
      <c r="C175282" s="1" t="s">
        <v>10</v>
      </c>
      <c r="D175282" s="1" t="s">
        <v>262</v>
      </c>
      <c r="E175282" s="1" t="s">
        <v>263</v>
      </c>
    </row>
    <row r="175283" spans="1:5" x14ac:dyDescent="0.3">
      <c r="A175283">
        <v>198.15899999999999</v>
      </c>
      <c r="B175283">
        <v>2007</v>
      </c>
      <c r="C175283" s="1" t="s">
        <v>11</v>
      </c>
      <c r="D175283" s="1" t="s">
        <v>262</v>
      </c>
      <c r="E175283" s="1" t="s">
        <v>263</v>
      </c>
    </row>
    <row r="175284" spans="1:5" x14ac:dyDescent="0.3">
      <c r="A175284">
        <v>62.035600000000002</v>
      </c>
      <c r="B175284">
        <v>2007</v>
      </c>
      <c r="C175284" s="1" t="s">
        <v>12</v>
      </c>
      <c r="D175284" s="1" t="s">
        <v>262</v>
      </c>
      <c r="E175284" s="1" t="s">
        <v>263</v>
      </c>
    </row>
    <row r="175285" spans="1:5" x14ac:dyDescent="0.3">
      <c r="A175285">
        <v>138.624</v>
      </c>
      <c r="B175285">
        <v>2007</v>
      </c>
      <c r="C175285" s="1" t="s">
        <v>13</v>
      </c>
      <c r="D175285" s="1" t="s">
        <v>262</v>
      </c>
      <c r="E175285" s="1" t="s">
        <v>263</v>
      </c>
    </row>
    <row r="175286" spans="1:5" x14ac:dyDescent="0.3">
      <c r="A175286">
        <v>82.938599999999994</v>
      </c>
      <c r="B175286">
        <v>2008</v>
      </c>
      <c r="C175286" s="1" t="s">
        <v>0</v>
      </c>
      <c r="D175286" s="1" t="s">
        <v>262</v>
      </c>
      <c r="E175286" s="1" t="s">
        <v>263</v>
      </c>
    </row>
    <row r="175287" spans="1:5" x14ac:dyDescent="0.3">
      <c r="A175287">
        <v>130.53100000000001</v>
      </c>
      <c r="B175287">
        <v>2008</v>
      </c>
      <c r="C175287" s="1" t="s">
        <v>3</v>
      </c>
      <c r="D175287" s="1" t="s">
        <v>262</v>
      </c>
      <c r="E175287" s="1" t="s">
        <v>263</v>
      </c>
    </row>
    <row r="175288" spans="1:5" x14ac:dyDescent="0.3">
      <c r="A175288">
        <v>109.15</v>
      </c>
      <c r="B175288">
        <v>2008</v>
      </c>
      <c r="C175288" s="1" t="s">
        <v>4</v>
      </c>
      <c r="D175288" s="1" t="s">
        <v>262</v>
      </c>
      <c r="E175288" s="1" t="s">
        <v>263</v>
      </c>
    </row>
    <row r="175289" spans="1:5" x14ac:dyDescent="0.3">
      <c r="A175289">
        <v>152.74199999999999</v>
      </c>
      <c r="B175289">
        <v>2008</v>
      </c>
      <c r="C175289" s="1" t="s">
        <v>5</v>
      </c>
      <c r="D175289" s="1" t="s">
        <v>262</v>
      </c>
      <c r="E175289" s="1" t="s">
        <v>263</v>
      </c>
    </row>
    <row r="175290" spans="1:5" x14ac:dyDescent="0.3">
      <c r="A175290">
        <v>79.341499999999996</v>
      </c>
      <c r="B175290">
        <v>2008</v>
      </c>
      <c r="C175290" s="1" t="s">
        <v>6</v>
      </c>
      <c r="D175290" s="1" t="s">
        <v>262</v>
      </c>
      <c r="E175290" s="1" t="s">
        <v>263</v>
      </c>
    </row>
    <row r="175291" spans="1:5" x14ac:dyDescent="0.3">
      <c r="A175291">
        <v>156.185</v>
      </c>
      <c r="B175291">
        <v>2008</v>
      </c>
      <c r="C175291" s="1" t="s">
        <v>7</v>
      </c>
      <c r="D175291" s="1" t="s">
        <v>262</v>
      </c>
      <c r="E175291" s="1" t="s">
        <v>263</v>
      </c>
    </row>
    <row r="175292" spans="1:5" x14ac:dyDescent="0.3">
      <c r="A175292">
        <v>225.14599999999999</v>
      </c>
      <c r="B175292">
        <v>2008</v>
      </c>
      <c r="C175292" s="1" t="s">
        <v>8</v>
      </c>
      <c r="D175292" s="1" t="s">
        <v>262</v>
      </c>
      <c r="E175292" s="1" t="s">
        <v>263</v>
      </c>
    </row>
    <row r="175293" spans="1:5" x14ac:dyDescent="0.3">
      <c r="A175293">
        <v>238.054</v>
      </c>
      <c r="B175293">
        <v>2008</v>
      </c>
      <c r="C175293" s="1" t="s">
        <v>9</v>
      </c>
      <c r="D175293" s="1" t="s">
        <v>262</v>
      </c>
      <c r="E175293" s="1" t="s">
        <v>263</v>
      </c>
    </row>
    <row r="175294" spans="1:5" x14ac:dyDescent="0.3">
      <c r="A175294">
        <v>184.077</v>
      </c>
      <c r="B175294">
        <v>2008</v>
      </c>
      <c r="C175294" s="1" t="s">
        <v>10</v>
      </c>
      <c r="D175294" s="1" t="s">
        <v>262</v>
      </c>
      <c r="E175294" s="1" t="s">
        <v>263</v>
      </c>
    </row>
    <row r="175295" spans="1:5" x14ac:dyDescent="0.3">
      <c r="A175295">
        <v>132.83199999999999</v>
      </c>
      <c r="B175295">
        <v>2008</v>
      </c>
      <c r="C175295" s="1" t="s">
        <v>11</v>
      </c>
      <c r="D175295" s="1" t="s">
        <v>262</v>
      </c>
      <c r="E175295" s="1" t="s">
        <v>263</v>
      </c>
    </row>
    <row r="175296" spans="1:5" x14ac:dyDescent="0.3">
      <c r="A175296">
        <v>156.10900000000001</v>
      </c>
      <c r="B175296">
        <v>2008</v>
      </c>
      <c r="C175296" s="1" t="s">
        <v>12</v>
      </c>
      <c r="D175296" s="1" t="s">
        <v>262</v>
      </c>
      <c r="E175296" s="1" t="s">
        <v>263</v>
      </c>
    </row>
    <row r="175297" spans="1:5" x14ac:dyDescent="0.3">
      <c r="A175297">
        <v>163.357</v>
      </c>
      <c r="B175297">
        <v>2008</v>
      </c>
      <c r="C175297" s="1" t="s">
        <v>13</v>
      </c>
      <c r="D175297" s="1" t="s">
        <v>262</v>
      </c>
      <c r="E175297" s="1" t="s">
        <v>263</v>
      </c>
    </row>
    <row r="175298" spans="1:5" x14ac:dyDescent="0.3">
      <c r="A175298">
        <v>88.839600000000004</v>
      </c>
      <c r="B175298">
        <v>2009</v>
      </c>
      <c r="C175298" s="1" t="s">
        <v>0</v>
      </c>
      <c r="D175298" s="1" t="s">
        <v>262</v>
      </c>
      <c r="E175298" s="1" t="s">
        <v>263</v>
      </c>
    </row>
    <row r="175299" spans="1:5" x14ac:dyDescent="0.3">
      <c r="A175299">
        <v>154.26499999999999</v>
      </c>
      <c r="B175299">
        <v>2009</v>
      </c>
      <c r="C175299" s="1" t="s">
        <v>3</v>
      </c>
      <c r="D175299" s="1" t="s">
        <v>262</v>
      </c>
      <c r="E175299" s="1" t="s">
        <v>263</v>
      </c>
    </row>
    <row r="175300" spans="1:5" x14ac:dyDescent="0.3">
      <c r="A175300">
        <v>76.196799999999996</v>
      </c>
      <c r="B175300">
        <v>2009</v>
      </c>
      <c r="C175300" s="1" t="s">
        <v>4</v>
      </c>
      <c r="D175300" s="1" t="s">
        <v>262</v>
      </c>
      <c r="E175300" s="1" t="s">
        <v>263</v>
      </c>
    </row>
    <row r="175301" spans="1:5" x14ac:dyDescent="0.3">
      <c r="A175301">
        <v>110.58799999999999</v>
      </c>
      <c r="B175301">
        <v>2009</v>
      </c>
      <c r="C175301" s="1" t="s">
        <v>5</v>
      </c>
      <c r="D175301" s="1" t="s">
        <v>262</v>
      </c>
      <c r="E175301" s="1" t="s">
        <v>263</v>
      </c>
    </row>
    <row r="175302" spans="1:5" x14ac:dyDescent="0.3">
      <c r="A175302">
        <v>181</v>
      </c>
      <c r="B175302">
        <v>2009</v>
      </c>
      <c r="C175302" s="1" t="s">
        <v>6</v>
      </c>
      <c r="D175302" s="1" t="s">
        <v>262</v>
      </c>
      <c r="E175302" s="1" t="s">
        <v>263</v>
      </c>
    </row>
    <row r="175303" spans="1:5" x14ac:dyDescent="0.3">
      <c r="A175303">
        <v>107.532</v>
      </c>
      <c r="B175303">
        <v>2009</v>
      </c>
      <c r="C175303" s="1" t="s">
        <v>7</v>
      </c>
      <c r="D175303" s="1" t="s">
        <v>262</v>
      </c>
      <c r="E175303" s="1" t="s">
        <v>263</v>
      </c>
    </row>
    <row r="175304" spans="1:5" x14ac:dyDescent="0.3">
      <c r="A175304">
        <v>153.32</v>
      </c>
      <c r="B175304">
        <v>2009</v>
      </c>
      <c r="C175304" s="1" t="s">
        <v>8</v>
      </c>
      <c r="D175304" s="1" t="s">
        <v>262</v>
      </c>
      <c r="E175304" s="1" t="s">
        <v>263</v>
      </c>
    </row>
    <row r="175305" spans="1:5" x14ac:dyDescent="0.3">
      <c r="A175305">
        <v>192.89599999999999</v>
      </c>
      <c r="B175305">
        <v>2009</v>
      </c>
      <c r="C175305" s="1" t="s">
        <v>9</v>
      </c>
      <c r="D175305" s="1" t="s">
        <v>262</v>
      </c>
      <c r="E175305" s="1" t="s">
        <v>263</v>
      </c>
    </row>
    <row r="175306" spans="1:5" x14ac:dyDescent="0.3">
      <c r="A175306">
        <v>147.32599999999999</v>
      </c>
      <c r="B175306">
        <v>2009</v>
      </c>
      <c r="C175306" s="1" t="s">
        <v>10</v>
      </c>
      <c r="D175306" s="1" t="s">
        <v>262</v>
      </c>
      <c r="E175306" s="1" t="s">
        <v>263</v>
      </c>
    </row>
    <row r="175307" spans="1:5" x14ac:dyDescent="0.3">
      <c r="A175307">
        <v>151.55199999999999</v>
      </c>
      <c r="B175307">
        <v>2009</v>
      </c>
      <c r="C175307" s="1" t="s">
        <v>11</v>
      </c>
      <c r="D175307" s="1" t="s">
        <v>262</v>
      </c>
      <c r="E175307" s="1" t="s">
        <v>263</v>
      </c>
    </row>
    <row r="175308" spans="1:5" x14ac:dyDescent="0.3">
      <c r="A175308">
        <v>118.313</v>
      </c>
      <c r="B175308">
        <v>2009</v>
      </c>
      <c r="C175308" s="1" t="s">
        <v>12</v>
      </c>
      <c r="D175308" s="1" t="s">
        <v>262</v>
      </c>
      <c r="E175308" s="1" t="s">
        <v>263</v>
      </c>
    </row>
    <row r="175309" spans="1:5" x14ac:dyDescent="0.3">
      <c r="A175309">
        <v>166.02099999999999</v>
      </c>
      <c r="B175309">
        <v>2009</v>
      </c>
      <c r="C175309" s="1" t="s">
        <v>13</v>
      </c>
      <c r="D175309" s="1" t="s">
        <v>262</v>
      </c>
      <c r="E175309" s="1" t="s">
        <v>263</v>
      </c>
    </row>
    <row r="175310" spans="1:5" x14ac:dyDescent="0.3">
      <c r="A175310">
        <v>124.364</v>
      </c>
      <c r="B175310">
        <v>2010</v>
      </c>
      <c r="C175310" s="1" t="s">
        <v>0</v>
      </c>
      <c r="D175310" s="1" t="s">
        <v>262</v>
      </c>
      <c r="E175310" s="1" t="s">
        <v>263</v>
      </c>
    </row>
    <row r="175311" spans="1:5" x14ac:dyDescent="0.3">
      <c r="A175311">
        <v>90.954999999999998</v>
      </c>
      <c r="B175311">
        <v>2010</v>
      </c>
      <c r="C175311" s="1" t="s">
        <v>3</v>
      </c>
      <c r="D175311" s="1" t="s">
        <v>262</v>
      </c>
      <c r="E175311" s="1" t="s">
        <v>263</v>
      </c>
    </row>
    <row r="175312" spans="1:5" x14ac:dyDescent="0.3">
      <c r="A175312">
        <v>110.38500000000001</v>
      </c>
      <c r="B175312">
        <v>2010</v>
      </c>
      <c r="C175312" s="1" t="s">
        <v>4</v>
      </c>
      <c r="D175312" s="1" t="s">
        <v>262</v>
      </c>
      <c r="E175312" s="1" t="s">
        <v>263</v>
      </c>
    </row>
    <row r="175313" spans="1:5" x14ac:dyDescent="0.3">
      <c r="A175313">
        <v>112.967</v>
      </c>
      <c r="B175313">
        <v>2010</v>
      </c>
      <c r="C175313" s="1" t="s">
        <v>5</v>
      </c>
      <c r="D175313" s="1" t="s">
        <v>262</v>
      </c>
      <c r="E175313" s="1" t="s">
        <v>263</v>
      </c>
    </row>
    <row r="175314" spans="1:5" x14ac:dyDescent="0.3">
      <c r="A175314">
        <v>170.614</v>
      </c>
      <c r="B175314">
        <v>2010</v>
      </c>
      <c r="C175314" s="1" t="s">
        <v>6</v>
      </c>
      <c r="D175314" s="1" t="s">
        <v>262</v>
      </c>
      <c r="E175314" s="1" t="s">
        <v>263</v>
      </c>
    </row>
    <row r="175315" spans="1:5" x14ac:dyDescent="0.3">
      <c r="A175315">
        <v>203.21299999999999</v>
      </c>
      <c r="B175315">
        <v>2010</v>
      </c>
      <c r="C175315" s="1" t="s">
        <v>7</v>
      </c>
      <c r="D175315" s="1" t="s">
        <v>262</v>
      </c>
      <c r="E175315" s="1" t="s">
        <v>263</v>
      </c>
    </row>
    <row r="175316" spans="1:5" x14ac:dyDescent="0.3">
      <c r="A175316">
        <v>85.387699999999995</v>
      </c>
      <c r="B175316">
        <v>2010</v>
      </c>
      <c r="C175316" s="1" t="s">
        <v>8</v>
      </c>
      <c r="D175316" s="1" t="s">
        <v>262</v>
      </c>
      <c r="E175316" s="1" t="s">
        <v>263</v>
      </c>
    </row>
    <row r="175317" spans="1:5" x14ac:dyDescent="0.3">
      <c r="A175317">
        <v>217.39699999999999</v>
      </c>
      <c r="B175317">
        <v>2010</v>
      </c>
      <c r="C175317" s="1" t="s">
        <v>9</v>
      </c>
      <c r="D175317" s="1" t="s">
        <v>262</v>
      </c>
      <c r="E175317" s="1" t="s">
        <v>263</v>
      </c>
    </row>
    <row r="175318" spans="1:5" x14ac:dyDescent="0.3">
      <c r="A175318">
        <v>267.02</v>
      </c>
      <c r="B175318">
        <v>2010</v>
      </c>
      <c r="C175318" s="1" t="s">
        <v>10</v>
      </c>
      <c r="D175318" s="1" t="s">
        <v>262</v>
      </c>
      <c r="E175318" s="1" t="s">
        <v>263</v>
      </c>
    </row>
    <row r="175319" spans="1:5" x14ac:dyDescent="0.3">
      <c r="A175319">
        <v>76.618899999999996</v>
      </c>
      <c r="B175319">
        <v>2010</v>
      </c>
      <c r="C175319" s="1" t="s">
        <v>11</v>
      </c>
      <c r="D175319" s="1" t="s">
        <v>262</v>
      </c>
      <c r="E175319" s="1" t="s">
        <v>263</v>
      </c>
    </row>
    <row r="175320" spans="1:5" x14ac:dyDescent="0.3">
      <c r="A175320">
        <v>61.656100000000002</v>
      </c>
      <c r="B175320">
        <v>2010</v>
      </c>
      <c r="C175320" s="1" t="s">
        <v>12</v>
      </c>
      <c r="D175320" s="1" t="s">
        <v>262</v>
      </c>
      <c r="E175320" s="1" t="s">
        <v>263</v>
      </c>
    </row>
    <row r="175321" spans="1:5" x14ac:dyDescent="0.3">
      <c r="A175321">
        <v>217.96799999999999</v>
      </c>
      <c r="B175321">
        <v>2010</v>
      </c>
      <c r="C175321" s="1" t="s">
        <v>13</v>
      </c>
      <c r="D175321" s="1" t="s">
        <v>262</v>
      </c>
      <c r="E175321" s="1" t="s">
        <v>263</v>
      </c>
    </row>
    <row r="175322" spans="1:5" x14ac:dyDescent="0.3">
      <c r="A175322">
        <v>178.86500000000001</v>
      </c>
      <c r="B175322">
        <v>2011</v>
      </c>
      <c r="C175322" s="1" t="s">
        <v>0</v>
      </c>
      <c r="D175322" s="1" t="s">
        <v>262</v>
      </c>
      <c r="E175322" s="1" t="s">
        <v>263</v>
      </c>
    </row>
    <row r="175323" spans="1:5" x14ac:dyDescent="0.3">
      <c r="A175323">
        <v>83.420500000000004</v>
      </c>
      <c r="B175323">
        <v>2011</v>
      </c>
      <c r="C175323" s="1" t="s">
        <v>3</v>
      </c>
      <c r="D175323" s="1" t="s">
        <v>262</v>
      </c>
      <c r="E175323" s="1" t="s">
        <v>263</v>
      </c>
    </row>
    <row r="175324" spans="1:5" x14ac:dyDescent="0.3">
      <c r="A175324">
        <v>184.584</v>
      </c>
      <c r="B175324">
        <v>2011</v>
      </c>
      <c r="C175324" s="1" t="s">
        <v>4</v>
      </c>
      <c r="D175324" s="1" t="s">
        <v>262</v>
      </c>
      <c r="E175324" s="1" t="s">
        <v>263</v>
      </c>
    </row>
    <row r="175325" spans="1:5" x14ac:dyDescent="0.3">
      <c r="A175325">
        <v>130.61199999999999</v>
      </c>
      <c r="B175325">
        <v>2011</v>
      </c>
      <c r="C175325" s="1" t="s">
        <v>5</v>
      </c>
      <c r="D175325" s="1" t="s">
        <v>262</v>
      </c>
      <c r="E175325" s="1" t="s">
        <v>263</v>
      </c>
    </row>
    <row r="175326" spans="1:5" x14ac:dyDescent="0.3">
      <c r="A175326">
        <v>262.17099999999999</v>
      </c>
      <c r="B175326">
        <v>2011</v>
      </c>
      <c r="C175326" s="1" t="s">
        <v>6</v>
      </c>
      <c r="D175326" s="1" t="s">
        <v>262</v>
      </c>
      <c r="E175326" s="1" t="s">
        <v>263</v>
      </c>
    </row>
    <row r="175327" spans="1:5" x14ac:dyDescent="0.3">
      <c r="A175327">
        <v>185.857</v>
      </c>
      <c r="B175327">
        <v>2011</v>
      </c>
      <c r="C175327" s="1" t="s">
        <v>7</v>
      </c>
      <c r="D175327" s="1" t="s">
        <v>262</v>
      </c>
      <c r="E175327" s="1" t="s">
        <v>263</v>
      </c>
    </row>
    <row r="175328" spans="1:5" x14ac:dyDescent="0.3">
      <c r="A175328">
        <v>191.89599999999999</v>
      </c>
      <c r="B175328">
        <v>2011</v>
      </c>
      <c r="C175328" s="1" t="s">
        <v>8</v>
      </c>
      <c r="D175328" s="1" t="s">
        <v>262</v>
      </c>
      <c r="E175328" s="1" t="s">
        <v>263</v>
      </c>
    </row>
    <row r="175329" spans="1:5" x14ac:dyDescent="0.3">
      <c r="A175329">
        <v>92.723399999999998</v>
      </c>
      <c r="B175329">
        <v>2011</v>
      </c>
      <c r="C175329" s="1" t="s">
        <v>9</v>
      </c>
      <c r="D175329" s="1" t="s">
        <v>262</v>
      </c>
      <c r="E175329" s="1" t="s">
        <v>263</v>
      </c>
    </row>
    <row r="175330" spans="1:5" x14ac:dyDescent="0.3">
      <c r="A175330">
        <v>110.339</v>
      </c>
      <c r="B175330">
        <v>2011</v>
      </c>
      <c r="C175330" s="1" t="s">
        <v>10</v>
      </c>
      <c r="D175330" s="1" t="s">
        <v>262</v>
      </c>
      <c r="E175330" s="1" t="s">
        <v>263</v>
      </c>
    </row>
    <row r="175331" spans="1:5" x14ac:dyDescent="0.3">
      <c r="A175331">
        <v>216.10400000000001</v>
      </c>
      <c r="B175331">
        <v>2011</v>
      </c>
      <c r="C175331" s="1" t="s">
        <v>11</v>
      </c>
      <c r="D175331" s="1" t="s">
        <v>262</v>
      </c>
      <c r="E175331" s="1" t="s">
        <v>263</v>
      </c>
    </row>
    <row r="175332" spans="1:5" x14ac:dyDescent="0.3">
      <c r="A175332">
        <v>152.86799999999999</v>
      </c>
      <c r="B175332">
        <v>2011</v>
      </c>
      <c r="C175332" s="1" t="s">
        <v>12</v>
      </c>
      <c r="D175332" s="1" t="s">
        <v>262</v>
      </c>
      <c r="E175332" s="1" t="s">
        <v>263</v>
      </c>
    </row>
    <row r="175333" spans="1:5" x14ac:dyDescent="0.3">
      <c r="A175333">
        <v>99.181100000000001</v>
      </c>
      <c r="B175333">
        <v>2011</v>
      </c>
      <c r="C175333" s="1" t="s">
        <v>13</v>
      </c>
      <c r="D175333" s="1" t="s">
        <v>262</v>
      </c>
      <c r="E175333" s="1" t="s">
        <v>263</v>
      </c>
    </row>
    <row r="175334" spans="1:5" x14ac:dyDescent="0.3">
      <c r="A175334">
        <v>103.72799999999999</v>
      </c>
      <c r="B175334">
        <v>2012</v>
      </c>
      <c r="C175334" s="1" t="s">
        <v>0</v>
      </c>
      <c r="D175334" s="1" t="s">
        <v>262</v>
      </c>
      <c r="E175334" s="1" t="s">
        <v>263</v>
      </c>
    </row>
    <row r="175335" spans="1:5" x14ac:dyDescent="0.3">
      <c r="A175335">
        <v>145.696</v>
      </c>
      <c r="B175335">
        <v>2012</v>
      </c>
      <c r="C175335" s="1" t="s">
        <v>3</v>
      </c>
      <c r="D175335" s="1" t="s">
        <v>262</v>
      </c>
      <c r="E175335" s="1" t="s">
        <v>263</v>
      </c>
    </row>
    <row r="175336" spans="1:5" x14ac:dyDescent="0.3">
      <c r="A175336">
        <v>139.76499999999999</v>
      </c>
      <c r="B175336">
        <v>2012</v>
      </c>
      <c r="C175336" s="1" t="s">
        <v>4</v>
      </c>
      <c r="D175336" s="1" t="s">
        <v>262</v>
      </c>
      <c r="E175336" s="1" t="s">
        <v>263</v>
      </c>
    </row>
    <row r="175337" spans="1:5" x14ac:dyDescent="0.3">
      <c r="A175337">
        <v>82.360600000000005</v>
      </c>
      <c r="B175337">
        <v>2012</v>
      </c>
      <c r="C175337" s="1" t="s">
        <v>5</v>
      </c>
      <c r="D175337" s="1" t="s">
        <v>262</v>
      </c>
      <c r="E175337" s="1" t="s">
        <v>263</v>
      </c>
    </row>
    <row r="175338" spans="1:5" x14ac:dyDescent="0.3">
      <c r="A175338">
        <v>102.625</v>
      </c>
      <c r="B175338">
        <v>2012</v>
      </c>
      <c r="C175338" s="1" t="s">
        <v>6</v>
      </c>
      <c r="D175338" s="1" t="s">
        <v>262</v>
      </c>
      <c r="E175338" s="1" t="s">
        <v>263</v>
      </c>
    </row>
    <row r="175339" spans="1:5" x14ac:dyDescent="0.3">
      <c r="A175339">
        <v>185.459</v>
      </c>
      <c r="B175339">
        <v>2012</v>
      </c>
      <c r="C175339" s="1" t="s">
        <v>7</v>
      </c>
      <c r="D175339" s="1" t="s">
        <v>262</v>
      </c>
      <c r="E175339" s="1" t="s">
        <v>263</v>
      </c>
    </row>
    <row r="175340" spans="1:5" x14ac:dyDescent="0.3">
      <c r="A175340">
        <v>148.262</v>
      </c>
      <c r="B175340">
        <v>2012</v>
      </c>
      <c r="C175340" s="1" t="s">
        <v>8</v>
      </c>
      <c r="D175340" s="1" t="s">
        <v>262</v>
      </c>
      <c r="E175340" s="1" t="s">
        <v>263</v>
      </c>
    </row>
    <row r="175341" spans="1:5" x14ac:dyDescent="0.3">
      <c r="A175341">
        <v>101.846</v>
      </c>
      <c r="B175341">
        <v>2012</v>
      </c>
      <c r="C175341" s="1" t="s">
        <v>9</v>
      </c>
      <c r="D175341" s="1" t="s">
        <v>262</v>
      </c>
      <c r="E175341" s="1" t="s">
        <v>263</v>
      </c>
    </row>
    <row r="175342" spans="1:5" x14ac:dyDescent="0.3">
      <c r="A175342">
        <v>204.17500000000001</v>
      </c>
      <c r="B175342">
        <v>2012</v>
      </c>
      <c r="C175342" s="1" t="s">
        <v>10</v>
      </c>
      <c r="D175342" s="1" t="s">
        <v>262</v>
      </c>
      <c r="E175342" s="1" t="s">
        <v>263</v>
      </c>
    </row>
    <row r="175343" spans="1:5" x14ac:dyDescent="0.3">
      <c r="A175343">
        <v>228.33500000000001</v>
      </c>
      <c r="B175343">
        <v>2012</v>
      </c>
      <c r="C175343" s="1" t="s">
        <v>11</v>
      </c>
      <c r="D175343" s="1" t="s">
        <v>262</v>
      </c>
      <c r="E175343" s="1" t="s">
        <v>263</v>
      </c>
    </row>
    <row r="175344" spans="1:5" x14ac:dyDescent="0.3">
      <c r="A175344">
        <v>81.219800000000006</v>
      </c>
      <c r="B175344">
        <v>2012</v>
      </c>
      <c r="C175344" s="1" t="s">
        <v>12</v>
      </c>
      <c r="D175344" s="1" t="s">
        <v>262</v>
      </c>
      <c r="E175344" s="1" t="s">
        <v>263</v>
      </c>
    </row>
    <row r="175345" spans="1:5" x14ac:dyDescent="0.3">
      <c r="A175345">
        <v>132.05500000000001</v>
      </c>
      <c r="B175345">
        <v>2012</v>
      </c>
      <c r="C175345" s="1" t="s">
        <v>13</v>
      </c>
      <c r="D175345" s="1" t="s">
        <v>262</v>
      </c>
      <c r="E175345" s="1" t="s">
        <v>263</v>
      </c>
    </row>
    <row r="175346" spans="1:5" x14ac:dyDescent="0.3">
      <c r="A175346">
        <v>78.5398</v>
      </c>
      <c r="B175346">
        <v>2013</v>
      </c>
      <c r="C175346" s="1" t="s">
        <v>0</v>
      </c>
      <c r="D175346" s="1" t="s">
        <v>262</v>
      </c>
      <c r="E175346" s="1" t="s">
        <v>263</v>
      </c>
    </row>
    <row r="175347" spans="1:5" x14ac:dyDescent="0.3">
      <c r="A175347">
        <v>92.205200000000005</v>
      </c>
      <c r="B175347">
        <v>2013</v>
      </c>
      <c r="C175347" s="1" t="s">
        <v>3</v>
      </c>
      <c r="D175347" s="1" t="s">
        <v>262</v>
      </c>
      <c r="E175347" s="1" t="s">
        <v>263</v>
      </c>
    </row>
    <row r="175348" spans="1:5" x14ac:dyDescent="0.3">
      <c r="A175348">
        <v>129.66300000000001</v>
      </c>
      <c r="B175348">
        <v>2013</v>
      </c>
      <c r="C175348" s="1" t="s">
        <v>4</v>
      </c>
      <c r="D175348" s="1" t="s">
        <v>262</v>
      </c>
      <c r="E175348" s="1" t="s">
        <v>263</v>
      </c>
    </row>
    <row r="175349" spans="1:5" x14ac:dyDescent="0.3">
      <c r="A175349">
        <v>128.91</v>
      </c>
      <c r="B175349">
        <v>2013</v>
      </c>
      <c r="C175349" s="1" t="s">
        <v>5</v>
      </c>
      <c r="D175349" s="1" t="s">
        <v>262</v>
      </c>
      <c r="E175349" s="1" t="s">
        <v>263</v>
      </c>
    </row>
    <row r="175350" spans="1:5" x14ac:dyDescent="0.3">
      <c r="A175350">
        <v>152.47800000000001</v>
      </c>
      <c r="B175350">
        <v>2013</v>
      </c>
      <c r="C175350" s="1" t="s">
        <v>6</v>
      </c>
      <c r="D175350" s="1" t="s">
        <v>262</v>
      </c>
      <c r="E175350" s="1" t="s">
        <v>263</v>
      </c>
    </row>
    <row r="175351" spans="1:5" x14ac:dyDescent="0.3">
      <c r="A175351">
        <v>147.136</v>
      </c>
      <c r="B175351">
        <v>2013</v>
      </c>
      <c r="C175351" s="1" t="s">
        <v>7</v>
      </c>
      <c r="D175351" s="1" t="s">
        <v>262</v>
      </c>
      <c r="E175351" s="1" t="s">
        <v>263</v>
      </c>
    </row>
    <row r="175352" spans="1:5" x14ac:dyDescent="0.3">
      <c r="A175352">
        <v>158.386</v>
      </c>
      <c r="B175352">
        <v>2013</v>
      </c>
      <c r="C175352" s="1" t="s">
        <v>8</v>
      </c>
      <c r="D175352" s="1" t="s">
        <v>262</v>
      </c>
      <c r="E175352" s="1" t="s">
        <v>263</v>
      </c>
    </row>
    <row r="175353" spans="1:5" x14ac:dyDescent="0.3">
      <c r="A175353">
        <v>129.047</v>
      </c>
      <c r="B175353">
        <v>2013</v>
      </c>
      <c r="C175353" s="1" t="s">
        <v>9</v>
      </c>
      <c r="D175353" s="1" t="s">
        <v>262</v>
      </c>
      <c r="E175353" s="1" t="s">
        <v>263</v>
      </c>
    </row>
    <row r="175354" spans="1:5" x14ac:dyDescent="0.3">
      <c r="A175354">
        <v>168.68199999999999</v>
      </c>
      <c r="B175354">
        <v>2013</v>
      </c>
      <c r="C175354" s="1" t="s">
        <v>10</v>
      </c>
      <c r="D175354" s="1" t="s">
        <v>262</v>
      </c>
      <c r="E175354" s="1" t="s">
        <v>263</v>
      </c>
    </row>
    <row r="175355" spans="1:5" x14ac:dyDescent="0.3">
      <c r="A175355">
        <v>210.56299999999999</v>
      </c>
      <c r="B175355">
        <v>2013</v>
      </c>
      <c r="C175355" s="1" t="s">
        <v>11</v>
      </c>
      <c r="D175355" s="1" t="s">
        <v>262</v>
      </c>
      <c r="E175355" s="1" t="s">
        <v>263</v>
      </c>
    </row>
    <row r="175356" spans="1:5" x14ac:dyDescent="0.3">
      <c r="A175356">
        <v>96.716999999999999</v>
      </c>
      <c r="B175356">
        <v>2013</v>
      </c>
      <c r="C175356" s="1" t="s">
        <v>12</v>
      </c>
      <c r="D175356" s="1" t="s">
        <v>262</v>
      </c>
      <c r="E175356" s="1" t="s">
        <v>263</v>
      </c>
    </row>
    <row r="175357" spans="1:5" x14ac:dyDescent="0.3">
      <c r="A175357">
        <v>173.21700000000001</v>
      </c>
      <c r="B175357">
        <v>2013</v>
      </c>
      <c r="C175357" s="1" t="s">
        <v>13</v>
      </c>
      <c r="D175357" s="1" t="s">
        <v>262</v>
      </c>
      <c r="E175357" s="1" t="s">
        <v>263</v>
      </c>
    </row>
    <row r="175358" spans="1:5" x14ac:dyDescent="0.3">
      <c r="A175358">
        <v>130.876</v>
      </c>
      <c r="B175358">
        <v>2014</v>
      </c>
      <c r="C175358" s="1" t="s">
        <v>0</v>
      </c>
      <c r="D175358" s="1" t="s">
        <v>262</v>
      </c>
      <c r="E175358" s="1" t="s">
        <v>263</v>
      </c>
    </row>
    <row r="175359" spans="1:5" x14ac:dyDescent="0.3">
      <c r="A175359">
        <v>65.4893</v>
      </c>
      <c r="B175359">
        <v>2014</v>
      </c>
      <c r="C175359" s="1" t="s">
        <v>3</v>
      </c>
      <c r="D175359" s="1" t="s">
        <v>262</v>
      </c>
      <c r="E175359" s="1" t="s">
        <v>263</v>
      </c>
    </row>
    <row r="175360" spans="1:5" x14ac:dyDescent="0.3">
      <c r="A175360">
        <v>54.8904</v>
      </c>
      <c r="B175360">
        <v>2014</v>
      </c>
      <c r="C175360" s="1" t="s">
        <v>4</v>
      </c>
      <c r="D175360" s="1" t="s">
        <v>262</v>
      </c>
      <c r="E175360" s="1" t="s">
        <v>263</v>
      </c>
    </row>
    <row r="175361" spans="1:5" x14ac:dyDescent="0.3">
      <c r="A175361">
        <v>201.60900000000001</v>
      </c>
      <c r="B175361">
        <v>2014</v>
      </c>
      <c r="C175361" s="1" t="s">
        <v>5</v>
      </c>
      <c r="D175361" s="1" t="s">
        <v>262</v>
      </c>
      <c r="E175361" s="1" t="s">
        <v>263</v>
      </c>
    </row>
    <row r="175362" spans="1:5" x14ac:dyDescent="0.3">
      <c r="A175362">
        <v>126.39100000000001</v>
      </c>
      <c r="B175362">
        <v>2014</v>
      </c>
      <c r="C175362" s="1" t="s">
        <v>6</v>
      </c>
      <c r="D175362" s="1" t="s">
        <v>262</v>
      </c>
      <c r="E175362" s="1" t="s">
        <v>263</v>
      </c>
    </row>
    <row r="175363" spans="1:5" x14ac:dyDescent="0.3">
      <c r="A175363">
        <v>185.958</v>
      </c>
      <c r="B175363">
        <v>2014</v>
      </c>
      <c r="C175363" s="1" t="s">
        <v>7</v>
      </c>
      <c r="D175363" s="1" t="s">
        <v>262</v>
      </c>
      <c r="E175363" s="1" t="s">
        <v>263</v>
      </c>
    </row>
    <row r="175364" spans="1:5" x14ac:dyDescent="0.3">
      <c r="A175364">
        <v>97.394099999999995</v>
      </c>
      <c r="B175364">
        <v>2014</v>
      </c>
      <c r="C175364" s="1" t="s">
        <v>8</v>
      </c>
      <c r="D175364" s="1" t="s">
        <v>262</v>
      </c>
      <c r="E175364" s="1" t="s">
        <v>263</v>
      </c>
    </row>
    <row r="175365" spans="1:5" x14ac:dyDescent="0.3">
      <c r="A175365">
        <v>101.35899999999999</v>
      </c>
      <c r="B175365">
        <v>2014</v>
      </c>
      <c r="C175365" s="1" t="s">
        <v>9</v>
      </c>
      <c r="D175365" s="1" t="s">
        <v>262</v>
      </c>
      <c r="E175365" s="1" t="s">
        <v>263</v>
      </c>
    </row>
    <row r="175366" spans="1:5" x14ac:dyDescent="0.3">
      <c r="A175366">
        <v>149.24700000000001</v>
      </c>
      <c r="B175366">
        <v>2014</v>
      </c>
      <c r="C175366" s="1" t="s">
        <v>10</v>
      </c>
      <c r="D175366" s="1" t="s">
        <v>262</v>
      </c>
      <c r="E175366" s="1" t="s">
        <v>263</v>
      </c>
    </row>
    <row r="175367" spans="1:5" x14ac:dyDescent="0.3">
      <c r="A175367">
        <v>146.143</v>
      </c>
      <c r="B175367">
        <v>2014</v>
      </c>
      <c r="C175367" s="1" t="s">
        <v>11</v>
      </c>
      <c r="D175367" s="1" t="s">
        <v>262</v>
      </c>
      <c r="E175367" s="1" t="s">
        <v>263</v>
      </c>
    </row>
    <row r="175368" spans="1:5" x14ac:dyDescent="0.3">
      <c r="A175368">
        <v>155.589</v>
      </c>
      <c r="B175368">
        <v>2014</v>
      </c>
      <c r="C175368" s="1" t="s">
        <v>12</v>
      </c>
      <c r="D175368" s="1" t="s">
        <v>262</v>
      </c>
      <c r="E175368" s="1" t="s">
        <v>263</v>
      </c>
    </row>
    <row r="175369" spans="1:5" x14ac:dyDescent="0.3">
      <c r="A175369">
        <v>136.33000000000001</v>
      </c>
      <c r="B175369">
        <v>2014</v>
      </c>
      <c r="C175369" s="1" t="s">
        <v>13</v>
      </c>
      <c r="D175369" s="1" t="s">
        <v>262</v>
      </c>
      <c r="E175369" s="1" t="s">
        <v>263</v>
      </c>
    </row>
    <row r="175370" spans="1:5" x14ac:dyDescent="0.3">
      <c r="A175370">
        <v>75.153000000000006</v>
      </c>
      <c r="B175370">
        <v>2015</v>
      </c>
      <c r="C175370" s="1" t="s">
        <v>0</v>
      </c>
      <c r="D175370" s="1" t="s">
        <v>262</v>
      </c>
      <c r="E175370" s="1" t="s">
        <v>263</v>
      </c>
    </row>
    <row r="175371" spans="1:5" x14ac:dyDescent="0.3">
      <c r="A175371">
        <v>102.949</v>
      </c>
      <c r="B175371">
        <v>2015</v>
      </c>
      <c r="C175371" s="1" t="s">
        <v>3</v>
      </c>
      <c r="D175371" s="1" t="s">
        <v>262</v>
      </c>
      <c r="E175371" s="1" t="s">
        <v>263</v>
      </c>
    </row>
    <row r="175372" spans="1:5" x14ac:dyDescent="0.3">
      <c r="A175372">
        <v>187.96700000000001</v>
      </c>
      <c r="B175372">
        <v>2015</v>
      </c>
      <c r="C175372" s="1" t="s">
        <v>4</v>
      </c>
      <c r="D175372" s="1" t="s">
        <v>262</v>
      </c>
      <c r="E175372" s="1" t="s">
        <v>263</v>
      </c>
    </row>
    <row r="175373" spans="1:5" x14ac:dyDescent="0.3">
      <c r="A175373">
        <v>224.02099999999999</v>
      </c>
      <c r="B175373">
        <v>2015</v>
      </c>
      <c r="C175373" s="1" t="s">
        <v>5</v>
      </c>
      <c r="D175373" s="1" t="s">
        <v>262</v>
      </c>
      <c r="E175373" s="1" t="s">
        <v>263</v>
      </c>
    </row>
    <row r="175374" spans="1:5" x14ac:dyDescent="0.3">
      <c r="A175374">
        <v>190.62200000000001</v>
      </c>
      <c r="B175374">
        <v>2015</v>
      </c>
      <c r="C175374" s="1" t="s">
        <v>6</v>
      </c>
      <c r="D175374" s="1" t="s">
        <v>262</v>
      </c>
      <c r="E175374" s="1" t="s">
        <v>263</v>
      </c>
    </row>
    <row r="175375" spans="1:5" x14ac:dyDescent="0.3">
      <c r="A175375">
        <v>232.28</v>
      </c>
      <c r="B175375">
        <v>2015</v>
      </c>
      <c r="C175375" s="1" t="s">
        <v>7</v>
      </c>
      <c r="D175375" s="1" t="s">
        <v>262</v>
      </c>
      <c r="E175375" s="1" t="s">
        <v>263</v>
      </c>
    </row>
    <row r="175376" spans="1:5" x14ac:dyDescent="0.3">
      <c r="A175376">
        <v>137.703</v>
      </c>
      <c r="B175376">
        <v>2015</v>
      </c>
      <c r="C175376" s="1" t="s">
        <v>8</v>
      </c>
      <c r="D175376" s="1" t="s">
        <v>262</v>
      </c>
      <c r="E175376" s="1" t="s">
        <v>263</v>
      </c>
    </row>
    <row r="175377" spans="1:5" x14ac:dyDescent="0.3">
      <c r="A175377">
        <v>251.59100000000001</v>
      </c>
      <c r="B175377">
        <v>2015</v>
      </c>
      <c r="C175377" s="1" t="s">
        <v>9</v>
      </c>
      <c r="D175377" s="1" t="s">
        <v>262</v>
      </c>
      <c r="E175377" s="1" t="s">
        <v>263</v>
      </c>
    </row>
    <row r="175378" spans="1:5" x14ac:dyDescent="0.3">
      <c r="A175378">
        <v>96.6494</v>
      </c>
      <c r="B175378">
        <v>2015</v>
      </c>
      <c r="C175378" s="1" t="s">
        <v>10</v>
      </c>
      <c r="D175378" s="1" t="s">
        <v>262</v>
      </c>
      <c r="E175378" s="1" t="s">
        <v>263</v>
      </c>
    </row>
    <row r="175379" spans="1:5" x14ac:dyDescent="0.3">
      <c r="A175379">
        <v>134.98599999999999</v>
      </c>
      <c r="B175379">
        <v>2015</v>
      </c>
      <c r="C175379" s="1" t="s">
        <v>11</v>
      </c>
      <c r="D175379" s="1" t="s">
        <v>262</v>
      </c>
      <c r="E175379" s="1" t="s">
        <v>263</v>
      </c>
    </row>
    <row r="175380" spans="1:5" x14ac:dyDescent="0.3">
      <c r="A175380">
        <v>78.540700000000001</v>
      </c>
      <c r="B175380">
        <v>2015</v>
      </c>
      <c r="C175380" s="1" t="s">
        <v>12</v>
      </c>
      <c r="D175380" s="1" t="s">
        <v>262</v>
      </c>
      <c r="E175380" s="1" t="s">
        <v>263</v>
      </c>
    </row>
    <row r="175381" spans="1:5" x14ac:dyDescent="0.3">
      <c r="A175381">
        <v>99.900499999999994</v>
      </c>
      <c r="B175381">
        <v>2015</v>
      </c>
      <c r="C175381" s="1" t="s">
        <v>13</v>
      </c>
      <c r="D175381" s="1" t="s">
        <v>262</v>
      </c>
      <c r="E175381" s="1" t="s">
        <v>263</v>
      </c>
    </row>
    <row r="175382" spans="1:5" x14ac:dyDescent="0.3">
      <c r="A175382">
        <v>145.91200000000001</v>
      </c>
      <c r="B175382">
        <v>2016</v>
      </c>
      <c r="C175382" s="1" t="s">
        <v>0</v>
      </c>
      <c r="D175382" s="1" t="s">
        <v>262</v>
      </c>
      <c r="E175382" s="1" t="s">
        <v>263</v>
      </c>
    </row>
    <row r="175383" spans="1:5" x14ac:dyDescent="0.3">
      <c r="A175383">
        <v>99.891099999999994</v>
      </c>
      <c r="B175383">
        <v>2016</v>
      </c>
      <c r="C175383" s="1" t="s">
        <v>3</v>
      </c>
      <c r="D175383" s="1" t="s">
        <v>262</v>
      </c>
      <c r="E175383" s="1" t="s">
        <v>263</v>
      </c>
    </row>
    <row r="175384" spans="1:5" x14ac:dyDescent="0.3">
      <c r="A175384">
        <v>109.508</v>
      </c>
      <c r="B175384">
        <v>2016</v>
      </c>
      <c r="C175384" s="1" t="s">
        <v>4</v>
      </c>
      <c r="D175384" s="1" t="s">
        <v>262</v>
      </c>
      <c r="E175384" s="1" t="s">
        <v>263</v>
      </c>
    </row>
    <row r="175385" spans="1:5" x14ac:dyDescent="0.3">
      <c r="A175385">
        <v>108.709</v>
      </c>
      <c r="B175385">
        <v>2016</v>
      </c>
      <c r="C175385" s="1" t="s">
        <v>5</v>
      </c>
      <c r="D175385" s="1" t="s">
        <v>262</v>
      </c>
      <c r="E175385" s="1" t="s">
        <v>263</v>
      </c>
    </row>
    <row r="175386" spans="1:5" x14ac:dyDescent="0.3">
      <c r="A175386">
        <v>170.40700000000001</v>
      </c>
      <c r="B175386">
        <v>2016</v>
      </c>
      <c r="C175386" s="1" t="s">
        <v>6</v>
      </c>
      <c r="D175386" s="1" t="s">
        <v>262</v>
      </c>
      <c r="E175386" s="1" t="s">
        <v>263</v>
      </c>
    </row>
    <row r="175387" spans="1:5" x14ac:dyDescent="0.3">
      <c r="A175387">
        <v>152.75</v>
      </c>
      <c r="B175387">
        <v>2016</v>
      </c>
      <c r="C175387" s="1" t="s">
        <v>7</v>
      </c>
      <c r="D175387" s="1" t="s">
        <v>262</v>
      </c>
      <c r="E175387" s="1" t="s">
        <v>263</v>
      </c>
    </row>
    <row r="175388" spans="1:5" x14ac:dyDescent="0.3">
      <c r="A175388">
        <v>180.03200000000001</v>
      </c>
      <c r="B175388">
        <v>2016</v>
      </c>
      <c r="C175388" s="1" t="s">
        <v>8</v>
      </c>
      <c r="D175388" s="1" t="s">
        <v>262</v>
      </c>
      <c r="E175388" s="1" t="s">
        <v>263</v>
      </c>
    </row>
    <row r="175389" spans="1:5" x14ac:dyDescent="0.3">
      <c r="A175389">
        <v>86.612899999999996</v>
      </c>
      <c r="B175389">
        <v>2016</v>
      </c>
      <c r="C175389" s="1" t="s">
        <v>9</v>
      </c>
      <c r="D175389" s="1" t="s">
        <v>262</v>
      </c>
      <c r="E175389" s="1" t="s">
        <v>263</v>
      </c>
    </row>
    <row r="175390" spans="1:5" x14ac:dyDescent="0.3">
      <c r="A175390">
        <v>135.506</v>
      </c>
      <c r="B175390">
        <v>2016</v>
      </c>
      <c r="C175390" s="1" t="s">
        <v>10</v>
      </c>
      <c r="D175390" s="1" t="s">
        <v>262</v>
      </c>
      <c r="E175390" s="1" t="s">
        <v>263</v>
      </c>
    </row>
    <row r="175391" spans="1:5" x14ac:dyDescent="0.3">
      <c r="A175391">
        <v>151.851</v>
      </c>
      <c r="B175391">
        <v>2016</v>
      </c>
      <c r="C175391" s="1" t="s">
        <v>11</v>
      </c>
      <c r="D175391" s="1" t="s">
        <v>262</v>
      </c>
      <c r="E175391" s="1" t="s">
        <v>263</v>
      </c>
    </row>
    <row r="175392" spans="1:5" x14ac:dyDescent="0.3">
      <c r="A175392">
        <v>161.488</v>
      </c>
      <c r="B175392">
        <v>2016</v>
      </c>
      <c r="C175392" s="1" t="s">
        <v>12</v>
      </c>
      <c r="D175392" s="1" t="s">
        <v>262</v>
      </c>
      <c r="E175392" s="1" t="s">
        <v>263</v>
      </c>
    </row>
    <row r="175393" spans="1:5" x14ac:dyDescent="0.3">
      <c r="A175393">
        <v>152.428</v>
      </c>
      <c r="B175393">
        <v>2016</v>
      </c>
      <c r="C175393" s="1" t="s">
        <v>13</v>
      </c>
      <c r="D175393" s="1" t="s">
        <v>262</v>
      </c>
      <c r="E175393" s="1" t="s">
        <v>263</v>
      </c>
    </row>
    <row r="175394" spans="1:5" x14ac:dyDescent="0.3">
      <c r="A175394">
        <v>52.217300000000002</v>
      </c>
      <c r="B175394">
        <v>1901</v>
      </c>
      <c r="C175394" s="1" t="s">
        <v>0</v>
      </c>
      <c r="D175394" s="1" t="s">
        <v>264</v>
      </c>
      <c r="E175394" s="1" t="s">
        <v>265</v>
      </c>
    </row>
    <row r="175395" spans="1:5" x14ac:dyDescent="0.3">
      <c r="A175395">
        <v>54.7575</v>
      </c>
      <c r="B175395">
        <v>1901</v>
      </c>
      <c r="C175395" s="1" t="s">
        <v>3</v>
      </c>
      <c r="D175395" s="1" t="s">
        <v>264</v>
      </c>
      <c r="E175395" s="1" t="s">
        <v>265</v>
      </c>
    </row>
    <row r="175396" spans="1:5" x14ac:dyDescent="0.3">
      <c r="A175396">
        <v>71.908000000000001</v>
      </c>
      <c r="B175396">
        <v>1901</v>
      </c>
      <c r="C175396" s="1" t="s">
        <v>4</v>
      </c>
      <c r="D175396" s="1" t="s">
        <v>264</v>
      </c>
      <c r="E175396" s="1" t="s">
        <v>265</v>
      </c>
    </row>
    <row r="175397" spans="1:5" x14ac:dyDescent="0.3">
      <c r="A175397">
        <v>13.992599999999999</v>
      </c>
      <c r="B175397">
        <v>1901</v>
      </c>
      <c r="C175397" s="1" t="s">
        <v>5</v>
      </c>
      <c r="D175397" s="1" t="s">
        <v>264</v>
      </c>
      <c r="E175397" s="1" t="s">
        <v>265</v>
      </c>
    </row>
    <row r="175398" spans="1:5" x14ac:dyDescent="0.3">
      <c r="A175398">
        <v>140.815</v>
      </c>
      <c r="B175398">
        <v>1901</v>
      </c>
      <c r="C175398" s="1" t="s">
        <v>6</v>
      </c>
      <c r="D175398" s="1" t="s">
        <v>264</v>
      </c>
      <c r="E175398" s="1" t="s">
        <v>265</v>
      </c>
    </row>
    <row r="175399" spans="1:5" x14ac:dyDescent="0.3">
      <c r="A175399">
        <v>343.68200000000002</v>
      </c>
      <c r="B175399">
        <v>1901</v>
      </c>
      <c r="C175399" s="1" t="s">
        <v>7</v>
      </c>
      <c r="D175399" s="1" t="s">
        <v>264</v>
      </c>
      <c r="E175399" s="1" t="s">
        <v>265</v>
      </c>
    </row>
    <row r="175400" spans="1:5" x14ac:dyDescent="0.3">
      <c r="A175400">
        <v>565.21</v>
      </c>
      <c r="B175400">
        <v>1901</v>
      </c>
      <c r="C175400" s="1" t="s">
        <v>8</v>
      </c>
      <c r="D175400" s="1" t="s">
        <v>264</v>
      </c>
      <c r="E175400" s="1" t="s">
        <v>265</v>
      </c>
    </row>
    <row r="175401" spans="1:5" x14ac:dyDescent="0.3">
      <c r="A175401">
        <v>334.97699999999998</v>
      </c>
      <c r="B175401">
        <v>1901</v>
      </c>
      <c r="C175401" s="1" t="s">
        <v>9</v>
      </c>
      <c r="D175401" s="1" t="s">
        <v>264</v>
      </c>
      <c r="E175401" s="1" t="s">
        <v>265</v>
      </c>
    </row>
    <row r="175402" spans="1:5" x14ac:dyDescent="0.3">
      <c r="A175402">
        <v>349.14400000000001</v>
      </c>
      <c r="B175402">
        <v>1901</v>
      </c>
      <c r="C175402" s="1" t="s">
        <v>10</v>
      </c>
      <c r="D175402" s="1" t="s">
        <v>264</v>
      </c>
      <c r="E175402" s="1" t="s">
        <v>265</v>
      </c>
    </row>
    <row r="175403" spans="1:5" x14ac:dyDescent="0.3">
      <c r="A175403">
        <v>422.90300000000002</v>
      </c>
      <c r="B175403">
        <v>1901</v>
      </c>
      <c r="C175403" s="1" t="s">
        <v>11</v>
      </c>
      <c r="D175403" s="1" t="s">
        <v>264</v>
      </c>
      <c r="E175403" s="1" t="s">
        <v>265</v>
      </c>
    </row>
    <row r="175404" spans="1:5" x14ac:dyDescent="0.3">
      <c r="A175404">
        <v>248.22499999999999</v>
      </c>
      <c r="B175404">
        <v>1901</v>
      </c>
      <c r="C175404" s="1" t="s">
        <v>12</v>
      </c>
      <c r="D175404" s="1" t="s">
        <v>264</v>
      </c>
      <c r="E175404" s="1" t="s">
        <v>265</v>
      </c>
    </row>
    <row r="175405" spans="1:5" x14ac:dyDescent="0.3">
      <c r="A175405">
        <v>111.46599999999999</v>
      </c>
      <c r="B175405">
        <v>1901</v>
      </c>
      <c r="C175405" s="1" t="s">
        <v>13</v>
      </c>
      <c r="D175405" s="1" t="s">
        <v>264</v>
      </c>
      <c r="E175405" s="1" t="s">
        <v>265</v>
      </c>
    </row>
    <row r="175406" spans="1:5" x14ac:dyDescent="0.3">
      <c r="A175406">
        <v>61.5732</v>
      </c>
      <c r="B175406">
        <v>1902</v>
      </c>
      <c r="C175406" s="1" t="s">
        <v>0</v>
      </c>
      <c r="D175406" s="1" t="s">
        <v>264</v>
      </c>
      <c r="E175406" s="1" t="s">
        <v>265</v>
      </c>
    </row>
    <row r="175407" spans="1:5" x14ac:dyDescent="0.3">
      <c r="A175407">
        <v>95.542500000000004</v>
      </c>
      <c r="B175407">
        <v>1902</v>
      </c>
      <c r="C175407" s="1" t="s">
        <v>3</v>
      </c>
      <c r="D175407" s="1" t="s">
        <v>264</v>
      </c>
      <c r="E175407" s="1" t="s">
        <v>265</v>
      </c>
    </row>
    <row r="175408" spans="1:5" x14ac:dyDescent="0.3">
      <c r="A175408">
        <v>73.442700000000002</v>
      </c>
      <c r="B175408">
        <v>1902</v>
      </c>
      <c r="C175408" s="1" t="s">
        <v>4</v>
      </c>
      <c r="D175408" s="1" t="s">
        <v>264</v>
      </c>
      <c r="E175408" s="1" t="s">
        <v>265</v>
      </c>
    </row>
    <row r="175409" spans="1:5" x14ac:dyDescent="0.3">
      <c r="A175409">
        <v>130.51</v>
      </c>
      <c r="B175409">
        <v>1902</v>
      </c>
      <c r="C175409" s="1" t="s">
        <v>5</v>
      </c>
      <c r="D175409" s="1" t="s">
        <v>264</v>
      </c>
      <c r="E175409" s="1" t="s">
        <v>265</v>
      </c>
    </row>
    <row r="175410" spans="1:5" x14ac:dyDescent="0.3">
      <c r="A175410">
        <v>272.36200000000002</v>
      </c>
      <c r="B175410">
        <v>1902</v>
      </c>
      <c r="C175410" s="1" t="s">
        <v>6</v>
      </c>
      <c r="D175410" s="1" t="s">
        <v>264</v>
      </c>
      <c r="E175410" s="1" t="s">
        <v>265</v>
      </c>
    </row>
    <row r="175411" spans="1:5" x14ac:dyDescent="0.3">
      <c r="A175411">
        <v>248.18199999999999</v>
      </c>
      <c r="B175411">
        <v>1902</v>
      </c>
      <c r="C175411" s="1" t="s">
        <v>7</v>
      </c>
      <c r="D175411" s="1" t="s">
        <v>264</v>
      </c>
      <c r="E175411" s="1" t="s">
        <v>265</v>
      </c>
    </row>
    <row r="175412" spans="1:5" x14ac:dyDescent="0.3">
      <c r="A175412">
        <v>286.56200000000001</v>
      </c>
      <c r="B175412">
        <v>1902</v>
      </c>
      <c r="C175412" s="1" t="s">
        <v>8</v>
      </c>
      <c r="D175412" s="1" t="s">
        <v>264</v>
      </c>
      <c r="E175412" s="1" t="s">
        <v>265</v>
      </c>
    </row>
    <row r="175413" spans="1:5" x14ac:dyDescent="0.3">
      <c r="A175413">
        <v>156.392</v>
      </c>
      <c r="B175413">
        <v>1902</v>
      </c>
      <c r="C175413" s="1" t="s">
        <v>9</v>
      </c>
      <c r="D175413" s="1" t="s">
        <v>264</v>
      </c>
      <c r="E175413" s="1" t="s">
        <v>265</v>
      </c>
    </row>
    <row r="175414" spans="1:5" x14ac:dyDescent="0.3">
      <c r="A175414">
        <v>236.696</v>
      </c>
      <c r="B175414">
        <v>1902</v>
      </c>
      <c r="C175414" s="1" t="s">
        <v>10</v>
      </c>
      <c r="D175414" s="1" t="s">
        <v>264</v>
      </c>
      <c r="E175414" s="1" t="s">
        <v>265</v>
      </c>
    </row>
    <row r="175415" spans="1:5" x14ac:dyDescent="0.3">
      <c r="A175415">
        <v>209.804</v>
      </c>
      <c r="B175415">
        <v>1902</v>
      </c>
      <c r="C175415" s="1" t="s">
        <v>11</v>
      </c>
      <c r="D175415" s="1" t="s">
        <v>264</v>
      </c>
      <c r="E175415" s="1" t="s">
        <v>265</v>
      </c>
    </row>
    <row r="175416" spans="1:5" x14ac:dyDescent="0.3">
      <c r="A175416">
        <v>150.387</v>
      </c>
      <c r="B175416">
        <v>1902</v>
      </c>
      <c r="C175416" s="1" t="s">
        <v>12</v>
      </c>
      <c r="D175416" s="1" t="s">
        <v>264</v>
      </c>
      <c r="E175416" s="1" t="s">
        <v>265</v>
      </c>
    </row>
    <row r="175417" spans="1:5" x14ac:dyDescent="0.3">
      <c r="A175417">
        <v>40.038699999999999</v>
      </c>
      <c r="B175417">
        <v>1902</v>
      </c>
      <c r="C175417" s="1" t="s">
        <v>13</v>
      </c>
      <c r="D175417" s="1" t="s">
        <v>264</v>
      </c>
      <c r="E175417" s="1" t="s">
        <v>265</v>
      </c>
    </row>
    <row r="175418" spans="1:5" x14ac:dyDescent="0.3">
      <c r="A175418">
        <v>59.414200000000001</v>
      </c>
      <c r="B175418">
        <v>1903</v>
      </c>
      <c r="C175418" s="1" t="s">
        <v>0</v>
      </c>
      <c r="D175418" s="1" t="s">
        <v>264</v>
      </c>
      <c r="E175418" s="1" t="s">
        <v>265</v>
      </c>
    </row>
    <row r="175419" spans="1:5" x14ac:dyDescent="0.3">
      <c r="A175419">
        <v>15.836399999999999</v>
      </c>
      <c r="B175419">
        <v>1903</v>
      </c>
      <c r="C175419" s="1" t="s">
        <v>3</v>
      </c>
      <c r="D175419" s="1" t="s">
        <v>264</v>
      </c>
      <c r="E175419" s="1" t="s">
        <v>265</v>
      </c>
    </row>
    <row r="175420" spans="1:5" x14ac:dyDescent="0.3">
      <c r="A175420">
        <v>17.044599999999999</v>
      </c>
      <c r="B175420">
        <v>1903</v>
      </c>
      <c r="C175420" s="1" t="s">
        <v>4</v>
      </c>
      <c r="D175420" s="1" t="s">
        <v>264</v>
      </c>
      <c r="E175420" s="1" t="s">
        <v>265</v>
      </c>
    </row>
    <row r="175421" spans="1:5" x14ac:dyDescent="0.3">
      <c r="A175421">
        <v>34.168900000000001</v>
      </c>
      <c r="B175421">
        <v>1903</v>
      </c>
      <c r="C175421" s="1" t="s">
        <v>5</v>
      </c>
      <c r="D175421" s="1" t="s">
        <v>264</v>
      </c>
      <c r="E175421" s="1" t="s">
        <v>265</v>
      </c>
    </row>
    <row r="175422" spans="1:5" x14ac:dyDescent="0.3">
      <c r="A175422">
        <v>310.149</v>
      </c>
      <c r="B175422">
        <v>1903</v>
      </c>
      <c r="C175422" s="1" t="s">
        <v>6</v>
      </c>
      <c r="D175422" s="1" t="s">
        <v>264</v>
      </c>
      <c r="E175422" s="1" t="s">
        <v>265</v>
      </c>
    </row>
    <row r="175423" spans="1:5" x14ac:dyDescent="0.3">
      <c r="A175423">
        <v>396.12599999999998</v>
      </c>
      <c r="B175423">
        <v>1903</v>
      </c>
      <c r="C175423" s="1" t="s">
        <v>7</v>
      </c>
      <c r="D175423" s="1" t="s">
        <v>264</v>
      </c>
      <c r="E175423" s="1" t="s">
        <v>265</v>
      </c>
    </row>
    <row r="175424" spans="1:5" x14ac:dyDescent="0.3">
      <c r="A175424">
        <v>349.91899999999998</v>
      </c>
      <c r="B175424">
        <v>1903</v>
      </c>
      <c r="C175424" s="1" t="s">
        <v>8</v>
      </c>
      <c r="D175424" s="1" t="s">
        <v>264</v>
      </c>
      <c r="E175424" s="1" t="s">
        <v>265</v>
      </c>
    </row>
    <row r="175425" spans="1:5" x14ac:dyDescent="0.3">
      <c r="A175425">
        <v>374.78399999999999</v>
      </c>
      <c r="B175425">
        <v>1903</v>
      </c>
      <c r="C175425" s="1" t="s">
        <v>9</v>
      </c>
      <c r="D175425" s="1" t="s">
        <v>264</v>
      </c>
      <c r="E175425" s="1" t="s">
        <v>265</v>
      </c>
    </row>
    <row r="175426" spans="1:5" x14ac:dyDescent="0.3">
      <c r="A175426">
        <v>231.489</v>
      </c>
      <c r="B175426">
        <v>1903</v>
      </c>
      <c r="C175426" s="1" t="s">
        <v>10</v>
      </c>
      <c r="D175426" s="1" t="s">
        <v>264</v>
      </c>
      <c r="E175426" s="1" t="s">
        <v>265</v>
      </c>
    </row>
    <row r="175427" spans="1:5" x14ac:dyDescent="0.3">
      <c r="A175427">
        <v>292.48399999999998</v>
      </c>
      <c r="B175427">
        <v>1903</v>
      </c>
      <c r="C175427" s="1" t="s">
        <v>11</v>
      </c>
      <c r="D175427" s="1" t="s">
        <v>264</v>
      </c>
      <c r="E175427" s="1" t="s">
        <v>265</v>
      </c>
    </row>
    <row r="175428" spans="1:5" x14ac:dyDescent="0.3">
      <c r="A175428">
        <v>117.95</v>
      </c>
      <c r="B175428">
        <v>1903</v>
      </c>
      <c r="C175428" s="1" t="s">
        <v>12</v>
      </c>
      <c r="D175428" s="1" t="s">
        <v>264</v>
      </c>
      <c r="E175428" s="1" t="s">
        <v>265</v>
      </c>
    </row>
    <row r="175429" spans="1:5" x14ac:dyDescent="0.3">
      <c r="A175429">
        <v>450.45600000000002</v>
      </c>
      <c r="B175429">
        <v>1903</v>
      </c>
      <c r="C175429" s="1" t="s">
        <v>13</v>
      </c>
      <c r="D175429" s="1" t="s">
        <v>264</v>
      </c>
      <c r="E175429" s="1" t="s">
        <v>265</v>
      </c>
    </row>
    <row r="175430" spans="1:5" x14ac:dyDescent="0.3">
      <c r="A175430">
        <v>475.92</v>
      </c>
      <c r="B175430">
        <v>1904</v>
      </c>
      <c r="C175430" s="1" t="s">
        <v>0</v>
      </c>
      <c r="D175430" s="1" t="s">
        <v>264</v>
      </c>
      <c r="E175430" s="1" t="s">
        <v>265</v>
      </c>
    </row>
    <row r="175431" spans="1:5" x14ac:dyDescent="0.3">
      <c r="A175431">
        <v>95.542500000000004</v>
      </c>
      <c r="B175431">
        <v>1904</v>
      </c>
      <c r="C175431" s="1" t="s">
        <v>3</v>
      </c>
      <c r="D175431" s="1" t="s">
        <v>264</v>
      </c>
      <c r="E175431" s="1" t="s">
        <v>265</v>
      </c>
    </row>
    <row r="175432" spans="1:5" x14ac:dyDescent="0.3">
      <c r="A175432">
        <v>149.63900000000001</v>
      </c>
      <c r="B175432">
        <v>1904</v>
      </c>
      <c r="C175432" s="1" t="s">
        <v>4</v>
      </c>
      <c r="D175432" s="1" t="s">
        <v>264</v>
      </c>
      <c r="E175432" s="1" t="s">
        <v>265</v>
      </c>
    </row>
    <row r="175433" spans="1:5" x14ac:dyDescent="0.3">
      <c r="A175433">
        <v>79.318299999999994</v>
      </c>
      <c r="B175433">
        <v>1904</v>
      </c>
      <c r="C175433" s="1" t="s">
        <v>5</v>
      </c>
      <c r="D175433" s="1" t="s">
        <v>264</v>
      </c>
      <c r="E175433" s="1" t="s">
        <v>265</v>
      </c>
    </row>
    <row r="175434" spans="1:5" x14ac:dyDescent="0.3">
      <c r="A175434">
        <v>214.489</v>
      </c>
      <c r="B175434">
        <v>1904</v>
      </c>
      <c r="C175434" s="1" t="s">
        <v>6</v>
      </c>
      <c r="D175434" s="1" t="s">
        <v>264</v>
      </c>
      <c r="E175434" s="1" t="s">
        <v>265</v>
      </c>
    </row>
    <row r="175435" spans="1:5" x14ac:dyDescent="0.3">
      <c r="A175435">
        <v>408.59699999999998</v>
      </c>
      <c r="B175435">
        <v>1904</v>
      </c>
      <c r="C175435" s="1" t="s">
        <v>7</v>
      </c>
      <c r="D175435" s="1" t="s">
        <v>264</v>
      </c>
      <c r="E175435" s="1" t="s">
        <v>265</v>
      </c>
    </row>
    <row r="175436" spans="1:5" x14ac:dyDescent="0.3">
      <c r="A175436">
        <v>243.56899999999999</v>
      </c>
      <c r="B175436">
        <v>1904</v>
      </c>
      <c r="C175436" s="1" t="s">
        <v>8</v>
      </c>
      <c r="D175436" s="1" t="s">
        <v>264</v>
      </c>
      <c r="E175436" s="1" t="s">
        <v>265</v>
      </c>
    </row>
    <row r="175437" spans="1:5" x14ac:dyDescent="0.3">
      <c r="A175437">
        <v>207.81</v>
      </c>
      <c r="B175437">
        <v>1904</v>
      </c>
      <c r="C175437" s="1" t="s">
        <v>9</v>
      </c>
      <c r="D175437" s="1" t="s">
        <v>264</v>
      </c>
      <c r="E175437" s="1" t="s">
        <v>265</v>
      </c>
    </row>
    <row r="175438" spans="1:5" x14ac:dyDescent="0.3">
      <c r="A175438">
        <v>201.18</v>
      </c>
      <c r="B175438">
        <v>1904</v>
      </c>
      <c r="C175438" s="1" t="s">
        <v>10</v>
      </c>
      <c r="D175438" s="1" t="s">
        <v>264</v>
      </c>
      <c r="E175438" s="1" t="s">
        <v>265</v>
      </c>
    </row>
    <row r="175439" spans="1:5" x14ac:dyDescent="0.3">
      <c r="A175439">
        <v>220.40100000000001</v>
      </c>
      <c r="B175439">
        <v>1904</v>
      </c>
      <c r="C175439" s="1" t="s">
        <v>11</v>
      </c>
      <c r="D175439" s="1" t="s">
        <v>264</v>
      </c>
      <c r="E175439" s="1" t="s">
        <v>265</v>
      </c>
    </row>
    <row r="175440" spans="1:5" x14ac:dyDescent="0.3">
      <c r="A175440">
        <v>124.05800000000001</v>
      </c>
      <c r="B175440">
        <v>1904</v>
      </c>
      <c r="C175440" s="1" t="s">
        <v>12</v>
      </c>
      <c r="D175440" s="1" t="s">
        <v>264</v>
      </c>
      <c r="E175440" s="1" t="s">
        <v>265</v>
      </c>
    </row>
    <row r="175441" spans="1:5" x14ac:dyDescent="0.3">
      <c r="A175441">
        <v>154.69999999999999</v>
      </c>
      <c r="B175441">
        <v>1904</v>
      </c>
      <c r="C175441" s="1" t="s">
        <v>13</v>
      </c>
      <c r="D175441" s="1" t="s">
        <v>264</v>
      </c>
      <c r="E175441" s="1" t="s">
        <v>265</v>
      </c>
    </row>
    <row r="175442" spans="1:5" x14ac:dyDescent="0.3">
      <c r="A175442">
        <v>42.158299999999997</v>
      </c>
      <c r="B175442">
        <v>1905</v>
      </c>
      <c r="C175442" s="1" t="s">
        <v>0</v>
      </c>
      <c r="D175442" s="1" t="s">
        <v>264</v>
      </c>
      <c r="E175442" s="1" t="s">
        <v>265</v>
      </c>
    </row>
    <row r="175443" spans="1:5" x14ac:dyDescent="0.3">
      <c r="A175443">
        <v>14.431800000000001</v>
      </c>
      <c r="B175443">
        <v>1905</v>
      </c>
      <c r="C175443" s="1" t="s">
        <v>3</v>
      </c>
      <c r="D175443" s="1" t="s">
        <v>264</v>
      </c>
      <c r="E175443" s="1" t="s">
        <v>265</v>
      </c>
    </row>
    <row r="175444" spans="1:5" x14ac:dyDescent="0.3">
      <c r="A175444">
        <v>84.099599999999995</v>
      </c>
      <c r="B175444">
        <v>1905</v>
      </c>
      <c r="C175444" s="1" t="s">
        <v>4</v>
      </c>
      <c r="D175444" s="1" t="s">
        <v>264</v>
      </c>
      <c r="E175444" s="1" t="s">
        <v>265</v>
      </c>
    </row>
    <row r="175445" spans="1:5" x14ac:dyDescent="0.3">
      <c r="A175445">
        <v>29.97</v>
      </c>
      <c r="B175445">
        <v>1905</v>
      </c>
      <c r="C175445" s="1" t="s">
        <v>5</v>
      </c>
      <c r="D175445" s="1" t="s">
        <v>264</v>
      </c>
      <c r="E175445" s="1" t="s">
        <v>265</v>
      </c>
    </row>
    <row r="175446" spans="1:5" x14ac:dyDescent="0.3">
      <c r="A175446">
        <v>240.11500000000001</v>
      </c>
      <c r="B175446">
        <v>1905</v>
      </c>
      <c r="C175446" s="1" t="s">
        <v>6</v>
      </c>
      <c r="D175446" s="1" t="s">
        <v>264</v>
      </c>
      <c r="E175446" s="1" t="s">
        <v>265</v>
      </c>
    </row>
    <row r="175447" spans="1:5" x14ac:dyDescent="0.3">
      <c r="A175447">
        <v>321.00299999999999</v>
      </c>
      <c r="B175447">
        <v>1905</v>
      </c>
      <c r="C175447" s="1" t="s">
        <v>7</v>
      </c>
      <c r="D175447" s="1" t="s">
        <v>264</v>
      </c>
      <c r="E175447" s="1" t="s">
        <v>265</v>
      </c>
    </row>
    <row r="175448" spans="1:5" x14ac:dyDescent="0.3">
      <c r="A175448">
        <v>724.33</v>
      </c>
      <c r="B175448">
        <v>1905</v>
      </c>
      <c r="C175448" s="1" t="s">
        <v>8</v>
      </c>
      <c r="D175448" s="1" t="s">
        <v>264</v>
      </c>
      <c r="E175448" s="1" t="s">
        <v>265</v>
      </c>
    </row>
    <row r="175449" spans="1:5" x14ac:dyDescent="0.3">
      <c r="A175449">
        <v>225.33</v>
      </c>
      <c r="B175449">
        <v>1905</v>
      </c>
      <c r="C175449" s="1" t="s">
        <v>9</v>
      </c>
      <c r="D175449" s="1" t="s">
        <v>264</v>
      </c>
      <c r="E175449" s="1" t="s">
        <v>265</v>
      </c>
    </row>
    <row r="175450" spans="1:5" x14ac:dyDescent="0.3">
      <c r="A175450">
        <v>246.01400000000001</v>
      </c>
      <c r="B175450">
        <v>1905</v>
      </c>
      <c r="C175450" s="1" t="s">
        <v>10</v>
      </c>
      <c r="D175450" s="1" t="s">
        <v>264</v>
      </c>
      <c r="E175450" s="1" t="s">
        <v>265</v>
      </c>
    </row>
    <row r="175451" spans="1:5" x14ac:dyDescent="0.3">
      <c r="A175451">
        <v>314.39999999999998</v>
      </c>
      <c r="B175451">
        <v>1905</v>
      </c>
      <c r="C175451" s="1" t="s">
        <v>11</v>
      </c>
      <c r="D175451" s="1" t="s">
        <v>264</v>
      </c>
      <c r="E175451" s="1" t="s">
        <v>265</v>
      </c>
    </row>
    <row r="175452" spans="1:5" x14ac:dyDescent="0.3">
      <c r="A175452">
        <v>130.16999999999999</v>
      </c>
      <c r="B175452">
        <v>1905</v>
      </c>
      <c r="C175452" s="1" t="s">
        <v>12</v>
      </c>
      <c r="D175452" s="1" t="s">
        <v>264</v>
      </c>
      <c r="E175452" s="1" t="s">
        <v>265</v>
      </c>
    </row>
    <row r="175453" spans="1:5" x14ac:dyDescent="0.3">
      <c r="A175453">
        <v>198.25299999999999</v>
      </c>
      <c r="B175453">
        <v>1905</v>
      </c>
      <c r="C175453" s="1" t="s">
        <v>13</v>
      </c>
      <c r="D175453" s="1" t="s">
        <v>264</v>
      </c>
      <c r="E175453" s="1" t="s">
        <v>265</v>
      </c>
    </row>
    <row r="175454" spans="1:5" x14ac:dyDescent="0.3">
      <c r="A175454">
        <v>81.710300000000004</v>
      </c>
      <c r="B175454">
        <v>1906</v>
      </c>
      <c r="C175454" s="1" t="s">
        <v>0</v>
      </c>
      <c r="D175454" s="1" t="s">
        <v>264</v>
      </c>
      <c r="E175454" s="1" t="s">
        <v>265</v>
      </c>
    </row>
    <row r="175455" spans="1:5" x14ac:dyDescent="0.3">
      <c r="A175455">
        <v>35.997399999999999</v>
      </c>
      <c r="B175455">
        <v>1906</v>
      </c>
      <c r="C175455" s="1" t="s">
        <v>3</v>
      </c>
      <c r="D175455" s="1" t="s">
        <v>264</v>
      </c>
      <c r="E175455" s="1" t="s">
        <v>265</v>
      </c>
    </row>
    <row r="175456" spans="1:5" x14ac:dyDescent="0.3">
      <c r="A175456">
        <v>11.966100000000001</v>
      </c>
      <c r="B175456">
        <v>1906</v>
      </c>
      <c r="C175456" s="1" t="s">
        <v>4</v>
      </c>
      <c r="D175456" s="1" t="s">
        <v>264</v>
      </c>
      <c r="E175456" s="1" t="s">
        <v>265</v>
      </c>
    </row>
    <row r="175457" spans="1:5" x14ac:dyDescent="0.3">
      <c r="A175457">
        <v>103.26900000000001</v>
      </c>
      <c r="B175457">
        <v>1906</v>
      </c>
      <c r="C175457" s="1" t="s">
        <v>5</v>
      </c>
      <c r="D175457" s="1" t="s">
        <v>264</v>
      </c>
      <c r="E175457" s="1" t="s">
        <v>265</v>
      </c>
    </row>
    <row r="175458" spans="1:5" x14ac:dyDescent="0.3">
      <c r="A175458">
        <v>152.20599999999999</v>
      </c>
      <c r="B175458">
        <v>1906</v>
      </c>
      <c r="C175458" s="1" t="s">
        <v>6</v>
      </c>
      <c r="D175458" s="1" t="s">
        <v>264</v>
      </c>
      <c r="E175458" s="1" t="s">
        <v>265</v>
      </c>
    </row>
    <row r="175459" spans="1:5" x14ac:dyDescent="0.3">
      <c r="A175459">
        <v>529.67999999999995</v>
      </c>
      <c r="B175459">
        <v>1906</v>
      </c>
      <c r="C175459" s="1" t="s">
        <v>7</v>
      </c>
      <c r="D175459" s="1" t="s">
        <v>264</v>
      </c>
      <c r="E175459" s="1" t="s">
        <v>265</v>
      </c>
    </row>
    <row r="175460" spans="1:5" x14ac:dyDescent="0.3">
      <c r="A175460">
        <v>389.99299999999999</v>
      </c>
      <c r="B175460">
        <v>1906</v>
      </c>
      <c r="C175460" s="1" t="s">
        <v>8</v>
      </c>
      <c r="D175460" s="1" t="s">
        <v>264</v>
      </c>
      <c r="E175460" s="1" t="s">
        <v>265</v>
      </c>
    </row>
    <row r="175461" spans="1:5" x14ac:dyDescent="0.3">
      <c r="A175461">
        <v>236.63499999999999</v>
      </c>
      <c r="B175461">
        <v>1906</v>
      </c>
      <c r="C175461" s="1" t="s">
        <v>9</v>
      </c>
      <c r="D175461" s="1" t="s">
        <v>264</v>
      </c>
      <c r="E175461" s="1" t="s">
        <v>265</v>
      </c>
    </row>
    <row r="175462" spans="1:5" x14ac:dyDescent="0.3">
      <c r="A175462">
        <v>207.501</v>
      </c>
      <c r="B175462">
        <v>1906</v>
      </c>
      <c r="C175462" s="1" t="s">
        <v>10</v>
      </c>
      <c r="D175462" s="1" t="s">
        <v>264</v>
      </c>
      <c r="E175462" s="1" t="s">
        <v>265</v>
      </c>
    </row>
    <row r="175463" spans="1:5" x14ac:dyDescent="0.3">
      <c r="A175463">
        <v>271.92700000000002</v>
      </c>
      <c r="B175463">
        <v>1906</v>
      </c>
      <c r="C175463" s="1" t="s">
        <v>11</v>
      </c>
      <c r="D175463" s="1" t="s">
        <v>264</v>
      </c>
      <c r="E175463" s="1" t="s">
        <v>265</v>
      </c>
    </row>
    <row r="175464" spans="1:5" x14ac:dyDescent="0.3">
      <c r="A175464">
        <v>108.402</v>
      </c>
      <c r="B175464">
        <v>1906</v>
      </c>
      <c r="C175464" s="1" t="s">
        <v>12</v>
      </c>
      <c r="D175464" s="1" t="s">
        <v>264</v>
      </c>
      <c r="E175464" s="1" t="s">
        <v>265</v>
      </c>
    </row>
    <row r="175465" spans="1:5" x14ac:dyDescent="0.3">
      <c r="A175465">
        <v>90.790899999999993</v>
      </c>
      <c r="B175465">
        <v>1906</v>
      </c>
      <c r="C175465" s="1" t="s">
        <v>13</v>
      </c>
      <c r="D175465" s="1" t="s">
        <v>264</v>
      </c>
      <c r="E175465" s="1" t="s">
        <v>265</v>
      </c>
    </row>
    <row r="175466" spans="1:5" x14ac:dyDescent="0.3">
      <c r="A175466">
        <v>24.163</v>
      </c>
      <c r="B175466">
        <v>1907</v>
      </c>
      <c r="C175466" s="1" t="s">
        <v>0</v>
      </c>
      <c r="D175466" s="1" t="s">
        <v>264</v>
      </c>
      <c r="E175466" s="1" t="s">
        <v>265</v>
      </c>
    </row>
    <row r="175467" spans="1:5" x14ac:dyDescent="0.3">
      <c r="A175467">
        <v>21.467199999999998</v>
      </c>
      <c r="B175467">
        <v>1907</v>
      </c>
      <c r="C175467" s="1" t="s">
        <v>3</v>
      </c>
      <c r="D175467" s="1" t="s">
        <v>264</v>
      </c>
      <c r="E175467" s="1" t="s">
        <v>265</v>
      </c>
    </row>
    <row r="175468" spans="1:5" x14ac:dyDescent="0.3">
      <c r="A175468">
        <v>14.5008</v>
      </c>
      <c r="B175468">
        <v>1907</v>
      </c>
      <c r="C175468" s="1" t="s">
        <v>4</v>
      </c>
      <c r="D175468" s="1" t="s">
        <v>264</v>
      </c>
      <c r="E175468" s="1" t="s">
        <v>265</v>
      </c>
    </row>
    <row r="175469" spans="1:5" x14ac:dyDescent="0.3">
      <c r="A175469">
        <v>13.321099999999999</v>
      </c>
      <c r="B175469">
        <v>1907</v>
      </c>
      <c r="C175469" s="1" t="s">
        <v>5</v>
      </c>
      <c r="D175469" s="1" t="s">
        <v>264</v>
      </c>
      <c r="E175469" s="1" t="s">
        <v>265</v>
      </c>
    </row>
    <row r="175470" spans="1:5" x14ac:dyDescent="0.3">
      <c r="A175470">
        <v>121.078</v>
      </c>
      <c r="B175470">
        <v>1907</v>
      </c>
      <c r="C175470" s="1" t="s">
        <v>6</v>
      </c>
      <c r="D175470" s="1" t="s">
        <v>264</v>
      </c>
      <c r="E175470" s="1" t="s">
        <v>265</v>
      </c>
    </row>
    <row r="175471" spans="1:5" x14ac:dyDescent="0.3">
      <c r="A175471">
        <v>342.28800000000001</v>
      </c>
      <c r="B175471">
        <v>1907</v>
      </c>
      <c r="C175471" s="1" t="s">
        <v>7</v>
      </c>
      <c r="D175471" s="1" t="s">
        <v>264</v>
      </c>
      <c r="E175471" s="1" t="s">
        <v>265</v>
      </c>
    </row>
    <row r="175472" spans="1:5" x14ac:dyDescent="0.3">
      <c r="A175472">
        <v>335.33499999999998</v>
      </c>
      <c r="B175472">
        <v>1907</v>
      </c>
      <c r="C175472" s="1" t="s">
        <v>8</v>
      </c>
      <c r="D175472" s="1" t="s">
        <v>264</v>
      </c>
      <c r="E175472" s="1" t="s">
        <v>265</v>
      </c>
    </row>
    <row r="175473" spans="1:5" x14ac:dyDescent="0.3">
      <c r="A175473">
        <v>167.44399999999999</v>
      </c>
      <c r="B175473">
        <v>1907</v>
      </c>
      <c r="C175473" s="1" t="s">
        <v>9</v>
      </c>
      <c r="D175473" s="1" t="s">
        <v>264</v>
      </c>
      <c r="E175473" s="1" t="s">
        <v>265</v>
      </c>
    </row>
    <row r="175474" spans="1:5" x14ac:dyDescent="0.3">
      <c r="A175474">
        <v>197.309</v>
      </c>
      <c r="B175474">
        <v>1907</v>
      </c>
      <c r="C175474" s="1" t="s">
        <v>10</v>
      </c>
      <c r="D175474" s="1" t="s">
        <v>264</v>
      </c>
      <c r="E175474" s="1" t="s">
        <v>265</v>
      </c>
    </row>
    <row r="175475" spans="1:5" x14ac:dyDescent="0.3">
      <c r="A175475">
        <v>253.25700000000001</v>
      </c>
      <c r="B175475">
        <v>1907</v>
      </c>
      <c r="C175475" s="1" t="s">
        <v>11</v>
      </c>
      <c r="D175475" s="1" t="s">
        <v>264</v>
      </c>
      <c r="E175475" s="1" t="s">
        <v>265</v>
      </c>
    </row>
    <row r="175476" spans="1:5" x14ac:dyDescent="0.3">
      <c r="A175476">
        <v>157.273</v>
      </c>
      <c r="B175476">
        <v>1907</v>
      </c>
      <c r="C175476" s="1" t="s">
        <v>12</v>
      </c>
      <c r="D175476" s="1" t="s">
        <v>264</v>
      </c>
      <c r="E175476" s="1" t="s">
        <v>265</v>
      </c>
    </row>
    <row r="175477" spans="1:5" x14ac:dyDescent="0.3">
      <c r="A175477">
        <v>111.78700000000001</v>
      </c>
      <c r="B175477">
        <v>1907</v>
      </c>
      <c r="C175477" s="1" t="s">
        <v>13</v>
      </c>
      <c r="D175477" s="1" t="s">
        <v>264</v>
      </c>
      <c r="E175477" s="1" t="s">
        <v>265</v>
      </c>
    </row>
    <row r="175478" spans="1:5" x14ac:dyDescent="0.3">
      <c r="A175478">
        <v>24.163</v>
      </c>
      <c r="B175478">
        <v>1908</v>
      </c>
      <c r="C175478" s="1" t="s">
        <v>0</v>
      </c>
      <c r="D175478" s="1" t="s">
        <v>264</v>
      </c>
      <c r="E175478" s="1" t="s">
        <v>265</v>
      </c>
    </row>
    <row r="175479" spans="1:5" x14ac:dyDescent="0.3">
      <c r="A175479">
        <v>14.431800000000001</v>
      </c>
      <c r="B175479">
        <v>1908</v>
      </c>
      <c r="C175479" s="1" t="s">
        <v>3</v>
      </c>
      <c r="D175479" s="1" t="s">
        <v>264</v>
      </c>
      <c r="E175479" s="1" t="s">
        <v>265</v>
      </c>
    </row>
    <row r="175480" spans="1:5" x14ac:dyDescent="0.3">
      <c r="A175480">
        <v>24.9114</v>
      </c>
      <c r="B175480">
        <v>1908</v>
      </c>
      <c r="C175480" s="1" t="s">
        <v>4</v>
      </c>
      <c r="D175480" s="1" t="s">
        <v>264</v>
      </c>
      <c r="E175480" s="1" t="s">
        <v>265</v>
      </c>
    </row>
    <row r="175481" spans="1:5" x14ac:dyDescent="0.3">
      <c r="A175481">
        <v>51.485999999999997</v>
      </c>
      <c r="B175481">
        <v>1908</v>
      </c>
      <c r="C175481" s="1" t="s">
        <v>5</v>
      </c>
      <c r="D175481" s="1" t="s">
        <v>264</v>
      </c>
      <c r="E175481" s="1" t="s">
        <v>265</v>
      </c>
    </row>
    <row r="175482" spans="1:5" x14ac:dyDescent="0.3">
      <c r="A175482">
        <v>271.80900000000003</v>
      </c>
      <c r="B175482">
        <v>1908</v>
      </c>
      <c r="C175482" s="1" t="s">
        <v>6</v>
      </c>
      <c r="D175482" s="1" t="s">
        <v>264</v>
      </c>
      <c r="E175482" s="1" t="s">
        <v>265</v>
      </c>
    </row>
    <row r="175483" spans="1:5" x14ac:dyDescent="0.3">
      <c r="A175483">
        <v>456.31799999999998</v>
      </c>
      <c r="B175483">
        <v>1908</v>
      </c>
      <c r="C175483" s="1" t="s">
        <v>7</v>
      </c>
      <c r="D175483" s="1" t="s">
        <v>264</v>
      </c>
      <c r="E175483" s="1" t="s">
        <v>265</v>
      </c>
    </row>
    <row r="175484" spans="1:5" x14ac:dyDescent="0.3">
      <c r="A175484">
        <v>380.89699999999999</v>
      </c>
      <c r="B175484">
        <v>1908</v>
      </c>
      <c r="C175484" s="1" t="s">
        <v>8</v>
      </c>
      <c r="D175484" s="1" t="s">
        <v>264</v>
      </c>
      <c r="E175484" s="1" t="s">
        <v>265</v>
      </c>
    </row>
    <row r="175485" spans="1:5" x14ac:dyDescent="0.3">
      <c r="A175485">
        <v>211.44200000000001</v>
      </c>
      <c r="B175485">
        <v>1908</v>
      </c>
      <c r="C175485" s="1" t="s">
        <v>9</v>
      </c>
      <c r="D175485" s="1" t="s">
        <v>264</v>
      </c>
      <c r="E175485" s="1" t="s">
        <v>265</v>
      </c>
    </row>
    <row r="175486" spans="1:5" x14ac:dyDescent="0.3">
      <c r="A175486">
        <v>223.13499999999999</v>
      </c>
      <c r="B175486">
        <v>1908</v>
      </c>
      <c r="C175486" s="1" t="s">
        <v>10</v>
      </c>
      <c r="D175486" s="1" t="s">
        <v>264</v>
      </c>
      <c r="E175486" s="1" t="s">
        <v>265</v>
      </c>
    </row>
    <row r="175487" spans="1:5" x14ac:dyDescent="0.3">
      <c r="A175487">
        <v>400.101</v>
      </c>
      <c r="B175487">
        <v>1908</v>
      </c>
      <c r="C175487" s="1" t="s">
        <v>11</v>
      </c>
      <c r="D175487" s="1" t="s">
        <v>264</v>
      </c>
      <c r="E175487" s="1" t="s">
        <v>265</v>
      </c>
    </row>
    <row r="175488" spans="1:5" x14ac:dyDescent="0.3">
      <c r="A175488">
        <v>136.93799999999999</v>
      </c>
      <c r="B175488">
        <v>1908</v>
      </c>
      <c r="C175488" s="1" t="s">
        <v>12</v>
      </c>
      <c r="D175488" s="1" t="s">
        <v>264</v>
      </c>
      <c r="E175488" s="1" t="s">
        <v>265</v>
      </c>
    </row>
    <row r="175489" spans="1:5" x14ac:dyDescent="0.3">
      <c r="A175489">
        <v>149.25200000000001</v>
      </c>
      <c r="B175489">
        <v>1908</v>
      </c>
      <c r="C175489" s="1" t="s">
        <v>13</v>
      </c>
      <c r="D175489" s="1" t="s">
        <v>264</v>
      </c>
      <c r="E175489" s="1" t="s">
        <v>265</v>
      </c>
    </row>
    <row r="175490" spans="1:5" x14ac:dyDescent="0.3">
      <c r="A175490">
        <v>150.773</v>
      </c>
      <c r="B175490">
        <v>1909</v>
      </c>
      <c r="C175490" s="1" t="s">
        <v>0</v>
      </c>
      <c r="D175490" s="1" t="s">
        <v>264</v>
      </c>
      <c r="E175490" s="1" t="s">
        <v>265</v>
      </c>
    </row>
    <row r="175491" spans="1:5" x14ac:dyDescent="0.3">
      <c r="A175491">
        <v>38.342100000000002</v>
      </c>
      <c r="B175491">
        <v>1909</v>
      </c>
      <c r="C175491" s="1" t="s">
        <v>3</v>
      </c>
      <c r="D175491" s="1" t="s">
        <v>264</v>
      </c>
      <c r="E175491" s="1" t="s">
        <v>265</v>
      </c>
    </row>
    <row r="175492" spans="1:5" x14ac:dyDescent="0.3">
      <c r="A175492">
        <v>9.9309499999999993</v>
      </c>
      <c r="B175492">
        <v>1909</v>
      </c>
      <c r="C175492" s="1" t="s">
        <v>4</v>
      </c>
      <c r="D175492" s="1" t="s">
        <v>264</v>
      </c>
      <c r="E175492" s="1" t="s">
        <v>265</v>
      </c>
    </row>
    <row r="175493" spans="1:5" x14ac:dyDescent="0.3">
      <c r="A175493">
        <v>94.277000000000001</v>
      </c>
      <c r="B175493">
        <v>1909</v>
      </c>
      <c r="C175493" s="1" t="s">
        <v>5</v>
      </c>
      <c r="D175493" s="1" t="s">
        <v>264</v>
      </c>
      <c r="E175493" s="1" t="s">
        <v>265</v>
      </c>
    </row>
    <row r="175494" spans="1:5" x14ac:dyDescent="0.3">
      <c r="A175494">
        <v>188.26300000000001</v>
      </c>
      <c r="B175494">
        <v>1909</v>
      </c>
      <c r="C175494" s="1" t="s">
        <v>6</v>
      </c>
      <c r="D175494" s="1" t="s">
        <v>264</v>
      </c>
      <c r="E175494" s="1" t="s">
        <v>265</v>
      </c>
    </row>
    <row r="175495" spans="1:5" x14ac:dyDescent="0.3">
      <c r="A175495">
        <v>291.93400000000003</v>
      </c>
      <c r="B175495">
        <v>1909</v>
      </c>
      <c r="C175495" s="1" t="s">
        <v>7</v>
      </c>
      <c r="D175495" s="1" t="s">
        <v>264</v>
      </c>
      <c r="E175495" s="1" t="s">
        <v>265</v>
      </c>
    </row>
    <row r="175496" spans="1:5" x14ac:dyDescent="0.3">
      <c r="A175496">
        <v>551.27800000000002</v>
      </c>
      <c r="B175496">
        <v>1909</v>
      </c>
      <c r="C175496" s="1" t="s">
        <v>8</v>
      </c>
      <c r="D175496" s="1" t="s">
        <v>264</v>
      </c>
      <c r="E175496" s="1" t="s">
        <v>265</v>
      </c>
    </row>
    <row r="175497" spans="1:5" x14ac:dyDescent="0.3">
      <c r="A175497">
        <v>401.55900000000003</v>
      </c>
      <c r="B175497">
        <v>1909</v>
      </c>
      <c r="C175497" s="1" t="s">
        <v>9</v>
      </c>
      <c r="D175497" s="1" t="s">
        <v>264</v>
      </c>
      <c r="E175497" s="1" t="s">
        <v>265</v>
      </c>
    </row>
    <row r="175498" spans="1:5" x14ac:dyDescent="0.3">
      <c r="A175498">
        <v>295.62900000000002</v>
      </c>
      <c r="B175498">
        <v>1909</v>
      </c>
      <c r="C175498" s="1" t="s">
        <v>10</v>
      </c>
      <c r="D175498" s="1" t="s">
        <v>264</v>
      </c>
      <c r="E175498" s="1" t="s">
        <v>265</v>
      </c>
    </row>
    <row r="175499" spans="1:5" x14ac:dyDescent="0.3">
      <c r="A175499">
        <v>276.91899999999998</v>
      </c>
      <c r="B175499">
        <v>1909</v>
      </c>
      <c r="C175499" s="1" t="s">
        <v>11</v>
      </c>
      <c r="D175499" s="1" t="s">
        <v>264</v>
      </c>
      <c r="E175499" s="1" t="s">
        <v>265</v>
      </c>
    </row>
    <row r="175500" spans="1:5" x14ac:dyDescent="0.3">
      <c r="A175500">
        <v>173.934</v>
      </c>
      <c r="B175500">
        <v>1909</v>
      </c>
      <c r="C175500" s="1" t="s">
        <v>12</v>
      </c>
      <c r="D175500" s="1" t="s">
        <v>264</v>
      </c>
      <c r="E175500" s="1" t="s">
        <v>265</v>
      </c>
    </row>
    <row r="175501" spans="1:5" x14ac:dyDescent="0.3">
      <c r="A175501">
        <v>278.13799999999998</v>
      </c>
      <c r="B175501">
        <v>1909</v>
      </c>
      <c r="C175501" s="1" t="s">
        <v>13</v>
      </c>
      <c r="D175501" s="1" t="s">
        <v>264</v>
      </c>
      <c r="E175501" s="1" t="s">
        <v>265</v>
      </c>
    </row>
    <row r="175502" spans="1:5" x14ac:dyDescent="0.3">
      <c r="A175502">
        <v>232.05600000000001</v>
      </c>
      <c r="B175502">
        <v>1910</v>
      </c>
      <c r="C175502" s="1" t="s">
        <v>0</v>
      </c>
      <c r="D175502" s="1" t="s">
        <v>264</v>
      </c>
      <c r="E175502" s="1" t="s">
        <v>265</v>
      </c>
    </row>
    <row r="175503" spans="1:5" x14ac:dyDescent="0.3">
      <c r="A175503">
        <v>14.431800000000001</v>
      </c>
      <c r="B175503">
        <v>1910</v>
      </c>
      <c r="C175503" s="1" t="s">
        <v>3</v>
      </c>
      <c r="D175503" s="1" t="s">
        <v>264</v>
      </c>
      <c r="E175503" s="1" t="s">
        <v>265</v>
      </c>
    </row>
    <row r="175504" spans="1:5" x14ac:dyDescent="0.3">
      <c r="A175504">
        <v>44.476999999999997</v>
      </c>
      <c r="B175504">
        <v>1910</v>
      </c>
      <c r="C175504" s="1" t="s">
        <v>4</v>
      </c>
      <c r="D175504" s="1" t="s">
        <v>264</v>
      </c>
      <c r="E175504" s="1" t="s">
        <v>265</v>
      </c>
    </row>
    <row r="175505" spans="1:5" x14ac:dyDescent="0.3">
      <c r="A175505">
        <v>37.110500000000002</v>
      </c>
      <c r="B175505">
        <v>1910</v>
      </c>
      <c r="C175505" s="1" t="s">
        <v>5</v>
      </c>
      <c r="D175505" s="1" t="s">
        <v>264</v>
      </c>
      <c r="E175505" s="1" t="s">
        <v>265</v>
      </c>
    </row>
    <row r="175506" spans="1:5" x14ac:dyDescent="0.3">
      <c r="A175506">
        <v>136.054</v>
      </c>
      <c r="B175506">
        <v>1910</v>
      </c>
      <c r="C175506" s="1" t="s">
        <v>6</v>
      </c>
      <c r="D175506" s="1" t="s">
        <v>264</v>
      </c>
      <c r="E175506" s="1" t="s">
        <v>265</v>
      </c>
    </row>
    <row r="175507" spans="1:5" x14ac:dyDescent="0.3">
      <c r="A175507">
        <v>237.286</v>
      </c>
      <c r="B175507">
        <v>1910</v>
      </c>
      <c r="C175507" s="1" t="s">
        <v>7</v>
      </c>
      <c r="D175507" s="1" t="s">
        <v>264</v>
      </c>
      <c r="E175507" s="1" t="s">
        <v>265</v>
      </c>
    </row>
    <row r="175508" spans="1:5" x14ac:dyDescent="0.3">
      <c r="A175508">
        <v>439.149</v>
      </c>
      <c r="B175508">
        <v>1910</v>
      </c>
      <c r="C175508" s="1" t="s">
        <v>8</v>
      </c>
      <c r="D175508" s="1" t="s">
        <v>264</v>
      </c>
      <c r="E175508" s="1" t="s">
        <v>265</v>
      </c>
    </row>
    <row r="175509" spans="1:5" x14ac:dyDescent="0.3">
      <c r="A175509">
        <v>217.05799999999999</v>
      </c>
      <c r="B175509">
        <v>1910</v>
      </c>
      <c r="C175509" s="1" t="s">
        <v>9</v>
      </c>
      <c r="D175509" s="1" t="s">
        <v>264</v>
      </c>
      <c r="E175509" s="1" t="s">
        <v>265</v>
      </c>
    </row>
    <row r="175510" spans="1:5" x14ac:dyDescent="0.3">
      <c r="A175510">
        <v>295.83800000000002</v>
      </c>
      <c r="B175510">
        <v>1910</v>
      </c>
      <c r="C175510" s="1" t="s">
        <v>10</v>
      </c>
      <c r="D175510" s="1" t="s">
        <v>264</v>
      </c>
      <c r="E175510" s="1" t="s">
        <v>265</v>
      </c>
    </row>
    <row r="175511" spans="1:5" x14ac:dyDescent="0.3">
      <c r="A175511">
        <v>279.27800000000002</v>
      </c>
      <c r="B175511">
        <v>1910</v>
      </c>
      <c r="C175511" s="1" t="s">
        <v>11</v>
      </c>
      <c r="D175511" s="1" t="s">
        <v>264</v>
      </c>
      <c r="E175511" s="1" t="s">
        <v>265</v>
      </c>
    </row>
    <row r="175512" spans="1:5" x14ac:dyDescent="0.3">
      <c r="A175512">
        <v>154.70599999999999</v>
      </c>
      <c r="B175512">
        <v>1910</v>
      </c>
      <c r="C175512" s="1" t="s">
        <v>12</v>
      </c>
      <c r="D175512" s="1" t="s">
        <v>264</v>
      </c>
      <c r="E175512" s="1" t="s">
        <v>265</v>
      </c>
    </row>
    <row r="175513" spans="1:5" x14ac:dyDescent="0.3">
      <c r="A175513">
        <v>122.738</v>
      </c>
      <c r="B175513">
        <v>1910</v>
      </c>
      <c r="C175513" s="1" t="s">
        <v>13</v>
      </c>
      <c r="D175513" s="1" t="s">
        <v>264</v>
      </c>
      <c r="E175513" s="1" t="s">
        <v>265</v>
      </c>
    </row>
    <row r="175514" spans="1:5" x14ac:dyDescent="0.3">
      <c r="A175514">
        <v>24.163</v>
      </c>
      <c r="B175514">
        <v>1911</v>
      </c>
      <c r="C175514" s="1" t="s">
        <v>0</v>
      </c>
      <c r="D175514" s="1" t="s">
        <v>264</v>
      </c>
      <c r="E175514" s="1" t="s">
        <v>265</v>
      </c>
    </row>
    <row r="175515" spans="1:5" x14ac:dyDescent="0.3">
      <c r="A175515">
        <v>14.431800000000001</v>
      </c>
      <c r="B175515">
        <v>1911</v>
      </c>
      <c r="C175515" s="1" t="s">
        <v>3</v>
      </c>
      <c r="D175515" s="1" t="s">
        <v>264</v>
      </c>
      <c r="E175515" s="1" t="s">
        <v>265</v>
      </c>
    </row>
    <row r="175516" spans="1:5" x14ac:dyDescent="0.3">
      <c r="A175516">
        <v>9.9309499999999993</v>
      </c>
      <c r="B175516">
        <v>1911</v>
      </c>
      <c r="C175516" s="1" t="s">
        <v>4</v>
      </c>
      <c r="D175516" s="1" t="s">
        <v>264</v>
      </c>
      <c r="E175516" s="1" t="s">
        <v>265</v>
      </c>
    </row>
    <row r="175517" spans="1:5" x14ac:dyDescent="0.3">
      <c r="A175517">
        <v>92.769599999999997</v>
      </c>
      <c r="B175517">
        <v>1911</v>
      </c>
      <c r="C175517" s="1" t="s">
        <v>5</v>
      </c>
      <c r="D175517" s="1" t="s">
        <v>264</v>
      </c>
      <c r="E175517" s="1" t="s">
        <v>265</v>
      </c>
    </row>
    <row r="175518" spans="1:5" x14ac:dyDescent="0.3">
      <c r="A175518">
        <v>344.15199999999999</v>
      </c>
      <c r="B175518">
        <v>1911</v>
      </c>
      <c r="C175518" s="1" t="s">
        <v>6</v>
      </c>
      <c r="D175518" s="1" t="s">
        <v>264</v>
      </c>
      <c r="E175518" s="1" t="s">
        <v>265</v>
      </c>
    </row>
    <row r="175519" spans="1:5" x14ac:dyDescent="0.3">
      <c r="A175519">
        <v>386.423</v>
      </c>
      <c r="B175519">
        <v>1911</v>
      </c>
      <c r="C175519" s="1" t="s">
        <v>7</v>
      </c>
      <c r="D175519" s="1" t="s">
        <v>264</v>
      </c>
      <c r="E175519" s="1" t="s">
        <v>265</v>
      </c>
    </row>
    <row r="175520" spans="1:5" x14ac:dyDescent="0.3">
      <c r="A175520">
        <v>240.494</v>
      </c>
      <c r="B175520">
        <v>1911</v>
      </c>
      <c r="C175520" s="1" t="s">
        <v>8</v>
      </c>
      <c r="D175520" s="1" t="s">
        <v>264</v>
      </c>
      <c r="E175520" s="1" t="s">
        <v>265</v>
      </c>
    </row>
    <row r="175521" spans="1:5" x14ac:dyDescent="0.3">
      <c r="A175521">
        <v>213.81200000000001</v>
      </c>
      <c r="B175521">
        <v>1911</v>
      </c>
      <c r="C175521" s="1" t="s">
        <v>9</v>
      </c>
      <c r="D175521" s="1" t="s">
        <v>264</v>
      </c>
      <c r="E175521" s="1" t="s">
        <v>265</v>
      </c>
    </row>
    <row r="175522" spans="1:5" x14ac:dyDescent="0.3">
      <c r="A175522">
        <v>161.185</v>
      </c>
      <c r="B175522">
        <v>1911</v>
      </c>
      <c r="C175522" s="1" t="s">
        <v>10</v>
      </c>
      <c r="D175522" s="1" t="s">
        <v>264</v>
      </c>
      <c r="E175522" s="1" t="s">
        <v>265</v>
      </c>
    </row>
    <row r="175523" spans="1:5" x14ac:dyDescent="0.3">
      <c r="A175523">
        <v>248.54300000000001</v>
      </c>
      <c r="B175523">
        <v>1911</v>
      </c>
      <c r="C175523" s="1" t="s">
        <v>11</v>
      </c>
      <c r="D175523" s="1" t="s">
        <v>264</v>
      </c>
      <c r="E175523" s="1" t="s">
        <v>265</v>
      </c>
    </row>
    <row r="175524" spans="1:5" x14ac:dyDescent="0.3">
      <c r="A175524">
        <v>150.26499999999999</v>
      </c>
      <c r="B175524">
        <v>1911</v>
      </c>
      <c r="C175524" s="1" t="s">
        <v>12</v>
      </c>
      <c r="D175524" s="1" t="s">
        <v>264</v>
      </c>
      <c r="E175524" s="1" t="s">
        <v>265</v>
      </c>
    </row>
    <row r="175525" spans="1:5" x14ac:dyDescent="0.3">
      <c r="A175525">
        <v>132.154</v>
      </c>
      <c r="B175525">
        <v>1911</v>
      </c>
      <c r="C175525" s="1" t="s">
        <v>13</v>
      </c>
      <c r="D175525" s="1" t="s">
        <v>264</v>
      </c>
      <c r="E175525" s="1" t="s">
        <v>265</v>
      </c>
    </row>
    <row r="175526" spans="1:5" x14ac:dyDescent="0.3">
      <c r="A175526">
        <v>24.163</v>
      </c>
      <c r="B175526">
        <v>1912</v>
      </c>
      <c r="C175526" s="1" t="s">
        <v>0</v>
      </c>
      <c r="D175526" s="1" t="s">
        <v>264</v>
      </c>
      <c r="E175526" s="1" t="s">
        <v>265</v>
      </c>
    </row>
    <row r="175527" spans="1:5" x14ac:dyDescent="0.3">
      <c r="A175527">
        <v>14.431800000000001</v>
      </c>
      <c r="B175527">
        <v>1912</v>
      </c>
      <c r="C175527" s="1" t="s">
        <v>3</v>
      </c>
      <c r="D175527" s="1" t="s">
        <v>264</v>
      </c>
      <c r="E175527" s="1" t="s">
        <v>265</v>
      </c>
    </row>
    <row r="175528" spans="1:5" x14ac:dyDescent="0.3">
      <c r="A175528">
        <v>9.9309499999999993</v>
      </c>
      <c r="B175528">
        <v>1912</v>
      </c>
      <c r="C175528" s="1" t="s">
        <v>4</v>
      </c>
      <c r="D175528" s="1" t="s">
        <v>264</v>
      </c>
      <c r="E175528" s="1" t="s">
        <v>265</v>
      </c>
    </row>
    <row r="175529" spans="1:5" x14ac:dyDescent="0.3">
      <c r="A175529">
        <v>28.0351</v>
      </c>
      <c r="B175529">
        <v>1912</v>
      </c>
      <c r="C175529" s="1" t="s">
        <v>5</v>
      </c>
      <c r="D175529" s="1" t="s">
        <v>264</v>
      </c>
      <c r="E175529" s="1" t="s">
        <v>265</v>
      </c>
    </row>
    <row r="175530" spans="1:5" x14ac:dyDescent="0.3">
      <c r="A175530">
        <v>195.11699999999999</v>
      </c>
      <c r="B175530">
        <v>1912</v>
      </c>
      <c r="C175530" s="1" t="s">
        <v>6</v>
      </c>
      <c r="D175530" s="1" t="s">
        <v>264</v>
      </c>
      <c r="E175530" s="1" t="s">
        <v>265</v>
      </c>
    </row>
    <row r="175531" spans="1:5" x14ac:dyDescent="0.3">
      <c r="A175531">
        <v>305.42099999999999</v>
      </c>
      <c r="B175531">
        <v>1912</v>
      </c>
      <c r="C175531" s="1" t="s">
        <v>7</v>
      </c>
      <c r="D175531" s="1" t="s">
        <v>264</v>
      </c>
      <c r="E175531" s="1" t="s">
        <v>265</v>
      </c>
    </row>
    <row r="175532" spans="1:5" x14ac:dyDescent="0.3">
      <c r="A175532">
        <v>216.04</v>
      </c>
      <c r="B175532">
        <v>1912</v>
      </c>
      <c r="C175532" s="1" t="s">
        <v>8</v>
      </c>
      <c r="D175532" s="1" t="s">
        <v>264</v>
      </c>
      <c r="E175532" s="1" t="s">
        <v>265</v>
      </c>
    </row>
    <row r="175533" spans="1:5" x14ac:dyDescent="0.3">
      <c r="A175533">
        <v>266.01400000000001</v>
      </c>
      <c r="B175533">
        <v>1912</v>
      </c>
      <c r="C175533" s="1" t="s">
        <v>9</v>
      </c>
      <c r="D175533" s="1" t="s">
        <v>264</v>
      </c>
      <c r="E175533" s="1" t="s">
        <v>265</v>
      </c>
    </row>
    <row r="175534" spans="1:5" x14ac:dyDescent="0.3">
      <c r="A175534">
        <v>337.26400000000001</v>
      </c>
      <c r="B175534">
        <v>1912</v>
      </c>
      <c r="C175534" s="1" t="s">
        <v>10</v>
      </c>
      <c r="D175534" s="1" t="s">
        <v>264</v>
      </c>
      <c r="E175534" s="1" t="s">
        <v>265</v>
      </c>
    </row>
    <row r="175535" spans="1:5" x14ac:dyDescent="0.3">
      <c r="A175535">
        <v>280.51799999999997</v>
      </c>
      <c r="B175535">
        <v>1912</v>
      </c>
      <c r="C175535" s="1" t="s">
        <v>11</v>
      </c>
      <c r="D175535" s="1" t="s">
        <v>264</v>
      </c>
      <c r="E175535" s="1" t="s">
        <v>265</v>
      </c>
    </row>
    <row r="175536" spans="1:5" x14ac:dyDescent="0.3">
      <c r="A175536">
        <v>215.804</v>
      </c>
      <c r="B175536">
        <v>1912</v>
      </c>
      <c r="C175536" s="1" t="s">
        <v>12</v>
      </c>
      <c r="D175536" s="1" t="s">
        <v>264</v>
      </c>
      <c r="E175536" s="1" t="s">
        <v>265</v>
      </c>
    </row>
    <row r="175537" spans="1:5" x14ac:dyDescent="0.3">
      <c r="A175537">
        <v>97.066500000000005</v>
      </c>
      <c r="B175537">
        <v>1912</v>
      </c>
      <c r="C175537" s="1" t="s">
        <v>13</v>
      </c>
      <c r="D175537" s="1" t="s">
        <v>264</v>
      </c>
      <c r="E175537" s="1" t="s">
        <v>265</v>
      </c>
    </row>
    <row r="175538" spans="1:5" x14ac:dyDescent="0.3">
      <c r="A175538">
        <v>121.273</v>
      </c>
      <c r="B175538">
        <v>1913</v>
      </c>
      <c r="C175538" s="1" t="s">
        <v>0</v>
      </c>
      <c r="D175538" s="1" t="s">
        <v>264</v>
      </c>
      <c r="E175538" s="1" t="s">
        <v>265</v>
      </c>
    </row>
    <row r="175539" spans="1:5" x14ac:dyDescent="0.3">
      <c r="A175539">
        <v>15.3735</v>
      </c>
      <c r="B175539">
        <v>1913</v>
      </c>
      <c r="C175539" s="1" t="s">
        <v>3</v>
      </c>
      <c r="D175539" s="1" t="s">
        <v>264</v>
      </c>
      <c r="E175539" s="1" t="s">
        <v>265</v>
      </c>
    </row>
    <row r="175540" spans="1:5" x14ac:dyDescent="0.3">
      <c r="A175540">
        <v>35.837899999999998</v>
      </c>
      <c r="B175540">
        <v>1913</v>
      </c>
      <c r="C175540" s="1" t="s">
        <v>4</v>
      </c>
      <c r="D175540" s="1" t="s">
        <v>264</v>
      </c>
      <c r="E175540" s="1" t="s">
        <v>265</v>
      </c>
    </row>
    <row r="175541" spans="1:5" x14ac:dyDescent="0.3">
      <c r="A175541">
        <v>64.269000000000005</v>
      </c>
      <c r="B175541">
        <v>1913</v>
      </c>
      <c r="C175541" s="1" t="s">
        <v>5</v>
      </c>
      <c r="D175541" s="1" t="s">
        <v>264</v>
      </c>
      <c r="E175541" s="1" t="s">
        <v>265</v>
      </c>
    </row>
    <row r="175542" spans="1:5" x14ac:dyDescent="0.3">
      <c r="A175542">
        <v>181.81399999999999</v>
      </c>
      <c r="B175542">
        <v>1913</v>
      </c>
      <c r="C175542" s="1" t="s">
        <v>6</v>
      </c>
      <c r="D175542" s="1" t="s">
        <v>264</v>
      </c>
      <c r="E175542" s="1" t="s">
        <v>265</v>
      </c>
    </row>
    <row r="175543" spans="1:5" x14ac:dyDescent="0.3">
      <c r="A175543">
        <v>297.15100000000001</v>
      </c>
      <c r="B175543">
        <v>1913</v>
      </c>
      <c r="C175543" s="1" t="s">
        <v>7</v>
      </c>
      <c r="D175543" s="1" t="s">
        <v>264</v>
      </c>
      <c r="E175543" s="1" t="s">
        <v>265</v>
      </c>
    </row>
    <row r="175544" spans="1:5" x14ac:dyDescent="0.3">
      <c r="A175544">
        <v>377.45299999999997</v>
      </c>
      <c r="B175544">
        <v>1913</v>
      </c>
      <c r="C175544" s="1" t="s">
        <v>8</v>
      </c>
      <c r="D175544" s="1" t="s">
        <v>264</v>
      </c>
      <c r="E175544" s="1" t="s">
        <v>265</v>
      </c>
    </row>
    <row r="175545" spans="1:5" x14ac:dyDescent="0.3">
      <c r="A175545">
        <v>366.24400000000003</v>
      </c>
      <c r="B175545">
        <v>1913</v>
      </c>
      <c r="C175545" s="1" t="s">
        <v>9</v>
      </c>
      <c r="D175545" s="1" t="s">
        <v>264</v>
      </c>
      <c r="E175545" s="1" t="s">
        <v>265</v>
      </c>
    </row>
    <row r="175546" spans="1:5" x14ac:dyDescent="0.3">
      <c r="A175546">
        <v>244.852</v>
      </c>
      <c r="B175546">
        <v>1913</v>
      </c>
      <c r="C175546" s="1" t="s">
        <v>10</v>
      </c>
      <c r="D175546" s="1" t="s">
        <v>264</v>
      </c>
      <c r="E175546" s="1" t="s">
        <v>265</v>
      </c>
    </row>
    <row r="175547" spans="1:5" x14ac:dyDescent="0.3">
      <c r="A175547">
        <v>288.51299999999998</v>
      </c>
      <c r="B175547">
        <v>1913</v>
      </c>
      <c r="C175547" s="1" t="s">
        <v>11</v>
      </c>
      <c r="D175547" s="1" t="s">
        <v>264</v>
      </c>
      <c r="E175547" s="1" t="s">
        <v>265</v>
      </c>
    </row>
    <row r="175548" spans="1:5" x14ac:dyDescent="0.3">
      <c r="A175548">
        <v>219.24799999999999</v>
      </c>
      <c r="B175548">
        <v>1913</v>
      </c>
      <c r="C175548" s="1" t="s">
        <v>12</v>
      </c>
      <c r="D175548" s="1" t="s">
        <v>264</v>
      </c>
      <c r="E175548" s="1" t="s">
        <v>265</v>
      </c>
    </row>
    <row r="175549" spans="1:5" x14ac:dyDescent="0.3">
      <c r="A175549">
        <v>160.02600000000001</v>
      </c>
      <c r="B175549">
        <v>1913</v>
      </c>
      <c r="C175549" s="1" t="s">
        <v>13</v>
      </c>
      <c r="D175549" s="1" t="s">
        <v>264</v>
      </c>
      <c r="E175549" s="1" t="s">
        <v>265</v>
      </c>
    </row>
    <row r="175550" spans="1:5" x14ac:dyDescent="0.3">
      <c r="A175550">
        <v>74.521199999999993</v>
      </c>
      <c r="B175550">
        <v>1914</v>
      </c>
      <c r="C175550" s="1" t="s">
        <v>0</v>
      </c>
      <c r="D175550" s="1" t="s">
        <v>264</v>
      </c>
      <c r="E175550" s="1" t="s">
        <v>265</v>
      </c>
    </row>
    <row r="175551" spans="1:5" x14ac:dyDescent="0.3">
      <c r="A175551">
        <v>21.467199999999998</v>
      </c>
      <c r="B175551">
        <v>1914</v>
      </c>
      <c r="C175551" s="1" t="s">
        <v>3</v>
      </c>
      <c r="D175551" s="1" t="s">
        <v>264</v>
      </c>
      <c r="E175551" s="1" t="s">
        <v>265</v>
      </c>
    </row>
    <row r="175552" spans="1:5" x14ac:dyDescent="0.3">
      <c r="A175552">
        <v>10.9442</v>
      </c>
      <c r="B175552">
        <v>1914</v>
      </c>
      <c r="C175552" s="1" t="s">
        <v>4</v>
      </c>
      <c r="D175552" s="1" t="s">
        <v>264</v>
      </c>
      <c r="E175552" s="1" t="s">
        <v>265</v>
      </c>
    </row>
    <row r="175553" spans="1:5" x14ac:dyDescent="0.3">
      <c r="A175553">
        <v>61.070999999999998</v>
      </c>
      <c r="B175553">
        <v>1914</v>
      </c>
      <c r="C175553" s="1" t="s">
        <v>5</v>
      </c>
      <c r="D175553" s="1" t="s">
        <v>264</v>
      </c>
      <c r="E175553" s="1" t="s">
        <v>265</v>
      </c>
    </row>
    <row r="175554" spans="1:5" x14ac:dyDescent="0.3">
      <c r="A175554">
        <v>146.12899999999999</v>
      </c>
      <c r="B175554">
        <v>1914</v>
      </c>
      <c r="C175554" s="1" t="s">
        <v>6</v>
      </c>
      <c r="D175554" s="1" t="s">
        <v>264</v>
      </c>
      <c r="E175554" s="1" t="s">
        <v>265</v>
      </c>
    </row>
    <row r="175555" spans="1:5" x14ac:dyDescent="0.3">
      <c r="A175555">
        <v>191.23099999999999</v>
      </c>
      <c r="B175555">
        <v>1914</v>
      </c>
      <c r="C175555" s="1" t="s">
        <v>7</v>
      </c>
      <c r="D175555" s="1" t="s">
        <v>264</v>
      </c>
      <c r="E175555" s="1" t="s">
        <v>265</v>
      </c>
    </row>
    <row r="175556" spans="1:5" x14ac:dyDescent="0.3">
      <c r="A175556">
        <v>134.136</v>
      </c>
      <c r="B175556">
        <v>1914</v>
      </c>
      <c r="C175556" s="1" t="s">
        <v>8</v>
      </c>
      <c r="D175556" s="1" t="s">
        <v>264</v>
      </c>
      <c r="E175556" s="1" t="s">
        <v>265</v>
      </c>
    </row>
    <row r="175557" spans="1:5" x14ac:dyDescent="0.3">
      <c r="A175557">
        <v>152.03899999999999</v>
      </c>
      <c r="B175557">
        <v>1914</v>
      </c>
      <c r="C175557" s="1" t="s">
        <v>9</v>
      </c>
      <c r="D175557" s="1" t="s">
        <v>264</v>
      </c>
      <c r="E175557" s="1" t="s">
        <v>265</v>
      </c>
    </row>
    <row r="175558" spans="1:5" x14ac:dyDescent="0.3">
      <c r="A175558">
        <v>227.41800000000001</v>
      </c>
      <c r="B175558">
        <v>1914</v>
      </c>
      <c r="C175558" s="1" t="s">
        <v>10</v>
      </c>
      <c r="D175558" s="1" t="s">
        <v>264</v>
      </c>
      <c r="E175558" s="1" t="s">
        <v>265</v>
      </c>
    </row>
    <row r="175559" spans="1:5" x14ac:dyDescent="0.3">
      <c r="A175559">
        <v>303.596</v>
      </c>
      <c r="B175559">
        <v>1914</v>
      </c>
      <c r="C175559" s="1" t="s">
        <v>11</v>
      </c>
      <c r="D175559" s="1" t="s">
        <v>264</v>
      </c>
      <c r="E175559" s="1" t="s">
        <v>265</v>
      </c>
    </row>
    <row r="175560" spans="1:5" x14ac:dyDescent="0.3">
      <c r="A175560">
        <v>238.126</v>
      </c>
      <c r="B175560">
        <v>1914</v>
      </c>
      <c r="C175560" s="1" t="s">
        <v>12</v>
      </c>
      <c r="D175560" s="1" t="s">
        <v>264</v>
      </c>
      <c r="E175560" s="1" t="s">
        <v>265</v>
      </c>
    </row>
    <row r="175561" spans="1:5" x14ac:dyDescent="0.3">
      <c r="A175561">
        <v>78.569900000000004</v>
      </c>
      <c r="B175561">
        <v>1914</v>
      </c>
      <c r="C175561" s="1" t="s">
        <v>13</v>
      </c>
      <c r="D175561" s="1" t="s">
        <v>264</v>
      </c>
      <c r="E175561" s="1" t="s">
        <v>265</v>
      </c>
    </row>
    <row r="175562" spans="1:5" x14ac:dyDescent="0.3">
      <c r="A175562">
        <v>27.758500000000002</v>
      </c>
      <c r="B175562">
        <v>1915</v>
      </c>
      <c r="C175562" s="1" t="s">
        <v>0</v>
      </c>
      <c r="D175562" s="1" t="s">
        <v>264</v>
      </c>
      <c r="E175562" s="1" t="s">
        <v>265</v>
      </c>
    </row>
    <row r="175563" spans="1:5" x14ac:dyDescent="0.3">
      <c r="A175563">
        <v>35.997399999999999</v>
      </c>
      <c r="B175563">
        <v>1915</v>
      </c>
      <c r="C175563" s="1" t="s">
        <v>3</v>
      </c>
      <c r="D175563" s="1" t="s">
        <v>264</v>
      </c>
      <c r="E175563" s="1" t="s">
        <v>265</v>
      </c>
    </row>
    <row r="175564" spans="1:5" x14ac:dyDescent="0.3">
      <c r="A175564">
        <v>149.38800000000001</v>
      </c>
      <c r="B175564">
        <v>1915</v>
      </c>
      <c r="C175564" s="1" t="s">
        <v>4</v>
      </c>
      <c r="D175564" s="1" t="s">
        <v>264</v>
      </c>
      <c r="E175564" s="1" t="s">
        <v>265</v>
      </c>
    </row>
    <row r="175565" spans="1:5" x14ac:dyDescent="0.3">
      <c r="A175565">
        <v>33.921100000000003</v>
      </c>
      <c r="B175565">
        <v>1915</v>
      </c>
      <c r="C175565" s="1" t="s">
        <v>5</v>
      </c>
      <c r="D175565" s="1" t="s">
        <v>264</v>
      </c>
      <c r="E175565" s="1" t="s">
        <v>265</v>
      </c>
    </row>
    <row r="175566" spans="1:5" x14ac:dyDescent="0.3">
      <c r="A175566">
        <v>229.75</v>
      </c>
      <c r="B175566">
        <v>1915</v>
      </c>
      <c r="C175566" s="1" t="s">
        <v>6</v>
      </c>
      <c r="D175566" s="1" t="s">
        <v>264</v>
      </c>
      <c r="E175566" s="1" t="s">
        <v>265</v>
      </c>
    </row>
    <row r="175567" spans="1:5" x14ac:dyDescent="0.3">
      <c r="A175567">
        <v>353.67200000000003</v>
      </c>
      <c r="B175567">
        <v>1915</v>
      </c>
      <c r="C175567" s="1" t="s">
        <v>7</v>
      </c>
      <c r="D175567" s="1" t="s">
        <v>264</v>
      </c>
      <c r="E175567" s="1" t="s">
        <v>265</v>
      </c>
    </row>
    <row r="175568" spans="1:5" x14ac:dyDescent="0.3">
      <c r="A175568">
        <v>356.20699999999999</v>
      </c>
      <c r="B175568">
        <v>1915</v>
      </c>
      <c r="C175568" s="1" t="s">
        <v>8</v>
      </c>
      <c r="D175568" s="1" t="s">
        <v>264</v>
      </c>
      <c r="E175568" s="1" t="s">
        <v>265</v>
      </c>
    </row>
    <row r="175569" spans="1:5" x14ac:dyDescent="0.3">
      <c r="A175569">
        <v>290.73500000000001</v>
      </c>
      <c r="B175569">
        <v>1915</v>
      </c>
      <c r="C175569" s="1" t="s">
        <v>9</v>
      </c>
      <c r="D175569" s="1" t="s">
        <v>264</v>
      </c>
      <c r="E175569" s="1" t="s">
        <v>265</v>
      </c>
    </row>
    <row r="175570" spans="1:5" x14ac:dyDescent="0.3">
      <c r="A175570">
        <v>311.65600000000001</v>
      </c>
      <c r="B175570">
        <v>1915</v>
      </c>
      <c r="C175570" s="1" t="s">
        <v>10</v>
      </c>
      <c r="D175570" s="1" t="s">
        <v>264</v>
      </c>
      <c r="E175570" s="1" t="s">
        <v>265</v>
      </c>
    </row>
    <row r="175571" spans="1:5" x14ac:dyDescent="0.3">
      <c r="A175571">
        <v>342.33800000000002</v>
      </c>
      <c r="B175571">
        <v>1915</v>
      </c>
      <c r="C175571" s="1" t="s">
        <v>11</v>
      </c>
      <c r="D175571" s="1" t="s">
        <v>264</v>
      </c>
      <c r="E175571" s="1" t="s">
        <v>265</v>
      </c>
    </row>
    <row r="175572" spans="1:5" x14ac:dyDescent="0.3">
      <c r="A175572">
        <v>289.43200000000002</v>
      </c>
      <c r="B175572">
        <v>1915</v>
      </c>
      <c r="C175572" s="1" t="s">
        <v>12</v>
      </c>
      <c r="D175572" s="1" t="s">
        <v>264</v>
      </c>
      <c r="E175572" s="1" t="s">
        <v>265</v>
      </c>
    </row>
    <row r="175573" spans="1:5" x14ac:dyDescent="0.3">
      <c r="A175573">
        <v>222.05799999999999</v>
      </c>
      <c r="B175573">
        <v>1915</v>
      </c>
      <c r="C175573" s="1" t="s">
        <v>13</v>
      </c>
      <c r="D175573" s="1" t="s">
        <v>264</v>
      </c>
      <c r="E175573" s="1" t="s">
        <v>265</v>
      </c>
    </row>
    <row r="175574" spans="1:5" x14ac:dyDescent="0.3">
      <c r="A175574">
        <v>204.732</v>
      </c>
      <c r="B175574">
        <v>1916</v>
      </c>
      <c r="C175574" s="1" t="s">
        <v>0</v>
      </c>
      <c r="D175574" s="1" t="s">
        <v>264</v>
      </c>
      <c r="E175574" s="1" t="s">
        <v>265</v>
      </c>
    </row>
    <row r="175575" spans="1:5" x14ac:dyDescent="0.3">
      <c r="A175575">
        <v>17.712700000000002</v>
      </c>
      <c r="B175575">
        <v>1916</v>
      </c>
      <c r="C175575" s="1" t="s">
        <v>3</v>
      </c>
      <c r="D175575" s="1" t="s">
        <v>264</v>
      </c>
      <c r="E175575" s="1" t="s">
        <v>265</v>
      </c>
    </row>
    <row r="175576" spans="1:5" x14ac:dyDescent="0.3">
      <c r="A175576">
        <v>30.760300000000001</v>
      </c>
      <c r="B175576">
        <v>1916</v>
      </c>
      <c r="C175576" s="1" t="s">
        <v>4</v>
      </c>
      <c r="D175576" s="1" t="s">
        <v>264</v>
      </c>
      <c r="E175576" s="1" t="s">
        <v>265</v>
      </c>
    </row>
    <row r="175577" spans="1:5" x14ac:dyDescent="0.3">
      <c r="A175577">
        <v>78.809299999999993</v>
      </c>
      <c r="B175577">
        <v>1916</v>
      </c>
      <c r="C175577" s="1" t="s">
        <v>5</v>
      </c>
      <c r="D175577" s="1" t="s">
        <v>264</v>
      </c>
      <c r="E175577" s="1" t="s">
        <v>265</v>
      </c>
    </row>
    <row r="175578" spans="1:5" x14ac:dyDescent="0.3">
      <c r="A175578">
        <v>262.83699999999999</v>
      </c>
      <c r="B175578">
        <v>1916</v>
      </c>
      <c r="C175578" s="1" t="s">
        <v>6</v>
      </c>
      <c r="D175578" s="1" t="s">
        <v>264</v>
      </c>
      <c r="E175578" s="1" t="s">
        <v>265</v>
      </c>
    </row>
    <row r="175579" spans="1:5" x14ac:dyDescent="0.3">
      <c r="A175579">
        <v>306.43400000000003</v>
      </c>
      <c r="B175579">
        <v>1916</v>
      </c>
      <c r="C175579" s="1" t="s">
        <v>7</v>
      </c>
      <c r="D175579" s="1" t="s">
        <v>264</v>
      </c>
      <c r="E175579" s="1" t="s">
        <v>265</v>
      </c>
    </row>
    <row r="175580" spans="1:5" x14ac:dyDescent="0.3">
      <c r="A175580">
        <v>504.94099999999997</v>
      </c>
      <c r="B175580">
        <v>1916</v>
      </c>
      <c r="C175580" s="1" t="s">
        <v>8</v>
      </c>
      <c r="D175580" s="1" t="s">
        <v>264</v>
      </c>
      <c r="E175580" s="1" t="s">
        <v>265</v>
      </c>
    </row>
    <row r="175581" spans="1:5" x14ac:dyDescent="0.3">
      <c r="A175581">
        <v>459.76499999999999</v>
      </c>
      <c r="B175581">
        <v>1916</v>
      </c>
      <c r="C175581" s="1" t="s">
        <v>9</v>
      </c>
      <c r="D175581" s="1" t="s">
        <v>264</v>
      </c>
      <c r="E175581" s="1" t="s">
        <v>265</v>
      </c>
    </row>
    <row r="175582" spans="1:5" x14ac:dyDescent="0.3">
      <c r="A175582">
        <v>190.97900000000001</v>
      </c>
      <c r="B175582">
        <v>1916</v>
      </c>
      <c r="C175582" s="1" t="s">
        <v>10</v>
      </c>
      <c r="D175582" s="1" t="s">
        <v>264</v>
      </c>
      <c r="E175582" s="1" t="s">
        <v>265</v>
      </c>
    </row>
    <row r="175583" spans="1:5" x14ac:dyDescent="0.3">
      <c r="A175583">
        <v>230.01300000000001</v>
      </c>
      <c r="B175583">
        <v>1916</v>
      </c>
      <c r="C175583" s="1" t="s">
        <v>11</v>
      </c>
      <c r="D175583" s="1" t="s">
        <v>264</v>
      </c>
      <c r="E175583" s="1" t="s">
        <v>265</v>
      </c>
    </row>
    <row r="175584" spans="1:5" x14ac:dyDescent="0.3">
      <c r="A175584">
        <v>431.48</v>
      </c>
      <c r="B175584">
        <v>1916</v>
      </c>
      <c r="C175584" s="1" t="s">
        <v>12</v>
      </c>
      <c r="D175584" s="1" t="s">
        <v>264</v>
      </c>
      <c r="E175584" s="1" t="s">
        <v>265</v>
      </c>
    </row>
    <row r="175585" spans="1:5" x14ac:dyDescent="0.3">
      <c r="A175585">
        <v>174.131</v>
      </c>
      <c r="B175585">
        <v>1916</v>
      </c>
      <c r="C175585" s="1" t="s">
        <v>13</v>
      </c>
      <c r="D175585" s="1" t="s">
        <v>264</v>
      </c>
      <c r="E175585" s="1" t="s">
        <v>265</v>
      </c>
    </row>
    <row r="175586" spans="1:5" x14ac:dyDescent="0.3">
      <c r="A175586">
        <v>136.38999999999999</v>
      </c>
      <c r="B175586">
        <v>1917</v>
      </c>
      <c r="C175586" s="1" t="s">
        <v>0</v>
      </c>
      <c r="D175586" s="1" t="s">
        <v>264</v>
      </c>
      <c r="E175586" s="1" t="s">
        <v>265</v>
      </c>
    </row>
    <row r="175587" spans="1:5" x14ac:dyDescent="0.3">
      <c r="A175587">
        <v>14.8987</v>
      </c>
      <c r="B175587">
        <v>1917</v>
      </c>
      <c r="C175587" s="1" t="s">
        <v>3</v>
      </c>
      <c r="D175587" s="1" t="s">
        <v>264</v>
      </c>
      <c r="E175587" s="1" t="s">
        <v>265</v>
      </c>
    </row>
    <row r="175588" spans="1:5" x14ac:dyDescent="0.3">
      <c r="A175588">
        <v>11.7111</v>
      </c>
      <c r="B175588">
        <v>1917</v>
      </c>
      <c r="C175588" s="1" t="s">
        <v>4</v>
      </c>
      <c r="D175588" s="1" t="s">
        <v>264</v>
      </c>
      <c r="E175588" s="1" t="s">
        <v>265</v>
      </c>
    </row>
    <row r="175589" spans="1:5" x14ac:dyDescent="0.3">
      <c r="A175589">
        <v>58.970300000000002</v>
      </c>
      <c r="B175589">
        <v>1917</v>
      </c>
      <c r="C175589" s="1" t="s">
        <v>5</v>
      </c>
      <c r="D175589" s="1" t="s">
        <v>264</v>
      </c>
      <c r="E175589" s="1" t="s">
        <v>265</v>
      </c>
    </row>
    <row r="175590" spans="1:5" x14ac:dyDescent="0.3">
      <c r="A175590">
        <v>293.43599999999998</v>
      </c>
      <c r="B175590">
        <v>1917</v>
      </c>
      <c r="C175590" s="1" t="s">
        <v>6</v>
      </c>
      <c r="D175590" s="1" t="s">
        <v>264</v>
      </c>
      <c r="E175590" s="1" t="s">
        <v>265</v>
      </c>
    </row>
    <row r="175591" spans="1:5" x14ac:dyDescent="0.3">
      <c r="A175591">
        <v>373.00200000000001</v>
      </c>
      <c r="B175591">
        <v>1917</v>
      </c>
      <c r="C175591" s="1" t="s">
        <v>7</v>
      </c>
      <c r="D175591" s="1" t="s">
        <v>264</v>
      </c>
      <c r="E175591" s="1" t="s">
        <v>265</v>
      </c>
    </row>
    <row r="175592" spans="1:5" x14ac:dyDescent="0.3">
      <c r="A175592">
        <v>485.85700000000003</v>
      </c>
      <c r="B175592">
        <v>1917</v>
      </c>
      <c r="C175592" s="1" t="s">
        <v>8</v>
      </c>
      <c r="D175592" s="1" t="s">
        <v>264</v>
      </c>
      <c r="E175592" s="1" t="s">
        <v>265</v>
      </c>
    </row>
    <row r="175593" spans="1:5" x14ac:dyDescent="0.3">
      <c r="A175593">
        <v>302.346</v>
      </c>
      <c r="B175593">
        <v>1917</v>
      </c>
      <c r="C175593" s="1" t="s">
        <v>9</v>
      </c>
      <c r="D175593" s="1" t="s">
        <v>264</v>
      </c>
      <c r="E175593" s="1" t="s">
        <v>265</v>
      </c>
    </row>
    <row r="175594" spans="1:5" x14ac:dyDescent="0.3">
      <c r="A175594">
        <v>275.101</v>
      </c>
      <c r="B175594">
        <v>1917</v>
      </c>
      <c r="C175594" s="1" t="s">
        <v>10</v>
      </c>
      <c r="D175594" s="1" t="s">
        <v>264</v>
      </c>
      <c r="E175594" s="1" t="s">
        <v>265</v>
      </c>
    </row>
    <row r="175595" spans="1:5" x14ac:dyDescent="0.3">
      <c r="A175595">
        <v>393.94400000000002</v>
      </c>
      <c r="B175595">
        <v>1917</v>
      </c>
      <c r="C175595" s="1" t="s">
        <v>11</v>
      </c>
      <c r="D175595" s="1" t="s">
        <v>264</v>
      </c>
      <c r="E175595" s="1" t="s">
        <v>265</v>
      </c>
    </row>
    <row r="175596" spans="1:5" x14ac:dyDescent="0.3">
      <c r="A175596">
        <v>141.834</v>
      </c>
      <c r="B175596">
        <v>1917</v>
      </c>
      <c r="C175596" s="1" t="s">
        <v>12</v>
      </c>
      <c r="D175596" s="1" t="s">
        <v>264</v>
      </c>
      <c r="E175596" s="1" t="s">
        <v>265</v>
      </c>
    </row>
    <row r="175597" spans="1:5" x14ac:dyDescent="0.3">
      <c r="A175597">
        <v>189.79599999999999</v>
      </c>
      <c r="B175597">
        <v>1917</v>
      </c>
      <c r="C175597" s="1" t="s">
        <v>13</v>
      </c>
      <c r="D175597" s="1" t="s">
        <v>264</v>
      </c>
      <c r="E175597" s="1" t="s">
        <v>265</v>
      </c>
    </row>
    <row r="175598" spans="1:5" x14ac:dyDescent="0.3">
      <c r="A175598">
        <v>39.985999999999997</v>
      </c>
      <c r="B175598">
        <v>1918</v>
      </c>
      <c r="C175598" s="1" t="s">
        <v>0</v>
      </c>
      <c r="D175598" s="1" t="s">
        <v>264</v>
      </c>
      <c r="E175598" s="1" t="s">
        <v>265</v>
      </c>
    </row>
    <row r="175599" spans="1:5" x14ac:dyDescent="0.3">
      <c r="A175599">
        <v>15.836399999999999</v>
      </c>
      <c r="B175599">
        <v>1918</v>
      </c>
      <c r="C175599" s="1" t="s">
        <v>3</v>
      </c>
      <c r="D175599" s="1" t="s">
        <v>264</v>
      </c>
      <c r="E175599" s="1" t="s">
        <v>265</v>
      </c>
    </row>
    <row r="175600" spans="1:5" x14ac:dyDescent="0.3">
      <c r="A175600">
        <v>41.435299999999998</v>
      </c>
      <c r="B175600">
        <v>1918</v>
      </c>
      <c r="C175600" s="1" t="s">
        <v>4</v>
      </c>
      <c r="D175600" s="1" t="s">
        <v>264</v>
      </c>
      <c r="E175600" s="1" t="s">
        <v>265</v>
      </c>
    </row>
    <row r="175601" spans="1:5" x14ac:dyDescent="0.3">
      <c r="A175601">
        <v>107.895</v>
      </c>
      <c r="B175601">
        <v>1918</v>
      </c>
      <c r="C175601" s="1" t="s">
        <v>5</v>
      </c>
      <c r="D175601" s="1" t="s">
        <v>264</v>
      </c>
      <c r="E175601" s="1" t="s">
        <v>265</v>
      </c>
    </row>
    <row r="175602" spans="1:5" x14ac:dyDescent="0.3">
      <c r="A175602">
        <v>166.15100000000001</v>
      </c>
      <c r="B175602">
        <v>1918</v>
      </c>
      <c r="C175602" s="1" t="s">
        <v>6</v>
      </c>
      <c r="D175602" s="1" t="s">
        <v>264</v>
      </c>
      <c r="E175602" s="1" t="s">
        <v>265</v>
      </c>
    </row>
    <row r="175603" spans="1:5" x14ac:dyDescent="0.3">
      <c r="A175603">
        <v>331.08699999999999</v>
      </c>
      <c r="B175603">
        <v>1918</v>
      </c>
      <c r="C175603" s="1" t="s">
        <v>7</v>
      </c>
      <c r="D175603" s="1" t="s">
        <v>264</v>
      </c>
      <c r="E175603" s="1" t="s">
        <v>265</v>
      </c>
    </row>
    <row r="175604" spans="1:5" x14ac:dyDescent="0.3">
      <c r="A175604">
        <v>246.006</v>
      </c>
      <c r="B175604">
        <v>1918</v>
      </c>
      <c r="C175604" s="1" t="s">
        <v>8</v>
      </c>
      <c r="D175604" s="1" t="s">
        <v>264</v>
      </c>
      <c r="E175604" s="1" t="s">
        <v>265</v>
      </c>
    </row>
    <row r="175605" spans="1:5" x14ac:dyDescent="0.3">
      <c r="A175605">
        <v>193.285</v>
      </c>
      <c r="B175605">
        <v>1918</v>
      </c>
      <c r="C175605" s="1" t="s">
        <v>9</v>
      </c>
      <c r="D175605" s="1" t="s">
        <v>264</v>
      </c>
      <c r="E175605" s="1" t="s">
        <v>265</v>
      </c>
    </row>
    <row r="175606" spans="1:5" x14ac:dyDescent="0.3">
      <c r="A175606">
        <v>338.73700000000002</v>
      </c>
      <c r="B175606">
        <v>1918</v>
      </c>
      <c r="C175606" s="1" t="s">
        <v>10</v>
      </c>
      <c r="D175606" s="1" t="s">
        <v>264</v>
      </c>
      <c r="E175606" s="1" t="s">
        <v>265</v>
      </c>
    </row>
    <row r="175607" spans="1:5" x14ac:dyDescent="0.3">
      <c r="A175607">
        <v>223.69</v>
      </c>
      <c r="B175607">
        <v>1918</v>
      </c>
      <c r="C175607" s="1" t="s">
        <v>11</v>
      </c>
      <c r="D175607" s="1" t="s">
        <v>264</v>
      </c>
      <c r="E175607" s="1" t="s">
        <v>265</v>
      </c>
    </row>
    <row r="175608" spans="1:5" x14ac:dyDescent="0.3">
      <c r="A175608">
        <v>91.296000000000006</v>
      </c>
      <c r="B175608">
        <v>1918</v>
      </c>
      <c r="C175608" s="1" t="s">
        <v>12</v>
      </c>
      <c r="D175608" s="1" t="s">
        <v>264</v>
      </c>
      <c r="E175608" s="1" t="s">
        <v>265</v>
      </c>
    </row>
    <row r="175609" spans="1:5" x14ac:dyDescent="0.3">
      <c r="A175609">
        <v>37.219299999999997</v>
      </c>
      <c r="B175609">
        <v>1918</v>
      </c>
      <c r="C175609" s="1" t="s">
        <v>13</v>
      </c>
      <c r="D175609" s="1" t="s">
        <v>264</v>
      </c>
      <c r="E175609" s="1" t="s">
        <v>265</v>
      </c>
    </row>
    <row r="175610" spans="1:5" x14ac:dyDescent="0.3">
      <c r="A175610">
        <v>24.163</v>
      </c>
      <c r="B175610">
        <v>1919</v>
      </c>
      <c r="C175610" s="1" t="s">
        <v>0</v>
      </c>
      <c r="D175610" s="1" t="s">
        <v>264</v>
      </c>
      <c r="E175610" s="1" t="s">
        <v>265</v>
      </c>
    </row>
    <row r="175611" spans="1:5" x14ac:dyDescent="0.3">
      <c r="A175611">
        <v>14.431800000000001</v>
      </c>
      <c r="B175611">
        <v>1919</v>
      </c>
      <c r="C175611" s="1" t="s">
        <v>3</v>
      </c>
      <c r="D175611" s="1" t="s">
        <v>264</v>
      </c>
      <c r="E175611" s="1" t="s">
        <v>265</v>
      </c>
    </row>
    <row r="175612" spans="1:5" x14ac:dyDescent="0.3">
      <c r="A175612">
        <v>9.9309499999999993</v>
      </c>
      <c r="B175612">
        <v>1919</v>
      </c>
      <c r="C175612" s="1" t="s">
        <v>4</v>
      </c>
      <c r="D175612" s="1" t="s">
        <v>264</v>
      </c>
      <c r="E175612" s="1" t="s">
        <v>265</v>
      </c>
    </row>
    <row r="175613" spans="1:5" x14ac:dyDescent="0.3">
      <c r="A175613">
        <v>103.43600000000001</v>
      </c>
      <c r="B175613">
        <v>1919</v>
      </c>
      <c r="C175613" s="1" t="s">
        <v>5</v>
      </c>
      <c r="D175613" s="1" t="s">
        <v>264</v>
      </c>
      <c r="E175613" s="1" t="s">
        <v>265</v>
      </c>
    </row>
    <row r="175614" spans="1:5" x14ac:dyDescent="0.3">
      <c r="A175614">
        <v>202.03700000000001</v>
      </c>
      <c r="B175614">
        <v>1919</v>
      </c>
      <c r="C175614" s="1" t="s">
        <v>6</v>
      </c>
      <c r="D175614" s="1" t="s">
        <v>264</v>
      </c>
      <c r="E175614" s="1" t="s">
        <v>265</v>
      </c>
    </row>
    <row r="175615" spans="1:5" x14ac:dyDescent="0.3">
      <c r="A175615">
        <v>268.36200000000002</v>
      </c>
      <c r="B175615">
        <v>1919</v>
      </c>
      <c r="C175615" s="1" t="s">
        <v>7</v>
      </c>
      <c r="D175615" s="1" t="s">
        <v>264</v>
      </c>
      <c r="E175615" s="1" t="s">
        <v>265</v>
      </c>
    </row>
    <row r="175616" spans="1:5" x14ac:dyDescent="0.3">
      <c r="A175616">
        <v>312.43900000000002</v>
      </c>
      <c r="B175616">
        <v>1919</v>
      </c>
      <c r="C175616" s="1" t="s">
        <v>8</v>
      </c>
      <c r="D175616" s="1" t="s">
        <v>264</v>
      </c>
      <c r="E175616" s="1" t="s">
        <v>265</v>
      </c>
    </row>
    <row r="175617" spans="1:5" x14ac:dyDescent="0.3">
      <c r="A175617">
        <v>173.376</v>
      </c>
      <c r="B175617">
        <v>1919</v>
      </c>
      <c r="C175617" s="1" t="s">
        <v>9</v>
      </c>
      <c r="D175617" s="1" t="s">
        <v>264</v>
      </c>
      <c r="E175617" s="1" t="s">
        <v>265</v>
      </c>
    </row>
    <row r="175618" spans="1:5" x14ac:dyDescent="0.3">
      <c r="A175618">
        <v>489.23099999999999</v>
      </c>
      <c r="B175618">
        <v>1919</v>
      </c>
      <c r="C175618" s="1" t="s">
        <v>10</v>
      </c>
      <c r="D175618" s="1" t="s">
        <v>264</v>
      </c>
      <c r="E175618" s="1" t="s">
        <v>265</v>
      </c>
    </row>
    <row r="175619" spans="1:5" x14ac:dyDescent="0.3">
      <c r="A175619">
        <v>304.928</v>
      </c>
      <c r="B175619">
        <v>1919</v>
      </c>
      <c r="C175619" s="1" t="s">
        <v>11</v>
      </c>
      <c r="D175619" s="1" t="s">
        <v>264</v>
      </c>
      <c r="E175619" s="1" t="s">
        <v>265</v>
      </c>
    </row>
    <row r="175620" spans="1:5" x14ac:dyDescent="0.3">
      <c r="A175620">
        <v>168.48699999999999</v>
      </c>
      <c r="B175620">
        <v>1919</v>
      </c>
      <c r="C175620" s="1" t="s">
        <v>12</v>
      </c>
      <c r="D175620" s="1" t="s">
        <v>264</v>
      </c>
      <c r="E175620" s="1" t="s">
        <v>265</v>
      </c>
    </row>
    <row r="175621" spans="1:5" x14ac:dyDescent="0.3">
      <c r="A175621">
        <v>45.673400000000001</v>
      </c>
      <c r="B175621">
        <v>1919</v>
      </c>
      <c r="C175621" s="1" t="s">
        <v>13</v>
      </c>
      <c r="D175621" s="1" t="s">
        <v>264</v>
      </c>
      <c r="E175621" s="1" t="s">
        <v>265</v>
      </c>
    </row>
    <row r="175622" spans="1:5" x14ac:dyDescent="0.3">
      <c r="A175622">
        <v>27.758500000000002</v>
      </c>
      <c r="B175622">
        <v>1920</v>
      </c>
      <c r="C175622" s="1" t="s">
        <v>0</v>
      </c>
      <c r="D175622" s="1" t="s">
        <v>264</v>
      </c>
      <c r="E175622" s="1" t="s">
        <v>265</v>
      </c>
    </row>
    <row r="175623" spans="1:5" x14ac:dyDescent="0.3">
      <c r="A175623">
        <v>14.8987</v>
      </c>
      <c r="B175623">
        <v>1920</v>
      </c>
      <c r="C175623" s="1" t="s">
        <v>3</v>
      </c>
      <c r="D175623" s="1" t="s">
        <v>264</v>
      </c>
      <c r="E175623" s="1" t="s">
        <v>265</v>
      </c>
    </row>
    <row r="175624" spans="1:5" x14ac:dyDescent="0.3">
      <c r="A175624">
        <v>72.926299999999998</v>
      </c>
      <c r="B175624">
        <v>1920</v>
      </c>
      <c r="C175624" s="1" t="s">
        <v>4</v>
      </c>
      <c r="D175624" s="1" t="s">
        <v>264</v>
      </c>
      <c r="E175624" s="1" t="s">
        <v>265</v>
      </c>
    </row>
    <row r="175625" spans="1:5" x14ac:dyDescent="0.3">
      <c r="A175625">
        <v>46.784500000000001</v>
      </c>
      <c r="B175625">
        <v>1920</v>
      </c>
      <c r="C175625" s="1" t="s">
        <v>5</v>
      </c>
      <c r="D175625" s="1" t="s">
        <v>264</v>
      </c>
      <c r="E175625" s="1" t="s">
        <v>265</v>
      </c>
    </row>
    <row r="175626" spans="1:5" x14ac:dyDescent="0.3">
      <c r="A175626">
        <v>176.435</v>
      </c>
      <c r="B175626">
        <v>1920</v>
      </c>
      <c r="C175626" s="1" t="s">
        <v>6</v>
      </c>
      <c r="D175626" s="1" t="s">
        <v>264</v>
      </c>
      <c r="E175626" s="1" t="s">
        <v>265</v>
      </c>
    </row>
    <row r="175627" spans="1:5" x14ac:dyDescent="0.3">
      <c r="A175627">
        <v>263.50200000000001</v>
      </c>
      <c r="B175627">
        <v>1920</v>
      </c>
      <c r="C175627" s="1" t="s">
        <v>7</v>
      </c>
      <c r="D175627" s="1" t="s">
        <v>264</v>
      </c>
      <c r="E175627" s="1" t="s">
        <v>265</v>
      </c>
    </row>
    <row r="175628" spans="1:5" x14ac:dyDescent="0.3">
      <c r="A175628">
        <v>237.28800000000001</v>
      </c>
      <c r="B175628">
        <v>1920</v>
      </c>
      <c r="C175628" s="1" t="s">
        <v>8</v>
      </c>
      <c r="D175628" s="1" t="s">
        <v>264</v>
      </c>
      <c r="E175628" s="1" t="s">
        <v>265</v>
      </c>
    </row>
    <row r="175629" spans="1:5" x14ac:dyDescent="0.3">
      <c r="A175629">
        <v>282.77699999999999</v>
      </c>
      <c r="B175629">
        <v>1920</v>
      </c>
      <c r="C175629" s="1" t="s">
        <v>9</v>
      </c>
      <c r="D175629" s="1" t="s">
        <v>264</v>
      </c>
      <c r="E175629" s="1" t="s">
        <v>265</v>
      </c>
    </row>
    <row r="175630" spans="1:5" x14ac:dyDescent="0.3">
      <c r="A175630">
        <v>269.41300000000001</v>
      </c>
      <c r="B175630">
        <v>1920</v>
      </c>
      <c r="C175630" s="1" t="s">
        <v>10</v>
      </c>
      <c r="D175630" s="1" t="s">
        <v>264</v>
      </c>
      <c r="E175630" s="1" t="s">
        <v>265</v>
      </c>
    </row>
    <row r="175631" spans="1:5" x14ac:dyDescent="0.3">
      <c r="A175631">
        <v>384.815</v>
      </c>
      <c r="B175631">
        <v>1920</v>
      </c>
      <c r="C175631" s="1" t="s">
        <v>11</v>
      </c>
      <c r="D175631" s="1" t="s">
        <v>264</v>
      </c>
      <c r="E175631" s="1" t="s">
        <v>265</v>
      </c>
    </row>
    <row r="175632" spans="1:5" x14ac:dyDescent="0.3">
      <c r="A175632">
        <v>109.38800000000001</v>
      </c>
      <c r="B175632">
        <v>1920</v>
      </c>
      <c r="C175632" s="1" t="s">
        <v>12</v>
      </c>
      <c r="D175632" s="1" t="s">
        <v>264</v>
      </c>
      <c r="E175632" s="1" t="s">
        <v>265</v>
      </c>
    </row>
    <row r="175633" spans="1:5" x14ac:dyDescent="0.3">
      <c r="A175633">
        <v>113.03400000000001</v>
      </c>
      <c r="B175633">
        <v>1920</v>
      </c>
      <c r="C175633" s="1" t="s">
        <v>13</v>
      </c>
      <c r="D175633" s="1" t="s">
        <v>264</v>
      </c>
      <c r="E175633" s="1" t="s">
        <v>265</v>
      </c>
    </row>
    <row r="175634" spans="1:5" x14ac:dyDescent="0.3">
      <c r="A175634">
        <v>24.163</v>
      </c>
      <c r="B175634">
        <v>1921</v>
      </c>
      <c r="C175634" s="1" t="s">
        <v>0</v>
      </c>
      <c r="D175634" s="1" t="s">
        <v>264</v>
      </c>
      <c r="E175634" s="1" t="s">
        <v>265</v>
      </c>
    </row>
    <row r="175635" spans="1:5" x14ac:dyDescent="0.3">
      <c r="A175635">
        <v>102.111</v>
      </c>
      <c r="B175635">
        <v>1921</v>
      </c>
      <c r="C175635" s="1" t="s">
        <v>3</v>
      </c>
      <c r="D175635" s="1" t="s">
        <v>264</v>
      </c>
      <c r="E175635" s="1" t="s">
        <v>265</v>
      </c>
    </row>
    <row r="175636" spans="1:5" x14ac:dyDescent="0.3">
      <c r="A175636">
        <v>10.179600000000001</v>
      </c>
      <c r="B175636">
        <v>1921</v>
      </c>
      <c r="C175636" s="1" t="s">
        <v>4</v>
      </c>
      <c r="D175636" s="1" t="s">
        <v>264</v>
      </c>
      <c r="E175636" s="1" t="s">
        <v>265</v>
      </c>
    </row>
    <row r="175637" spans="1:5" x14ac:dyDescent="0.3">
      <c r="A175637">
        <v>65.9499</v>
      </c>
      <c r="B175637">
        <v>1921</v>
      </c>
      <c r="C175637" s="1" t="s">
        <v>5</v>
      </c>
      <c r="D175637" s="1" t="s">
        <v>264</v>
      </c>
      <c r="E175637" s="1" t="s">
        <v>265</v>
      </c>
    </row>
    <row r="175638" spans="1:5" x14ac:dyDescent="0.3">
      <c r="A175638">
        <v>131.85300000000001</v>
      </c>
      <c r="B175638">
        <v>1921</v>
      </c>
      <c r="C175638" s="1" t="s">
        <v>6</v>
      </c>
      <c r="D175638" s="1" t="s">
        <v>264</v>
      </c>
      <c r="E175638" s="1" t="s">
        <v>265</v>
      </c>
    </row>
    <row r="175639" spans="1:5" x14ac:dyDescent="0.3">
      <c r="A175639">
        <v>268.18099999999998</v>
      </c>
      <c r="B175639">
        <v>1921</v>
      </c>
      <c r="C175639" s="1" t="s">
        <v>7</v>
      </c>
      <c r="D175639" s="1" t="s">
        <v>264</v>
      </c>
      <c r="E175639" s="1" t="s">
        <v>265</v>
      </c>
    </row>
    <row r="175640" spans="1:5" x14ac:dyDescent="0.3">
      <c r="A175640">
        <v>214.648</v>
      </c>
      <c r="B175640">
        <v>1921</v>
      </c>
      <c r="C175640" s="1" t="s">
        <v>8</v>
      </c>
      <c r="D175640" s="1" t="s">
        <v>264</v>
      </c>
      <c r="E175640" s="1" t="s">
        <v>265</v>
      </c>
    </row>
    <row r="175641" spans="1:5" x14ac:dyDescent="0.3">
      <c r="A175641">
        <v>251.499</v>
      </c>
      <c r="B175641">
        <v>1921</v>
      </c>
      <c r="C175641" s="1" t="s">
        <v>9</v>
      </c>
      <c r="D175641" s="1" t="s">
        <v>264</v>
      </c>
      <c r="E175641" s="1" t="s">
        <v>265</v>
      </c>
    </row>
    <row r="175642" spans="1:5" x14ac:dyDescent="0.3">
      <c r="A175642">
        <v>284.00799999999998</v>
      </c>
      <c r="B175642">
        <v>1921</v>
      </c>
      <c r="C175642" s="1" t="s">
        <v>10</v>
      </c>
      <c r="D175642" s="1" t="s">
        <v>264</v>
      </c>
      <c r="E175642" s="1" t="s">
        <v>265</v>
      </c>
    </row>
    <row r="175643" spans="1:5" x14ac:dyDescent="0.3">
      <c r="A175643">
        <v>348.66</v>
      </c>
      <c r="B175643">
        <v>1921</v>
      </c>
      <c r="C175643" s="1" t="s">
        <v>11</v>
      </c>
      <c r="D175643" s="1" t="s">
        <v>264</v>
      </c>
      <c r="E175643" s="1" t="s">
        <v>265</v>
      </c>
    </row>
    <row r="175644" spans="1:5" x14ac:dyDescent="0.3">
      <c r="A175644">
        <v>122.501</v>
      </c>
      <c r="B175644">
        <v>1921</v>
      </c>
      <c r="C175644" s="1" t="s">
        <v>12</v>
      </c>
      <c r="D175644" s="1" t="s">
        <v>264</v>
      </c>
      <c r="E175644" s="1" t="s">
        <v>265</v>
      </c>
    </row>
    <row r="175645" spans="1:5" x14ac:dyDescent="0.3">
      <c r="A175645">
        <v>115.85599999999999</v>
      </c>
      <c r="B175645">
        <v>1921</v>
      </c>
      <c r="C175645" s="1" t="s">
        <v>13</v>
      </c>
      <c r="D175645" s="1" t="s">
        <v>264</v>
      </c>
      <c r="E175645" s="1" t="s">
        <v>265</v>
      </c>
    </row>
    <row r="175646" spans="1:5" x14ac:dyDescent="0.3">
      <c r="A175646">
        <v>194.654</v>
      </c>
      <c r="B175646">
        <v>1922</v>
      </c>
      <c r="C175646" s="1" t="s">
        <v>0</v>
      </c>
      <c r="D175646" s="1" t="s">
        <v>264</v>
      </c>
      <c r="E175646" s="1" t="s">
        <v>265</v>
      </c>
    </row>
    <row r="175647" spans="1:5" x14ac:dyDescent="0.3">
      <c r="A175647">
        <v>15.836399999999999</v>
      </c>
      <c r="B175647">
        <v>1922</v>
      </c>
      <c r="C175647" s="1" t="s">
        <v>3</v>
      </c>
      <c r="D175647" s="1" t="s">
        <v>264</v>
      </c>
      <c r="E175647" s="1" t="s">
        <v>265</v>
      </c>
    </row>
    <row r="175648" spans="1:5" x14ac:dyDescent="0.3">
      <c r="A175648">
        <v>9.9309499999999993</v>
      </c>
      <c r="B175648">
        <v>1922</v>
      </c>
      <c r="C175648" s="1" t="s">
        <v>4</v>
      </c>
      <c r="D175648" s="1" t="s">
        <v>264</v>
      </c>
      <c r="E175648" s="1" t="s">
        <v>265</v>
      </c>
    </row>
    <row r="175649" spans="1:5" x14ac:dyDescent="0.3">
      <c r="A175649">
        <v>17.8612</v>
      </c>
      <c r="B175649">
        <v>1922</v>
      </c>
      <c r="C175649" s="1" t="s">
        <v>5</v>
      </c>
      <c r="D175649" s="1" t="s">
        <v>264</v>
      </c>
      <c r="E175649" s="1" t="s">
        <v>265</v>
      </c>
    </row>
    <row r="175650" spans="1:5" x14ac:dyDescent="0.3">
      <c r="A175650">
        <v>226.11600000000001</v>
      </c>
      <c r="B175650">
        <v>1922</v>
      </c>
      <c r="C175650" s="1" t="s">
        <v>6</v>
      </c>
      <c r="D175650" s="1" t="s">
        <v>264</v>
      </c>
      <c r="E175650" s="1" t="s">
        <v>265</v>
      </c>
    </row>
    <row r="175651" spans="1:5" x14ac:dyDescent="0.3">
      <c r="A175651">
        <v>322.755</v>
      </c>
      <c r="B175651">
        <v>1922</v>
      </c>
      <c r="C175651" s="1" t="s">
        <v>7</v>
      </c>
      <c r="D175651" s="1" t="s">
        <v>264</v>
      </c>
      <c r="E175651" s="1" t="s">
        <v>265</v>
      </c>
    </row>
    <row r="175652" spans="1:5" x14ac:dyDescent="0.3">
      <c r="A175652">
        <v>127.48099999999999</v>
      </c>
      <c r="B175652">
        <v>1922</v>
      </c>
      <c r="C175652" s="1" t="s">
        <v>8</v>
      </c>
      <c r="D175652" s="1" t="s">
        <v>264</v>
      </c>
      <c r="E175652" s="1" t="s">
        <v>265</v>
      </c>
    </row>
    <row r="175653" spans="1:5" x14ac:dyDescent="0.3">
      <c r="A175653">
        <v>191.86600000000001</v>
      </c>
      <c r="B175653">
        <v>1922</v>
      </c>
      <c r="C175653" s="1" t="s">
        <v>9</v>
      </c>
      <c r="D175653" s="1" t="s">
        <v>264</v>
      </c>
      <c r="E175653" s="1" t="s">
        <v>265</v>
      </c>
    </row>
    <row r="175654" spans="1:5" x14ac:dyDescent="0.3">
      <c r="A175654">
        <v>242.40100000000001</v>
      </c>
      <c r="B175654">
        <v>1922</v>
      </c>
      <c r="C175654" s="1" t="s">
        <v>10</v>
      </c>
      <c r="D175654" s="1" t="s">
        <v>264</v>
      </c>
      <c r="E175654" s="1" t="s">
        <v>265</v>
      </c>
    </row>
    <row r="175655" spans="1:5" x14ac:dyDescent="0.3">
      <c r="A175655">
        <v>464.20800000000003</v>
      </c>
      <c r="B175655">
        <v>1922</v>
      </c>
      <c r="C175655" s="1" t="s">
        <v>11</v>
      </c>
      <c r="D175655" s="1" t="s">
        <v>264</v>
      </c>
      <c r="E175655" s="1" t="s">
        <v>265</v>
      </c>
    </row>
    <row r="175656" spans="1:5" x14ac:dyDescent="0.3">
      <c r="A175656">
        <v>45.530799999999999</v>
      </c>
      <c r="B175656">
        <v>1922</v>
      </c>
      <c r="C175656" s="1" t="s">
        <v>12</v>
      </c>
      <c r="D175656" s="1" t="s">
        <v>264</v>
      </c>
      <c r="E175656" s="1" t="s">
        <v>265</v>
      </c>
    </row>
    <row r="175657" spans="1:5" x14ac:dyDescent="0.3">
      <c r="A175657">
        <v>110.535</v>
      </c>
      <c r="B175657">
        <v>1922</v>
      </c>
      <c r="C175657" s="1" t="s">
        <v>13</v>
      </c>
      <c r="D175657" s="1" t="s">
        <v>264</v>
      </c>
      <c r="E175657" s="1" t="s">
        <v>265</v>
      </c>
    </row>
    <row r="175658" spans="1:5" x14ac:dyDescent="0.3">
      <c r="A175658">
        <v>24.163</v>
      </c>
      <c r="B175658">
        <v>1923</v>
      </c>
      <c r="C175658" s="1" t="s">
        <v>0</v>
      </c>
      <c r="D175658" s="1" t="s">
        <v>264</v>
      </c>
      <c r="E175658" s="1" t="s">
        <v>265</v>
      </c>
    </row>
    <row r="175659" spans="1:5" x14ac:dyDescent="0.3">
      <c r="A175659">
        <v>14.431800000000001</v>
      </c>
      <c r="B175659">
        <v>1923</v>
      </c>
      <c r="C175659" s="1" t="s">
        <v>3</v>
      </c>
      <c r="D175659" s="1" t="s">
        <v>264</v>
      </c>
      <c r="E175659" s="1" t="s">
        <v>265</v>
      </c>
    </row>
    <row r="175660" spans="1:5" x14ac:dyDescent="0.3">
      <c r="A175660">
        <v>9.9309499999999993</v>
      </c>
      <c r="B175660">
        <v>1923</v>
      </c>
      <c r="C175660" s="1" t="s">
        <v>4</v>
      </c>
      <c r="D175660" s="1" t="s">
        <v>264</v>
      </c>
      <c r="E175660" s="1" t="s">
        <v>265</v>
      </c>
    </row>
    <row r="175661" spans="1:5" x14ac:dyDescent="0.3">
      <c r="A175661">
        <v>44.930599999999998</v>
      </c>
      <c r="B175661">
        <v>1923</v>
      </c>
      <c r="C175661" s="1" t="s">
        <v>5</v>
      </c>
      <c r="D175661" s="1" t="s">
        <v>264</v>
      </c>
      <c r="E175661" s="1" t="s">
        <v>265</v>
      </c>
    </row>
    <row r="175662" spans="1:5" x14ac:dyDescent="0.3">
      <c r="A175662">
        <v>189.376</v>
      </c>
      <c r="B175662">
        <v>1923</v>
      </c>
      <c r="C175662" s="1" t="s">
        <v>6</v>
      </c>
      <c r="D175662" s="1" t="s">
        <v>264</v>
      </c>
      <c r="E175662" s="1" t="s">
        <v>265</v>
      </c>
    </row>
    <row r="175663" spans="1:5" x14ac:dyDescent="0.3">
      <c r="A175663">
        <v>397.428</v>
      </c>
      <c r="B175663">
        <v>1923</v>
      </c>
      <c r="C175663" s="1" t="s">
        <v>7</v>
      </c>
      <c r="D175663" s="1" t="s">
        <v>264</v>
      </c>
      <c r="E175663" s="1" t="s">
        <v>265</v>
      </c>
    </row>
    <row r="175664" spans="1:5" x14ac:dyDescent="0.3">
      <c r="A175664">
        <v>286.702</v>
      </c>
      <c r="B175664">
        <v>1923</v>
      </c>
      <c r="C175664" s="1" t="s">
        <v>8</v>
      </c>
      <c r="D175664" s="1" t="s">
        <v>264</v>
      </c>
      <c r="E175664" s="1" t="s">
        <v>265</v>
      </c>
    </row>
    <row r="175665" spans="1:5" x14ac:dyDescent="0.3">
      <c r="A175665">
        <v>148.499</v>
      </c>
      <c r="B175665">
        <v>1923</v>
      </c>
      <c r="C175665" s="1" t="s">
        <v>9</v>
      </c>
      <c r="D175665" s="1" t="s">
        <v>264</v>
      </c>
      <c r="E175665" s="1" t="s">
        <v>265</v>
      </c>
    </row>
    <row r="175666" spans="1:5" x14ac:dyDescent="0.3">
      <c r="A175666">
        <v>136.88399999999999</v>
      </c>
      <c r="B175666">
        <v>1923</v>
      </c>
      <c r="C175666" s="1" t="s">
        <v>10</v>
      </c>
      <c r="D175666" s="1" t="s">
        <v>264</v>
      </c>
      <c r="E175666" s="1" t="s">
        <v>265</v>
      </c>
    </row>
    <row r="175667" spans="1:5" x14ac:dyDescent="0.3">
      <c r="A175667">
        <v>311.46499999999997</v>
      </c>
      <c r="B175667">
        <v>1923</v>
      </c>
      <c r="C175667" s="1" t="s">
        <v>11</v>
      </c>
      <c r="D175667" s="1" t="s">
        <v>264</v>
      </c>
      <c r="E175667" s="1" t="s">
        <v>265</v>
      </c>
    </row>
    <row r="175668" spans="1:5" x14ac:dyDescent="0.3">
      <c r="A175668">
        <v>60.970300000000002</v>
      </c>
      <c r="B175668">
        <v>1923</v>
      </c>
      <c r="C175668" s="1" t="s">
        <v>12</v>
      </c>
      <c r="D175668" s="1" t="s">
        <v>264</v>
      </c>
      <c r="E175668" s="1" t="s">
        <v>265</v>
      </c>
    </row>
    <row r="175669" spans="1:5" x14ac:dyDescent="0.3">
      <c r="A175669">
        <v>96.432000000000002</v>
      </c>
      <c r="B175669">
        <v>1923</v>
      </c>
      <c r="C175669" s="1" t="s">
        <v>13</v>
      </c>
      <c r="D175669" s="1" t="s">
        <v>264</v>
      </c>
      <c r="E175669" s="1" t="s">
        <v>265</v>
      </c>
    </row>
    <row r="175670" spans="1:5" x14ac:dyDescent="0.3">
      <c r="A175670">
        <v>24.163</v>
      </c>
      <c r="B175670">
        <v>1924</v>
      </c>
      <c r="C175670" s="1" t="s">
        <v>0</v>
      </c>
      <c r="D175670" s="1" t="s">
        <v>264</v>
      </c>
      <c r="E175670" s="1" t="s">
        <v>265</v>
      </c>
    </row>
    <row r="175671" spans="1:5" x14ac:dyDescent="0.3">
      <c r="A175671">
        <v>128.364</v>
      </c>
      <c r="B175671">
        <v>1924</v>
      </c>
      <c r="C175671" s="1" t="s">
        <v>3</v>
      </c>
      <c r="D175671" s="1" t="s">
        <v>264</v>
      </c>
      <c r="E175671" s="1" t="s">
        <v>265</v>
      </c>
    </row>
    <row r="175672" spans="1:5" x14ac:dyDescent="0.3">
      <c r="A175672">
        <v>33.298299999999998</v>
      </c>
      <c r="B175672">
        <v>1924</v>
      </c>
      <c r="C175672" s="1" t="s">
        <v>4</v>
      </c>
      <c r="D175672" s="1" t="s">
        <v>264</v>
      </c>
      <c r="E175672" s="1" t="s">
        <v>265</v>
      </c>
    </row>
    <row r="175673" spans="1:5" x14ac:dyDescent="0.3">
      <c r="A175673">
        <v>51.319800000000001</v>
      </c>
      <c r="B175673">
        <v>1924</v>
      </c>
      <c r="C175673" s="1" t="s">
        <v>5</v>
      </c>
      <c r="D175673" s="1" t="s">
        <v>264</v>
      </c>
      <c r="E175673" s="1" t="s">
        <v>265</v>
      </c>
    </row>
    <row r="175674" spans="1:5" x14ac:dyDescent="0.3">
      <c r="A175674">
        <v>139.762</v>
      </c>
      <c r="B175674">
        <v>1924</v>
      </c>
      <c r="C175674" s="1" t="s">
        <v>6</v>
      </c>
      <c r="D175674" s="1" t="s">
        <v>264</v>
      </c>
      <c r="E175674" s="1" t="s">
        <v>265</v>
      </c>
    </row>
    <row r="175675" spans="1:5" x14ac:dyDescent="0.3">
      <c r="A175675">
        <v>471.08499999999998</v>
      </c>
      <c r="B175675">
        <v>1924</v>
      </c>
      <c r="C175675" s="1" t="s">
        <v>7</v>
      </c>
      <c r="D175675" s="1" t="s">
        <v>264</v>
      </c>
      <c r="E175675" s="1" t="s">
        <v>265</v>
      </c>
    </row>
    <row r="175676" spans="1:5" x14ac:dyDescent="0.3">
      <c r="A175676">
        <v>485.596</v>
      </c>
      <c r="B175676">
        <v>1924</v>
      </c>
      <c r="C175676" s="1" t="s">
        <v>8</v>
      </c>
      <c r="D175676" s="1" t="s">
        <v>264</v>
      </c>
      <c r="E175676" s="1" t="s">
        <v>265</v>
      </c>
    </row>
    <row r="175677" spans="1:5" x14ac:dyDescent="0.3">
      <c r="A175677">
        <v>448.459</v>
      </c>
      <c r="B175677">
        <v>1924</v>
      </c>
      <c r="C175677" s="1" t="s">
        <v>9</v>
      </c>
      <c r="D175677" s="1" t="s">
        <v>264</v>
      </c>
      <c r="E175677" s="1" t="s">
        <v>265</v>
      </c>
    </row>
    <row r="175678" spans="1:5" x14ac:dyDescent="0.3">
      <c r="A175678">
        <v>279.28500000000003</v>
      </c>
      <c r="B175678">
        <v>1924</v>
      </c>
      <c r="C175678" s="1" t="s">
        <v>10</v>
      </c>
      <c r="D175678" s="1" t="s">
        <v>264</v>
      </c>
      <c r="E175678" s="1" t="s">
        <v>265</v>
      </c>
    </row>
    <row r="175679" spans="1:5" x14ac:dyDescent="0.3">
      <c r="A175679">
        <v>339.98399999999998</v>
      </c>
      <c r="B175679">
        <v>1924</v>
      </c>
      <c r="C175679" s="1" t="s">
        <v>11</v>
      </c>
      <c r="D175679" s="1" t="s">
        <v>264</v>
      </c>
      <c r="E175679" s="1" t="s">
        <v>265</v>
      </c>
    </row>
    <row r="175680" spans="1:5" x14ac:dyDescent="0.3">
      <c r="A175680">
        <v>207.57400000000001</v>
      </c>
      <c r="B175680">
        <v>1924</v>
      </c>
      <c r="C175680" s="1" t="s">
        <v>12</v>
      </c>
      <c r="D175680" s="1" t="s">
        <v>264</v>
      </c>
      <c r="E175680" s="1" t="s">
        <v>265</v>
      </c>
    </row>
    <row r="175681" spans="1:5" x14ac:dyDescent="0.3">
      <c r="A175681">
        <v>76.686000000000007</v>
      </c>
      <c r="B175681">
        <v>1924</v>
      </c>
      <c r="C175681" s="1" t="s">
        <v>13</v>
      </c>
      <c r="D175681" s="1" t="s">
        <v>264</v>
      </c>
      <c r="E175681" s="1" t="s">
        <v>265</v>
      </c>
    </row>
    <row r="175682" spans="1:5" x14ac:dyDescent="0.3">
      <c r="A175682">
        <v>53.664200000000001</v>
      </c>
      <c r="B175682">
        <v>1925</v>
      </c>
      <c r="C175682" s="1" t="s">
        <v>0</v>
      </c>
      <c r="D175682" s="1" t="s">
        <v>264</v>
      </c>
      <c r="E175682" s="1" t="s">
        <v>265</v>
      </c>
    </row>
    <row r="175683" spans="1:5" x14ac:dyDescent="0.3">
      <c r="A175683">
        <v>14.431800000000001</v>
      </c>
      <c r="B175683">
        <v>1925</v>
      </c>
      <c r="C175683" s="1" t="s">
        <v>3</v>
      </c>
      <c r="D175683" s="1" t="s">
        <v>264</v>
      </c>
      <c r="E175683" s="1" t="s">
        <v>265</v>
      </c>
    </row>
    <row r="175684" spans="1:5" x14ac:dyDescent="0.3">
      <c r="A175684">
        <v>10.179600000000001</v>
      </c>
      <c r="B175684">
        <v>1925</v>
      </c>
      <c r="C175684" s="1" t="s">
        <v>4</v>
      </c>
      <c r="D175684" s="1" t="s">
        <v>264</v>
      </c>
      <c r="E175684" s="1" t="s">
        <v>265</v>
      </c>
    </row>
    <row r="175685" spans="1:5" x14ac:dyDescent="0.3">
      <c r="A175685">
        <v>116.80800000000001</v>
      </c>
      <c r="B175685">
        <v>1925</v>
      </c>
      <c r="C175685" s="1" t="s">
        <v>5</v>
      </c>
      <c r="D175685" s="1" t="s">
        <v>264</v>
      </c>
      <c r="E175685" s="1" t="s">
        <v>265</v>
      </c>
    </row>
    <row r="175686" spans="1:5" x14ac:dyDescent="0.3">
      <c r="A175686">
        <v>120.86799999999999</v>
      </c>
      <c r="B175686">
        <v>1925</v>
      </c>
      <c r="C175686" s="1" t="s">
        <v>6</v>
      </c>
      <c r="D175686" s="1" t="s">
        <v>264</v>
      </c>
      <c r="E175686" s="1" t="s">
        <v>265</v>
      </c>
    </row>
    <row r="175687" spans="1:5" x14ac:dyDescent="0.3">
      <c r="A175687">
        <v>301.11900000000003</v>
      </c>
      <c r="B175687">
        <v>1925</v>
      </c>
      <c r="C175687" s="1" t="s">
        <v>7</v>
      </c>
      <c r="D175687" s="1" t="s">
        <v>264</v>
      </c>
      <c r="E175687" s="1" t="s">
        <v>265</v>
      </c>
    </row>
    <row r="175688" spans="1:5" x14ac:dyDescent="0.3">
      <c r="A175688">
        <v>284.53500000000003</v>
      </c>
      <c r="B175688">
        <v>1925</v>
      </c>
      <c r="C175688" s="1" t="s">
        <v>8</v>
      </c>
      <c r="D175688" s="1" t="s">
        <v>264</v>
      </c>
      <c r="E175688" s="1" t="s">
        <v>265</v>
      </c>
    </row>
    <row r="175689" spans="1:5" x14ac:dyDescent="0.3">
      <c r="A175689">
        <v>199.756</v>
      </c>
      <c r="B175689">
        <v>1925</v>
      </c>
      <c r="C175689" s="1" t="s">
        <v>9</v>
      </c>
      <c r="D175689" s="1" t="s">
        <v>264</v>
      </c>
      <c r="E175689" s="1" t="s">
        <v>265</v>
      </c>
    </row>
    <row r="175690" spans="1:5" x14ac:dyDescent="0.3">
      <c r="A175690">
        <v>399.43099999999998</v>
      </c>
      <c r="B175690">
        <v>1925</v>
      </c>
      <c r="C175690" s="1" t="s">
        <v>10</v>
      </c>
      <c r="D175690" s="1" t="s">
        <v>264</v>
      </c>
      <c r="E175690" s="1" t="s">
        <v>265</v>
      </c>
    </row>
    <row r="175691" spans="1:5" x14ac:dyDescent="0.3">
      <c r="A175691">
        <v>240.60900000000001</v>
      </c>
      <c r="B175691">
        <v>1925</v>
      </c>
      <c r="C175691" s="1" t="s">
        <v>11</v>
      </c>
      <c r="D175691" s="1" t="s">
        <v>264</v>
      </c>
      <c r="E175691" s="1" t="s">
        <v>265</v>
      </c>
    </row>
    <row r="175692" spans="1:5" x14ac:dyDescent="0.3">
      <c r="A175692">
        <v>156.047</v>
      </c>
      <c r="B175692">
        <v>1925</v>
      </c>
      <c r="C175692" s="1" t="s">
        <v>12</v>
      </c>
      <c r="D175692" s="1" t="s">
        <v>264</v>
      </c>
      <c r="E175692" s="1" t="s">
        <v>265</v>
      </c>
    </row>
    <row r="175693" spans="1:5" x14ac:dyDescent="0.3">
      <c r="A175693">
        <v>102.071</v>
      </c>
      <c r="B175693">
        <v>1925</v>
      </c>
      <c r="C175693" s="1" t="s">
        <v>13</v>
      </c>
      <c r="D175693" s="1" t="s">
        <v>264</v>
      </c>
      <c r="E175693" s="1" t="s">
        <v>265</v>
      </c>
    </row>
    <row r="175694" spans="1:5" x14ac:dyDescent="0.3">
      <c r="A175694">
        <v>53.375599999999999</v>
      </c>
      <c r="B175694">
        <v>1926</v>
      </c>
      <c r="C175694" s="1" t="s">
        <v>0</v>
      </c>
      <c r="D175694" s="1" t="s">
        <v>264</v>
      </c>
      <c r="E175694" s="1" t="s">
        <v>265</v>
      </c>
    </row>
    <row r="175695" spans="1:5" x14ac:dyDescent="0.3">
      <c r="A175695">
        <v>19.078199999999999</v>
      </c>
      <c r="B175695">
        <v>1926</v>
      </c>
      <c r="C175695" s="1" t="s">
        <v>3</v>
      </c>
      <c r="D175695" s="1" t="s">
        <v>264</v>
      </c>
      <c r="E175695" s="1" t="s">
        <v>265</v>
      </c>
    </row>
    <row r="175696" spans="1:5" x14ac:dyDescent="0.3">
      <c r="A175696">
        <v>10.3848</v>
      </c>
      <c r="B175696">
        <v>1926</v>
      </c>
      <c r="C175696" s="1" t="s">
        <v>4</v>
      </c>
      <c r="D175696" s="1" t="s">
        <v>264</v>
      </c>
      <c r="E175696" s="1" t="s">
        <v>265</v>
      </c>
    </row>
    <row r="175697" spans="1:5" x14ac:dyDescent="0.3">
      <c r="A175697">
        <v>19.3795</v>
      </c>
      <c r="B175697">
        <v>1926</v>
      </c>
      <c r="C175697" s="1" t="s">
        <v>5</v>
      </c>
      <c r="D175697" s="1" t="s">
        <v>264</v>
      </c>
      <c r="E175697" s="1" t="s">
        <v>265</v>
      </c>
    </row>
    <row r="175698" spans="1:5" x14ac:dyDescent="0.3">
      <c r="A175698">
        <v>149.262</v>
      </c>
      <c r="B175698">
        <v>1926</v>
      </c>
      <c r="C175698" s="1" t="s">
        <v>6</v>
      </c>
      <c r="D175698" s="1" t="s">
        <v>264</v>
      </c>
      <c r="E175698" s="1" t="s">
        <v>265</v>
      </c>
    </row>
    <row r="175699" spans="1:5" x14ac:dyDescent="0.3">
      <c r="A175699">
        <v>182.46600000000001</v>
      </c>
      <c r="B175699">
        <v>1926</v>
      </c>
      <c r="C175699" s="1" t="s">
        <v>7</v>
      </c>
      <c r="D175699" s="1" t="s">
        <v>264</v>
      </c>
      <c r="E175699" s="1" t="s">
        <v>265</v>
      </c>
    </row>
    <row r="175700" spans="1:5" x14ac:dyDescent="0.3">
      <c r="A175700">
        <v>278.02</v>
      </c>
      <c r="B175700">
        <v>1926</v>
      </c>
      <c r="C175700" s="1" t="s">
        <v>8</v>
      </c>
      <c r="D175700" s="1" t="s">
        <v>264</v>
      </c>
      <c r="E175700" s="1" t="s">
        <v>265</v>
      </c>
    </row>
    <row r="175701" spans="1:5" x14ac:dyDescent="0.3">
      <c r="A175701">
        <v>205.99</v>
      </c>
      <c r="B175701">
        <v>1926</v>
      </c>
      <c r="C175701" s="1" t="s">
        <v>9</v>
      </c>
      <c r="D175701" s="1" t="s">
        <v>264</v>
      </c>
      <c r="E175701" s="1" t="s">
        <v>265</v>
      </c>
    </row>
    <row r="175702" spans="1:5" x14ac:dyDescent="0.3">
      <c r="A175702">
        <v>280.255</v>
      </c>
      <c r="B175702">
        <v>1926</v>
      </c>
      <c r="C175702" s="1" t="s">
        <v>10</v>
      </c>
      <c r="D175702" s="1" t="s">
        <v>264</v>
      </c>
      <c r="E175702" s="1" t="s">
        <v>265</v>
      </c>
    </row>
    <row r="175703" spans="1:5" x14ac:dyDescent="0.3">
      <c r="A175703">
        <v>398.92599999999999</v>
      </c>
      <c r="B175703">
        <v>1926</v>
      </c>
      <c r="C175703" s="1" t="s">
        <v>11</v>
      </c>
      <c r="D175703" s="1" t="s">
        <v>264</v>
      </c>
      <c r="E175703" s="1" t="s">
        <v>265</v>
      </c>
    </row>
    <row r="175704" spans="1:5" x14ac:dyDescent="0.3">
      <c r="A175704">
        <v>300.16699999999997</v>
      </c>
      <c r="B175704">
        <v>1926</v>
      </c>
      <c r="C175704" s="1" t="s">
        <v>12</v>
      </c>
      <c r="D175704" s="1" t="s">
        <v>264</v>
      </c>
      <c r="E175704" s="1" t="s">
        <v>265</v>
      </c>
    </row>
    <row r="175705" spans="1:5" x14ac:dyDescent="0.3">
      <c r="A175705">
        <v>302.904</v>
      </c>
      <c r="B175705">
        <v>1926</v>
      </c>
      <c r="C175705" s="1" t="s">
        <v>13</v>
      </c>
      <c r="D175705" s="1" t="s">
        <v>264</v>
      </c>
      <c r="E175705" s="1" t="s">
        <v>265</v>
      </c>
    </row>
    <row r="175706" spans="1:5" x14ac:dyDescent="0.3">
      <c r="A175706">
        <v>129.154</v>
      </c>
      <c r="B175706">
        <v>1927</v>
      </c>
      <c r="C175706" s="1" t="s">
        <v>0</v>
      </c>
      <c r="D175706" s="1" t="s">
        <v>264</v>
      </c>
      <c r="E175706" s="1" t="s">
        <v>265</v>
      </c>
    </row>
    <row r="175707" spans="1:5" x14ac:dyDescent="0.3">
      <c r="A175707">
        <v>34.529800000000002</v>
      </c>
      <c r="B175707">
        <v>1927</v>
      </c>
      <c r="C175707" s="1" t="s">
        <v>3</v>
      </c>
      <c r="D175707" s="1" t="s">
        <v>264</v>
      </c>
      <c r="E175707" s="1" t="s">
        <v>265</v>
      </c>
    </row>
    <row r="175708" spans="1:5" x14ac:dyDescent="0.3">
      <c r="A175708">
        <v>17.477499999999999</v>
      </c>
      <c r="B175708">
        <v>1927</v>
      </c>
      <c r="C175708" s="1" t="s">
        <v>4</v>
      </c>
      <c r="D175708" s="1" t="s">
        <v>264</v>
      </c>
      <c r="E175708" s="1" t="s">
        <v>265</v>
      </c>
    </row>
    <row r="175709" spans="1:5" x14ac:dyDescent="0.3">
      <c r="A175709">
        <v>52.439700000000002</v>
      </c>
      <c r="B175709">
        <v>1927</v>
      </c>
      <c r="C175709" s="1" t="s">
        <v>5</v>
      </c>
      <c r="D175709" s="1" t="s">
        <v>264</v>
      </c>
      <c r="E175709" s="1" t="s">
        <v>265</v>
      </c>
    </row>
    <row r="175710" spans="1:5" x14ac:dyDescent="0.3">
      <c r="A175710">
        <v>234.70400000000001</v>
      </c>
      <c r="B175710">
        <v>1927</v>
      </c>
      <c r="C175710" s="1" t="s">
        <v>6</v>
      </c>
      <c r="D175710" s="1" t="s">
        <v>264</v>
      </c>
      <c r="E175710" s="1" t="s">
        <v>265</v>
      </c>
    </row>
    <row r="175711" spans="1:5" x14ac:dyDescent="0.3">
      <c r="A175711">
        <v>332.45699999999999</v>
      </c>
      <c r="B175711">
        <v>1927</v>
      </c>
      <c r="C175711" s="1" t="s">
        <v>7</v>
      </c>
      <c r="D175711" s="1" t="s">
        <v>264</v>
      </c>
      <c r="E175711" s="1" t="s">
        <v>265</v>
      </c>
    </row>
    <row r="175712" spans="1:5" x14ac:dyDescent="0.3">
      <c r="A175712">
        <v>319.07499999999999</v>
      </c>
      <c r="B175712">
        <v>1927</v>
      </c>
      <c r="C175712" s="1" t="s">
        <v>8</v>
      </c>
      <c r="D175712" s="1" t="s">
        <v>264</v>
      </c>
      <c r="E175712" s="1" t="s">
        <v>265</v>
      </c>
    </row>
    <row r="175713" spans="1:5" x14ac:dyDescent="0.3">
      <c r="A175713">
        <v>168.86099999999999</v>
      </c>
      <c r="B175713">
        <v>1927</v>
      </c>
      <c r="C175713" s="1" t="s">
        <v>9</v>
      </c>
      <c r="D175713" s="1" t="s">
        <v>264</v>
      </c>
      <c r="E175713" s="1" t="s">
        <v>265</v>
      </c>
    </row>
    <row r="175714" spans="1:5" x14ac:dyDescent="0.3">
      <c r="A175714">
        <v>347.94200000000001</v>
      </c>
      <c r="B175714">
        <v>1927</v>
      </c>
      <c r="C175714" s="1" t="s">
        <v>10</v>
      </c>
      <c r="D175714" s="1" t="s">
        <v>264</v>
      </c>
      <c r="E175714" s="1" t="s">
        <v>265</v>
      </c>
    </row>
    <row r="175715" spans="1:5" x14ac:dyDescent="0.3">
      <c r="A175715">
        <v>391.35300000000001</v>
      </c>
      <c r="B175715">
        <v>1927</v>
      </c>
      <c r="C175715" s="1" t="s">
        <v>11</v>
      </c>
      <c r="D175715" s="1" t="s">
        <v>264</v>
      </c>
      <c r="E175715" s="1" t="s">
        <v>265</v>
      </c>
    </row>
    <row r="175716" spans="1:5" x14ac:dyDescent="0.3">
      <c r="A175716">
        <v>137.68100000000001</v>
      </c>
      <c r="B175716">
        <v>1927</v>
      </c>
      <c r="C175716" s="1" t="s">
        <v>12</v>
      </c>
      <c r="D175716" s="1" t="s">
        <v>264</v>
      </c>
      <c r="E175716" s="1" t="s">
        <v>265</v>
      </c>
    </row>
    <row r="175717" spans="1:5" x14ac:dyDescent="0.3">
      <c r="A175717">
        <v>63.294899999999998</v>
      </c>
      <c r="B175717">
        <v>1927</v>
      </c>
      <c r="C175717" s="1" t="s">
        <v>13</v>
      </c>
      <c r="D175717" s="1" t="s">
        <v>264</v>
      </c>
      <c r="E175717" s="1" t="s">
        <v>265</v>
      </c>
    </row>
    <row r="175718" spans="1:5" x14ac:dyDescent="0.3">
      <c r="A175718">
        <v>51.067900000000002</v>
      </c>
      <c r="B175718">
        <v>1928</v>
      </c>
      <c r="C175718" s="1" t="s">
        <v>0</v>
      </c>
      <c r="D175718" s="1" t="s">
        <v>264</v>
      </c>
      <c r="E175718" s="1" t="s">
        <v>265</v>
      </c>
    </row>
    <row r="175719" spans="1:5" x14ac:dyDescent="0.3">
      <c r="A175719">
        <v>51.101999999999997</v>
      </c>
      <c r="B175719">
        <v>1928</v>
      </c>
      <c r="C175719" s="1" t="s">
        <v>3</v>
      </c>
      <c r="D175719" s="1" t="s">
        <v>264</v>
      </c>
      <c r="E175719" s="1" t="s">
        <v>265</v>
      </c>
    </row>
    <row r="175720" spans="1:5" x14ac:dyDescent="0.3">
      <c r="A175720">
        <v>42.7408</v>
      </c>
      <c r="B175720">
        <v>1928</v>
      </c>
      <c r="C175720" s="1" t="s">
        <v>4</v>
      </c>
      <c r="D175720" s="1" t="s">
        <v>264</v>
      </c>
      <c r="E175720" s="1" t="s">
        <v>265</v>
      </c>
    </row>
    <row r="175721" spans="1:5" x14ac:dyDescent="0.3">
      <c r="A175721">
        <v>23.417100000000001</v>
      </c>
      <c r="B175721">
        <v>1928</v>
      </c>
      <c r="C175721" s="1" t="s">
        <v>5</v>
      </c>
      <c r="D175721" s="1" t="s">
        <v>264</v>
      </c>
      <c r="E175721" s="1" t="s">
        <v>265</v>
      </c>
    </row>
    <row r="175722" spans="1:5" x14ac:dyDescent="0.3">
      <c r="A175722">
        <v>153.607</v>
      </c>
      <c r="B175722">
        <v>1928</v>
      </c>
      <c r="C175722" s="1" t="s">
        <v>6</v>
      </c>
      <c r="D175722" s="1" t="s">
        <v>264</v>
      </c>
      <c r="E175722" s="1" t="s">
        <v>265</v>
      </c>
    </row>
    <row r="175723" spans="1:5" x14ac:dyDescent="0.3">
      <c r="A175723">
        <v>384.09199999999998</v>
      </c>
      <c r="B175723">
        <v>1928</v>
      </c>
      <c r="C175723" s="1" t="s">
        <v>7</v>
      </c>
      <c r="D175723" s="1" t="s">
        <v>264</v>
      </c>
      <c r="E175723" s="1" t="s">
        <v>265</v>
      </c>
    </row>
    <row r="175724" spans="1:5" x14ac:dyDescent="0.3">
      <c r="A175724">
        <v>385.77</v>
      </c>
      <c r="B175724">
        <v>1928</v>
      </c>
      <c r="C175724" s="1" t="s">
        <v>8</v>
      </c>
      <c r="D175724" s="1" t="s">
        <v>264</v>
      </c>
      <c r="E175724" s="1" t="s">
        <v>265</v>
      </c>
    </row>
    <row r="175725" spans="1:5" x14ac:dyDescent="0.3">
      <c r="A175725">
        <v>265.416</v>
      </c>
      <c r="B175725">
        <v>1928</v>
      </c>
      <c r="C175725" s="1" t="s">
        <v>9</v>
      </c>
      <c r="D175725" s="1" t="s">
        <v>264</v>
      </c>
      <c r="E175725" s="1" t="s">
        <v>265</v>
      </c>
    </row>
    <row r="175726" spans="1:5" x14ac:dyDescent="0.3">
      <c r="A175726">
        <v>184.786</v>
      </c>
      <c r="B175726">
        <v>1928</v>
      </c>
      <c r="C175726" s="1" t="s">
        <v>10</v>
      </c>
      <c r="D175726" s="1" t="s">
        <v>264</v>
      </c>
      <c r="E175726" s="1" t="s">
        <v>265</v>
      </c>
    </row>
    <row r="175727" spans="1:5" x14ac:dyDescent="0.3">
      <c r="A175727">
        <v>194.41900000000001</v>
      </c>
      <c r="B175727">
        <v>1928</v>
      </c>
      <c r="C175727" s="1" t="s">
        <v>11</v>
      </c>
      <c r="D175727" s="1" t="s">
        <v>264</v>
      </c>
      <c r="E175727" s="1" t="s">
        <v>265</v>
      </c>
    </row>
    <row r="175728" spans="1:5" x14ac:dyDescent="0.3">
      <c r="A175728">
        <v>280.27600000000001</v>
      </c>
      <c r="B175728">
        <v>1928</v>
      </c>
      <c r="C175728" s="1" t="s">
        <v>12</v>
      </c>
      <c r="D175728" s="1" t="s">
        <v>264</v>
      </c>
      <c r="E175728" s="1" t="s">
        <v>265</v>
      </c>
    </row>
    <row r="175729" spans="1:5" x14ac:dyDescent="0.3">
      <c r="A175729">
        <v>155.946</v>
      </c>
      <c r="B175729">
        <v>1928</v>
      </c>
      <c r="C175729" s="1" t="s">
        <v>13</v>
      </c>
      <c r="D175729" s="1" t="s">
        <v>264</v>
      </c>
      <c r="E175729" s="1" t="s">
        <v>265</v>
      </c>
    </row>
    <row r="175730" spans="1:5" x14ac:dyDescent="0.3">
      <c r="A175730">
        <v>72.973100000000002</v>
      </c>
      <c r="B175730">
        <v>1929</v>
      </c>
      <c r="C175730" s="1" t="s">
        <v>0</v>
      </c>
      <c r="D175730" s="1" t="s">
        <v>264</v>
      </c>
      <c r="E175730" s="1" t="s">
        <v>265</v>
      </c>
    </row>
    <row r="175731" spans="1:5" x14ac:dyDescent="0.3">
      <c r="A175731">
        <v>45.549900000000001</v>
      </c>
      <c r="B175731">
        <v>1929</v>
      </c>
      <c r="C175731" s="1" t="s">
        <v>3</v>
      </c>
      <c r="D175731" s="1" t="s">
        <v>264</v>
      </c>
      <c r="E175731" s="1" t="s">
        <v>265</v>
      </c>
    </row>
    <row r="175732" spans="1:5" x14ac:dyDescent="0.3">
      <c r="A175732">
        <v>27.564399999999999</v>
      </c>
      <c r="B175732">
        <v>1929</v>
      </c>
      <c r="C175732" s="1" t="s">
        <v>4</v>
      </c>
      <c r="D175732" s="1" t="s">
        <v>264</v>
      </c>
      <c r="E175732" s="1" t="s">
        <v>265</v>
      </c>
    </row>
    <row r="175733" spans="1:5" x14ac:dyDescent="0.3">
      <c r="A175733">
        <v>23.8857</v>
      </c>
      <c r="B175733">
        <v>1929</v>
      </c>
      <c r="C175733" s="1" t="s">
        <v>5</v>
      </c>
      <c r="D175733" s="1" t="s">
        <v>264</v>
      </c>
      <c r="E175733" s="1" t="s">
        <v>265</v>
      </c>
    </row>
    <row r="175734" spans="1:5" x14ac:dyDescent="0.3">
      <c r="A175734">
        <v>148.249</v>
      </c>
      <c r="B175734">
        <v>1929</v>
      </c>
      <c r="C175734" s="1" t="s">
        <v>6</v>
      </c>
      <c r="D175734" s="1" t="s">
        <v>264</v>
      </c>
      <c r="E175734" s="1" t="s">
        <v>265</v>
      </c>
    </row>
    <row r="175735" spans="1:5" x14ac:dyDescent="0.3">
      <c r="A175735">
        <v>371.35599999999999</v>
      </c>
      <c r="B175735">
        <v>1929</v>
      </c>
      <c r="C175735" s="1" t="s">
        <v>7</v>
      </c>
      <c r="D175735" s="1" t="s">
        <v>264</v>
      </c>
      <c r="E175735" s="1" t="s">
        <v>265</v>
      </c>
    </row>
    <row r="175736" spans="1:5" x14ac:dyDescent="0.3">
      <c r="A175736">
        <v>264.64400000000001</v>
      </c>
      <c r="B175736">
        <v>1929</v>
      </c>
      <c r="C175736" s="1" t="s">
        <v>8</v>
      </c>
      <c r="D175736" s="1" t="s">
        <v>264</v>
      </c>
      <c r="E175736" s="1" t="s">
        <v>265</v>
      </c>
    </row>
    <row r="175737" spans="1:5" x14ac:dyDescent="0.3">
      <c r="A175737">
        <v>184.24100000000001</v>
      </c>
      <c r="B175737">
        <v>1929</v>
      </c>
      <c r="C175737" s="1" t="s">
        <v>9</v>
      </c>
      <c r="D175737" s="1" t="s">
        <v>264</v>
      </c>
      <c r="E175737" s="1" t="s">
        <v>265</v>
      </c>
    </row>
    <row r="175738" spans="1:5" x14ac:dyDescent="0.3">
      <c r="A175738">
        <v>194.023</v>
      </c>
      <c r="B175738">
        <v>1929</v>
      </c>
      <c r="C175738" s="1" t="s">
        <v>10</v>
      </c>
      <c r="D175738" s="1" t="s">
        <v>264</v>
      </c>
      <c r="E175738" s="1" t="s">
        <v>265</v>
      </c>
    </row>
    <row r="175739" spans="1:5" x14ac:dyDescent="0.3">
      <c r="A175739">
        <v>211.43299999999999</v>
      </c>
      <c r="B175739">
        <v>1929</v>
      </c>
      <c r="C175739" s="1" t="s">
        <v>11</v>
      </c>
      <c r="D175739" s="1" t="s">
        <v>264</v>
      </c>
      <c r="E175739" s="1" t="s">
        <v>265</v>
      </c>
    </row>
    <row r="175740" spans="1:5" x14ac:dyDescent="0.3">
      <c r="A175740">
        <v>133.934</v>
      </c>
      <c r="B175740">
        <v>1929</v>
      </c>
      <c r="C175740" s="1" t="s">
        <v>12</v>
      </c>
      <c r="D175740" s="1" t="s">
        <v>264</v>
      </c>
      <c r="E175740" s="1" t="s">
        <v>265</v>
      </c>
    </row>
    <row r="175741" spans="1:5" x14ac:dyDescent="0.3">
      <c r="A175741">
        <v>82.263000000000005</v>
      </c>
      <c r="B175741">
        <v>1929</v>
      </c>
      <c r="C175741" s="1" t="s">
        <v>13</v>
      </c>
      <c r="D175741" s="1" t="s">
        <v>264</v>
      </c>
      <c r="E175741" s="1" t="s">
        <v>265</v>
      </c>
    </row>
    <row r="175742" spans="1:5" x14ac:dyDescent="0.3">
      <c r="A175742">
        <v>38.418900000000001</v>
      </c>
      <c r="B175742">
        <v>1930</v>
      </c>
      <c r="C175742" s="1" t="s">
        <v>0</v>
      </c>
      <c r="D175742" s="1" t="s">
        <v>264</v>
      </c>
      <c r="E175742" s="1" t="s">
        <v>265</v>
      </c>
    </row>
    <row r="175743" spans="1:5" x14ac:dyDescent="0.3">
      <c r="A175743">
        <v>34.0901</v>
      </c>
      <c r="B175743">
        <v>1930</v>
      </c>
      <c r="C175743" s="1" t="s">
        <v>3</v>
      </c>
      <c r="D175743" s="1" t="s">
        <v>264</v>
      </c>
      <c r="E175743" s="1" t="s">
        <v>265</v>
      </c>
    </row>
    <row r="175744" spans="1:5" x14ac:dyDescent="0.3">
      <c r="A175744">
        <v>42.138300000000001</v>
      </c>
      <c r="B175744">
        <v>1930</v>
      </c>
      <c r="C175744" s="1" t="s">
        <v>4</v>
      </c>
      <c r="D175744" s="1" t="s">
        <v>264</v>
      </c>
      <c r="E175744" s="1" t="s">
        <v>265</v>
      </c>
    </row>
    <row r="175745" spans="1:5" x14ac:dyDescent="0.3">
      <c r="A175745">
        <v>73.154700000000005</v>
      </c>
      <c r="B175745">
        <v>1930</v>
      </c>
      <c r="C175745" s="1" t="s">
        <v>5</v>
      </c>
      <c r="D175745" s="1" t="s">
        <v>264</v>
      </c>
      <c r="E175745" s="1" t="s">
        <v>265</v>
      </c>
    </row>
    <row r="175746" spans="1:5" x14ac:dyDescent="0.3">
      <c r="A175746">
        <v>120.523</v>
      </c>
      <c r="B175746">
        <v>1930</v>
      </c>
      <c r="C175746" s="1" t="s">
        <v>6</v>
      </c>
      <c r="D175746" s="1" t="s">
        <v>264</v>
      </c>
      <c r="E175746" s="1" t="s">
        <v>265</v>
      </c>
    </row>
    <row r="175747" spans="1:5" x14ac:dyDescent="0.3">
      <c r="A175747">
        <v>305.04700000000003</v>
      </c>
      <c r="B175747">
        <v>1930</v>
      </c>
      <c r="C175747" s="1" t="s">
        <v>7</v>
      </c>
      <c r="D175747" s="1" t="s">
        <v>264</v>
      </c>
      <c r="E175747" s="1" t="s">
        <v>265</v>
      </c>
    </row>
    <row r="175748" spans="1:5" x14ac:dyDescent="0.3">
      <c r="A175748">
        <v>227.77500000000001</v>
      </c>
      <c r="B175748">
        <v>1930</v>
      </c>
      <c r="C175748" s="1" t="s">
        <v>8</v>
      </c>
      <c r="D175748" s="1" t="s">
        <v>264</v>
      </c>
      <c r="E175748" s="1" t="s">
        <v>265</v>
      </c>
    </row>
    <row r="175749" spans="1:5" x14ac:dyDescent="0.3">
      <c r="A175749">
        <v>194.85599999999999</v>
      </c>
      <c r="B175749">
        <v>1930</v>
      </c>
      <c r="C175749" s="1" t="s">
        <v>9</v>
      </c>
      <c r="D175749" s="1" t="s">
        <v>264</v>
      </c>
      <c r="E175749" s="1" t="s">
        <v>265</v>
      </c>
    </row>
    <row r="175750" spans="1:5" x14ac:dyDescent="0.3">
      <c r="A175750">
        <v>169.774</v>
      </c>
      <c r="B175750">
        <v>1930</v>
      </c>
      <c r="C175750" s="1" t="s">
        <v>10</v>
      </c>
      <c r="D175750" s="1" t="s">
        <v>264</v>
      </c>
      <c r="E175750" s="1" t="s">
        <v>265</v>
      </c>
    </row>
    <row r="175751" spans="1:5" x14ac:dyDescent="0.3">
      <c r="A175751">
        <v>175.92699999999999</v>
      </c>
      <c r="B175751">
        <v>1930</v>
      </c>
      <c r="C175751" s="1" t="s">
        <v>11</v>
      </c>
      <c r="D175751" s="1" t="s">
        <v>264</v>
      </c>
      <c r="E175751" s="1" t="s">
        <v>265</v>
      </c>
    </row>
    <row r="175752" spans="1:5" x14ac:dyDescent="0.3">
      <c r="A175752">
        <v>60.943899999999999</v>
      </c>
      <c r="B175752">
        <v>1930</v>
      </c>
      <c r="C175752" s="1" t="s">
        <v>12</v>
      </c>
      <c r="D175752" s="1" t="s">
        <v>264</v>
      </c>
      <c r="E175752" s="1" t="s">
        <v>265</v>
      </c>
    </row>
    <row r="175753" spans="1:5" x14ac:dyDescent="0.3">
      <c r="A175753">
        <v>65.879300000000001</v>
      </c>
      <c r="B175753">
        <v>1930</v>
      </c>
      <c r="C175753" s="1" t="s">
        <v>13</v>
      </c>
      <c r="D175753" s="1" t="s">
        <v>264</v>
      </c>
      <c r="E175753" s="1" t="s">
        <v>265</v>
      </c>
    </row>
    <row r="175754" spans="1:5" x14ac:dyDescent="0.3">
      <c r="A175754">
        <v>55.777099999999997</v>
      </c>
      <c r="B175754">
        <v>1931</v>
      </c>
      <c r="C175754" s="1" t="s">
        <v>0</v>
      </c>
      <c r="D175754" s="1" t="s">
        <v>264</v>
      </c>
      <c r="E175754" s="1" t="s">
        <v>265</v>
      </c>
    </row>
    <row r="175755" spans="1:5" x14ac:dyDescent="0.3">
      <c r="A175755">
        <v>38.156700000000001</v>
      </c>
      <c r="B175755">
        <v>1931</v>
      </c>
      <c r="C175755" s="1" t="s">
        <v>3</v>
      </c>
      <c r="D175755" s="1" t="s">
        <v>264</v>
      </c>
      <c r="E175755" s="1" t="s">
        <v>265</v>
      </c>
    </row>
    <row r="175756" spans="1:5" x14ac:dyDescent="0.3">
      <c r="A175756">
        <v>30.081099999999999</v>
      </c>
      <c r="B175756">
        <v>1931</v>
      </c>
      <c r="C175756" s="1" t="s">
        <v>4</v>
      </c>
      <c r="D175756" s="1" t="s">
        <v>264</v>
      </c>
      <c r="E175756" s="1" t="s">
        <v>265</v>
      </c>
    </row>
    <row r="175757" spans="1:5" x14ac:dyDescent="0.3">
      <c r="A175757">
        <v>21.727499999999999</v>
      </c>
      <c r="B175757">
        <v>1931</v>
      </c>
      <c r="C175757" s="1" t="s">
        <v>5</v>
      </c>
      <c r="D175757" s="1" t="s">
        <v>264</v>
      </c>
      <c r="E175757" s="1" t="s">
        <v>265</v>
      </c>
    </row>
    <row r="175758" spans="1:5" x14ac:dyDescent="0.3">
      <c r="A175758">
        <v>240.66900000000001</v>
      </c>
      <c r="B175758">
        <v>1931</v>
      </c>
      <c r="C175758" s="1" t="s">
        <v>6</v>
      </c>
      <c r="D175758" s="1" t="s">
        <v>264</v>
      </c>
      <c r="E175758" s="1" t="s">
        <v>265</v>
      </c>
    </row>
    <row r="175759" spans="1:5" x14ac:dyDescent="0.3">
      <c r="A175759">
        <v>349.71499999999997</v>
      </c>
      <c r="B175759">
        <v>1931</v>
      </c>
      <c r="C175759" s="1" t="s">
        <v>7</v>
      </c>
      <c r="D175759" s="1" t="s">
        <v>264</v>
      </c>
      <c r="E175759" s="1" t="s">
        <v>265</v>
      </c>
    </row>
    <row r="175760" spans="1:5" x14ac:dyDescent="0.3">
      <c r="A175760">
        <v>427.67700000000002</v>
      </c>
      <c r="B175760">
        <v>1931</v>
      </c>
      <c r="C175760" s="1" t="s">
        <v>8</v>
      </c>
      <c r="D175760" s="1" t="s">
        <v>264</v>
      </c>
      <c r="E175760" s="1" t="s">
        <v>265</v>
      </c>
    </row>
    <row r="175761" spans="1:5" x14ac:dyDescent="0.3">
      <c r="A175761">
        <v>176.27099999999999</v>
      </c>
      <c r="B175761">
        <v>1931</v>
      </c>
      <c r="C175761" s="1" t="s">
        <v>9</v>
      </c>
      <c r="D175761" s="1" t="s">
        <v>264</v>
      </c>
      <c r="E175761" s="1" t="s">
        <v>265</v>
      </c>
    </row>
    <row r="175762" spans="1:5" x14ac:dyDescent="0.3">
      <c r="A175762">
        <v>303.25400000000002</v>
      </c>
      <c r="B175762">
        <v>1931</v>
      </c>
      <c r="C175762" s="1" t="s">
        <v>10</v>
      </c>
      <c r="D175762" s="1" t="s">
        <v>264</v>
      </c>
      <c r="E175762" s="1" t="s">
        <v>265</v>
      </c>
    </row>
    <row r="175763" spans="1:5" x14ac:dyDescent="0.3">
      <c r="A175763">
        <v>209.52199999999999</v>
      </c>
      <c r="B175763">
        <v>1931</v>
      </c>
      <c r="C175763" s="1" t="s">
        <v>11</v>
      </c>
      <c r="D175763" s="1" t="s">
        <v>264</v>
      </c>
      <c r="E175763" s="1" t="s">
        <v>265</v>
      </c>
    </row>
    <row r="175764" spans="1:5" x14ac:dyDescent="0.3">
      <c r="A175764">
        <v>166.93</v>
      </c>
      <c r="B175764">
        <v>1931</v>
      </c>
      <c r="C175764" s="1" t="s">
        <v>12</v>
      </c>
      <c r="D175764" s="1" t="s">
        <v>264</v>
      </c>
      <c r="E175764" s="1" t="s">
        <v>265</v>
      </c>
    </row>
    <row r="175765" spans="1:5" x14ac:dyDescent="0.3">
      <c r="A175765">
        <v>134.952</v>
      </c>
      <c r="B175765">
        <v>1931</v>
      </c>
      <c r="C175765" s="1" t="s">
        <v>13</v>
      </c>
      <c r="D175765" s="1" t="s">
        <v>264</v>
      </c>
      <c r="E175765" s="1" t="s">
        <v>265</v>
      </c>
    </row>
    <row r="175766" spans="1:5" x14ac:dyDescent="0.3">
      <c r="A175766">
        <v>81.025700000000001</v>
      </c>
      <c r="B175766">
        <v>1932</v>
      </c>
      <c r="C175766" s="1" t="s">
        <v>0</v>
      </c>
      <c r="D175766" s="1" t="s">
        <v>264</v>
      </c>
      <c r="E175766" s="1" t="s">
        <v>265</v>
      </c>
    </row>
    <row r="175767" spans="1:5" x14ac:dyDescent="0.3">
      <c r="A175767">
        <v>33.7545</v>
      </c>
      <c r="B175767">
        <v>1932</v>
      </c>
      <c r="C175767" s="1" t="s">
        <v>3</v>
      </c>
      <c r="D175767" s="1" t="s">
        <v>264</v>
      </c>
      <c r="E175767" s="1" t="s">
        <v>265</v>
      </c>
    </row>
    <row r="175768" spans="1:5" x14ac:dyDescent="0.3">
      <c r="A175768">
        <v>30.8535</v>
      </c>
      <c r="B175768">
        <v>1932</v>
      </c>
      <c r="C175768" s="1" t="s">
        <v>4</v>
      </c>
      <c r="D175768" s="1" t="s">
        <v>264</v>
      </c>
      <c r="E175768" s="1" t="s">
        <v>265</v>
      </c>
    </row>
    <row r="175769" spans="1:5" x14ac:dyDescent="0.3">
      <c r="A175769">
        <v>51.549399999999999</v>
      </c>
      <c r="B175769">
        <v>1932</v>
      </c>
      <c r="C175769" s="1" t="s">
        <v>5</v>
      </c>
      <c r="D175769" s="1" t="s">
        <v>264</v>
      </c>
      <c r="E175769" s="1" t="s">
        <v>265</v>
      </c>
    </row>
    <row r="175770" spans="1:5" x14ac:dyDescent="0.3">
      <c r="A175770">
        <v>216.43100000000001</v>
      </c>
      <c r="B175770">
        <v>1932</v>
      </c>
      <c r="C175770" s="1" t="s">
        <v>6</v>
      </c>
      <c r="D175770" s="1" t="s">
        <v>264</v>
      </c>
      <c r="E175770" s="1" t="s">
        <v>265</v>
      </c>
    </row>
    <row r="175771" spans="1:5" x14ac:dyDescent="0.3">
      <c r="A175771">
        <v>366.697</v>
      </c>
      <c r="B175771">
        <v>1932</v>
      </c>
      <c r="C175771" s="1" t="s">
        <v>7</v>
      </c>
      <c r="D175771" s="1" t="s">
        <v>264</v>
      </c>
      <c r="E175771" s="1" t="s">
        <v>265</v>
      </c>
    </row>
    <row r="175772" spans="1:5" x14ac:dyDescent="0.3">
      <c r="A175772">
        <v>396.20699999999999</v>
      </c>
      <c r="B175772">
        <v>1932</v>
      </c>
      <c r="C175772" s="1" t="s">
        <v>8</v>
      </c>
      <c r="D175772" s="1" t="s">
        <v>264</v>
      </c>
      <c r="E175772" s="1" t="s">
        <v>265</v>
      </c>
    </row>
    <row r="175773" spans="1:5" x14ac:dyDescent="0.3">
      <c r="A175773">
        <v>307.50200000000001</v>
      </c>
      <c r="B175773">
        <v>1932</v>
      </c>
      <c r="C175773" s="1" t="s">
        <v>9</v>
      </c>
      <c r="D175773" s="1" t="s">
        <v>264</v>
      </c>
      <c r="E175773" s="1" t="s">
        <v>265</v>
      </c>
    </row>
    <row r="175774" spans="1:5" x14ac:dyDescent="0.3">
      <c r="A175774">
        <v>201.126</v>
      </c>
      <c r="B175774">
        <v>1932</v>
      </c>
      <c r="C175774" s="1" t="s">
        <v>10</v>
      </c>
      <c r="D175774" s="1" t="s">
        <v>264</v>
      </c>
      <c r="E175774" s="1" t="s">
        <v>265</v>
      </c>
    </row>
    <row r="175775" spans="1:5" x14ac:dyDescent="0.3">
      <c r="A175775">
        <v>231.72499999999999</v>
      </c>
      <c r="B175775">
        <v>1932</v>
      </c>
      <c r="C175775" s="1" t="s">
        <v>11</v>
      </c>
      <c r="D175775" s="1" t="s">
        <v>264</v>
      </c>
      <c r="E175775" s="1" t="s">
        <v>265</v>
      </c>
    </row>
    <row r="175776" spans="1:5" x14ac:dyDescent="0.3">
      <c r="A175776">
        <v>237.45099999999999</v>
      </c>
      <c r="B175776">
        <v>1932</v>
      </c>
      <c r="C175776" s="1" t="s">
        <v>12</v>
      </c>
      <c r="D175776" s="1" t="s">
        <v>264</v>
      </c>
      <c r="E175776" s="1" t="s">
        <v>265</v>
      </c>
    </row>
    <row r="175777" spans="1:5" x14ac:dyDescent="0.3">
      <c r="A175777">
        <v>150.53800000000001</v>
      </c>
      <c r="B175777">
        <v>1932</v>
      </c>
      <c r="C175777" s="1" t="s">
        <v>13</v>
      </c>
      <c r="D175777" s="1" t="s">
        <v>264</v>
      </c>
      <c r="E175777" s="1" t="s">
        <v>265</v>
      </c>
    </row>
    <row r="175778" spans="1:5" x14ac:dyDescent="0.3">
      <c r="A175778">
        <v>102.986</v>
      </c>
      <c r="B175778">
        <v>1933</v>
      </c>
      <c r="C175778" s="1" t="s">
        <v>0</v>
      </c>
      <c r="D175778" s="1" t="s">
        <v>264</v>
      </c>
      <c r="E175778" s="1" t="s">
        <v>265</v>
      </c>
    </row>
    <row r="175779" spans="1:5" x14ac:dyDescent="0.3">
      <c r="A175779">
        <v>35.9437</v>
      </c>
      <c r="B175779">
        <v>1933</v>
      </c>
      <c r="C175779" s="1" t="s">
        <v>3</v>
      </c>
      <c r="D175779" s="1" t="s">
        <v>264</v>
      </c>
      <c r="E175779" s="1" t="s">
        <v>265</v>
      </c>
    </row>
    <row r="175780" spans="1:5" x14ac:dyDescent="0.3">
      <c r="A175780">
        <v>20.432400000000001</v>
      </c>
      <c r="B175780">
        <v>1933</v>
      </c>
      <c r="C175780" s="1" t="s">
        <v>4</v>
      </c>
      <c r="D175780" s="1" t="s">
        <v>264</v>
      </c>
      <c r="E175780" s="1" t="s">
        <v>265</v>
      </c>
    </row>
    <row r="175781" spans="1:5" x14ac:dyDescent="0.3">
      <c r="A175781">
        <v>20.514900000000001</v>
      </c>
      <c r="B175781">
        <v>1933</v>
      </c>
      <c r="C175781" s="1" t="s">
        <v>5</v>
      </c>
      <c r="D175781" s="1" t="s">
        <v>264</v>
      </c>
      <c r="E175781" s="1" t="s">
        <v>265</v>
      </c>
    </row>
    <row r="175782" spans="1:5" x14ac:dyDescent="0.3">
      <c r="A175782">
        <v>239.29900000000001</v>
      </c>
      <c r="B175782">
        <v>1933</v>
      </c>
      <c r="C175782" s="1" t="s">
        <v>6</v>
      </c>
      <c r="D175782" s="1" t="s">
        <v>264</v>
      </c>
      <c r="E175782" s="1" t="s">
        <v>265</v>
      </c>
    </row>
    <row r="175783" spans="1:5" x14ac:dyDescent="0.3">
      <c r="A175783">
        <v>314.15300000000002</v>
      </c>
      <c r="B175783">
        <v>1933</v>
      </c>
      <c r="C175783" s="1" t="s">
        <v>7</v>
      </c>
      <c r="D175783" s="1" t="s">
        <v>264</v>
      </c>
      <c r="E175783" s="1" t="s">
        <v>265</v>
      </c>
    </row>
    <row r="175784" spans="1:5" x14ac:dyDescent="0.3">
      <c r="A175784">
        <v>474.767</v>
      </c>
      <c r="B175784">
        <v>1933</v>
      </c>
      <c r="C175784" s="1" t="s">
        <v>8</v>
      </c>
      <c r="D175784" s="1" t="s">
        <v>264</v>
      </c>
      <c r="E175784" s="1" t="s">
        <v>265</v>
      </c>
    </row>
    <row r="175785" spans="1:5" x14ac:dyDescent="0.3">
      <c r="A175785">
        <v>417.10199999999998</v>
      </c>
      <c r="B175785">
        <v>1933</v>
      </c>
      <c r="C175785" s="1" t="s">
        <v>9</v>
      </c>
      <c r="D175785" s="1" t="s">
        <v>264</v>
      </c>
      <c r="E175785" s="1" t="s">
        <v>265</v>
      </c>
    </row>
    <row r="175786" spans="1:5" x14ac:dyDescent="0.3">
      <c r="A175786">
        <v>437.09800000000001</v>
      </c>
      <c r="B175786">
        <v>1933</v>
      </c>
      <c r="C175786" s="1" t="s">
        <v>10</v>
      </c>
      <c r="D175786" s="1" t="s">
        <v>264</v>
      </c>
      <c r="E175786" s="1" t="s">
        <v>265</v>
      </c>
    </row>
    <row r="175787" spans="1:5" x14ac:dyDescent="0.3">
      <c r="A175787">
        <v>258.875</v>
      </c>
      <c r="B175787">
        <v>1933</v>
      </c>
      <c r="C175787" s="1" t="s">
        <v>11</v>
      </c>
      <c r="D175787" s="1" t="s">
        <v>264</v>
      </c>
      <c r="E175787" s="1" t="s">
        <v>265</v>
      </c>
    </row>
    <row r="175788" spans="1:5" x14ac:dyDescent="0.3">
      <c r="A175788">
        <v>147.13399999999999</v>
      </c>
      <c r="B175788">
        <v>1933</v>
      </c>
      <c r="C175788" s="1" t="s">
        <v>12</v>
      </c>
      <c r="D175788" s="1" t="s">
        <v>264</v>
      </c>
      <c r="E175788" s="1" t="s">
        <v>265</v>
      </c>
    </row>
    <row r="175789" spans="1:5" x14ac:dyDescent="0.3">
      <c r="A175789">
        <v>167.255</v>
      </c>
      <c r="B175789">
        <v>1933</v>
      </c>
      <c r="C175789" s="1" t="s">
        <v>13</v>
      </c>
      <c r="D175789" s="1" t="s">
        <v>264</v>
      </c>
      <c r="E175789" s="1" t="s">
        <v>265</v>
      </c>
    </row>
    <row r="175790" spans="1:5" x14ac:dyDescent="0.3">
      <c r="A175790">
        <v>142.44499999999999</v>
      </c>
      <c r="B175790">
        <v>1934</v>
      </c>
      <c r="C175790" s="1" t="s">
        <v>0</v>
      </c>
      <c r="D175790" s="1" t="s">
        <v>264</v>
      </c>
      <c r="E175790" s="1" t="s">
        <v>265</v>
      </c>
    </row>
    <row r="175791" spans="1:5" x14ac:dyDescent="0.3">
      <c r="A175791">
        <v>53.162700000000001</v>
      </c>
      <c r="B175791">
        <v>1934</v>
      </c>
      <c r="C175791" s="1" t="s">
        <v>3</v>
      </c>
      <c r="D175791" s="1" t="s">
        <v>264</v>
      </c>
      <c r="E175791" s="1" t="s">
        <v>265</v>
      </c>
    </row>
    <row r="175792" spans="1:5" x14ac:dyDescent="0.3">
      <c r="A175792">
        <v>49.107900000000001</v>
      </c>
      <c r="B175792">
        <v>1934</v>
      </c>
      <c r="C175792" s="1" t="s">
        <v>4</v>
      </c>
      <c r="D175792" s="1" t="s">
        <v>264</v>
      </c>
      <c r="E175792" s="1" t="s">
        <v>265</v>
      </c>
    </row>
    <row r="175793" spans="1:5" x14ac:dyDescent="0.3">
      <c r="A175793">
        <v>45.595700000000001</v>
      </c>
      <c r="B175793">
        <v>1934</v>
      </c>
      <c r="C175793" s="1" t="s">
        <v>5</v>
      </c>
      <c r="D175793" s="1" t="s">
        <v>264</v>
      </c>
      <c r="E175793" s="1" t="s">
        <v>265</v>
      </c>
    </row>
    <row r="175794" spans="1:5" x14ac:dyDescent="0.3">
      <c r="A175794">
        <v>228.547</v>
      </c>
      <c r="B175794">
        <v>1934</v>
      </c>
      <c r="C175794" s="1" t="s">
        <v>6</v>
      </c>
      <c r="D175794" s="1" t="s">
        <v>264</v>
      </c>
      <c r="E175794" s="1" t="s">
        <v>265</v>
      </c>
    </row>
    <row r="175795" spans="1:5" x14ac:dyDescent="0.3">
      <c r="A175795">
        <v>294.81</v>
      </c>
      <c r="B175795">
        <v>1934</v>
      </c>
      <c r="C175795" s="1" t="s">
        <v>7</v>
      </c>
      <c r="D175795" s="1" t="s">
        <v>264</v>
      </c>
      <c r="E175795" s="1" t="s">
        <v>265</v>
      </c>
    </row>
    <row r="175796" spans="1:5" x14ac:dyDescent="0.3">
      <c r="A175796">
        <v>313.94499999999999</v>
      </c>
      <c r="B175796">
        <v>1934</v>
      </c>
      <c r="C175796" s="1" t="s">
        <v>8</v>
      </c>
      <c r="D175796" s="1" t="s">
        <v>264</v>
      </c>
      <c r="E175796" s="1" t="s">
        <v>265</v>
      </c>
    </row>
    <row r="175797" spans="1:5" x14ac:dyDescent="0.3">
      <c r="A175797">
        <v>346.89800000000002</v>
      </c>
      <c r="B175797">
        <v>1934</v>
      </c>
      <c r="C175797" s="1" t="s">
        <v>9</v>
      </c>
      <c r="D175797" s="1" t="s">
        <v>264</v>
      </c>
      <c r="E175797" s="1" t="s">
        <v>265</v>
      </c>
    </row>
    <row r="175798" spans="1:5" x14ac:dyDescent="0.3">
      <c r="A175798">
        <v>200.714</v>
      </c>
      <c r="B175798">
        <v>1934</v>
      </c>
      <c r="C175798" s="1" t="s">
        <v>10</v>
      </c>
      <c r="D175798" s="1" t="s">
        <v>264</v>
      </c>
      <c r="E175798" s="1" t="s">
        <v>265</v>
      </c>
    </row>
    <row r="175799" spans="1:5" x14ac:dyDescent="0.3">
      <c r="A175799">
        <v>356.89600000000002</v>
      </c>
      <c r="B175799">
        <v>1934</v>
      </c>
      <c r="C175799" s="1" t="s">
        <v>11</v>
      </c>
      <c r="D175799" s="1" t="s">
        <v>264</v>
      </c>
      <c r="E175799" s="1" t="s">
        <v>265</v>
      </c>
    </row>
    <row r="175800" spans="1:5" x14ac:dyDescent="0.3">
      <c r="A175800">
        <v>123.44499999999999</v>
      </c>
      <c r="B175800">
        <v>1934</v>
      </c>
      <c r="C175800" s="1" t="s">
        <v>12</v>
      </c>
      <c r="D175800" s="1" t="s">
        <v>264</v>
      </c>
      <c r="E175800" s="1" t="s">
        <v>265</v>
      </c>
    </row>
    <row r="175801" spans="1:5" x14ac:dyDescent="0.3">
      <c r="A175801">
        <v>90.505700000000004</v>
      </c>
      <c r="B175801">
        <v>1934</v>
      </c>
      <c r="C175801" s="1" t="s">
        <v>13</v>
      </c>
      <c r="D175801" s="1" t="s">
        <v>264</v>
      </c>
      <c r="E175801" s="1" t="s">
        <v>265</v>
      </c>
    </row>
    <row r="175802" spans="1:5" x14ac:dyDescent="0.3">
      <c r="A175802">
        <v>88.630099999999999</v>
      </c>
      <c r="B175802">
        <v>1935</v>
      </c>
      <c r="C175802" s="1" t="s">
        <v>0</v>
      </c>
      <c r="D175802" s="1" t="s">
        <v>264</v>
      </c>
      <c r="E175802" s="1" t="s">
        <v>265</v>
      </c>
    </row>
    <row r="175803" spans="1:5" x14ac:dyDescent="0.3">
      <c r="A175803">
        <v>73.471299999999999</v>
      </c>
      <c r="B175803">
        <v>1935</v>
      </c>
      <c r="C175803" s="1" t="s">
        <v>3</v>
      </c>
      <c r="D175803" s="1" t="s">
        <v>264</v>
      </c>
      <c r="E175803" s="1" t="s">
        <v>265</v>
      </c>
    </row>
    <row r="175804" spans="1:5" x14ac:dyDescent="0.3">
      <c r="A175804">
        <v>26.270700000000001</v>
      </c>
      <c r="B175804">
        <v>1935</v>
      </c>
      <c r="C175804" s="1" t="s">
        <v>4</v>
      </c>
      <c r="D175804" s="1" t="s">
        <v>264</v>
      </c>
      <c r="E175804" s="1" t="s">
        <v>265</v>
      </c>
    </row>
    <row r="175805" spans="1:5" x14ac:dyDescent="0.3">
      <c r="A175805">
        <v>52.545200000000001</v>
      </c>
      <c r="B175805">
        <v>1935</v>
      </c>
      <c r="C175805" s="1" t="s">
        <v>5</v>
      </c>
      <c r="D175805" s="1" t="s">
        <v>264</v>
      </c>
      <c r="E175805" s="1" t="s">
        <v>265</v>
      </c>
    </row>
    <row r="175806" spans="1:5" x14ac:dyDescent="0.3">
      <c r="A175806">
        <v>199.36099999999999</v>
      </c>
      <c r="B175806">
        <v>1935</v>
      </c>
      <c r="C175806" s="1" t="s">
        <v>6</v>
      </c>
      <c r="D175806" s="1" t="s">
        <v>264</v>
      </c>
      <c r="E175806" s="1" t="s">
        <v>265</v>
      </c>
    </row>
    <row r="175807" spans="1:5" x14ac:dyDescent="0.3">
      <c r="A175807">
        <v>298.39299999999997</v>
      </c>
      <c r="B175807">
        <v>1935</v>
      </c>
      <c r="C175807" s="1" t="s">
        <v>7</v>
      </c>
      <c r="D175807" s="1" t="s">
        <v>264</v>
      </c>
      <c r="E175807" s="1" t="s">
        <v>265</v>
      </c>
    </row>
    <row r="175808" spans="1:5" x14ac:dyDescent="0.3">
      <c r="A175808">
        <v>385.62700000000001</v>
      </c>
      <c r="B175808">
        <v>1935</v>
      </c>
      <c r="C175808" s="1" t="s">
        <v>8</v>
      </c>
      <c r="D175808" s="1" t="s">
        <v>264</v>
      </c>
      <c r="E175808" s="1" t="s">
        <v>265</v>
      </c>
    </row>
    <row r="175809" spans="1:5" x14ac:dyDescent="0.3">
      <c r="A175809">
        <v>413.892</v>
      </c>
      <c r="B175809">
        <v>1935</v>
      </c>
      <c r="C175809" s="1" t="s">
        <v>9</v>
      </c>
      <c r="D175809" s="1" t="s">
        <v>264</v>
      </c>
      <c r="E175809" s="1" t="s">
        <v>265</v>
      </c>
    </row>
    <row r="175810" spans="1:5" x14ac:dyDescent="0.3">
      <c r="A175810">
        <v>231.417</v>
      </c>
      <c r="B175810">
        <v>1935</v>
      </c>
      <c r="C175810" s="1" t="s">
        <v>10</v>
      </c>
      <c r="D175810" s="1" t="s">
        <v>264</v>
      </c>
      <c r="E175810" s="1" t="s">
        <v>265</v>
      </c>
    </row>
    <row r="175811" spans="1:5" x14ac:dyDescent="0.3">
      <c r="A175811">
        <v>366.88400000000001</v>
      </c>
      <c r="B175811">
        <v>1935</v>
      </c>
      <c r="C175811" s="1" t="s">
        <v>11</v>
      </c>
      <c r="D175811" s="1" t="s">
        <v>264</v>
      </c>
      <c r="E175811" s="1" t="s">
        <v>265</v>
      </c>
    </row>
    <row r="175812" spans="1:5" x14ac:dyDescent="0.3">
      <c r="A175812">
        <v>166.24100000000001</v>
      </c>
      <c r="B175812">
        <v>1935</v>
      </c>
      <c r="C175812" s="1" t="s">
        <v>12</v>
      </c>
      <c r="D175812" s="1" t="s">
        <v>264</v>
      </c>
      <c r="E175812" s="1" t="s">
        <v>265</v>
      </c>
    </row>
    <row r="175813" spans="1:5" x14ac:dyDescent="0.3">
      <c r="A175813">
        <v>211.36600000000001</v>
      </c>
      <c r="B175813">
        <v>1935</v>
      </c>
      <c r="C175813" s="1" t="s">
        <v>13</v>
      </c>
      <c r="D175813" s="1" t="s">
        <v>264</v>
      </c>
      <c r="E175813" s="1" t="s">
        <v>265</v>
      </c>
    </row>
    <row r="175814" spans="1:5" x14ac:dyDescent="0.3">
      <c r="A175814">
        <v>45.677</v>
      </c>
      <c r="B175814">
        <v>1936</v>
      </c>
      <c r="C175814" s="1" t="s">
        <v>0</v>
      </c>
      <c r="D175814" s="1" t="s">
        <v>264</v>
      </c>
      <c r="E175814" s="1" t="s">
        <v>265</v>
      </c>
    </row>
    <row r="175815" spans="1:5" x14ac:dyDescent="0.3">
      <c r="A175815">
        <v>48.005499999999998</v>
      </c>
      <c r="B175815">
        <v>1936</v>
      </c>
      <c r="C175815" s="1" t="s">
        <v>3</v>
      </c>
      <c r="D175815" s="1" t="s">
        <v>264</v>
      </c>
      <c r="E175815" s="1" t="s">
        <v>265</v>
      </c>
    </row>
    <row r="175816" spans="1:5" x14ac:dyDescent="0.3">
      <c r="A175816">
        <v>32.303100000000001</v>
      </c>
      <c r="B175816">
        <v>1936</v>
      </c>
      <c r="C175816" s="1" t="s">
        <v>4</v>
      </c>
      <c r="D175816" s="1" t="s">
        <v>264</v>
      </c>
      <c r="E175816" s="1" t="s">
        <v>265</v>
      </c>
    </row>
    <row r="175817" spans="1:5" x14ac:dyDescent="0.3">
      <c r="A175817">
        <v>66.160300000000007</v>
      </c>
      <c r="B175817">
        <v>1936</v>
      </c>
      <c r="C175817" s="1" t="s">
        <v>5</v>
      </c>
      <c r="D175817" s="1" t="s">
        <v>264</v>
      </c>
      <c r="E175817" s="1" t="s">
        <v>265</v>
      </c>
    </row>
    <row r="175818" spans="1:5" x14ac:dyDescent="0.3">
      <c r="A175818">
        <v>265.18599999999998</v>
      </c>
      <c r="B175818">
        <v>1936</v>
      </c>
      <c r="C175818" s="1" t="s">
        <v>6</v>
      </c>
      <c r="D175818" s="1" t="s">
        <v>264</v>
      </c>
      <c r="E175818" s="1" t="s">
        <v>265</v>
      </c>
    </row>
    <row r="175819" spans="1:5" x14ac:dyDescent="0.3">
      <c r="A175819">
        <v>479.13499999999999</v>
      </c>
      <c r="B175819">
        <v>1936</v>
      </c>
      <c r="C175819" s="1" t="s">
        <v>7</v>
      </c>
      <c r="D175819" s="1" t="s">
        <v>264</v>
      </c>
      <c r="E175819" s="1" t="s">
        <v>265</v>
      </c>
    </row>
    <row r="175820" spans="1:5" x14ac:dyDescent="0.3">
      <c r="A175820">
        <v>395.40699999999998</v>
      </c>
      <c r="B175820">
        <v>1936</v>
      </c>
      <c r="C175820" s="1" t="s">
        <v>8</v>
      </c>
      <c r="D175820" s="1" t="s">
        <v>264</v>
      </c>
      <c r="E175820" s="1" t="s">
        <v>265</v>
      </c>
    </row>
    <row r="175821" spans="1:5" x14ac:dyDescent="0.3">
      <c r="A175821">
        <v>233.756</v>
      </c>
      <c r="B175821">
        <v>1936</v>
      </c>
      <c r="C175821" s="1" t="s">
        <v>9</v>
      </c>
      <c r="D175821" s="1" t="s">
        <v>264</v>
      </c>
      <c r="E175821" s="1" t="s">
        <v>265</v>
      </c>
    </row>
    <row r="175822" spans="1:5" x14ac:dyDescent="0.3">
      <c r="A175822">
        <v>213.34899999999999</v>
      </c>
      <c r="B175822">
        <v>1936</v>
      </c>
      <c r="C175822" s="1" t="s">
        <v>10</v>
      </c>
      <c r="D175822" s="1" t="s">
        <v>264</v>
      </c>
      <c r="E175822" s="1" t="s">
        <v>265</v>
      </c>
    </row>
    <row r="175823" spans="1:5" x14ac:dyDescent="0.3">
      <c r="A175823">
        <v>295.65100000000001</v>
      </c>
      <c r="B175823">
        <v>1936</v>
      </c>
      <c r="C175823" s="1" t="s">
        <v>11</v>
      </c>
      <c r="D175823" s="1" t="s">
        <v>264</v>
      </c>
      <c r="E175823" s="1" t="s">
        <v>265</v>
      </c>
    </row>
    <row r="175824" spans="1:5" x14ac:dyDescent="0.3">
      <c r="A175824">
        <v>205.392</v>
      </c>
      <c r="B175824">
        <v>1936</v>
      </c>
      <c r="C175824" s="1" t="s">
        <v>12</v>
      </c>
      <c r="D175824" s="1" t="s">
        <v>264</v>
      </c>
      <c r="E175824" s="1" t="s">
        <v>265</v>
      </c>
    </row>
    <row r="175825" spans="1:5" x14ac:dyDescent="0.3">
      <c r="A175825">
        <v>72.159300000000002</v>
      </c>
      <c r="B175825">
        <v>1936</v>
      </c>
      <c r="C175825" s="1" t="s">
        <v>13</v>
      </c>
      <c r="D175825" s="1" t="s">
        <v>264</v>
      </c>
      <c r="E175825" s="1" t="s">
        <v>265</v>
      </c>
    </row>
    <row r="175826" spans="1:5" x14ac:dyDescent="0.3">
      <c r="A175826">
        <v>188.56</v>
      </c>
      <c r="B175826">
        <v>1937</v>
      </c>
      <c r="C175826" s="1" t="s">
        <v>0</v>
      </c>
      <c r="D175826" s="1" t="s">
        <v>264</v>
      </c>
      <c r="E175826" s="1" t="s">
        <v>265</v>
      </c>
    </row>
    <row r="175827" spans="1:5" x14ac:dyDescent="0.3">
      <c r="A175827">
        <v>17.668900000000001</v>
      </c>
      <c r="B175827">
        <v>1937</v>
      </c>
      <c r="C175827" s="1" t="s">
        <v>3</v>
      </c>
      <c r="D175827" s="1" t="s">
        <v>264</v>
      </c>
      <c r="E175827" s="1" t="s">
        <v>265</v>
      </c>
    </row>
    <row r="175828" spans="1:5" x14ac:dyDescent="0.3">
      <c r="A175828">
        <v>41.696800000000003</v>
      </c>
      <c r="B175828">
        <v>1937</v>
      </c>
      <c r="C175828" s="1" t="s">
        <v>4</v>
      </c>
      <c r="D175828" s="1" t="s">
        <v>264</v>
      </c>
      <c r="E175828" s="1" t="s">
        <v>265</v>
      </c>
    </row>
    <row r="175829" spans="1:5" x14ac:dyDescent="0.3">
      <c r="A175829">
        <v>39.109000000000002</v>
      </c>
      <c r="B175829">
        <v>1937</v>
      </c>
      <c r="C175829" s="1" t="s">
        <v>5</v>
      </c>
      <c r="D175829" s="1" t="s">
        <v>264</v>
      </c>
      <c r="E175829" s="1" t="s">
        <v>265</v>
      </c>
    </row>
    <row r="175830" spans="1:5" x14ac:dyDescent="0.3">
      <c r="A175830">
        <v>256.911</v>
      </c>
      <c r="B175830">
        <v>1937</v>
      </c>
      <c r="C175830" s="1" t="s">
        <v>6</v>
      </c>
      <c r="D175830" s="1" t="s">
        <v>264</v>
      </c>
      <c r="E175830" s="1" t="s">
        <v>265</v>
      </c>
    </row>
    <row r="175831" spans="1:5" x14ac:dyDescent="0.3">
      <c r="A175831">
        <v>355.22</v>
      </c>
      <c r="B175831">
        <v>1937</v>
      </c>
      <c r="C175831" s="1" t="s">
        <v>7</v>
      </c>
      <c r="D175831" s="1" t="s">
        <v>264</v>
      </c>
      <c r="E175831" s="1" t="s">
        <v>265</v>
      </c>
    </row>
    <row r="175832" spans="1:5" x14ac:dyDescent="0.3">
      <c r="A175832">
        <v>346.07900000000001</v>
      </c>
      <c r="B175832">
        <v>1937</v>
      </c>
      <c r="C175832" s="1" t="s">
        <v>8</v>
      </c>
      <c r="D175832" s="1" t="s">
        <v>264</v>
      </c>
      <c r="E175832" s="1" t="s">
        <v>265</v>
      </c>
    </row>
    <row r="175833" spans="1:5" x14ac:dyDescent="0.3">
      <c r="A175833">
        <v>239.113</v>
      </c>
      <c r="B175833">
        <v>1937</v>
      </c>
      <c r="C175833" s="1" t="s">
        <v>9</v>
      </c>
      <c r="D175833" s="1" t="s">
        <v>264</v>
      </c>
      <c r="E175833" s="1" t="s">
        <v>265</v>
      </c>
    </row>
    <row r="175834" spans="1:5" x14ac:dyDescent="0.3">
      <c r="A175834">
        <v>488.935</v>
      </c>
      <c r="B175834">
        <v>1937</v>
      </c>
      <c r="C175834" s="1" t="s">
        <v>10</v>
      </c>
      <c r="D175834" s="1" t="s">
        <v>264</v>
      </c>
      <c r="E175834" s="1" t="s">
        <v>265</v>
      </c>
    </row>
    <row r="175835" spans="1:5" x14ac:dyDescent="0.3">
      <c r="A175835">
        <v>472.096</v>
      </c>
      <c r="B175835">
        <v>1937</v>
      </c>
      <c r="C175835" s="1" t="s">
        <v>11</v>
      </c>
      <c r="D175835" s="1" t="s">
        <v>264</v>
      </c>
      <c r="E175835" s="1" t="s">
        <v>265</v>
      </c>
    </row>
    <row r="175836" spans="1:5" x14ac:dyDescent="0.3">
      <c r="A175836">
        <v>231.48500000000001</v>
      </c>
      <c r="B175836">
        <v>1937</v>
      </c>
      <c r="C175836" s="1" t="s">
        <v>12</v>
      </c>
      <c r="D175836" s="1" t="s">
        <v>264</v>
      </c>
      <c r="E175836" s="1" t="s">
        <v>265</v>
      </c>
    </row>
    <row r="175837" spans="1:5" x14ac:dyDescent="0.3">
      <c r="A175837">
        <v>349.12400000000002</v>
      </c>
      <c r="B175837">
        <v>1937</v>
      </c>
      <c r="C175837" s="1" t="s">
        <v>13</v>
      </c>
      <c r="D175837" s="1" t="s">
        <v>264</v>
      </c>
      <c r="E175837" s="1" t="s">
        <v>265</v>
      </c>
    </row>
    <row r="175838" spans="1:5" x14ac:dyDescent="0.3">
      <c r="A175838">
        <v>130.47300000000001</v>
      </c>
      <c r="B175838">
        <v>1938</v>
      </c>
      <c r="C175838" s="1" t="s">
        <v>0</v>
      </c>
      <c r="D175838" s="1" t="s">
        <v>264</v>
      </c>
      <c r="E175838" s="1" t="s">
        <v>265</v>
      </c>
    </row>
    <row r="175839" spans="1:5" x14ac:dyDescent="0.3">
      <c r="A175839">
        <v>13.1927</v>
      </c>
      <c r="B175839">
        <v>1938</v>
      </c>
      <c r="C175839" s="1" t="s">
        <v>3</v>
      </c>
      <c r="D175839" s="1" t="s">
        <v>264</v>
      </c>
      <c r="E175839" s="1" t="s">
        <v>265</v>
      </c>
    </row>
    <row r="175840" spans="1:5" x14ac:dyDescent="0.3">
      <c r="A175840">
        <v>60.036900000000003</v>
      </c>
      <c r="B175840">
        <v>1938</v>
      </c>
      <c r="C175840" s="1" t="s">
        <v>4</v>
      </c>
      <c r="D175840" s="1" t="s">
        <v>264</v>
      </c>
      <c r="E175840" s="1" t="s">
        <v>265</v>
      </c>
    </row>
    <row r="175841" spans="1:5" x14ac:dyDescent="0.3">
      <c r="A175841">
        <v>38.894100000000002</v>
      </c>
      <c r="B175841">
        <v>1938</v>
      </c>
      <c r="C175841" s="1" t="s">
        <v>5</v>
      </c>
      <c r="D175841" s="1" t="s">
        <v>264</v>
      </c>
      <c r="E175841" s="1" t="s">
        <v>265</v>
      </c>
    </row>
    <row r="175842" spans="1:5" x14ac:dyDescent="0.3">
      <c r="A175842">
        <v>282.75599999999997</v>
      </c>
      <c r="B175842">
        <v>1938</v>
      </c>
      <c r="C175842" s="1" t="s">
        <v>6</v>
      </c>
      <c r="D175842" s="1" t="s">
        <v>264</v>
      </c>
      <c r="E175842" s="1" t="s">
        <v>265</v>
      </c>
    </row>
    <row r="175843" spans="1:5" x14ac:dyDescent="0.3">
      <c r="A175843">
        <v>345.52800000000002</v>
      </c>
      <c r="B175843">
        <v>1938</v>
      </c>
      <c r="C175843" s="1" t="s">
        <v>7</v>
      </c>
      <c r="D175843" s="1" t="s">
        <v>264</v>
      </c>
      <c r="E175843" s="1" t="s">
        <v>265</v>
      </c>
    </row>
    <row r="175844" spans="1:5" x14ac:dyDescent="0.3">
      <c r="A175844">
        <v>291.55200000000002</v>
      </c>
      <c r="B175844">
        <v>1938</v>
      </c>
      <c r="C175844" s="1" t="s">
        <v>8</v>
      </c>
      <c r="D175844" s="1" t="s">
        <v>264</v>
      </c>
      <c r="E175844" s="1" t="s">
        <v>265</v>
      </c>
    </row>
    <row r="175845" spans="1:5" x14ac:dyDescent="0.3">
      <c r="A175845">
        <v>533.178</v>
      </c>
      <c r="B175845">
        <v>1938</v>
      </c>
      <c r="C175845" s="1" t="s">
        <v>9</v>
      </c>
      <c r="D175845" s="1" t="s">
        <v>264</v>
      </c>
      <c r="E175845" s="1" t="s">
        <v>265</v>
      </c>
    </row>
    <row r="175846" spans="1:5" x14ac:dyDescent="0.3">
      <c r="A175846">
        <v>380.17399999999998</v>
      </c>
      <c r="B175846">
        <v>1938</v>
      </c>
      <c r="C175846" s="1" t="s">
        <v>10</v>
      </c>
      <c r="D175846" s="1" t="s">
        <v>264</v>
      </c>
      <c r="E175846" s="1" t="s">
        <v>265</v>
      </c>
    </row>
    <row r="175847" spans="1:5" x14ac:dyDescent="0.3">
      <c r="A175847">
        <v>311.238</v>
      </c>
      <c r="B175847">
        <v>1938</v>
      </c>
      <c r="C175847" s="1" t="s">
        <v>11</v>
      </c>
      <c r="D175847" s="1" t="s">
        <v>264</v>
      </c>
      <c r="E175847" s="1" t="s">
        <v>265</v>
      </c>
    </row>
    <row r="175848" spans="1:5" x14ac:dyDescent="0.3">
      <c r="A175848">
        <v>206.399</v>
      </c>
      <c r="B175848">
        <v>1938</v>
      </c>
      <c r="C175848" s="1" t="s">
        <v>12</v>
      </c>
      <c r="D175848" s="1" t="s">
        <v>264</v>
      </c>
      <c r="E175848" s="1" t="s">
        <v>265</v>
      </c>
    </row>
    <row r="175849" spans="1:5" x14ac:dyDescent="0.3">
      <c r="A175849">
        <v>69.9649</v>
      </c>
      <c r="B175849">
        <v>1938</v>
      </c>
      <c r="C175849" s="1" t="s">
        <v>13</v>
      </c>
      <c r="D175849" s="1" t="s">
        <v>264</v>
      </c>
      <c r="E175849" s="1" t="s">
        <v>265</v>
      </c>
    </row>
    <row r="175850" spans="1:5" x14ac:dyDescent="0.3">
      <c r="A175850">
        <v>22.3186</v>
      </c>
      <c r="B175850">
        <v>1939</v>
      </c>
      <c r="C175850" s="1" t="s">
        <v>0</v>
      </c>
      <c r="D175850" s="1" t="s">
        <v>264</v>
      </c>
      <c r="E175850" s="1" t="s">
        <v>265</v>
      </c>
    </row>
    <row r="175851" spans="1:5" x14ac:dyDescent="0.3">
      <c r="A175851">
        <v>14.896599999999999</v>
      </c>
      <c r="B175851">
        <v>1939</v>
      </c>
      <c r="C175851" s="1" t="s">
        <v>3</v>
      </c>
      <c r="D175851" s="1" t="s">
        <v>264</v>
      </c>
      <c r="E175851" s="1" t="s">
        <v>265</v>
      </c>
    </row>
    <row r="175852" spans="1:5" x14ac:dyDescent="0.3">
      <c r="A175852">
        <v>32.485599999999998</v>
      </c>
      <c r="B175852">
        <v>1939</v>
      </c>
      <c r="C175852" s="1" t="s">
        <v>4</v>
      </c>
      <c r="D175852" s="1" t="s">
        <v>264</v>
      </c>
      <c r="E175852" s="1" t="s">
        <v>265</v>
      </c>
    </row>
    <row r="175853" spans="1:5" x14ac:dyDescent="0.3">
      <c r="A175853">
        <v>17.991900000000001</v>
      </c>
      <c r="B175853">
        <v>1939</v>
      </c>
      <c r="C175853" s="1" t="s">
        <v>5</v>
      </c>
      <c r="D175853" s="1" t="s">
        <v>264</v>
      </c>
      <c r="E175853" s="1" t="s">
        <v>265</v>
      </c>
    </row>
    <row r="175854" spans="1:5" x14ac:dyDescent="0.3">
      <c r="A175854">
        <v>133.20699999999999</v>
      </c>
      <c r="B175854">
        <v>1939</v>
      </c>
      <c r="C175854" s="1" t="s">
        <v>6</v>
      </c>
      <c r="D175854" s="1" t="s">
        <v>264</v>
      </c>
      <c r="E175854" s="1" t="s">
        <v>265</v>
      </c>
    </row>
    <row r="175855" spans="1:5" x14ac:dyDescent="0.3">
      <c r="A175855">
        <v>352.03100000000001</v>
      </c>
      <c r="B175855">
        <v>1939</v>
      </c>
      <c r="C175855" s="1" t="s">
        <v>7</v>
      </c>
      <c r="D175855" s="1" t="s">
        <v>264</v>
      </c>
      <c r="E175855" s="1" t="s">
        <v>265</v>
      </c>
    </row>
    <row r="175856" spans="1:5" x14ac:dyDescent="0.3">
      <c r="A175856">
        <v>214.244</v>
      </c>
      <c r="B175856">
        <v>1939</v>
      </c>
      <c r="C175856" s="1" t="s">
        <v>8</v>
      </c>
      <c r="D175856" s="1" t="s">
        <v>264</v>
      </c>
      <c r="E175856" s="1" t="s">
        <v>265</v>
      </c>
    </row>
    <row r="175857" spans="1:5" x14ac:dyDescent="0.3">
      <c r="A175857">
        <v>145.19200000000001</v>
      </c>
      <c r="B175857">
        <v>1939</v>
      </c>
      <c r="C175857" s="1" t="s">
        <v>9</v>
      </c>
      <c r="D175857" s="1" t="s">
        <v>264</v>
      </c>
      <c r="E175857" s="1" t="s">
        <v>265</v>
      </c>
    </row>
    <row r="175858" spans="1:5" x14ac:dyDescent="0.3">
      <c r="A175858">
        <v>243.48</v>
      </c>
      <c r="B175858">
        <v>1939</v>
      </c>
      <c r="C175858" s="1" t="s">
        <v>10</v>
      </c>
      <c r="D175858" s="1" t="s">
        <v>264</v>
      </c>
      <c r="E175858" s="1" t="s">
        <v>265</v>
      </c>
    </row>
    <row r="175859" spans="1:5" x14ac:dyDescent="0.3">
      <c r="A175859">
        <v>283.23599999999999</v>
      </c>
      <c r="B175859">
        <v>1939</v>
      </c>
      <c r="C175859" s="1" t="s">
        <v>11</v>
      </c>
      <c r="D175859" s="1" t="s">
        <v>264</v>
      </c>
      <c r="E175859" s="1" t="s">
        <v>265</v>
      </c>
    </row>
    <row r="175860" spans="1:5" x14ac:dyDescent="0.3">
      <c r="A175860">
        <v>265.70100000000002</v>
      </c>
      <c r="B175860">
        <v>1939</v>
      </c>
      <c r="C175860" s="1" t="s">
        <v>12</v>
      </c>
      <c r="D175860" s="1" t="s">
        <v>264</v>
      </c>
      <c r="E175860" s="1" t="s">
        <v>265</v>
      </c>
    </row>
    <row r="175861" spans="1:5" x14ac:dyDescent="0.3">
      <c r="A175861">
        <v>265.54599999999999</v>
      </c>
      <c r="B175861">
        <v>1939</v>
      </c>
      <c r="C175861" s="1" t="s">
        <v>13</v>
      </c>
      <c r="D175861" s="1" t="s">
        <v>264</v>
      </c>
      <c r="E175861" s="1" t="s">
        <v>265</v>
      </c>
    </row>
    <row r="175862" spans="1:5" x14ac:dyDescent="0.3">
      <c r="A175862">
        <v>184.898</v>
      </c>
      <c r="B175862">
        <v>1940</v>
      </c>
      <c r="C175862" s="1" t="s">
        <v>0</v>
      </c>
      <c r="D175862" s="1" t="s">
        <v>264</v>
      </c>
      <c r="E175862" s="1" t="s">
        <v>265</v>
      </c>
    </row>
    <row r="175863" spans="1:5" x14ac:dyDescent="0.3">
      <c r="A175863">
        <v>23.925799999999999</v>
      </c>
      <c r="B175863">
        <v>1940</v>
      </c>
      <c r="C175863" s="1" t="s">
        <v>3</v>
      </c>
      <c r="D175863" s="1" t="s">
        <v>264</v>
      </c>
      <c r="E175863" s="1" t="s">
        <v>265</v>
      </c>
    </row>
    <row r="175864" spans="1:5" x14ac:dyDescent="0.3">
      <c r="A175864">
        <v>54.494199999999999</v>
      </c>
      <c r="B175864">
        <v>1940</v>
      </c>
      <c r="C175864" s="1" t="s">
        <v>4</v>
      </c>
      <c r="D175864" s="1" t="s">
        <v>264</v>
      </c>
      <c r="E175864" s="1" t="s">
        <v>265</v>
      </c>
    </row>
    <row r="175865" spans="1:5" x14ac:dyDescent="0.3">
      <c r="A175865">
        <v>23.3689</v>
      </c>
      <c r="B175865">
        <v>1940</v>
      </c>
      <c r="C175865" s="1" t="s">
        <v>5</v>
      </c>
      <c r="D175865" s="1" t="s">
        <v>264</v>
      </c>
      <c r="E175865" s="1" t="s">
        <v>265</v>
      </c>
    </row>
    <row r="175866" spans="1:5" x14ac:dyDescent="0.3">
      <c r="A175866">
        <v>173.69900000000001</v>
      </c>
      <c r="B175866">
        <v>1940</v>
      </c>
      <c r="C175866" s="1" t="s">
        <v>6</v>
      </c>
      <c r="D175866" s="1" t="s">
        <v>264</v>
      </c>
      <c r="E175866" s="1" t="s">
        <v>265</v>
      </c>
    </row>
    <row r="175867" spans="1:5" x14ac:dyDescent="0.3">
      <c r="A175867">
        <v>337.54</v>
      </c>
      <c r="B175867">
        <v>1940</v>
      </c>
      <c r="C175867" s="1" t="s">
        <v>7</v>
      </c>
      <c r="D175867" s="1" t="s">
        <v>264</v>
      </c>
      <c r="E175867" s="1" t="s">
        <v>265</v>
      </c>
    </row>
    <row r="175868" spans="1:5" x14ac:dyDescent="0.3">
      <c r="A175868">
        <v>197.11199999999999</v>
      </c>
      <c r="B175868">
        <v>1940</v>
      </c>
      <c r="C175868" s="1" t="s">
        <v>8</v>
      </c>
      <c r="D175868" s="1" t="s">
        <v>264</v>
      </c>
      <c r="E175868" s="1" t="s">
        <v>265</v>
      </c>
    </row>
    <row r="175869" spans="1:5" x14ac:dyDescent="0.3">
      <c r="A175869">
        <v>157.631</v>
      </c>
      <c r="B175869">
        <v>1940</v>
      </c>
      <c r="C175869" s="1" t="s">
        <v>9</v>
      </c>
      <c r="D175869" s="1" t="s">
        <v>264</v>
      </c>
      <c r="E175869" s="1" t="s">
        <v>265</v>
      </c>
    </row>
    <row r="175870" spans="1:5" x14ac:dyDescent="0.3">
      <c r="A175870">
        <v>336.46300000000002</v>
      </c>
      <c r="B175870">
        <v>1940</v>
      </c>
      <c r="C175870" s="1" t="s">
        <v>10</v>
      </c>
      <c r="D175870" s="1" t="s">
        <v>264</v>
      </c>
      <c r="E175870" s="1" t="s">
        <v>265</v>
      </c>
    </row>
    <row r="175871" spans="1:5" x14ac:dyDescent="0.3">
      <c r="A175871">
        <v>320.04599999999999</v>
      </c>
      <c r="B175871">
        <v>1940</v>
      </c>
      <c r="C175871" s="1" t="s">
        <v>11</v>
      </c>
      <c r="D175871" s="1" t="s">
        <v>264</v>
      </c>
      <c r="E175871" s="1" t="s">
        <v>265</v>
      </c>
    </row>
    <row r="175872" spans="1:5" x14ac:dyDescent="0.3">
      <c r="A175872">
        <v>127.779</v>
      </c>
      <c r="B175872">
        <v>1940</v>
      </c>
      <c r="C175872" s="1" t="s">
        <v>12</v>
      </c>
      <c r="D175872" s="1" t="s">
        <v>264</v>
      </c>
      <c r="E175872" s="1" t="s">
        <v>265</v>
      </c>
    </row>
    <row r="175873" spans="1:5" x14ac:dyDescent="0.3">
      <c r="A175873">
        <v>50.680700000000002</v>
      </c>
      <c r="B175873">
        <v>1940</v>
      </c>
      <c r="C175873" s="1" t="s">
        <v>13</v>
      </c>
      <c r="D175873" s="1" t="s">
        <v>264</v>
      </c>
      <c r="E175873" s="1" t="s">
        <v>265</v>
      </c>
    </row>
    <row r="175874" spans="1:5" x14ac:dyDescent="0.3">
      <c r="A175874">
        <v>99.817400000000006</v>
      </c>
      <c r="B175874">
        <v>1941</v>
      </c>
      <c r="C175874" s="1" t="s">
        <v>0</v>
      </c>
      <c r="D175874" s="1" t="s">
        <v>264</v>
      </c>
      <c r="E175874" s="1" t="s">
        <v>265</v>
      </c>
    </row>
    <row r="175875" spans="1:5" x14ac:dyDescent="0.3">
      <c r="A175875">
        <v>20.4207</v>
      </c>
      <c r="B175875">
        <v>1941</v>
      </c>
      <c r="C175875" s="1" t="s">
        <v>3</v>
      </c>
      <c r="D175875" s="1" t="s">
        <v>264</v>
      </c>
      <c r="E175875" s="1" t="s">
        <v>265</v>
      </c>
    </row>
    <row r="175876" spans="1:5" x14ac:dyDescent="0.3">
      <c r="A175876">
        <v>16.7317</v>
      </c>
      <c r="B175876">
        <v>1941</v>
      </c>
      <c r="C175876" s="1" t="s">
        <v>4</v>
      </c>
      <c r="D175876" s="1" t="s">
        <v>264</v>
      </c>
      <c r="E175876" s="1" t="s">
        <v>265</v>
      </c>
    </row>
    <row r="175877" spans="1:5" x14ac:dyDescent="0.3">
      <c r="A175877">
        <v>54.667999999999999</v>
      </c>
      <c r="B175877">
        <v>1941</v>
      </c>
      <c r="C175877" s="1" t="s">
        <v>5</v>
      </c>
      <c r="D175877" s="1" t="s">
        <v>264</v>
      </c>
      <c r="E175877" s="1" t="s">
        <v>265</v>
      </c>
    </row>
    <row r="175878" spans="1:5" x14ac:dyDescent="0.3">
      <c r="A175878">
        <v>231.821</v>
      </c>
      <c r="B175878">
        <v>1941</v>
      </c>
      <c r="C175878" s="1" t="s">
        <v>6</v>
      </c>
      <c r="D175878" s="1" t="s">
        <v>264</v>
      </c>
      <c r="E175878" s="1" t="s">
        <v>265</v>
      </c>
    </row>
    <row r="175879" spans="1:5" x14ac:dyDescent="0.3">
      <c r="A175879">
        <v>290.93599999999998</v>
      </c>
      <c r="B175879">
        <v>1941</v>
      </c>
      <c r="C175879" s="1" t="s">
        <v>7</v>
      </c>
      <c r="D175879" s="1" t="s">
        <v>264</v>
      </c>
      <c r="E175879" s="1" t="s">
        <v>265</v>
      </c>
    </row>
    <row r="175880" spans="1:5" x14ac:dyDescent="0.3">
      <c r="A175880">
        <v>513.255</v>
      </c>
      <c r="B175880">
        <v>1941</v>
      </c>
      <c r="C175880" s="1" t="s">
        <v>8</v>
      </c>
      <c r="D175880" s="1" t="s">
        <v>264</v>
      </c>
      <c r="E175880" s="1" t="s">
        <v>265</v>
      </c>
    </row>
    <row r="175881" spans="1:5" x14ac:dyDescent="0.3">
      <c r="A175881">
        <v>221.72499999999999</v>
      </c>
      <c r="B175881">
        <v>1941</v>
      </c>
      <c r="C175881" s="1" t="s">
        <v>9</v>
      </c>
      <c r="D175881" s="1" t="s">
        <v>264</v>
      </c>
      <c r="E175881" s="1" t="s">
        <v>265</v>
      </c>
    </row>
    <row r="175882" spans="1:5" x14ac:dyDescent="0.3">
      <c r="A175882">
        <v>319.74900000000002</v>
      </c>
      <c r="B175882">
        <v>1941</v>
      </c>
      <c r="C175882" s="1" t="s">
        <v>10</v>
      </c>
      <c r="D175882" s="1" t="s">
        <v>264</v>
      </c>
      <c r="E175882" s="1" t="s">
        <v>265</v>
      </c>
    </row>
    <row r="175883" spans="1:5" x14ac:dyDescent="0.3">
      <c r="A175883">
        <v>165.23500000000001</v>
      </c>
      <c r="B175883">
        <v>1941</v>
      </c>
      <c r="C175883" s="1" t="s">
        <v>11</v>
      </c>
      <c r="D175883" s="1" t="s">
        <v>264</v>
      </c>
      <c r="E175883" s="1" t="s">
        <v>265</v>
      </c>
    </row>
    <row r="175884" spans="1:5" x14ac:dyDescent="0.3">
      <c r="A175884">
        <v>245.85900000000001</v>
      </c>
      <c r="B175884">
        <v>1941</v>
      </c>
      <c r="C175884" s="1" t="s">
        <v>12</v>
      </c>
      <c r="D175884" s="1" t="s">
        <v>264</v>
      </c>
      <c r="E175884" s="1" t="s">
        <v>265</v>
      </c>
    </row>
    <row r="175885" spans="1:5" x14ac:dyDescent="0.3">
      <c r="A175885">
        <v>228.71700000000001</v>
      </c>
      <c r="B175885">
        <v>1941</v>
      </c>
      <c r="C175885" s="1" t="s">
        <v>13</v>
      </c>
      <c r="D175885" s="1" t="s">
        <v>264</v>
      </c>
      <c r="E175885" s="1" t="s">
        <v>265</v>
      </c>
    </row>
    <row r="175886" spans="1:5" x14ac:dyDescent="0.3">
      <c r="A175886">
        <v>48.064799999999998</v>
      </c>
      <c r="B175886">
        <v>1942</v>
      </c>
      <c r="C175886" s="1" t="s">
        <v>0</v>
      </c>
      <c r="D175886" s="1" t="s">
        <v>264</v>
      </c>
      <c r="E175886" s="1" t="s">
        <v>265</v>
      </c>
    </row>
    <row r="175887" spans="1:5" x14ac:dyDescent="0.3">
      <c r="A175887">
        <v>74.407499999999999</v>
      </c>
      <c r="B175887">
        <v>1942</v>
      </c>
      <c r="C175887" s="1" t="s">
        <v>3</v>
      </c>
      <c r="D175887" s="1" t="s">
        <v>264</v>
      </c>
      <c r="E175887" s="1" t="s">
        <v>265</v>
      </c>
    </row>
    <row r="175888" spans="1:5" x14ac:dyDescent="0.3">
      <c r="A175888">
        <v>122.82599999999999</v>
      </c>
      <c r="B175888">
        <v>1942</v>
      </c>
      <c r="C175888" s="1" t="s">
        <v>4</v>
      </c>
      <c r="D175888" s="1" t="s">
        <v>264</v>
      </c>
      <c r="E175888" s="1" t="s">
        <v>265</v>
      </c>
    </row>
    <row r="175889" spans="1:5" x14ac:dyDescent="0.3">
      <c r="A175889">
        <v>27.6097</v>
      </c>
      <c r="B175889">
        <v>1942</v>
      </c>
      <c r="C175889" s="1" t="s">
        <v>5</v>
      </c>
      <c r="D175889" s="1" t="s">
        <v>264</v>
      </c>
      <c r="E175889" s="1" t="s">
        <v>265</v>
      </c>
    </row>
    <row r="175890" spans="1:5" x14ac:dyDescent="0.3">
      <c r="A175890">
        <v>293.18299999999999</v>
      </c>
      <c r="B175890">
        <v>1942</v>
      </c>
      <c r="C175890" s="1" t="s">
        <v>6</v>
      </c>
      <c r="D175890" s="1" t="s">
        <v>264</v>
      </c>
      <c r="E175890" s="1" t="s">
        <v>265</v>
      </c>
    </row>
    <row r="175891" spans="1:5" x14ac:dyDescent="0.3">
      <c r="A175891">
        <v>337.875</v>
      </c>
      <c r="B175891">
        <v>1942</v>
      </c>
      <c r="C175891" s="1" t="s">
        <v>7</v>
      </c>
      <c r="D175891" s="1" t="s">
        <v>264</v>
      </c>
      <c r="E175891" s="1" t="s">
        <v>265</v>
      </c>
    </row>
    <row r="175892" spans="1:5" x14ac:dyDescent="0.3">
      <c r="A175892">
        <v>304.81900000000002</v>
      </c>
      <c r="B175892">
        <v>1942</v>
      </c>
      <c r="C175892" s="1" t="s">
        <v>8</v>
      </c>
      <c r="D175892" s="1" t="s">
        <v>264</v>
      </c>
      <c r="E175892" s="1" t="s">
        <v>265</v>
      </c>
    </row>
    <row r="175893" spans="1:5" x14ac:dyDescent="0.3">
      <c r="A175893">
        <v>280.64</v>
      </c>
      <c r="B175893">
        <v>1942</v>
      </c>
      <c r="C175893" s="1" t="s">
        <v>9</v>
      </c>
      <c r="D175893" s="1" t="s">
        <v>264</v>
      </c>
      <c r="E175893" s="1" t="s">
        <v>265</v>
      </c>
    </row>
    <row r="175894" spans="1:5" x14ac:dyDescent="0.3">
      <c r="A175894">
        <v>318.52600000000001</v>
      </c>
      <c r="B175894">
        <v>1942</v>
      </c>
      <c r="C175894" s="1" t="s">
        <v>10</v>
      </c>
      <c r="D175894" s="1" t="s">
        <v>264</v>
      </c>
      <c r="E175894" s="1" t="s">
        <v>265</v>
      </c>
    </row>
    <row r="175895" spans="1:5" x14ac:dyDescent="0.3">
      <c r="A175895">
        <v>340.94499999999999</v>
      </c>
      <c r="B175895">
        <v>1942</v>
      </c>
      <c r="C175895" s="1" t="s">
        <v>11</v>
      </c>
      <c r="D175895" s="1" t="s">
        <v>264</v>
      </c>
      <c r="E175895" s="1" t="s">
        <v>265</v>
      </c>
    </row>
    <row r="175896" spans="1:5" x14ac:dyDescent="0.3">
      <c r="A175896">
        <v>156.239</v>
      </c>
      <c r="B175896">
        <v>1942</v>
      </c>
      <c r="C175896" s="1" t="s">
        <v>12</v>
      </c>
      <c r="D175896" s="1" t="s">
        <v>264</v>
      </c>
      <c r="E175896" s="1" t="s">
        <v>265</v>
      </c>
    </row>
    <row r="175897" spans="1:5" x14ac:dyDescent="0.3">
      <c r="A175897">
        <v>390.80200000000002</v>
      </c>
      <c r="B175897">
        <v>1942</v>
      </c>
      <c r="C175897" s="1" t="s">
        <v>13</v>
      </c>
      <c r="D175897" s="1" t="s">
        <v>264</v>
      </c>
      <c r="E175897" s="1" t="s">
        <v>265</v>
      </c>
    </row>
    <row r="175898" spans="1:5" x14ac:dyDescent="0.3">
      <c r="A175898">
        <v>173.43799999999999</v>
      </c>
      <c r="B175898">
        <v>1943</v>
      </c>
      <c r="C175898" s="1" t="s">
        <v>0</v>
      </c>
      <c r="D175898" s="1" t="s">
        <v>264</v>
      </c>
      <c r="E175898" s="1" t="s">
        <v>265</v>
      </c>
    </row>
    <row r="175899" spans="1:5" x14ac:dyDescent="0.3">
      <c r="A175899">
        <v>42.148099999999999</v>
      </c>
      <c r="B175899">
        <v>1943</v>
      </c>
      <c r="C175899" s="1" t="s">
        <v>3</v>
      </c>
      <c r="D175899" s="1" t="s">
        <v>264</v>
      </c>
      <c r="E175899" s="1" t="s">
        <v>265</v>
      </c>
    </row>
    <row r="175900" spans="1:5" x14ac:dyDescent="0.3">
      <c r="A175900">
        <v>72.562799999999996</v>
      </c>
      <c r="B175900">
        <v>1943</v>
      </c>
      <c r="C175900" s="1" t="s">
        <v>4</v>
      </c>
      <c r="D175900" s="1" t="s">
        <v>264</v>
      </c>
      <c r="E175900" s="1" t="s">
        <v>265</v>
      </c>
    </row>
    <row r="175901" spans="1:5" x14ac:dyDescent="0.3">
      <c r="A175901">
        <v>76.194199999999995</v>
      </c>
      <c r="B175901">
        <v>1943</v>
      </c>
      <c r="C175901" s="1" t="s">
        <v>5</v>
      </c>
      <c r="D175901" s="1" t="s">
        <v>264</v>
      </c>
      <c r="E175901" s="1" t="s">
        <v>265</v>
      </c>
    </row>
    <row r="175902" spans="1:5" x14ac:dyDescent="0.3">
      <c r="A175902">
        <v>261.44900000000001</v>
      </c>
      <c r="B175902">
        <v>1943</v>
      </c>
      <c r="C175902" s="1" t="s">
        <v>6</v>
      </c>
      <c r="D175902" s="1" t="s">
        <v>264</v>
      </c>
      <c r="E175902" s="1" t="s">
        <v>265</v>
      </c>
    </row>
    <row r="175903" spans="1:5" x14ac:dyDescent="0.3">
      <c r="A175903">
        <v>415.54500000000002</v>
      </c>
      <c r="B175903">
        <v>1943</v>
      </c>
      <c r="C175903" s="1" t="s">
        <v>7</v>
      </c>
      <c r="D175903" s="1" t="s">
        <v>264</v>
      </c>
      <c r="E175903" s="1" t="s">
        <v>265</v>
      </c>
    </row>
    <row r="175904" spans="1:5" x14ac:dyDescent="0.3">
      <c r="A175904">
        <v>285.613</v>
      </c>
      <c r="B175904">
        <v>1943</v>
      </c>
      <c r="C175904" s="1" t="s">
        <v>8</v>
      </c>
      <c r="D175904" s="1" t="s">
        <v>264</v>
      </c>
      <c r="E175904" s="1" t="s">
        <v>265</v>
      </c>
    </row>
    <row r="175905" spans="1:5" x14ac:dyDescent="0.3">
      <c r="A175905">
        <v>319.51799999999997</v>
      </c>
      <c r="B175905">
        <v>1943</v>
      </c>
      <c r="C175905" s="1" t="s">
        <v>9</v>
      </c>
      <c r="D175905" s="1" t="s">
        <v>264</v>
      </c>
      <c r="E175905" s="1" t="s">
        <v>265</v>
      </c>
    </row>
    <row r="175906" spans="1:5" x14ac:dyDescent="0.3">
      <c r="A175906">
        <v>291.03699999999998</v>
      </c>
      <c r="B175906">
        <v>1943</v>
      </c>
      <c r="C175906" s="1" t="s">
        <v>10</v>
      </c>
      <c r="D175906" s="1" t="s">
        <v>264</v>
      </c>
      <c r="E175906" s="1" t="s">
        <v>265</v>
      </c>
    </row>
    <row r="175907" spans="1:5" x14ac:dyDescent="0.3">
      <c r="A175907">
        <v>326.69099999999997</v>
      </c>
      <c r="B175907">
        <v>1943</v>
      </c>
      <c r="C175907" s="1" t="s">
        <v>11</v>
      </c>
      <c r="D175907" s="1" t="s">
        <v>264</v>
      </c>
      <c r="E175907" s="1" t="s">
        <v>265</v>
      </c>
    </row>
    <row r="175908" spans="1:5" x14ac:dyDescent="0.3">
      <c r="A175908">
        <v>296.529</v>
      </c>
      <c r="B175908">
        <v>1943</v>
      </c>
      <c r="C175908" s="1" t="s">
        <v>12</v>
      </c>
      <c r="D175908" s="1" t="s">
        <v>264</v>
      </c>
      <c r="E175908" s="1" t="s">
        <v>265</v>
      </c>
    </row>
    <row r="175909" spans="1:5" x14ac:dyDescent="0.3">
      <c r="A175909">
        <v>239.755</v>
      </c>
      <c r="B175909">
        <v>1943</v>
      </c>
      <c r="C175909" s="1" t="s">
        <v>13</v>
      </c>
      <c r="D175909" s="1" t="s">
        <v>264</v>
      </c>
      <c r="E175909" s="1" t="s">
        <v>265</v>
      </c>
    </row>
    <row r="175910" spans="1:5" x14ac:dyDescent="0.3">
      <c r="A175910">
        <v>235.732</v>
      </c>
      <c r="B175910">
        <v>1944</v>
      </c>
      <c r="C175910" s="1" t="s">
        <v>0</v>
      </c>
      <c r="D175910" s="1" t="s">
        <v>264</v>
      </c>
      <c r="E175910" s="1" t="s">
        <v>265</v>
      </c>
    </row>
    <row r="175911" spans="1:5" x14ac:dyDescent="0.3">
      <c r="A175911">
        <v>29.278400000000001</v>
      </c>
      <c r="B175911">
        <v>1944</v>
      </c>
      <c r="C175911" s="1" t="s">
        <v>3</v>
      </c>
      <c r="D175911" s="1" t="s">
        <v>264</v>
      </c>
      <c r="E175911" s="1" t="s">
        <v>265</v>
      </c>
    </row>
    <row r="175912" spans="1:5" x14ac:dyDescent="0.3">
      <c r="A175912">
        <v>50.410899999999998</v>
      </c>
      <c r="B175912">
        <v>1944</v>
      </c>
      <c r="C175912" s="1" t="s">
        <v>4</v>
      </c>
      <c r="D175912" s="1" t="s">
        <v>264</v>
      </c>
      <c r="E175912" s="1" t="s">
        <v>265</v>
      </c>
    </row>
    <row r="175913" spans="1:5" x14ac:dyDescent="0.3">
      <c r="A175913">
        <v>60.903799999999997</v>
      </c>
      <c r="B175913">
        <v>1944</v>
      </c>
      <c r="C175913" s="1" t="s">
        <v>5</v>
      </c>
      <c r="D175913" s="1" t="s">
        <v>264</v>
      </c>
      <c r="E175913" s="1" t="s">
        <v>265</v>
      </c>
    </row>
    <row r="175914" spans="1:5" x14ac:dyDescent="0.3">
      <c r="A175914">
        <v>184.68899999999999</v>
      </c>
      <c r="B175914">
        <v>1944</v>
      </c>
      <c r="C175914" s="1" t="s">
        <v>6</v>
      </c>
      <c r="D175914" s="1" t="s">
        <v>264</v>
      </c>
      <c r="E175914" s="1" t="s">
        <v>265</v>
      </c>
    </row>
    <row r="175915" spans="1:5" x14ac:dyDescent="0.3">
      <c r="A175915">
        <v>478.23899999999998</v>
      </c>
      <c r="B175915">
        <v>1944</v>
      </c>
      <c r="C175915" s="1" t="s">
        <v>7</v>
      </c>
      <c r="D175915" s="1" t="s">
        <v>264</v>
      </c>
      <c r="E175915" s="1" t="s">
        <v>265</v>
      </c>
    </row>
    <row r="175916" spans="1:5" x14ac:dyDescent="0.3">
      <c r="A175916">
        <v>431.572</v>
      </c>
      <c r="B175916">
        <v>1944</v>
      </c>
      <c r="C175916" s="1" t="s">
        <v>8</v>
      </c>
      <c r="D175916" s="1" t="s">
        <v>264</v>
      </c>
      <c r="E175916" s="1" t="s">
        <v>265</v>
      </c>
    </row>
    <row r="175917" spans="1:5" x14ac:dyDescent="0.3">
      <c r="A175917">
        <v>424.33</v>
      </c>
      <c r="B175917">
        <v>1944</v>
      </c>
      <c r="C175917" s="1" t="s">
        <v>9</v>
      </c>
      <c r="D175917" s="1" t="s">
        <v>264</v>
      </c>
      <c r="E175917" s="1" t="s">
        <v>265</v>
      </c>
    </row>
    <row r="175918" spans="1:5" x14ac:dyDescent="0.3">
      <c r="A175918">
        <v>274.22300000000001</v>
      </c>
      <c r="B175918">
        <v>1944</v>
      </c>
      <c r="C175918" s="1" t="s">
        <v>10</v>
      </c>
      <c r="D175918" s="1" t="s">
        <v>264</v>
      </c>
      <c r="E175918" s="1" t="s">
        <v>265</v>
      </c>
    </row>
    <row r="175919" spans="1:5" x14ac:dyDescent="0.3">
      <c r="A175919">
        <v>266.05099999999999</v>
      </c>
      <c r="B175919">
        <v>1944</v>
      </c>
      <c r="C175919" s="1" t="s">
        <v>11</v>
      </c>
      <c r="D175919" s="1" t="s">
        <v>264</v>
      </c>
      <c r="E175919" s="1" t="s">
        <v>265</v>
      </c>
    </row>
    <row r="175920" spans="1:5" x14ac:dyDescent="0.3">
      <c r="A175920">
        <v>291.88099999999997</v>
      </c>
      <c r="B175920">
        <v>1944</v>
      </c>
      <c r="C175920" s="1" t="s">
        <v>12</v>
      </c>
      <c r="D175920" s="1" t="s">
        <v>264</v>
      </c>
      <c r="E175920" s="1" t="s">
        <v>265</v>
      </c>
    </row>
    <row r="175921" spans="1:5" x14ac:dyDescent="0.3">
      <c r="A175921">
        <v>157.077</v>
      </c>
      <c r="B175921">
        <v>1944</v>
      </c>
      <c r="C175921" s="1" t="s">
        <v>13</v>
      </c>
      <c r="D175921" s="1" t="s">
        <v>264</v>
      </c>
      <c r="E175921" s="1" t="s">
        <v>265</v>
      </c>
    </row>
    <row r="175922" spans="1:5" x14ac:dyDescent="0.3">
      <c r="A175922">
        <v>46.193399999999997</v>
      </c>
      <c r="B175922">
        <v>1945</v>
      </c>
      <c r="C175922" s="1" t="s">
        <v>0</v>
      </c>
      <c r="D175922" s="1" t="s">
        <v>264</v>
      </c>
      <c r="E175922" s="1" t="s">
        <v>265</v>
      </c>
    </row>
    <row r="175923" spans="1:5" x14ac:dyDescent="0.3">
      <c r="A175923">
        <v>16.696100000000001</v>
      </c>
      <c r="B175923">
        <v>1945</v>
      </c>
      <c r="C175923" s="1" t="s">
        <v>3</v>
      </c>
      <c r="D175923" s="1" t="s">
        <v>264</v>
      </c>
      <c r="E175923" s="1" t="s">
        <v>265</v>
      </c>
    </row>
    <row r="175924" spans="1:5" x14ac:dyDescent="0.3">
      <c r="A175924">
        <v>8.5576500000000006</v>
      </c>
      <c r="B175924">
        <v>1945</v>
      </c>
      <c r="C175924" s="1" t="s">
        <v>4</v>
      </c>
      <c r="D175924" s="1" t="s">
        <v>264</v>
      </c>
      <c r="E175924" s="1" t="s">
        <v>265</v>
      </c>
    </row>
    <row r="175925" spans="1:5" x14ac:dyDescent="0.3">
      <c r="A175925">
        <v>29.8828</v>
      </c>
      <c r="B175925">
        <v>1945</v>
      </c>
      <c r="C175925" s="1" t="s">
        <v>5</v>
      </c>
      <c r="D175925" s="1" t="s">
        <v>264</v>
      </c>
      <c r="E175925" s="1" t="s">
        <v>265</v>
      </c>
    </row>
    <row r="175926" spans="1:5" x14ac:dyDescent="0.3">
      <c r="A175926">
        <v>274.71499999999997</v>
      </c>
      <c r="B175926">
        <v>1945</v>
      </c>
      <c r="C175926" s="1" t="s">
        <v>6</v>
      </c>
      <c r="D175926" s="1" t="s">
        <v>264</v>
      </c>
      <c r="E175926" s="1" t="s">
        <v>265</v>
      </c>
    </row>
    <row r="175927" spans="1:5" x14ac:dyDescent="0.3">
      <c r="A175927">
        <v>310.08999999999997</v>
      </c>
      <c r="B175927">
        <v>1945</v>
      </c>
      <c r="C175927" s="1" t="s">
        <v>7</v>
      </c>
      <c r="D175927" s="1" t="s">
        <v>264</v>
      </c>
      <c r="E175927" s="1" t="s">
        <v>265</v>
      </c>
    </row>
    <row r="175928" spans="1:5" x14ac:dyDescent="0.3">
      <c r="A175928">
        <v>332.62700000000001</v>
      </c>
      <c r="B175928">
        <v>1945</v>
      </c>
      <c r="C175928" s="1" t="s">
        <v>8</v>
      </c>
      <c r="D175928" s="1" t="s">
        <v>264</v>
      </c>
      <c r="E175928" s="1" t="s">
        <v>265</v>
      </c>
    </row>
    <row r="175929" spans="1:5" x14ac:dyDescent="0.3">
      <c r="A175929">
        <v>368.00799999999998</v>
      </c>
      <c r="B175929">
        <v>1945</v>
      </c>
      <c r="C175929" s="1" t="s">
        <v>9</v>
      </c>
      <c r="D175929" s="1" t="s">
        <v>264</v>
      </c>
      <c r="E175929" s="1" t="s">
        <v>265</v>
      </c>
    </row>
    <row r="175930" spans="1:5" x14ac:dyDescent="0.3">
      <c r="A175930">
        <v>252.02199999999999</v>
      </c>
      <c r="B175930">
        <v>1945</v>
      </c>
      <c r="C175930" s="1" t="s">
        <v>10</v>
      </c>
      <c r="D175930" s="1" t="s">
        <v>264</v>
      </c>
      <c r="E175930" s="1" t="s">
        <v>265</v>
      </c>
    </row>
    <row r="175931" spans="1:5" x14ac:dyDescent="0.3">
      <c r="A175931">
        <v>218.91399999999999</v>
      </c>
      <c r="B175931">
        <v>1945</v>
      </c>
      <c r="C175931" s="1" t="s">
        <v>11</v>
      </c>
      <c r="D175931" s="1" t="s">
        <v>264</v>
      </c>
      <c r="E175931" s="1" t="s">
        <v>265</v>
      </c>
    </row>
    <row r="175932" spans="1:5" x14ac:dyDescent="0.3">
      <c r="A175932">
        <v>235.73099999999999</v>
      </c>
      <c r="B175932">
        <v>1945</v>
      </c>
      <c r="C175932" s="1" t="s">
        <v>12</v>
      </c>
      <c r="D175932" s="1" t="s">
        <v>264</v>
      </c>
      <c r="E175932" s="1" t="s">
        <v>265</v>
      </c>
    </row>
    <row r="175933" spans="1:5" x14ac:dyDescent="0.3">
      <c r="A175933">
        <v>124.053</v>
      </c>
      <c r="B175933">
        <v>1945</v>
      </c>
      <c r="C175933" s="1" t="s">
        <v>13</v>
      </c>
      <c r="D175933" s="1" t="s">
        <v>264</v>
      </c>
      <c r="E175933" s="1" t="s">
        <v>265</v>
      </c>
    </row>
    <row r="175934" spans="1:5" x14ac:dyDescent="0.3">
      <c r="A175934">
        <v>28.831299999999999</v>
      </c>
      <c r="B175934">
        <v>1946</v>
      </c>
      <c r="C175934" s="1" t="s">
        <v>0</v>
      </c>
      <c r="D175934" s="1" t="s">
        <v>264</v>
      </c>
      <c r="E175934" s="1" t="s">
        <v>265</v>
      </c>
    </row>
    <row r="175935" spans="1:5" x14ac:dyDescent="0.3">
      <c r="A175935">
        <v>16.085999999999999</v>
      </c>
      <c r="B175935">
        <v>1946</v>
      </c>
      <c r="C175935" s="1" t="s">
        <v>3</v>
      </c>
      <c r="D175935" s="1" t="s">
        <v>264</v>
      </c>
      <c r="E175935" s="1" t="s">
        <v>265</v>
      </c>
    </row>
    <row r="175936" spans="1:5" x14ac:dyDescent="0.3">
      <c r="A175936">
        <v>4.5153299999999996</v>
      </c>
      <c r="B175936">
        <v>1946</v>
      </c>
      <c r="C175936" s="1" t="s">
        <v>4</v>
      </c>
      <c r="D175936" s="1" t="s">
        <v>264</v>
      </c>
      <c r="E175936" s="1" t="s">
        <v>265</v>
      </c>
    </row>
    <row r="175937" spans="1:5" x14ac:dyDescent="0.3">
      <c r="A175937">
        <v>16.582699999999999</v>
      </c>
      <c r="B175937">
        <v>1946</v>
      </c>
      <c r="C175937" s="1" t="s">
        <v>5</v>
      </c>
      <c r="D175937" s="1" t="s">
        <v>264</v>
      </c>
      <c r="E175937" s="1" t="s">
        <v>265</v>
      </c>
    </row>
    <row r="175938" spans="1:5" x14ac:dyDescent="0.3">
      <c r="A175938">
        <v>93.6554</v>
      </c>
      <c r="B175938">
        <v>1946</v>
      </c>
      <c r="C175938" s="1" t="s">
        <v>6</v>
      </c>
      <c r="D175938" s="1" t="s">
        <v>264</v>
      </c>
      <c r="E175938" s="1" t="s">
        <v>265</v>
      </c>
    </row>
    <row r="175939" spans="1:5" x14ac:dyDescent="0.3">
      <c r="A175939">
        <v>189.691</v>
      </c>
      <c r="B175939">
        <v>1946</v>
      </c>
      <c r="C175939" s="1" t="s">
        <v>7</v>
      </c>
      <c r="D175939" s="1" t="s">
        <v>264</v>
      </c>
      <c r="E175939" s="1" t="s">
        <v>265</v>
      </c>
    </row>
    <row r="175940" spans="1:5" x14ac:dyDescent="0.3">
      <c r="A175940">
        <v>285.11799999999999</v>
      </c>
      <c r="B175940">
        <v>1946</v>
      </c>
      <c r="C175940" s="1" t="s">
        <v>8</v>
      </c>
      <c r="D175940" s="1" t="s">
        <v>264</v>
      </c>
      <c r="E175940" s="1" t="s">
        <v>265</v>
      </c>
    </row>
    <row r="175941" spans="1:5" x14ac:dyDescent="0.3">
      <c r="A175941">
        <v>237.23699999999999</v>
      </c>
      <c r="B175941">
        <v>1946</v>
      </c>
      <c r="C175941" s="1" t="s">
        <v>9</v>
      </c>
      <c r="D175941" s="1" t="s">
        <v>264</v>
      </c>
      <c r="E175941" s="1" t="s">
        <v>265</v>
      </c>
    </row>
    <row r="175942" spans="1:5" x14ac:dyDescent="0.3">
      <c r="A175942">
        <v>255.846</v>
      </c>
      <c r="B175942">
        <v>1946</v>
      </c>
      <c r="C175942" s="1" t="s">
        <v>10</v>
      </c>
      <c r="D175942" s="1" t="s">
        <v>264</v>
      </c>
      <c r="E175942" s="1" t="s">
        <v>265</v>
      </c>
    </row>
    <row r="175943" spans="1:5" x14ac:dyDescent="0.3">
      <c r="A175943">
        <v>256.19600000000003</v>
      </c>
      <c r="B175943">
        <v>1946</v>
      </c>
      <c r="C175943" s="1" t="s">
        <v>11</v>
      </c>
      <c r="D175943" s="1" t="s">
        <v>264</v>
      </c>
      <c r="E175943" s="1" t="s">
        <v>265</v>
      </c>
    </row>
    <row r="175944" spans="1:5" x14ac:dyDescent="0.3">
      <c r="A175944">
        <v>189.00200000000001</v>
      </c>
      <c r="B175944">
        <v>1946</v>
      </c>
      <c r="C175944" s="1" t="s">
        <v>12</v>
      </c>
      <c r="D175944" s="1" t="s">
        <v>264</v>
      </c>
      <c r="E175944" s="1" t="s">
        <v>265</v>
      </c>
    </row>
    <row r="175945" spans="1:5" x14ac:dyDescent="0.3">
      <c r="A175945">
        <v>287.322</v>
      </c>
      <c r="B175945">
        <v>1946</v>
      </c>
      <c r="C175945" s="1" t="s">
        <v>13</v>
      </c>
      <c r="D175945" s="1" t="s">
        <v>264</v>
      </c>
      <c r="E175945" s="1" t="s">
        <v>265</v>
      </c>
    </row>
    <row r="175946" spans="1:5" x14ac:dyDescent="0.3">
      <c r="A175946">
        <v>33.5687</v>
      </c>
      <c r="B175946">
        <v>1947</v>
      </c>
      <c r="C175946" s="1" t="s">
        <v>0</v>
      </c>
      <c r="D175946" s="1" t="s">
        <v>264</v>
      </c>
      <c r="E175946" s="1" t="s">
        <v>265</v>
      </c>
    </row>
    <row r="175947" spans="1:5" x14ac:dyDescent="0.3">
      <c r="A175947">
        <v>26.3962</v>
      </c>
      <c r="B175947">
        <v>1947</v>
      </c>
      <c r="C175947" s="1" t="s">
        <v>3</v>
      </c>
      <c r="D175947" s="1" t="s">
        <v>264</v>
      </c>
      <c r="E175947" s="1" t="s">
        <v>265</v>
      </c>
    </row>
    <row r="175948" spans="1:5" x14ac:dyDescent="0.3">
      <c r="A175948">
        <v>54.948500000000003</v>
      </c>
      <c r="B175948">
        <v>1947</v>
      </c>
      <c r="C175948" s="1" t="s">
        <v>4</v>
      </c>
      <c r="D175948" s="1" t="s">
        <v>264</v>
      </c>
      <c r="E175948" s="1" t="s">
        <v>265</v>
      </c>
    </row>
    <row r="175949" spans="1:5" x14ac:dyDescent="0.3">
      <c r="A175949">
        <v>34.471299999999999</v>
      </c>
      <c r="B175949">
        <v>1947</v>
      </c>
      <c r="C175949" s="1" t="s">
        <v>5</v>
      </c>
      <c r="D175949" s="1" t="s">
        <v>264</v>
      </c>
      <c r="E175949" s="1" t="s">
        <v>265</v>
      </c>
    </row>
    <row r="175950" spans="1:5" x14ac:dyDescent="0.3">
      <c r="A175950">
        <v>101.898</v>
      </c>
      <c r="B175950">
        <v>1947</v>
      </c>
      <c r="C175950" s="1" t="s">
        <v>6</v>
      </c>
      <c r="D175950" s="1" t="s">
        <v>264</v>
      </c>
      <c r="E175950" s="1" t="s">
        <v>265</v>
      </c>
    </row>
    <row r="175951" spans="1:5" x14ac:dyDescent="0.3">
      <c r="A175951">
        <v>409.142</v>
      </c>
      <c r="B175951">
        <v>1947</v>
      </c>
      <c r="C175951" s="1" t="s">
        <v>7</v>
      </c>
      <c r="D175951" s="1" t="s">
        <v>264</v>
      </c>
      <c r="E175951" s="1" t="s">
        <v>265</v>
      </c>
    </row>
    <row r="175952" spans="1:5" x14ac:dyDescent="0.3">
      <c r="A175952">
        <v>398.06700000000001</v>
      </c>
      <c r="B175952">
        <v>1947</v>
      </c>
      <c r="C175952" s="1" t="s">
        <v>8</v>
      </c>
      <c r="D175952" s="1" t="s">
        <v>264</v>
      </c>
      <c r="E175952" s="1" t="s">
        <v>265</v>
      </c>
    </row>
    <row r="175953" spans="1:5" x14ac:dyDescent="0.3">
      <c r="A175953">
        <v>222.86500000000001</v>
      </c>
      <c r="B175953">
        <v>1947</v>
      </c>
      <c r="C175953" s="1" t="s">
        <v>9</v>
      </c>
      <c r="D175953" s="1" t="s">
        <v>264</v>
      </c>
      <c r="E175953" s="1" t="s">
        <v>265</v>
      </c>
    </row>
    <row r="175954" spans="1:5" x14ac:dyDescent="0.3">
      <c r="A175954">
        <v>283.09199999999998</v>
      </c>
      <c r="B175954">
        <v>1947</v>
      </c>
      <c r="C175954" s="1" t="s">
        <v>10</v>
      </c>
      <c r="D175954" s="1" t="s">
        <v>264</v>
      </c>
      <c r="E175954" s="1" t="s">
        <v>265</v>
      </c>
    </row>
    <row r="175955" spans="1:5" x14ac:dyDescent="0.3">
      <c r="A175955">
        <v>320.83699999999999</v>
      </c>
      <c r="B175955">
        <v>1947</v>
      </c>
      <c r="C175955" s="1" t="s">
        <v>11</v>
      </c>
      <c r="D175955" s="1" t="s">
        <v>264</v>
      </c>
      <c r="E175955" s="1" t="s">
        <v>265</v>
      </c>
    </row>
    <row r="175956" spans="1:5" x14ac:dyDescent="0.3">
      <c r="A175956">
        <v>237.392</v>
      </c>
      <c r="B175956">
        <v>1947</v>
      </c>
      <c r="C175956" s="1" t="s">
        <v>12</v>
      </c>
      <c r="D175956" s="1" t="s">
        <v>264</v>
      </c>
      <c r="E175956" s="1" t="s">
        <v>265</v>
      </c>
    </row>
    <row r="175957" spans="1:5" x14ac:dyDescent="0.3">
      <c r="A175957">
        <v>269.15499999999997</v>
      </c>
      <c r="B175957">
        <v>1947</v>
      </c>
      <c r="C175957" s="1" t="s">
        <v>13</v>
      </c>
      <c r="D175957" s="1" t="s">
        <v>264</v>
      </c>
      <c r="E175957" s="1" t="s">
        <v>265</v>
      </c>
    </row>
    <row r="175958" spans="1:5" x14ac:dyDescent="0.3">
      <c r="A175958">
        <v>227.69399999999999</v>
      </c>
      <c r="B175958">
        <v>1948</v>
      </c>
      <c r="C175958" s="1" t="s">
        <v>0</v>
      </c>
      <c r="D175958" s="1" t="s">
        <v>264</v>
      </c>
      <c r="E175958" s="1" t="s">
        <v>265</v>
      </c>
    </row>
    <row r="175959" spans="1:5" x14ac:dyDescent="0.3">
      <c r="A175959">
        <v>80.4114</v>
      </c>
      <c r="B175959">
        <v>1948</v>
      </c>
      <c r="C175959" s="1" t="s">
        <v>3</v>
      </c>
      <c r="D175959" s="1" t="s">
        <v>264</v>
      </c>
      <c r="E175959" s="1" t="s">
        <v>265</v>
      </c>
    </row>
    <row r="175960" spans="1:5" x14ac:dyDescent="0.3">
      <c r="A175960">
        <v>33.412300000000002</v>
      </c>
      <c r="B175960">
        <v>1948</v>
      </c>
      <c r="C175960" s="1" t="s">
        <v>4</v>
      </c>
      <c r="D175960" s="1" t="s">
        <v>264</v>
      </c>
      <c r="E175960" s="1" t="s">
        <v>265</v>
      </c>
    </row>
    <row r="175961" spans="1:5" x14ac:dyDescent="0.3">
      <c r="A175961">
        <v>15.841100000000001</v>
      </c>
      <c r="B175961">
        <v>1948</v>
      </c>
      <c r="C175961" s="1" t="s">
        <v>5</v>
      </c>
      <c r="D175961" s="1" t="s">
        <v>264</v>
      </c>
      <c r="E175961" s="1" t="s">
        <v>265</v>
      </c>
    </row>
    <row r="175962" spans="1:5" x14ac:dyDescent="0.3">
      <c r="A175962">
        <v>256.77100000000002</v>
      </c>
      <c r="B175962">
        <v>1948</v>
      </c>
      <c r="C175962" s="1" t="s">
        <v>6</v>
      </c>
      <c r="D175962" s="1" t="s">
        <v>264</v>
      </c>
      <c r="E175962" s="1" t="s">
        <v>265</v>
      </c>
    </row>
    <row r="175963" spans="1:5" x14ac:dyDescent="0.3">
      <c r="A175963">
        <v>322.62</v>
      </c>
      <c r="B175963">
        <v>1948</v>
      </c>
      <c r="C175963" s="1" t="s">
        <v>7</v>
      </c>
      <c r="D175963" s="1" t="s">
        <v>264</v>
      </c>
      <c r="E175963" s="1" t="s">
        <v>265</v>
      </c>
    </row>
    <row r="175964" spans="1:5" x14ac:dyDescent="0.3">
      <c r="A175964">
        <v>481.58300000000003</v>
      </c>
      <c r="B175964">
        <v>1948</v>
      </c>
      <c r="C175964" s="1" t="s">
        <v>8</v>
      </c>
      <c r="D175964" s="1" t="s">
        <v>264</v>
      </c>
      <c r="E175964" s="1" t="s">
        <v>265</v>
      </c>
    </row>
    <row r="175965" spans="1:5" x14ac:dyDescent="0.3">
      <c r="A175965">
        <v>230.596</v>
      </c>
      <c r="B175965">
        <v>1948</v>
      </c>
      <c r="C175965" s="1" t="s">
        <v>9</v>
      </c>
      <c r="D175965" s="1" t="s">
        <v>264</v>
      </c>
      <c r="E175965" s="1" t="s">
        <v>265</v>
      </c>
    </row>
    <row r="175966" spans="1:5" x14ac:dyDescent="0.3">
      <c r="A175966">
        <v>279.827</v>
      </c>
      <c r="B175966">
        <v>1948</v>
      </c>
      <c r="C175966" s="1" t="s">
        <v>10</v>
      </c>
      <c r="D175966" s="1" t="s">
        <v>264</v>
      </c>
      <c r="E175966" s="1" t="s">
        <v>265</v>
      </c>
    </row>
    <row r="175967" spans="1:5" x14ac:dyDescent="0.3">
      <c r="A175967">
        <v>311.017</v>
      </c>
      <c r="B175967">
        <v>1948</v>
      </c>
      <c r="C175967" s="1" t="s">
        <v>11</v>
      </c>
      <c r="D175967" s="1" t="s">
        <v>264</v>
      </c>
      <c r="E175967" s="1" t="s">
        <v>265</v>
      </c>
    </row>
    <row r="175968" spans="1:5" x14ac:dyDescent="0.3">
      <c r="A175968">
        <v>259.524</v>
      </c>
      <c r="B175968">
        <v>1948</v>
      </c>
      <c r="C175968" s="1" t="s">
        <v>12</v>
      </c>
      <c r="D175968" s="1" t="s">
        <v>264</v>
      </c>
      <c r="E175968" s="1" t="s">
        <v>265</v>
      </c>
    </row>
    <row r="175969" spans="1:5" x14ac:dyDescent="0.3">
      <c r="A175969">
        <v>139.398</v>
      </c>
      <c r="B175969">
        <v>1948</v>
      </c>
      <c r="C175969" s="1" t="s">
        <v>13</v>
      </c>
      <c r="D175969" s="1" t="s">
        <v>264</v>
      </c>
      <c r="E175969" s="1" t="s">
        <v>265</v>
      </c>
    </row>
    <row r="175970" spans="1:5" x14ac:dyDescent="0.3">
      <c r="A175970">
        <v>46.196199999999997</v>
      </c>
      <c r="B175970">
        <v>1949</v>
      </c>
      <c r="C175970" s="1" t="s">
        <v>0</v>
      </c>
      <c r="D175970" s="1" t="s">
        <v>264</v>
      </c>
      <c r="E175970" s="1" t="s">
        <v>265</v>
      </c>
    </row>
    <row r="175971" spans="1:5" x14ac:dyDescent="0.3">
      <c r="A175971">
        <v>16.811199999999999</v>
      </c>
      <c r="B175971">
        <v>1949</v>
      </c>
      <c r="C175971" s="1" t="s">
        <v>3</v>
      </c>
      <c r="D175971" s="1" t="s">
        <v>264</v>
      </c>
      <c r="E175971" s="1" t="s">
        <v>265</v>
      </c>
    </row>
    <row r="175972" spans="1:5" x14ac:dyDescent="0.3">
      <c r="A175972">
        <v>9.2045100000000009</v>
      </c>
      <c r="B175972">
        <v>1949</v>
      </c>
      <c r="C175972" s="1" t="s">
        <v>4</v>
      </c>
      <c r="D175972" s="1" t="s">
        <v>264</v>
      </c>
      <c r="E175972" s="1" t="s">
        <v>265</v>
      </c>
    </row>
    <row r="175973" spans="1:5" x14ac:dyDescent="0.3">
      <c r="A175973">
        <v>22.558800000000002</v>
      </c>
      <c r="B175973">
        <v>1949</v>
      </c>
      <c r="C175973" s="1" t="s">
        <v>5</v>
      </c>
      <c r="D175973" s="1" t="s">
        <v>264</v>
      </c>
      <c r="E175973" s="1" t="s">
        <v>265</v>
      </c>
    </row>
    <row r="175974" spans="1:5" x14ac:dyDescent="0.3">
      <c r="A175974">
        <v>174.42</v>
      </c>
      <c r="B175974">
        <v>1949</v>
      </c>
      <c r="C175974" s="1" t="s">
        <v>6</v>
      </c>
      <c r="D175974" s="1" t="s">
        <v>264</v>
      </c>
      <c r="E175974" s="1" t="s">
        <v>265</v>
      </c>
    </row>
    <row r="175975" spans="1:5" x14ac:dyDescent="0.3">
      <c r="A175975">
        <v>390.72699999999998</v>
      </c>
      <c r="B175975">
        <v>1949</v>
      </c>
      <c r="C175975" s="1" t="s">
        <v>7</v>
      </c>
      <c r="D175975" s="1" t="s">
        <v>264</v>
      </c>
      <c r="E175975" s="1" t="s">
        <v>265</v>
      </c>
    </row>
    <row r="175976" spans="1:5" x14ac:dyDescent="0.3">
      <c r="A175976">
        <v>389.23399999999998</v>
      </c>
      <c r="B175976">
        <v>1949</v>
      </c>
      <c r="C175976" s="1" t="s">
        <v>8</v>
      </c>
      <c r="D175976" s="1" t="s">
        <v>264</v>
      </c>
      <c r="E175976" s="1" t="s">
        <v>265</v>
      </c>
    </row>
    <row r="175977" spans="1:5" x14ac:dyDescent="0.3">
      <c r="A175977">
        <v>292.18599999999998</v>
      </c>
      <c r="B175977">
        <v>1949</v>
      </c>
      <c r="C175977" s="1" t="s">
        <v>9</v>
      </c>
      <c r="D175977" s="1" t="s">
        <v>264</v>
      </c>
      <c r="E175977" s="1" t="s">
        <v>265</v>
      </c>
    </row>
    <row r="175978" spans="1:5" x14ac:dyDescent="0.3">
      <c r="A175978">
        <v>316.089</v>
      </c>
      <c r="B175978">
        <v>1949</v>
      </c>
      <c r="C175978" s="1" t="s">
        <v>10</v>
      </c>
      <c r="D175978" s="1" t="s">
        <v>264</v>
      </c>
      <c r="E175978" s="1" t="s">
        <v>265</v>
      </c>
    </row>
    <row r="175979" spans="1:5" x14ac:dyDescent="0.3">
      <c r="A175979">
        <v>342.34300000000002</v>
      </c>
      <c r="B175979">
        <v>1949</v>
      </c>
      <c r="C175979" s="1" t="s">
        <v>11</v>
      </c>
      <c r="D175979" s="1" t="s">
        <v>264</v>
      </c>
      <c r="E175979" s="1" t="s">
        <v>265</v>
      </c>
    </row>
    <row r="175980" spans="1:5" x14ac:dyDescent="0.3">
      <c r="A175980">
        <v>256.15699999999998</v>
      </c>
      <c r="B175980">
        <v>1949</v>
      </c>
      <c r="C175980" s="1" t="s">
        <v>12</v>
      </c>
      <c r="D175980" s="1" t="s">
        <v>264</v>
      </c>
      <c r="E175980" s="1" t="s">
        <v>265</v>
      </c>
    </row>
    <row r="175981" spans="1:5" x14ac:dyDescent="0.3">
      <c r="A175981">
        <v>279.64999999999998</v>
      </c>
      <c r="B175981">
        <v>1949</v>
      </c>
      <c r="C175981" s="1" t="s">
        <v>13</v>
      </c>
      <c r="D175981" s="1" t="s">
        <v>264</v>
      </c>
      <c r="E175981" s="1" t="s">
        <v>265</v>
      </c>
    </row>
    <row r="175982" spans="1:5" x14ac:dyDescent="0.3">
      <c r="A175982">
        <v>70.629099999999994</v>
      </c>
      <c r="B175982">
        <v>1950</v>
      </c>
      <c r="C175982" s="1" t="s">
        <v>0</v>
      </c>
      <c r="D175982" s="1" t="s">
        <v>264</v>
      </c>
      <c r="E175982" s="1" t="s">
        <v>265</v>
      </c>
    </row>
    <row r="175983" spans="1:5" x14ac:dyDescent="0.3">
      <c r="A175983">
        <v>53.099699999999999</v>
      </c>
      <c r="B175983">
        <v>1950</v>
      </c>
      <c r="C175983" s="1" t="s">
        <v>3</v>
      </c>
      <c r="D175983" s="1" t="s">
        <v>264</v>
      </c>
      <c r="E175983" s="1" t="s">
        <v>265</v>
      </c>
    </row>
    <row r="175984" spans="1:5" x14ac:dyDescent="0.3">
      <c r="A175984">
        <v>32.9495</v>
      </c>
      <c r="B175984">
        <v>1950</v>
      </c>
      <c r="C175984" s="1" t="s">
        <v>4</v>
      </c>
      <c r="D175984" s="1" t="s">
        <v>264</v>
      </c>
      <c r="E175984" s="1" t="s">
        <v>265</v>
      </c>
    </row>
    <row r="175985" spans="1:5" x14ac:dyDescent="0.3">
      <c r="A175985">
        <v>22.869599999999998</v>
      </c>
      <c r="B175985">
        <v>1950</v>
      </c>
      <c r="C175985" s="1" t="s">
        <v>5</v>
      </c>
      <c r="D175985" s="1" t="s">
        <v>264</v>
      </c>
      <c r="E175985" s="1" t="s">
        <v>265</v>
      </c>
    </row>
    <row r="175986" spans="1:5" x14ac:dyDescent="0.3">
      <c r="A175986">
        <v>168.41399999999999</v>
      </c>
      <c r="B175986">
        <v>1950</v>
      </c>
      <c r="C175986" s="1" t="s">
        <v>6</v>
      </c>
      <c r="D175986" s="1" t="s">
        <v>264</v>
      </c>
      <c r="E175986" s="1" t="s">
        <v>265</v>
      </c>
    </row>
    <row r="175987" spans="1:5" x14ac:dyDescent="0.3">
      <c r="A175987">
        <v>480.61399999999998</v>
      </c>
      <c r="B175987">
        <v>1950</v>
      </c>
      <c r="C175987" s="1" t="s">
        <v>7</v>
      </c>
      <c r="D175987" s="1" t="s">
        <v>264</v>
      </c>
      <c r="E175987" s="1" t="s">
        <v>265</v>
      </c>
    </row>
    <row r="175988" spans="1:5" x14ac:dyDescent="0.3">
      <c r="A175988">
        <v>332.00900000000001</v>
      </c>
      <c r="B175988">
        <v>1950</v>
      </c>
      <c r="C175988" s="1" t="s">
        <v>8</v>
      </c>
      <c r="D175988" s="1" t="s">
        <v>264</v>
      </c>
      <c r="E175988" s="1" t="s">
        <v>265</v>
      </c>
    </row>
    <row r="175989" spans="1:5" x14ac:dyDescent="0.3">
      <c r="A175989">
        <v>326.25099999999998</v>
      </c>
      <c r="B175989">
        <v>1950</v>
      </c>
      <c r="C175989" s="1" t="s">
        <v>9</v>
      </c>
      <c r="D175989" s="1" t="s">
        <v>264</v>
      </c>
      <c r="E175989" s="1" t="s">
        <v>265</v>
      </c>
    </row>
    <row r="175990" spans="1:5" x14ac:dyDescent="0.3">
      <c r="A175990">
        <v>314.26100000000002</v>
      </c>
      <c r="B175990">
        <v>1950</v>
      </c>
      <c r="C175990" s="1" t="s">
        <v>10</v>
      </c>
      <c r="D175990" s="1" t="s">
        <v>264</v>
      </c>
      <c r="E175990" s="1" t="s">
        <v>265</v>
      </c>
    </row>
    <row r="175991" spans="1:5" x14ac:dyDescent="0.3">
      <c r="A175991">
        <v>412.86900000000003</v>
      </c>
      <c r="B175991">
        <v>1950</v>
      </c>
      <c r="C175991" s="1" t="s">
        <v>11</v>
      </c>
      <c r="D175991" s="1" t="s">
        <v>264</v>
      </c>
      <c r="E175991" s="1" t="s">
        <v>265</v>
      </c>
    </row>
    <row r="175992" spans="1:5" x14ac:dyDescent="0.3">
      <c r="A175992">
        <v>235.06899999999999</v>
      </c>
      <c r="B175992">
        <v>1950</v>
      </c>
      <c r="C175992" s="1" t="s">
        <v>12</v>
      </c>
      <c r="D175992" s="1" t="s">
        <v>264</v>
      </c>
      <c r="E175992" s="1" t="s">
        <v>265</v>
      </c>
    </row>
    <row r="175993" spans="1:5" x14ac:dyDescent="0.3">
      <c r="A175993">
        <v>271.77300000000002</v>
      </c>
      <c r="B175993">
        <v>1950</v>
      </c>
      <c r="C175993" s="1" t="s">
        <v>13</v>
      </c>
      <c r="D175993" s="1" t="s">
        <v>264</v>
      </c>
      <c r="E175993" s="1" t="s">
        <v>265</v>
      </c>
    </row>
    <row r="175994" spans="1:5" x14ac:dyDescent="0.3">
      <c r="A175994">
        <v>86.639200000000002</v>
      </c>
      <c r="B175994">
        <v>1951</v>
      </c>
      <c r="C175994" s="1" t="s">
        <v>0</v>
      </c>
      <c r="D175994" s="1" t="s">
        <v>264</v>
      </c>
      <c r="E175994" s="1" t="s">
        <v>265</v>
      </c>
    </row>
    <row r="175995" spans="1:5" x14ac:dyDescent="0.3">
      <c r="A175995">
        <v>60.364600000000003</v>
      </c>
      <c r="B175995">
        <v>1951</v>
      </c>
      <c r="C175995" s="1" t="s">
        <v>3</v>
      </c>
      <c r="D175995" s="1" t="s">
        <v>264</v>
      </c>
      <c r="E175995" s="1" t="s">
        <v>265</v>
      </c>
    </row>
    <row r="175996" spans="1:5" x14ac:dyDescent="0.3">
      <c r="A175996">
        <v>35.628900000000002</v>
      </c>
      <c r="B175996">
        <v>1951</v>
      </c>
      <c r="C175996" s="1" t="s">
        <v>4</v>
      </c>
      <c r="D175996" s="1" t="s">
        <v>264</v>
      </c>
      <c r="E175996" s="1" t="s">
        <v>265</v>
      </c>
    </row>
    <row r="175997" spans="1:5" x14ac:dyDescent="0.3">
      <c r="A175997">
        <v>24.4831</v>
      </c>
      <c r="B175997">
        <v>1951</v>
      </c>
      <c r="C175997" s="1" t="s">
        <v>5</v>
      </c>
      <c r="D175997" s="1" t="s">
        <v>264</v>
      </c>
      <c r="E175997" s="1" t="s">
        <v>265</v>
      </c>
    </row>
    <row r="175998" spans="1:5" x14ac:dyDescent="0.3">
      <c r="A175998">
        <v>154.309</v>
      </c>
      <c r="B175998">
        <v>1951</v>
      </c>
      <c r="C175998" s="1" t="s">
        <v>6</v>
      </c>
      <c r="D175998" s="1" t="s">
        <v>264</v>
      </c>
      <c r="E175998" s="1" t="s">
        <v>265</v>
      </c>
    </row>
    <row r="175999" spans="1:5" x14ac:dyDescent="0.3">
      <c r="A175999">
        <v>321.983</v>
      </c>
      <c r="B175999">
        <v>1951</v>
      </c>
      <c r="C175999" s="1" t="s">
        <v>7</v>
      </c>
      <c r="D175999" s="1" t="s">
        <v>264</v>
      </c>
      <c r="E175999" s="1" t="s">
        <v>265</v>
      </c>
    </row>
    <row r="176000" spans="1:5" x14ac:dyDescent="0.3">
      <c r="A176000">
        <v>378.94200000000001</v>
      </c>
      <c r="B176000">
        <v>1951</v>
      </c>
      <c r="C176000" s="1" t="s">
        <v>8</v>
      </c>
      <c r="D176000" s="1" t="s">
        <v>264</v>
      </c>
      <c r="E176000" s="1" t="s">
        <v>265</v>
      </c>
    </row>
    <row r="176001" spans="1:5" x14ac:dyDescent="0.3">
      <c r="A176001">
        <v>230.202</v>
      </c>
      <c r="B176001">
        <v>1951</v>
      </c>
      <c r="C176001" s="1" t="s">
        <v>9</v>
      </c>
      <c r="D176001" s="1" t="s">
        <v>264</v>
      </c>
      <c r="E176001" s="1" t="s">
        <v>265</v>
      </c>
    </row>
    <row r="176002" spans="1:5" x14ac:dyDescent="0.3">
      <c r="A176002">
        <v>324.22000000000003</v>
      </c>
      <c r="B176002">
        <v>1951</v>
      </c>
      <c r="C176002" s="1" t="s">
        <v>10</v>
      </c>
      <c r="D176002" s="1" t="s">
        <v>264</v>
      </c>
      <c r="E176002" s="1" t="s">
        <v>265</v>
      </c>
    </row>
    <row r="176003" spans="1:5" x14ac:dyDescent="0.3">
      <c r="A176003">
        <v>266.00299999999999</v>
      </c>
      <c r="B176003">
        <v>1951</v>
      </c>
      <c r="C176003" s="1" t="s">
        <v>11</v>
      </c>
      <c r="D176003" s="1" t="s">
        <v>264</v>
      </c>
      <c r="E176003" s="1" t="s">
        <v>265</v>
      </c>
    </row>
    <row r="176004" spans="1:5" x14ac:dyDescent="0.3">
      <c r="A176004">
        <v>163.684</v>
      </c>
      <c r="B176004">
        <v>1951</v>
      </c>
      <c r="C176004" s="1" t="s">
        <v>12</v>
      </c>
      <c r="D176004" s="1" t="s">
        <v>264</v>
      </c>
      <c r="E176004" s="1" t="s">
        <v>265</v>
      </c>
    </row>
    <row r="176005" spans="1:5" x14ac:dyDescent="0.3">
      <c r="A176005">
        <v>80.188900000000004</v>
      </c>
      <c r="B176005">
        <v>1951</v>
      </c>
      <c r="C176005" s="1" t="s">
        <v>13</v>
      </c>
      <c r="D176005" s="1" t="s">
        <v>264</v>
      </c>
      <c r="E176005" s="1" t="s">
        <v>265</v>
      </c>
    </row>
    <row r="176006" spans="1:5" x14ac:dyDescent="0.3">
      <c r="A176006">
        <v>64.575699999999998</v>
      </c>
      <c r="B176006">
        <v>1952</v>
      </c>
      <c r="C176006" s="1" t="s">
        <v>0</v>
      </c>
      <c r="D176006" s="1" t="s">
        <v>264</v>
      </c>
      <c r="E176006" s="1" t="s">
        <v>265</v>
      </c>
    </row>
    <row r="176007" spans="1:5" x14ac:dyDescent="0.3">
      <c r="A176007">
        <v>49.627499999999998</v>
      </c>
      <c r="B176007">
        <v>1952</v>
      </c>
      <c r="C176007" s="1" t="s">
        <v>3</v>
      </c>
      <c r="D176007" s="1" t="s">
        <v>264</v>
      </c>
      <c r="E176007" s="1" t="s">
        <v>265</v>
      </c>
    </row>
    <row r="176008" spans="1:5" x14ac:dyDescent="0.3">
      <c r="A176008">
        <v>49.207500000000003</v>
      </c>
      <c r="B176008">
        <v>1952</v>
      </c>
      <c r="C176008" s="1" t="s">
        <v>4</v>
      </c>
      <c r="D176008" s="1" t="s">
        <v>264</v>
      </c>
      <c r="E176008" s="1" t="s">
        <v>265</v>
      </c>
    </row>
    <row r="176009" spans="1:5" x14ac:dyDescent="0.3">
      <c r="A176009">
        <v>63.180100000000003</v>
      </c>
      <c r="B176009">
        <v>1952</v>
      </c>
      <c r="C176009" s="1" t="s">
        <v>5</v>
      </c>
      <c r="D176009" s="1" t="s">
        <v>264</v>
      </c>
      <c r="E176009" s="1" t="s">
        <v>265</v>
      </c>
    </row>
    <row r="176010" spans="1:5" x14ac:dyDescent="0.3">
      <c r="A176010">
        <v>223.577</v>
      </c>
      <c r="B176010">
        <v>1952</v>
      </c>
      <c r="C176010" s="1" t="s">
        <v>6</v>
      </c>
      <c r="D176010" s="1" t="s">
        <v>264</v>
      </c>
      <c r="E176010" s="1" t="s">
        <v>265</v>
      </c>
    </row>
    <row r="176011" spans="1:5" x14ac:dyDescent="0.3">
      <c r="A176011">
        <v>451.8</v>
      </c>
      <c r="B176011">
        <v>1952</v>
      </c>
      <c r="C176011" s="1" t="s">
        <v>7</v>
      </c>
      <c r="D176011" s="1" t="s">
        <v>264</v>
      </c>
      <c r="E176011" s="1" t="s">
        <v>265</v>
      </c>
    </row>
    <row r="176012" spans="1:5" x14ac:dyDescent="0.3">
      <c r="A176012">
        <v>404.00200000000001</v>
      </c>
      <c r="B176012">
        <v>1952</v>
      </c>
      <c r="C176012" s="1" t="s">
        <v>8</v>
      </c>
      <c r="D176012" s="1" t="s">
        <v>264</v>
      </c>
      <c r="E176012" s="1" t="s">
        <v>265</v>
      </c>
    </row>
    <row r="176013" spans="1:5" x14ac:dyDescent="0.3">
      <c r="A176013">
        <v>238.10599999999999</v>
      </c>
      <c r="B176013">
        <v>1952</v>
      </c>
      <c r="C176013" s="1" t="s">
        <v>9</v>
      </c>
      <c r="D176013" s="1" t="s">
        <v>264</v>
      </c>
      <c r="E176013" s="1" t="s">
        <v>265</v>
      </c>
    </row>
    <row r="176014" spans="1:5" x14ac:dyDescent="0.3">
      <c r="A176014">
        <v>330.024</v>
      </c>
      <c r="B176014">
        <v>1952</v>
      </c>
      <c r="C176014" s="1" t="s">
        <v>10</v>
      </c>
      <c r="D176014" s="1" t="s">
        <v>264</v>
      </c>
      <c r="E176014" s="1" t="s">
        <v>265</v>
      </c>
    </row>
    <row r="176015" spans="1:5" x14ac:dyDescent="0.3">
      <c r="A176015">
        <v>299.97800000000001</v>
      </c>
      <c r="B176015">
        <v>1952</v>
      </c>
      <c r="C176015" s="1" t="s">
        <v>11</v>
      </c>
      <c r="D176015" s="1" t="s">
        <v>264</v>
      </c>
      <c r="E176015" s="1" t="s">
        <v>265</v>
      </c>
    </row>
    <row r="176016" spans="1:5" x14ac:dyDescent="0.3">
      <c r="A176016">
        <v>129.03299999999999</v>
      </c>
      <c r="B176016">
        <v>1952</v>
      </c>
      <c r="C176016" s="1" t="s">
        <v>12</v>
      </c>
      <c r="D176016" s="1" t="s">
        <v>264</v>
      </c>
      <c r="E176016" s="1" t="s">
        <v>265</v>
      </c>
    </row>
    <row r="176017" spans="1:5" x14ac:dyDescent="0.3">
      <c r="A176017">
        <v>147.376</v>
      </c>
      <c r="B176017">
        <v>1952</v>
      </c>
      <c r="C176017" s="1" t="s">
        <v>13</v>
      </c>
      <c r="D176017" s="1" t="s">
        <v>264</v>
      </c>
      <c r="E176017" s="1" t="s">
        <v>265</v>
      </c>
    </row>
    <row r="176018" spans="1:5" x14ac:dyDescent="0.3">
      <c r="A176018">
        <v>172.04400000000001</v>
      </c>
      <c r="B176018">
        <v>1953</v>
      </c>
      <c r="C176018" s="1" t="s">
        <v>0</v>
      </c>
      <c r="D176018" s="1" t="s">
        <v>264</v>
      </c>
      <c r="E176018" s="1" t="s">
        <v>265</v>
      </c>
    </row>
    <row r="176019" spans="1:5" x14ac:dyDescent="0.3">
      <c r="A176019">
        <v>24.1844</v>
      </c>
      <c r="B176019">
        <v>1953</v>
      </c>
      <c r="C176019" s="1" t="s">
        <v>3</v>
      </c>
      <c r="D176019" s="1" t="s">
        <v>264</v>
      </c>
      <c r="E176019" s="1" t="s">
        <v>265</v>
      </c>
    </row>
    <row r="176020" spans="1:5" x14ac:dyDescent="0.3">
      <c r="A176020">
        <v>13.6616</v>
      </c>
      <c r="B176020">
        <v>1953</v>
      </c>
      <c r="C176020" s="1" t="s">
        <v>4</v>
      </c>
      <c r="D176020" s="1" t="s">
        <v>264</v>
      </c>
      <c r="E176020" s="1" t="s">
        <v>265</v>
      </c>
    </row>
    <row r="176021" spans="1:5" x14ac:dyDescent="0.3">
      <c r="A176021">
        <v>68.754599999999996</v>
      </c>
      <c r="B176021">
        <v>1953</v>
      </c>
      <c r="C176021" s="1" t="s">
        <v>5</v>
      </c>
      <c r="D176021" s="1" t="s">
        <v>264</v>
      </c>
      <c r="E176021" s="1" t="s">
        <v>265</v>
      </c>
    </row>
    <row r="176022" spans="1:5" x14ac:dyDescent="0.3">
      <c r="A176022">
        <v>381.96300000000002</v>
      </c>
      <c r="B176022">
        <v>1953</v>
      </c>
      <c r="C176022" s="1" t="s">
        <v>6</v>
      </c>
      <c r="D176022" s="1" t="s">
        <v>264</v>
      </c>
      <c r="E176022" s="1" t="s">
        <v>265</v>
      </c>
    </row>
    <row r="176023" spans="1:5" x14ac:dyDescent="0.3">
      <c r="A176023">
        <v>291.01499999999999</v>
      </c>
      <c r="B176023">
        <v>1953</v>
      </c>
      <c r="C176023" s="1" t="s">
        <v>7</v>
      </c>
      <c r="D176023" s="1" t="s">
        <v>264</v>
      </c>
      <c r="E176023" s="1" t="s">
        <v>265</v>
      </c>
    </row>
    <row r="176024" spans="1:5" x14ac:dyDescent="0.3">
      <c r="A176024">
        <v>320.45600000000002</v>
      </c>
      <c r="B176024">
        <v>1953</v>
      </c>
      <c r="C176024" s="1" t="s">
        <v>8</v>
      </c>
      <c r="D176024" s="1" t="s">
        <v>264</v>
      </c>
      <c r="E176024" s="1" t="s">
        <v>265</v>
      </c>
    </row>
    <row r="176025" spans="1:5" x14ac:dyDescent="0.3">
      <c r="A176025">
        <v>211.6</v>
      </c>
      <c r="B176025">
        <v>1953</v>
      </c>
      <c r="C176025" s="1" t="s">
        <v>9</v>
      </c>
      <c r="D176025" s="1" t="s">
        <v>264</v>
      </c>
      <c r="E176025" s="1" t="s">
        <v>265</v>
      </c>
    </row>
    <row r="176026" spans="1:5" x14ac:dyDescent="0.3">
      <c r="A176026">
        <v>269.89800000000002</v>
      </c>
      <c r="B176026">
        <v>1953</v>
      </c>
      <c r="C176026" s="1" t="s">
        <v>10</v>
      </c>
      <c r="D176026" s="1" t="s">
        <v>264</v>
      </c>
      <c r="E176026" s="1" t="s">
        <v>265</v>
      </c>
    </row>
    <row r="176027" spans="1:5" x14ac:dyDescent="0.3">
      <c r="A176027">
        <v>224.584</v>
      </c>
      <c r="B176027">
        <v>1953</v>
      </c>
      <c r="C176027" s="1" t="s">
        <v>11</v>
      </c>
      <c r="D176027" s="1" t="s">
        <v>264</v>
      </c>
      <c r="E176027" s="1" t="s">
        <v>265</v>
      </c>
    </row>
    <row r="176028" spans="1:5" x14ac:dyDescent="0.3">
      <c r="A176028">
        <v>145.46700000000001</v>
      </c>
      <c r="B176028">
        <v>1953</v>
      </c>
      <c r="C176028" s="1" t="s">
        <v>12</v>
      </c>
      <c r="D176028" s="1" t="s">
        <v>264</v>
      </c>
      <c r="E176028" s="1" t="s">
        <v>265</v>
      </c>
    </row>
    <row r="176029" spans="1:5" x14ac:dyDescent="0.3">
      <c r="A176029">
        <v>229.97200000000001</v>
      </c>
      <c r="B176029">
        <v>1953</v>
      </c>
      <c r="C176029" s="1" t="s">
        <v>13</v>
      </c>
      <c r="D176029" s="1" t="s">
        <v>264</v>
      </c>
      <c r="E176029" s="1" t="s">
        <v>265</v>
      </c>
    </row>
    <row r="176030" spans="1:5" x14ac:dyDescent="0.3">
      <c r="A176030">
        <v>94.746899999999997</v>
      </c>
      <c r="B176030">
        <v>1954</v>
      </c>
      <c r="C176030" s="1" t="s">
        <v>0</v>
      </c>
      <c r="D176030" s="1" t="s">
        <v>264</v>
      </c>
      <c r="E176030" s="1" t="s">
        <v>265</v>
      </c>
    </row>
    <row r="176031" spans="1:5" x14ac:dyDescent="0.3">
      <c r="A176031">
        <v>67.524100000000004</v>
      </c>
      <c r="B176031">
        <v>1954</v>
      </c>
      <c r="C176031" s="1" t="s">
        <v>3</v>
      </c>
      <c r="D176031" s="1" t="s">
        <v>264</v>
      </c>
      <c r="E176031" s="1" t="s">
        <v>265</v>
      </c>
    </row>
    <row r="176032" spans="1:5" x14ac:dyDescent="0.3">
      <c r="A176032">
        <v>35.246899999999997</v>
      </c>
      <c r="B176032">
        <v>1954</v>
      </c>
      <c r="C176032" s="1" t="s">
        <v>4</v>
      </c>
      <c r="D176032" s="1" t="s">
        <v>264</v>
      </c>
      <c r="E176032" s="1" t="s">
        <v>265</v>
      </c>
    </row>
    <row r="176033" spans="1:5" x14ac:dyDescent="0.3">
      <c r="A176033">
        <v>77.535300000000007</v>
      </c>
      <c r="B176033">
        <v>1954</v>
      </c>
      <c r="C176033" s="1" t="s">
        <v>5</v>
      </c>
      <c r="D176033" s="1" t="s">
        <v>264</v>
      </c>
      <c r="E176033" s="1" t="s">
        <v>265</v>
      </c>
    </row>
    <row r="176034" spans="1:5" x14ac:dyDescent="0.3">
      <c r="A176034">
        <v>311.46100000000001</v>
      </c>
      <c r="B176034">
        <v>1954</v>
      </c>
      <c r="C176034" s="1" t="s">
        <v>6</v>
      </c>
      <c r="D176034" s="1" t="s">
        <v>264</v>
      </c>
      <c r="E176034" s="1" t="s">
        <v>265</v>
      </c>
    </row>
    <row r="176035" spans="1:5" x14ac:dyDescent="0.3">
      <c r="A176035">
        <v>536.26700000000005</v>
      </c>
      <c r="B176035">
        <v>1954</v>
      </c>
      <c r="C176035" s="1" t="s">
        <v>7</v>
      </c>
      <c r="D176035" s="1" t="s">
        <v>264</v>
      </c>
      <c r="E176035" s="1" t="s">
        <v>265</v>
      </c>
    </row>
    <row r="176036" spans="1:5" x14ac:dyDescent="0.3">
      <c r="A176036">
        <v>337.41199999999998</v>
      </c>
      <c r="B176036">
        <v>1954</v>
      </c>
      <c r="C176036" s="1" t="s">
        <v>8</v>
      </c>
      <c r="D176036" s="1" t="s">
        <v>264</v>
      </c>
      <c r="E176036" s="1" t="s">
        <v>265</v>
      </c>
    </row>
    <row r="176037" spans="1:5" x14ac:dyDescent="0.3">
      <c r="A176037">
        <v>285.46600000000001</v>
      </c>
      <c r="B176037">
        <v>1954</v>
      </c>
      <c r="C176037" s="1" t="s">
        <v>9</v>
      </c>
      <c r="D176037" s="1" t="s">
        <v>264</v>
      </c>
      <c r="E176037" s="1" t="s">
        <v>265</v>
      </c>
    </row>
    <row r="176038" spans="1:5" x14ac:dyDescent="0.3">
      <c r="A176038">
        <v>399.12900000000002</v>
      </c>
      <c r="B176038">
        <v>1954</v>
      </c>
      <c r="C176038" s="1" t="s">
        <v>10</v>
      </c>
      <c r="D176038" s="1" t="s">
        <v>264</v>
      </c>
      <c r="E176038" s="1" t="s">
        <v>265</v>
      </c>
    </row>
    <row r="176039" spans="1:5" x14ac:dyDescent="0.3">
      <c r="A176039">
        <v>471.42</v>
      </c>
      <c r="B176039">
        <v>1954</v>
      </c>
      <c r="C176039" s="1" t="s">
        <v>11</v>
      </c>
      <c r="D176039" s="1" t="s">
        <v>264</v>
      </c>
      <c r="E176039" s="1" t="s">
        <v>265</v>
      </c>
    </row>
    <row r="176040" spans="1:5" x14ac:dyDescent="0.3">
      <c r="A176040">
        <v>140.636</v>
      </c>
      <c r="B176040">
        <v>1954</v>
      </c>
      <c r="C176040" s="1" t="s">
        <v>12</v>
      </c>
      <c r="D176040" s="1" t="s">
        <v>264</v>
      </c>
      <c r="E176040" s="1" t="s">
        <v>265</v>
      </c>
    </row>
    <row r="176041" spans="1:5" x14ac:dyDescent="0.3">
      <c r="A176041">
        <v>140.179</v>
      </c>
      <c r="B176041">
        <v>1954</v>
      </c>
      <c r="C176041" s="1" t="s">
        <v>13</v>
      </c>
      <c r="D176041" s="1" t="s">
        <v>264</v>
      </c>
      <c r="E176041" s="1" t="s">
        <v>265</v>
      </c>
    </row>
    <row r="176042" spans="1:5" x14ac:dyDescent="0.3">
      <c r="A176042">
        <v>72.389899999999997</v>
      </c>
      <c r="B176042">
        <v>1955</v>
      </c>
      <c r="C176042" s="1" t="s">
        <v>0</v>
      </c>
      <c r="D176042" s="1" t="s">
        <v>264</v>
      </c>
      <c r="E176042" s="1" t="s">
        <v>265</v>
      </c>
    </row>
    <row r="176043" spans="1:5" x14ac:dyDescent="0.3">
      <c r="A176043">
        <v>59.712299999999999</v>
      </c>
      <c r="B176043">
        <v>1955</v>
      </c>
      <c r="C176043" s="1" t="s">
        <v>3</v>
      </c>
      <c r="D176043" s="1" t="s">
        <v>264</v>
      </c>
      <c r="E176043" s="1" t="s">
        <v>265</v>
      </c>
    </row>
    <row r="176044" spans="1:5" x14ac:dyDescent="0.3">
      <c r="A176044">
        <v>17.334299999999999</v>
      </c>
      <c r="B176044">
        <v>1955</v>
      </c>
      <c r="C176044" s="1" t="s">
        <v>4</v>
      </c>
      <c r="D176044" s="1" t="s">
        <v>264</v>
      </c>
      <c r="E176044" s="1" t="s">
        <v>265</v>
      </c>
    </row>
    <row r="176045" spans="1:5" x14ac:dyDescent="0.3">
      <c r="A176045">
        <v>17.9482</v>
      </c>
      <c r="B176045">
        <v>1955</v>
      </c>
      <c r="C176045" s="1" t="s">
        <v>5</v>
      </c>
      <c r="D176045" s="1" t="s">
        <v>264</v>
      </c>
      <c r="E176045" s="1" t="s">
        <v>265</v>
      </c>
    </row>
    <row r="176046" spans="1:5" x14ac:dyDescent="0.3">
      <c r="A176046">
        <v>102.071</v>
      </c>
      <c r="B176046">
        <v>1955</v>
      </c>
      <c r="C176046" s="1" t="s">
        <v>6</v>
      </c>
      <c r="D176046" s="1" t="s">
        <v>264</v>
      </c>
      <c r="E176046" s="1" t="s">
        <v>265</v>
      </c>
    </row>
    <row r="176047" spans="1:5" x14ac:dyDescent="0.3">
      <c r="A176047">
        <v>343.75299999999999</v>
      </c>
      <c r="B176047">
        <v>1955</v>
      </c>
      <c r="C176047" s="1" t="s">
        <v>7</v>
      </c>
      <c r="D176047" s="1" t="s">
        <v>264</v>
      </c>
      <c r="E176047" s="1" t="s">
        <v>265</v>
      </c>
    </row>
    <row r="176048" spans="1:5" x14ac:dyDescent="0.3">
      <c r="A176048">
        <v>637.23099999999999</v>
      </c>
      <c r="B176048">
        <v>1955</v>
      </c>
      <c r="C176048" s="1" t="s">
        <v>8</v>
      </c>
      <c r="D176048" s="1" t="s">
        <v>264</v>
      </c>
      <c r="E176048" s="1" t="s">
        <v>265</v>
      </c>
    </row>
    <row r="176049" spans="1:5" x14ac:dyDescent="0.3">
      <c r="A176049">
        <v>408.76</v>
      </c>
      <c r="B176049">
        <v>1955</v>
      </c>
      <c r="C176049" s="1" t="s">
        <v>9</v>
      </c>
      <c r="D176049" s="1" t="s">
        <v>264</v>
      </c>
      <c r="E176049" s="1" t="s">
        <v>265</v>
      </c>
    </row>
    <row r="176050" spans="1:5" x14ac:dyDescent="0.3">
      <c r="A176050">
        <v>331.30200000000002</v>
      </c>
      <c r="B176050">
        <v>1955</v>
      </c>
      <c r="C176050" s="1" t="s">
        <v>10</v>
      </c>
      <c r="D176050" s="1" t="s">
        <v>264</v>
      </c>
      <c r="E176050" s="1" t="s">
        <v>265</v>
      </c>
    </row>
    <row r="176051" spans="1:5" x14ac:dyDescent="0.3">
      <c r="A176051">
        <v>403.14100000000002</v>
      </c>
      <c r="B176051">
        <v>1955</v>
      </c>
      <c r="C176051" s="1" t="s">
        <v>11</v>
      </c>
      <c r="D176051" s="1" t="s">
        <v>264</v>
      </c>
      <c r="E176051" s="1" t="s">
        <v>265</v>
      </c>
    </row>
    <row r="176052" spans="1:5" x14ac:dyDescent="0.3">
      <c r="A176052">
        <v>154.86000000000001</v>
      </c>
      <c r="B176052">
        <v>1955</v>
      </c>
      <c r="C176052" s="1" t="s">
        <v>12</v>
      </c>
      <c r="D176052" s="1" t="s">
        <v>264</v>
      </c>
      <c r="E176052" s="1" t="s">
        <v>265</v>
      </c>
    </row>
    <row r="176053" spans="1:5" x14ac:dyDescent="0.3">
      <c r="A176053">
        <v>209.27</v>
      </c>
      <c r="B176053">
        <v>1955</v>
      </c>
      <c r="C176053" s="1" t="s">
        <v>13</v>
      </c>
      <c r="D176053" s="1" t="s">
        <v>264</v>
      </c>
      <c r="E176053" s="1" t="s">
        <v>265</v>
      </c>
    </row>
    <row r="176054" spans="1:5" x14ac:dyDescent="0.3">
      <c r="A176054">
        <v>129.97300000000001</v>
      </c>
      <c r="B176054">
        <v>1956</v>
      </c>
      <c r="C176054" s="1" t="s">
        <v>0</v>
      </c>
      <c r="D176054" s="1" t="s">
        <v>264</v>
      </c>
      <c r="E176054" s="1" t="s">
        <v>265</v>
      </c>
    </row>
    <row r="176055" spans="1:5" x14ac:dyDescent="0.3">
      <c r="A176055">
        <v>46.575099999999999</v>
      </c>
      <c r="B176055">
        <v>1956</v>
      </c>
      <c r="C176055" s="1" t="s">
        <v>3</v>
      </c>
      <c r="D176055" s="1" t="s">
        <v>264</v>
      </c>
      <c r="E176055" s="1" t="s">
        <v>265</v>
      </c>
    </row>
    <row r="176056" spans="1:5" x14ac:dyDescent="0.3">
      <c r="A176056">
        <v>22.665400000000002</v>
      </c>
      <c r="B176056">
        <v>1956</v>
      </c>
      <c r="C176056" s="1" t="s">
        <v>4</v>
      </c>
      <c r="D176056" s="1" t="s">
        <v>264</v>
      </c>
      <c r="E176056" s="1" t="s">
        <v>265</v>
      </c>
    </row>
    <row r="176057" spans="1:5" x14ac:dyDescent="0.3">
      <c r="A176057">
        <v>30.728899999999999</v>
      </c>
      <c r="B176057">
        <v>1956</v>
      </c>
      <c r="C176057" s="1" t="s">
        <v>5</v>
      </c>
      <c r="D176057" s="1" t="s">
        <v>264</v>
      </c>
      <c r="E176057" s="1" t="s">
        <v>265</v>
      </c>
    </row>
    <row r="176058" spans="1:5" x14ac:dyDescent="0.3">
      <c r="A176058">
        <v>272.84500000000003</v>
      </c>
      <c r="B176058">
        <v>1956</v>
      </c>
      <c r="C176058" s="1" t="s">
        <v>6</v>
      </c>
      <c r="D176058" s="1" t="s">
        <v>264</v>
      </c>
      <c r="E176058" s="1" t="s">
        <v>265</v>
      </c>
    </row>
    <row r="176059" spans="1:5" x14ac:dyDescent="0.3">
      <c r="A176059">
        <v>346.36</v>
      </c>
      <c r="B176059">
        <v>1956</v>
      </c>
      <c r="C176059" s="1" t="s">
        <v>7</v>
      </c>
      <c r="D176059" s="1" t="s">
        <v>264</v>
      </c>
      <c r="E176059" s="1" t="s">
        <v>265</v>
      </c>
    </row>
    <row r="176060" spans="1:5" x14ac:dyDescent="0.3">
      <c r="A176060">
        <v>342.95</v>
      </c>
      <c r="B176060">
        <v>1956</v>
      </c>
      <c r="C176060" s="1" t="s">
        <v>8</v>
      </c>
      <c r="D176060" s="1" t="s">
        <v>264</v>
      </c>
      <c r="E176060" s="1" t="s">
        <v>265</v>
      </c>
    </row>
    <row r="176061" spans="1:5" x14ac:dyDescent="0.3">
      <c r="A176061">
        <v>220.328</v>
      </c>
      <c r="B176061">
        <v>1956</v>
      </c>
      <c r="C176061" s="1" t="s">
        <v>9</v>
      </c>
      <c r="D176061" s="1" t="s">
        <v>264</v>
      </c>
      <c r="E176061" s="1" t="s">
        <v>265</v>
      </c>
    </row>
    <row r="176062" spans="1:5" x14ac:dyDescent="0.3">
      <c r="A176062">
        <v>301.56900000000002</v>
      </c>
      <c r="B176062">
        <v>1956</v>
      </c>
      <c r="C176062" s="1" t="s">
        <v>10</v>
      </c>
      <c r="D176062" s="1" t="s">
        <v>264</v>
      </c>
      <c r="E176062" s="1" t="s">
        <v>265</v>
      </c>
    </row>
    <row r="176063" spans="1:5" x14ac:dyDescent="0.3">
      <c r="A176063">
        <v>315.06099999999998</v>
      </c>
      <c r="B176063">
        <v>1956</v>
      </c>
      <c r="C176063" s="1" t="s">
        <v>11</v>
      </c>
      <c r="D176063" s="1" t="s">
        <v>264</v>
      </c>
      <c r="E176063" s="1" t="s">
        <v>265</v>
      </c>
    </row>
    <row r="176064" spans="1:5" x14ac:dyDescent="0.3">
      <c r="A176064">
        <v>248.00399999999999</v>
      </c>
      <c r="B176064">
        <v>1956</v>
      </c>
      <c r="C176064" s="1" t="s">
        <v>12</v>
      </c>
      <c r="D176064" s="1" t="s">
        <v>264</v>
      </c>
      <c r="E176064" s="1" t="s">
        <v>265</v>
      </c>
    </row>
    <row r="176065" spans="1:5" x14ac:dyDescent="0.3">
      <c r="A176065">
        <v>183.096</v>
      </c>
      <c r="B176065">
        <v>1956</v>
      </c>
      <c r="C176065" s="1" t="s">
        <v>13</v>
      </c>
      <c r="D176065" s="1" t="s">
        <v>264</v>
      </c>
      <c r="E176065" s="1" t="s">
        <v>265</v>
      </c>
    </row>
    <row r="176066" spans="1:5" x14ac:dyDescent="0.3">
      <c r="A176066">
        <v>69.765100000000004</v>
      </c>
      <c r="B176066">
        <v>1957</v>
      </c>
      <c r="C176066" s="1" t="s">
        <v>0</v>
      </c>
      <c r="D176066" s="1" t="s">
        <v>264</v>
      </c>
      <c r="E176066" s="1" t="s">
        <v>265</v>
      </c>
    </row>
    <row r="176067" spans="1:5" x14ac:dyDescent="0.3">
      <c r="A176067">
        <v>44.036000000000001</v>
      </c>
      <c r="B176067">
        <v>1957</v>
      </c>
      <c r="C176067" s="1" t="s">
        <v>3</v>
      </c>
      <c r="D176067" s="1" t="s">
        <v>264</v>
      </c>
      <c r="E176067" s="1" t="s">
        <v>265</v>
      </c>
    </row>
    <row r="176068" spans="1:5" x14ac:dyDescent="0.3">
      <c r="A176068">
        <v>83.775899999999993</v>
      </c>
      <c r="B176068">
        <v>1957</v>
      </c>
      <c r="C176068" s="1" t="s">
        <v>4</v>
      </c>
      <c r="D176068" s="1" t="s">
        <v>264</v>
      </c>
      <c r="E176068" s="1" t="s">
        <v>265</v>
      </c>
    </row>
    <row r="176069" spans="1:5" x14ac:dyDescent="0.3">
      <c r="A176069">
        <v>26.739100000000001</v>
      </c>
      <c r="B176069">
        <v>1957</v>
      </c>
      <c r="C176069" s="1" t="s">
        <v>5</v>
      </c>
      <c r="D176069" s="1" t="s">
        <v>264</v>
      </c>
      <c r="E176069" s="1" t="s">
        <v>265</v>
      </c>
    </row>
    <row r="176070" spans="1:5" x14ac:dyDescent="0.3">
      <c r="A176070">
        <v>293.70100000000002</v>
      </c>
      <c r="B176070">
        <v>1957</v>
      </c>
      <c r="C176070" s="1" t="s">
        <v>6</v>
      </c>
      <c r="D176070" s="1" t="s">
        <v>264</v>
      </c>
      <c r="E176070" s="1" t="s">
        <v>265</v>
      </c>
    </row>
    <row r="176071" spans="1:5" x14ac:dyDescent="0.3">
      <c r="A176071">
        <v>228.14</v>
      </c>
      <c r="B176071">
        <v>1957</v>
      </c>
      <c r="C176071" s="1" t="s">
        <v>7</v>
      </c>
      <c r="D176071" s="1" t="s">
        <v>264</v>
      </c>
      <c r="E176071" s="1" t="s">
        <v>265</v>
      </c>
    </row>
    <row r="176072" spans="1:5" x14ac:dyDescent="0.3">
      <c r="A176072">
        <v>373.053</v>
      </c>
      <c r="B176072">
        <v>1957</v>
      </c>
      <c r="C176072" s="1" t="s">
        <v>8</v>
      </c>
      <c r="D176072" s="1" t="s">
        <v>264</v>
      </c>
      <c r="E176072" s="1" t="s">
        <v>265</v>
      </c>
    </row>
    <row r="176073" spans="1:5" x14ac:dyDescent="0.3">
      <c r="A176073">
        <v>267.16800000000001</v>
      </c>
      <c r="B176073">
        <v>1957</v>
      </c>
      <c r="C176073" s="1" t="s">
        <v>9</v>
      </c>
      <c r="D176073" s="1" t="s">
        <v>264</v>
      </c>
      <c r="E176073" s="1" t="s">
        <v>265</v>
      </c>
    </row>
    <row r="176074" spans="1:5" x14ac:dyDescent="0.3">
      <c r="A176074">
        <v>282.36599999999999</v>
      </c>
      <c r="B176074">
        <v>1957</v>
      </c>
      <c r="C176074" s="1" t="s">
        <v>10</v>
      </c>
      <c r="D176074" s="1" t="s">
        <v>264</v>
      </c>
      <c r="E176074" s="1" t="s">
        <v>265</v>
      </c>
    </row>
    <row r="176075" spans="1:5" x14ac:dyDescent="0.3">
      <c r="A176075">
        <v>222.25</v>
      </c>
      <c r="B176075">
        <v>1957</v>
      </c>
      <c r="C176075" s="1" t="s">
        <v>11</v>
      </c>
      <c r="D176075" s="1" t="s">
        <v>264</v>
      </c>
      <c r="E176075" s="1" t="s">
        <v>265</v>
      </c>
    </row>
    <row r="176076" spans="1:5" x14ac:dyDescent="0.3">
      <c r="A176076">
        <v>82.795299999999997</v>
      </c>
      <c r="B176076">
        <v>1957</v>
      </c>
      <c r="C176076" s="1" t="s">
        <v>12</v>
      </c>
      <c r="D176076" s="1" t="s">
        <v>264</v>
      </c>
      <c r="E176076" s="1" t="s">
        <v>265</v>
      </c>
    </row>
    <row r="176077" spans="1:5" x14ac:dyDescent="0.3">
      <c r="A176077">
        <v>156.18700000000001</v>
      </c>
      <c r="B176077">
        <v>1957</v>
      </c>
      <c r="C176077" s="1" t="s">
        <v>13</v>
      </c>
      <c r="D176077" s="1" t="s">
        <v>264</v>
      </c>
      <c r="E176077" s="1" t="s">
        <v>265</v>
      </c>
    </row>
    <row r="176078" spans="1:5" x14ac:dyDescent="0.3">
      <c r="A176078">
        <v>104.499</v>
      </c>
      <c r="B176078">
        <v>1958</v>
      </c>
      <c r="C176078" s="1" t="s">
        <v>0</v>
      </c>
      <c r="D176078" s="1" t="s">
        <v>264</v>
      </c>
      <c r="E176078" s="1" t="s">
        <v>265</v>
      </c>
    </row>
    <row r="176079" spans="1:5" x14ac:dyDescent="0.3">
      <c r="A176079">
        <v>106.56</v>
      </c>
      <c r="B176079">
        <v>1958</v>
      </c>
      <c r="C176079" s="1" t="s">
        <v>3</v>
      </c>
      <c r="D176079" s="1" t="s">
        <v>264</v>
      </c>
      <c r="E176079" s="1" t="s">
        <v>265</v>
      </c>
    </row>
    <row r="176080" spans="1:5" x14ac:dyDescent="0.3">
      <c r="A176080">
        <v>41.701099999999997</v>
      </c>
      <c r="B176080">
        <v>1958</v>
      </c>
      <c r="C176080" s="1" t="s">
        <v>4</v>
      </c>
      <c r="D176080" s="1" t="s">
        <v>264</v>
      </c>
      <c r="E176080" s="1" t="s">
        <v>265</v>
      </c>
    </row>
    <row r="176081" spans="1:5" x14ac:dyDescent="0.3">
      <c r="A176081">
        <v>10.6873</v>
      </c>
      <c r="B176081">
        <v>1958</v>
      </c>
      <c r="C176081" s="1" t="s">
        <v>5</v>
      </c>
      <c r="D176081" s="1" t="s">
        <v>264</v>
      </c>
      <c r="E176081" s="1" t="s">
        <v>265</v>
      </c>
    </row>
    <row r="176082" spans="1:5" x14ac:dyDescent="0.3">
      <c r="A176082">
        <v>240.60900000000001</v>
      </c>
      <c r="B176082">
        <v>1958</v>
      </c>
      <c r="C176082" s="1" t="s">
        <v>6</v>
      </c>
      <c r="D176082" s="1" t="s">
        <v>264</v>
      </c>
      <c r="E176082" s="1" t="s">
        <v>265</v>
      </c>
    </row>
    <row r="176083" spans="1:5" x14ac:dyDescent="0.3">
      <c r="A176083">
        <v>390.14600000000002</v>
      </c>
      <c r="B176083">
        <v>1958</v>
      </c>
      <c r="C176083" s="1" t="s">
        <v>7</v>
      </c>
      <c r="D176083" s="1" t="s">
        <v>264</v>
      </c>
      <c r="E176083" s="1" t="s">
        <v>265</v>
      </c>
    </row>
    <row r="176084" spans="1:5" x14ac:dyDescent="0.3">
      <c r="A176084">
        <v>383.83100000000002</v>
      </c>
      <c r="B176084">
        <v>1958</v>
      </c>
      <c r="C176084" s="1" t="s">
        <v>8</v>
      </c>
      <c r="D176084" s="1" t="s">
        <v>264</v>
      </c>
      <c r="E176084" s="1" t="s">
        <v>265</v>
      </c>
    </row>
    <row r="176085" spans="1:5" x14ac:dyDescent="0.3">
      <c r="A176085">
        <v>212.886</v>
      </c>
      <c r="B176085">
        <v>1958</v>
      </c>
      <c r="C176085" s="1" t="s">
        <v>9</v>
      </c>
      <c r="D176085" s="1" t="s">
        <v>264</v>
      </c>
      <c r="E176085" s="1" t="s">
        <v>265</v>
      </c>
    </row>
    <row r="176086" spans="1:5" x14ac:dyDescent="0.3">
      <c r="A176086">
        <v>250.999</v>
      </c>
      <c r="B176086">
        <v>1958</v>
      </c>
      <c r="C176086" s="1" t="s">
        <v>10</v>
      </c>
      <c r="D176086" s="1" t="s">
        <v>264</v>
      </c>
      <c r="E176086" s="1" t="s">
        <v>265</v>
      </c>
    </row>
    <row r="176087" spans="1:5" x14ac:dyDescent="0.3">
      <c r="A176087">
        <v>296.029</v>
      </c>
      <c r="B176087">
        <v>1958</v>
      </c>
      <c r="C176087" s="1" t="s">
        <v>11</v>
      </c>
      <c r="D176087" s="1" t="s">
        <v>264</v>
      </c>
      <c r="E176087" s="1" t="s">
        <v>265</v>
      </c>
    </row>
    <row r="176088" spans="1:5" x14ac:dyDescent="0.3">
      <c r="A176088">
        <v>111.726</v>
      </c>
      <c r="B176088">
        <v>1958</v>
      </c>
      <c r="C176088" s="1" t="s">
        <v>12</v>
      </c>
      <c r="D176088" s="1" t="s">
        <v>264</v>
      </c>
      <c r="E176088" s="1" t="s">
        <v>265</v>
      </c>
    </row>
    <row r="176089" spans="1:5" x14ac:dyDescent="0.3">
      <c r="A176089">
        <v>104.181</v>
      </c>
      <c r="B176089">
        <v>1958</v>
      </c>
      <c r="C176089" s="1" t="s">
        <v>13</v>
      </c>
      <c r="D176089" s="1" t="s">
        <v>264</v>
      </c>
      <c r="E176089" s="1" t="s">
        <v>265</v>
      </c>
    </row>
    <row r="176090" spans="1:5" x14ac:dyDescent="0.3">
      <c r="A176090">
        <v>86.943100000000001</v>
      </c>
      <c r="B176090">
        <v>1959</v>
      </c>
      <c r="C176090" s="1" t="s">
        <v>0</v>
      </c>
      <c r="D176090" s="1" t="s">
        <v>264</v>
      </c>
      <c r="E176090" s="1" t="s">
        <v>265</v>
      </c>
    </row>
    <row r="176091" spans="1:5" x14ac:dyDescent="0.3">
      <c r="A176091">
        <v>14.9748</v>
      </c>
      <c r="B176091">
        <v>1959</v>
      </c>
      <c r="C176091" s="1" t="s">
        <v>3</v>
      </c>
      <c r="D176091" s="1" t="s">
        <v>264</v>
      </c>
      <c r="E176091" s="1" t="s">
        <v>265</v>
      </c>
    </row>
    <row r="176092" spans="1:5" x14ac:dyDescent="0.3">
      <c r="A176092">
        <v>16.413799999999998</v>
      </c>
      <c r="B176092">
        <v>1959</v>
      </c>
      <c r="C176092" s="1" t="s">
        <v>4</v>
      </c>
      <c r="D176092" s="1" t="s">
        <v>264</v>
      </c>
      <c r="E176092" s="1" t="s">
        <v>265</v>
      </c>
    </row>
    <row r="176093" spans="1:5" x14ac:dyDescent="0.3">
      <c r="A176093">
        <v>44.682299999999998</v>
      </c>
      <c r="B176093">
        <v>1959</v>
      </c>
      <c r="C176093" s="1" t="s">
        <v>5</v>
      </c>
      <c r="D176093" s="1" t="s">
        <v>264</v>
      </c>
      <c r="E176093" s="1" t="s">
        <v>265</v>
      </c>
    </row>
    <row r="176094" spans="1:5" x14ac:dyDescent="0.3">
      <c r="A176094">
        <v>153.78100000000001</v>
      </c>
      <c r="B176094">
        <v>1959</v>
      </c>
      <c r="C176094" s="1" t="s">
        <v>6</v>
      </c>
      <c r="D176094" s="1" t="s">
        <v>264</v>
      </c>
      <c r="E176094" s="1" t="s">
        <v>265</v>
      </c>
    </row>
    <row r="176095" spans="1:5" x14ac:dyDescent="0.3">
      <c r="A176095">
        <v>319.113</v>
      </c>
      <c r="B176095">
        <v>1959</v>
      </c>
      <c r="C176095" s="1" t="s">
        <v>7</v>
      </c>
      <c r="D176095" s="1" t="s">
        <v>264</v>
      </c>
      <c r="E176095" s="1" t="s">
        <v>265</v>
      </c>
    </row>
    <row r="176096" spans="1:5" x14ac:dyDescent="0.3">
      <c r="A176096">
        <v>218.946</v>
      </c>
      <c r="B176096">
        <v>1959</v>
      </c>
      <c r="C176096" s="1" t="s">
        <v>8</v>
      </c>
      <c r="D176096" s="1" t="s">
        <v>264</v>
      </c>
      <c r="E176096" s="1" t="s">
        <v>265</v>
      </c>
    </row>
    <row r="176097" spans="1:5" x14ac:dyDescent="0.3">
      <c r="A176097">
        <v>230.85</v>
      </c>
      <c r="B176097">
        <v>1959</v>
      </c>
      <c r="C176097" s="1" t="s">
        <v>9</v>
      </c>
      <c r="D176097" s="1" t="s">
        <v>264</v>
      </c>
      <c r="E176097" s="1" t="s">
        <v>265</v>
      </c>
    </row>
    <row r="176098" spans="1:5" x14ac:dyDescent="0.3">
      <c r="A176098">
        <v>205.99</v>
      </c>
      <c r="B176098">
        <v>1959</v>
      </c>
      <c r="C176098" s="1" t="s">
        <v>10</v>
      </c>
      <c r="D176098" s="1" t="s">
        <v>264</v>
      </c>
      <c r="E176098" s="1" t="s">
        <v>265</v>
      </c>
    </row>
    <row r="176099" spans="1:5" x14ac:dyDescent="0.3">
      <c r="A176099">
        <v>332.59399999999999</v>
      </c>
      <c r="B176099">
        <v>1959</v>
      </c>
      <c r="C176099" s="1" t="s">
        <v>11</v>
      </c>
      <c r="D176099" s="1" t="s">
        <v>264</v>
      </c>
      <c r="E176099" s="1" t="s">
        <v>265</v>
      </c>
    </row>
    <row r="176100" spans="1:5" x14ac:dyDescent="0.3">
      <c r="A176100">
        <v>179.55600000000001</v>
      </c>
      <c r="B176100">
        <v>1959</v>
      </c>
      <c r="C176100" s="1" t="s">
        <v>12</v>
      </c>
      <c r="D176100" s="1" t="s">
        <v>264</v>
      </c>
      <c r="E176100" s="1" t="s">
        <v>265</v>
      </c>
    </row>
    <row r="176101" spans="1:5" x14ac:dyDescent="0.3">
      <c r="A176101">
        <v>114.38200000000001</v>
      </c>
      <c r="B176101">
        <v>1959</v>
      </c>
      <c r="C176101" s="1" t="s">
        <v>13</v>
      </c>
      <c r="D176101" s="1" t="s">
        <v>264</v>
      </c>
      <c r="E176101" s="1" t="s">
        <v>265</v>
      </c>
    </row>
    <row r="176102" spans="1:5" x14ac:dyDescent="0.3">
      <c r="A176102">
        <v>128.851</v>
      </c>
      <c r="B176102">
        <v>1960</v>
      </c>
      <c r="C176102" s="1" t="s">
        <v>0</v>
      </c>
      <c r="D176102" s="1" t="s">
        <v>264</v>
      </c>
      <c r="E176102" s="1" t="s">
        <v>265</v>
      </c>
    </row>
    <row r="176103" spans="1:5" x14ac:dyDescent="0.3">
      <c r="A176103">
        <v>87.688199999999995</v>
      </c>
      <c r="B176103">
        <v>1960</v>
      </c>
      <c r="C176103" s="1" t="s">
        <v>3</v>
      </c>
      <c r="D176103" s="1" t="s">
        <v>264</v>
      </c>
      <c r="E176103" s="1" t="s">
        <v>265</v>
      </c>
    </row>
    <row r="176104" spans="1:5" x14ac:dyDescent="0.3">
      <c r="A176104">
        <v>95.136799999999994</v>
      </c>
      <c r="B176104">
        <v>1960</v>
      </c>
      <c r="C176104" s="1" t="s">
        <v>4</v>
      </c>
      <c r="D176104" s="1" t="s">
        <v>264</v>
      </c>
      <c r="E176104" s="1" t="s">
        <v>265</v>
      </c>
    </row>
    <row r="176105" spans="1:5" x14ac:dyDescent="0.3">
      <c r="A176105">
        <v>67.706599999999995</v>
      </c>
      <c r="B176105">
        <v>1960</v>
      </c>
      <c r="C176105" s="1" t="s">
        <v>5</v>
      </c>
      <c r="D176105" s="1" t="s">
        <v>264</v>
      </c>
      <c r="E176105" s="1" t="s">
        <v>265</v>
      </c>
    </row>
    <row r="176106" spans="1:5" x14ac:dyDescent="0.3">
      <c r="A176106">
        <v>209.79499999999999</v>
      </c>
      <c r="B176106">
        <v>1960</v>
      </c>
      <c r="C176106" s="1" t="s">
        <v>6</v>
      </c>
      <c r="D176106" s="1" t="s">
        <v>264</v>
      </c>
      <c r="E176106" s="1" t="s">
        <v>265</v>
      </c>
    </row>
    <row r="176107" spans="1:5" x14ac:dyDescent="0.3">
      <c r="A176107">
        <v>332.02699999999999</v>
      </c>
      <c r="B176107">
        <v>1960</v>
      </c>
      <c r="C176107" s="1" t="s">
        <v>7</v>
      </c>
      <c r="D176107" s="1" t="s">
        <v>264</v>
      </c>
      <c r="E176107" s="1" t="s">
        <v>265</v>
      </c>
    </row>
    <row r="176108" spans="1:5" x14ac:dyDescent="0.3">
      <c r="A176108">
        <v>395.49799999999999</v>
      </c>
      <c r="B176108">
        <v>1960</v>
      </c>
      <c r="C176108" s="1" t="s">
        <v>8</v>
      </c>
      <c r="D176108" s="1" t="s">
        <v>264</v>
      </c>
      <c r="E176108" s="1" t="s">
        <v>265</v>
      </c>
    </row>
    <row r="176109" spans="1:5" x14ac:dyDescent="0.3">
      <c r="A176109">
        <v>378.17700000000002</v>
      </c>
      <c r="B176109">
        <v>1960</v>
      </c>
      <c r="C176109" s="1" t="s">
        <v>9</v>
      </c>
      <c r="D176109" s="1" t="s">
        <v>264</v>
      </c>
      <c r="E176109" s="1" t="s">
        <v>265</v>
      </c>
    </row>
    <row r="176110" spans="1:5" x14ac:dyDescent="0.3">
      <c r="A176110">
        <v>253.24799999999999</v>
      </c>
      <c r="B176110">
        <v>1960</v>
      </c>
      <c r="C176110" s="1" t="s">
        <v>10</v>
      </c>
      <c r="D176110" s="1" t="s">
        <v>264</v>
      </c>
      <c r="E176110" s="1" t="s">
        <v>265</v>
      </c>
    </row>
    <row r="176111" spans="1:5" x14ac:dyDescent="0.3">
      <c r="A176111">
        <v>414.178</v>
      </c>
      <c r="B176111">
        <v>1960</v>
      </c>
      <c r="C176111" s="1" t="s">
        <v>11</v>
      </c>
      <c r="D176111" s="1" t="s">
        <v>264</v>
      </c>
      <c r="E176111" s="1" t="s">
        <v>265</v>
      </c>
    </row>
    <row r="176112" spans="1:5" x14ac:dyDescent="0.3">
      <c r="A176112">
        <v>164.06299999999999</v>
      </c>
      <c r="B176112">
        <v>1960</v>
      </c>
      <c r="C176112" s="1" t="s">
        <v>12</v>
      </c>
      <c r="D176112" s="1" t="s">
        <v>264</v>
      </c>
      <c r="E176112" s="1" t="s">
        <v>265</v>
      </c>
    </row>
    <row r="176113" spans="1:5" x14ac:dyDescent="0.3">
      <c r="A176113">
        <v>180.00200000000001</v>
      </c>
      <c r="B176113">
        <v>1960</v>
      </c>
      <c r="C176113" s="1" t="s">
        <v>13</v>
      </c>
      <c r="D176113" s="1" t="s">
        <v>264</v>
      </c>
      <c r="E176113" s="1" t="s">
        <v>265</v>
      </c>
    </row>
    <row r="176114" spans="1:5" x14ac:dyDescent="0.3">
      <c r="A176114">
        <v>97.083399999999997</v>
      </c>
      <c r="B176114">
        <v>1961</v>
      </c>
      <c r="C176114" s="1" t="s">
        <v>0</v>
      </c>
      <c r="D176114" s="1" t="s">
        <v>264</v>
      </c>
      <c r="E176114" s="1" t="s">
        <v>265</v>
      </c>
    </row>
    <row r="176115" spans="1:5" x14ac:dyDescent="0.3">
      <c r="A176115">
        <v>51.168300000000002</v>
      </c>
      <c r="B176115">
        <v>1961</v>
      </c>
      <c r="C176115" s="1" t="s">
        <v>3</v>
      </c>
      <c r="D176115" s="1" t="s">
        <v>264</v>
      </c>
      <c r="E176115" s="1" t="s">
        <v>265</v>
      </c>
    </row>
    <row r="176116" spans="1:5" x14ac:dyDescent="0.3">
      <c r="A176116">
        <v>34.095100000000002</v>
      </c>
      <c r="B176116">
        <v>1961</v>
      </c>
      <c r="C176116" s="1" t="s">
        <v>4</v>
      </c>
      <c r="D176116" s="1" t="s">
        <v>264</v>
      </c>
      <c r="E176116" s="1" t="s">
        <v>265</v>
      </c>
    </row>
    <row r="176117" spans="1:5" x14ac:dyDescent="0.3">
      <c r="A176117">
        <v>27.207999999999998</v>
      </c>
      <c r="B176117">
        <v>1961</v>
      </c>
      <c r="C176117" s="1" t="s">
        <v>5</v>
      </c>
      <c r="D176117" s="1" t="s">
        <v>264</v>
      </c>
      <c r="E176117" s="1" t="s">
        <v>265</v>
      </c>
    </row>
    <row r="176118" spans="1:5" x14ac:dyDescent="0.3">
      <c r="A176118">
        <v>130.077</v>
      </c>
      <c r="B176118">
        <v>1961</v>
      </c>
      <c r="C176118" s="1" t="s">
        <v>6</v>
      </c>
      <c r="D176118" s="1" t="s">
        <v>264</v>
      </c>
      <c r="E176118" s="1" t="s">
        <v>265</v>
      </c>
    </row>
    <row r="176119" spans="1:5" x14ac:dyDescent="0.3">
      <c r="A176119">
        <v>309.24</v>
      </c>
      <c r="B176119">
        <v>1961</v>
      </c>
      <c r="C176119" s="1" t="s">
        <v>7</v>
      </c>
      <c r="D176119" s="1" t="s">
        <v>264</v>
      </c>
      <c r="E176119" s="1" t="s">
        <v>265</v>
      </c>
    </row>
    <row r="176120" spans="1:5" x14ac:dyDescent="0.3">
      <c r="A176120">
        <v>440.13400000000001</v>
      </c>
      <c r="B176120">
        <v>1961</v>
      </c>
      <c r="C176120" s="1" t="s">
        <v>8</v>
      </c>
      <c r="D176120" s="1" t="s">
        <v>264</v>
      </c>
      <c r="E176120" s="1" t="s">
        <v>265</v>
      </c>
    </row>
    <row r="176121" spans="1:5" x14ac:dyDescent="0.3">
      <c r="A176121">
        <v>211.8</v>
      </c>
      <c r="B176121">
        <v>1961</v>
      </c>
      <c r="C176121" s="1" t="s">
        <v>9</v>
      </c>
      <c r="D176121" s="1" t="s">
        <v>264</v>
      </c>
      <c r="E176121" s="1" t="s">
        <v>265</v>
      </c>
    </row>
    <row r="176122" spans="1:5" x14ac:dyDescent="0.3">
      <c r="A176122">
        <v>280.87799999999999</v>
      </c>
      <c r="B176122">
        <v>1961</v>
      </c>
      <c r="C176122" s="1" t="s">
        <v>10</v>
      </c>
      <c r="D176122" s="1" t="s">
        <v>264</v>
      </c>
      <c r="E176122" s="1" t="s">
        <v>265</v>
      </c>
    </row>
    <row r="176123" spans="1:5" x14ac:dyDescent="0.3">
      <c r="A176123">
        <v>288.73399999999998</v>
      </c>
      <c r="B176123">
        <v>1961</v>
      </c>
      <c r="C176123" s="1" t="s">
        <v>11</v>
      </c>
      <c r="D176123" s="1" t="s">
        <v>264</v>
      </c>
      <c r="E176123" s="1" t="s">
        <v>265</v>
      </c>
    </row>
    <row r="176124" spans="1:5" x14ac:dyDescent="0.3">
      <c r="A176124">
        <v>234.05799999999999</v>
      </c>
      <c r="B176124">
        <v>1961</v>
      </c>
      <c r="C176124" s="1" t="s">
        <v>12</v>
      </c>
      <c r="D176124" s="1" t="s">
        <v>264</v>
      </c>
      <c r="E176124" s="1" t="s">
        <v>265</v>
      </c>
    </row>
    <row r="176125" spans="1:5" x14ac:dyDescent="0.3">
      <c r="A176125">
        <v>142.31200000000001</v>
      </c>
      <c r="B176125">
        <v>1961</v>
      </c>
      <c r="C176125" s="1" t="s">
        <v>13</v>
      </c>
      <c r="D176125" s="1" t="s">
        <v>264</v>
      </c>
      <c r="E176125" s="1" t="s">
        <v>265</v>
      </c>
    </row>
    <row r="176126" spans="1:5" x14ac:dyDescent="0.3">
      <c r="A176126">
        <v>174.43899999999999</v>
      </c>
      <c r="B176126">
        <v>1962</v>
      </c>
      <c r="C176126" s="1" t="s">
        <v>0</v>
      </c>
      <c r="D176126" s="1" t="s">
        <v>264</v>
      </c>
      <c r="E176126" s="1" t="s">
        <v>265</v>
      </c>
    </row>
    <row r="176127" spans="1:5" x14ac:dyDescent="0.3">
      <c r="A176127">
        <v>20.311399999999999</v>
      </c>
      <c r="B176127">
        <v>1962</v>
      </c>
      <c r="C176127" s="1" t="s">
        <v>3</v>
      </c>
      <c r="D176127" s="1" t="s">
        <v>264</v>
      </c>
      <c r="E176127" s="1" t="s">
        <v>265</v>
      </c>
    </row>
    <row r="176128" spans="1:5" x14ac:dyDescent="0.3">
      <c r="A176128">
        <v>53.156599999999997</v>
      </c>
      <c r="B176128">
        <v>1962</v>
      </c>
      <c r="C176128" s="1" t="s">
        <v>4</v>
      </c>
      <c r="D176128" s="1" t="s">
        <v>264</v>
      </c>
      <c r="E176128" s="1" t="s">
        <v>265</v>
      </c>
    </row>
    <row r="176129" spans="1:5" x14ac:dyDescent="0.3">
      <c r="A176129">
        <v>41.2151</v>
      </c>
      <c r="B176129">
        <v>1962</v>
      </c>
      <c r="C176129" s="1" t="s">
        <v>5</v>
      </c>
      <c r="D176129" s="1" t="s">
        <v>264</v>
      </c>
      <c r="E176129" s="1" t="s">
        <v>265</v>
      </c>
    </row>
    <row r="176130" spans="1:5" x14ac:dyDescent="0.3">
      <c r="A176130">
        <v>223.005</v>
      </c>
      <c r="B176130">
        <v>1962</v>
      </c>
      <c r="C176130" s="1" t="s">
        <v>6</v>
      </c>
      <c r="D176130" s="1" t="s">
        <v>264</v>
      </c>
      <c r="E176130" s="1" t="s">
        <v>265</v>
      </c>
    </row>
    <row r="176131" spans="1:5" x14ac:dyDescent="0.3">
      <c r="A176131">
        <v>440.411</v>
      </c>
      <c r="B176131">
        <v>1962</v>
      </c>
      <c r="C176131" s="1" t="s">
        <v>7</v>
      </c>
      <c r="D176131" s="1" t="s">
        <v>264</v>
      </c>
      <c r="E176131" s="1" t="s">
        <v>265</v>
      </c>
    </row>
    <row r="176132" spans="1:5" x14ac:dyDescent="0.3">
      <c r="A176132">
        <v>317.14299999999997</v>
      </c>
      <c r="B176132">
        <v>1962</v>
      </c>
      <c r="C176132" s="1" t="s">
        <v>8</v>
      </c>
      <c r="D176132" s="1" t="s">
        <v>264</v>
      </c>
      <c r="E176132" s="1" t="s">
        <v>265</v>
      </c>
    </row>
    <row r="176133" spans="1:5" x14ac:dyDescent="0.3">
      <c r="A176133">
        <v>275.96600000000001</v>
      </c>
      <c r="B176133">
        <v>1962</v>
      </c>
      <c r="C176133" s="1" t="s">
        <v>9</v>
      </c>
      <c r="D176133" s="1" t="s">
        <v>264</v>
      </c>
      <c r="E176133" s="1" t="s">
        <v>265</v>
      </c>
    </row>
    <row r="176134" spans="1:5" x14ac:dyDescent="0.3">
      <c r="A176134">
        <v>285.42099999999999</v>
      </c>
      <c r="B176134">
        <v>1962</v>
      </c>
      <c r="C176134" s="1" t="s">
        <v>10</v>
      </c>
      <c r="D176134" s="1" t="s">
        <v>264</v>
      </c>
      <c r="E176134" s="1" t="s">
        <v>265</v>
      </c>
    </row>
    <row r="176135" spans="1:5" x14ac:dyDescent="0.3">
      <c r="A176135">
        <v>378.875</v>
      </c>
      <c r="B176135">
        <v>1962</v>
      </c>
      <c r="C176135" s="1" t="s">
        <v>11</v>
      </c>
      <c r="D176135" s="1" t="s">
        <v>264</v>
      </c>
      <c r="E176135" s="1" t="s">
        <v>265</v>
      </c>
    </row>
    <row r="176136" spans="1:5" x14ac:dyDescent="0.3">
      <c r="A176136">
        <v>138.273</v>
      </c>
      <c r="B176136">
        <v>1962</v>
      </c>
      <c r="C176136" s="1" t="s">
        <v>12</v>
      </c>
      <c r="D176136" s="1" t="s">
        <v>264</v>
      </c>
      <c r="E176136" s="1" t="s">
        <v>265</v>
      </c>
    </row>
    <row r="176137" spans="1:5" x14ac:dyDescent="0.3">
      <c r="A176137">
        <v>200.536</v>
      </c>
      <c r="B176137">
        <v>1962</v>
      </c>
      <c r="C176137" s="1" t="s">
        <v>13</v>
      </c>
      <c r="D176137" s="1" t="s">
        <v>264</v>
      </c>
      <c r="E176137" s="1" t="s">
        <v>265</v>
      </c>
    </row>
    <row r="176138" spans="1:5" x14ac:dyDescent="0.3">
      <c r="A176138">
        <v>121.08199999999999</v>
      </c>
      <c r="B176138">
        <v>1963</v>
      </c>
      <c r="C176138" s="1" t="s">
        <v>0</v>
      </c>
      <c r="D176138" s="1" t="s">
        <v>264</v>
      </c>
      <c r="E176138" s="1" t="s">
        <v>265</v>
      </c>
    </row>
    <row r="176139" spans="1:5" x14ac:dyDescent="0.3">
      <c r="A176139">
        <v>59.023699999999998</v>
      </c>
      <c r="B176139">
        <v>1963</v>
      </c>
      <c r="C176139" s="1" t="s">
        <v>3</v>
      </c>
      <c r="D176139" s="1" t="s">
        <v>264</v>
      </c>
      <c r="E176139" s="1" t="s">
        <v>265</v>
      </c>
    </row>
    <row r="176140" spans="1:5" x14ac:dyDescent="0.3">
      <c r="A176140">
        <v>50.222299999999997</v>
      </c>
      <c r="B176140">
        <v>1963</v>
      </c>
      <c r="C176140" s="1" t="s">
        <v>4</v>
      </c>
      <c r="D176140" s="1" t="s">
        <v>264</v>
      </c>
      <c r="E176140" s="1" t="s">
        <v>265</v>
      </c>
    </row>
    <row r="176141" spans="1:5" x14ac:dyDescent="0.3">
      <c r="A176141">
        <v>88.290800000000004</v>
      </c>
      <c r="B176141">
        <v>1963</v>
      </c>
      <c r="C176141" s="1" t="s">
        <v>5</v>
      </c>
      <c r="D176141" s="1" t="s">
        <v>264</v>
      </c>
      <c r="E176141" s="1" t="s">
        <v>265</v>
      </c>
    </row>
    <row r="176142" spans="1:5" x14ac:dyDescent="0.3">
      <c r="A176142">
        <v>177.29400000000001</v>
      </c>
      <c r="B176142">
        <v>1963</v>
      </c>
      <c r="C176142" s="1" t="s">
        <v>6</v>
      </c>
      <c r="D176142" s="1" t="s">
        <v>264</v>
      </c>
      <c r="E176142" s="1" t="s">
        <v>265</v>
      </c>
    </row>
    <row r="176143" spans="1:5" x14ac:dyDescent="0.3">
      <c r="A176143">
        <v>374.245</v>
      </c>
      <c r="B176143">
        <v>1963</v>
      </c>
      <c r="C176143" s="1" t="s">
        <v>7</v>
      </c>
      <c r="D176143" s="1" t="s">
        <v>264</v>
      </c>
      <c r="E176143" s="1" t="s">
        <v>265</v>
      </c>
    </row>
    <row r="176144" spans="1:5" x14ac:dyDescent="0.3">
      <c r="A176144">
        <v>331.33800000000002</v>
      </c>
      <c r="B176144">
        <v>1963</v>
      </c>
      <c r="C176144" s="1" t="s">
        <v>8</v>
      </c>
      <c r="D176144" s="1" t="s">
        <v>264</v>
      </c>
      <c r="E176144" s="1" t="s">
        <v>265</v>
      </c>
    </row>
    <row r="176145" spans="1:5" x14ac:dyDescent="0.3">
      <c r="A176145">
        <v>202.988</v>
      </c>
      <c r="B176145">
        <v>1963</v>
      </c>
      <c r="C176145" s="1" t="s">
        <v>9</v>
      </c>
      <c r="D176145" s="1" t="s">
        <v>264</v>
      </c>
      <c r="E176145" s="1" t="s">
        <v>265</v>
      </c>
    </row>
    <row r="176146" spans="1:5" x14ac:dyDescent="0.3">
      <c r="A176146">
        <v>305.75799999999998</v>
      </c>
      <c r="B176146">
        <v>1963</v>
      </c>
      <c r="C176146" s="1" t="s">
        <v>10</v>
      </c>
      <c r="D176146" s="1" t="s">
        <v>264</v>
      </c>
      <c r="E176146" s="1" t="s">
        <v>265</v>
      </c>
    </row>
    <row r="176147" spans="1:5" x14ac:dyDescent="0.3">
      <c r="A176147">
        <v>271.53100000000001</v>
      </c>
      <c r="B176147">
        <v>1963</v>
      </c>
      <c r="C176147" s="1" t="s">
        <v>11</v>
      </c>
      <c r="D176147" s="1" t="s">
        <v>264</v>
      </c>
      <c r="E176147" s="1" t="s">
        <v>265</v>
      </c>
    </row>
    <row r="176148" spans="1:5" x14ac:dyDescent="0.3">
      <c r="A176148">
        <v>369.69299999999998</v>
      </c>
      <c r="B176148">
        <v>1963</v>
      </c>
      <c r="C176148" s="1" t="s">
        <v>12</v>
      </c>
      <c r="D176148" s="1" t="s">
        <v>264</v>
      </c>
      <c r="E176148" s="1" t="s">
        <v>265</v>
      </c>
    </row>
    <row r="176149" spans="1:5" x14ac:dyDescent="0.3">
      <c r="A176149">
        <v>148.77000000000001</v>
      </c>
      <c r="B176149">
        <v>1963</v>
      </c>
      <c r="C176149" s="1" t="s">
        <v>13</v>
      </c>
      <c r="D176149" s="1" t="s">
        <v>264</v>
      </c>
      <c r="E176149" s="1" t="s">
        <v>265</v>
      </c>
    </row>
    <row r="176150" spans="1:5" x14ac:dyDescent="0.3">
      <c r="A176150">
        <v>59.440100000000001</v>
      </c>
      <c r="B176150">
        <v>1964</v>
      </c>
      <c r="C176150" s="1" t="s">
        <v>0</v>
      </c>
      <c r="D176150" s="1" t="s">
        <v>264</v>
      </c>
      <c r="E176150" s="1" t="s">
        <v>265</v>
      </c>
    </row>
    <row r="176151" spans="1:5" x14ac:dyDescent="0.3">
      <c r="A176151">
        <v>20.180199999999999</v>
      </c>
      <c r="B176151">
        <v>1964</v>
      </c>
      <c r="C176151" s="1" t="s">
        <v>3</v>
      </c>
      <c r="D176151" s="1" t="s">
        <v>264</v>
      </c>
      <c r="E176151" s="1" t="s">
        <v>265</v>
      </c>
    </row>
    <row r="176152" spans="1:5" x14ac:dyDescent="0.3">
      <c r="A176152">
        <v>18.155100000000001</v>
      </c>
      <c r="B176152">
        <v>1964</v>
      </c>
      <c r="C176152" s="1" t="s">
        <v>4</v>
      </c>
      <c r="D176152" s="1" t="s">
        <v>264</v>
      </c>
      <c r="E176152" s="1" t="s">
        <v>265</v>
      </c>
    </row>
    <row r="176153" spans="1:5" x14ac:dyDescent="0.3">
      <c r="A176153">
        <v>40.858800000000002</v>
      </c>
      <c r="B176153">
        <v>1964</v>
      </c>
      <c r="C176153" s="1" t="s">
        <v>5</v>
      </c>
      <c r="D176153" s="1" t="s">
        <v>264</v>
      </c>
      <c r="E176153" s="1" t="s">
        <v>265</v>
      </c>
    </row>
    <row r="176154" spans="1:5" x14ac:dyDescent="0.3">
      <c r="A176154">
        <v>129.09299999999999</v>
      </c>
      <c r="B176154">
        <v>1964</v>
      </c>
      <c r="C176154" s="1" t="s">
        <v>6</v>
      </c>
      <c r="D176154" s="1" t="s">
        <v>264</v>
      </c>
      <c r="E176154" s="1" t="s">
        <v>265</v>
      </c>
    </row>
    <row r="176155" spans="1:5" x14ac:dyDescent="0.3">
      <c r="A176155">
        <v>449.661</v>
      </c>
      <c r="B176155">
        <v>1964</v>
      </c>
      <c r="C176155" s="1" t="s">
        <v>7</v>
      </c>
      <c r="D176155" s="1" t="s">
        <v>264</v>
      </c>
      <c r="E176155" s="1" t="s">
        <v>265</v>
      </c>
    </row>
    <row r="176156" spans="1:5" x14ac:dyDescent="0.3">
      <c r="A176156">
        <v>510.81700000000001</v>
      </c>
      <c r="B176156">
        <v>1964</v>
      </c>
      <c r="C176156" s="1" t="s">
        <v>8</v>
      </c>
      <c r="D176156" s="1" t="s">
        <v>264</v>
      </c>
      <c r="E176156" s="1" t="s">
        <v>265</v>
      </c>
    </row>
    <row r="176157" spans="1:5" x14ac:dyDescent="0.3">
      <c r="A176157">
        <v>320.12900000000002</v>
      </c>
      <c r="B176157">
        <v>1964</v>
      </c>
      <c r="C176157" s="1" t="s">
        <v>9</v>
      </c>
      <c r="D176157" s="1" t="s">
        <v>264</v>
      </c>
      <c r="E176157" s="1" t="s">
        <v>265</v>
      </c>
    </row>
    <row r="176158" spans="1:5" x14ac:dyDescent="0.3">
      <c r="A176158">
        <v>282.14699999999999</v>
      </c>
      <c r="B176158">
        <v>1964</v>
      </c>
      <c r="C176158" s="1" t="s">
        <v>10</v>
      </c>
      <c r="D176158" s="1" t="s">
        <v>264</v>
      </c>
      <c r="E176158" s="1" t="s">
        <v>265</v>
      </c>
    </row>
    <row r="176159" spans="1:5" x14ac:dyDescent="0.3">
      <c r="A176159">
        <v>324.363</v>
      </c>
      <c r="B176159">
        <v>1964</v>
      </c>
      <c r="C176159" s="1" t="s">
        <v>11</v>
      </c>
      <c r="D176159" s="1" t="s">
        <v>264</v>
      </c>
      <c r="E176159" s="1" t="s">
        <v>265</v>
      </c>
    </row>
    <row r="176160" spans="1:5" x14ac:dyDescent="0.3">
      <c r="A176160">
        <v>144.238</v>
      </c>
      <c r="B176160">
        <v>1964</v>
      </c>
      <c r="C176160" s="1" t="s">
        <v>12</v>
      </c>
      <c r="D176160" s="1" t="s">
        <v>264</v>
      </c>
      <c r="E176160" s="1" t="s">
        <v>265</v>
      </c>
    </row>
    <row r="176161" spans="1:5" x14ac:dyDescent="0.3">
      <c r="A176161">
        <v>117.09</v>
      </c>
      <c r="B176161">
        <v>1964</v>
      </c>
      <c r="C176161" s="1" t="s">
        <v>13</v>
      </c>
      <c r="D176161" s="1" t="s">
        <v>264</v>
      </c>
      <c r="E176161" s="1" t="s">
        <v>265</v>
      </c>
    </row>
    <row r="176162" spans="1:5" x14ac:dyDescent="0.3">
      <c r="A176162">
        <v>130.61799999999999</v>
      </c>
      <c r="B176162">
        <v>1965</v>
      </c>
      <c r="C176162" s="1" t="s">
        <v>0</v>
      </c>
      <c r="D176162" s="1" t="s">
        <v>264</v>
      </c>
      <c r="E176162" s="1" t="s">
        <v>265</v>
      </c>
    </row>
    <row r="176163" spans="1:5" x14ac:dyDescent="0.3">
      <c r="A176163">
        <v>58.444000000000003</v>
      </c>
      <c r="B176163">
        <v>1965</v>
      </c>
      <c r="C176163" s="1" t="s">
        <v>3</v>
      </c>
      <c r="D176163" s="1" t="s">
        <v>264</v>
      </c>
      <c r="E176163" s="1" t="s">
        <v>265</v>
      </c>
    </row>
    <row r="176164" spans="1:5" x14ac:dyDescent="0.3">
      <c r="A176164">
        <v>58.930500000000002</v>
      </c>
      <c r="B176164">
        <v>1965</v>
      </c>
      <c r="C176164" s="1" t="s">
        <v>4</v>
      </c>
      <c r="D176164" s="1" t="s">
        <v>264</v>
      </c>
      <c r="E176164" s="1" t="s">
        <v>265</v>
      </c>
    </row>
    <row r="176165" spans="1:5" x14ac:dyDescent="0.3">
      <c r="A176165">
        <v>8.3665500000000002</v>
      </c>
      <c r="B176165">
        <v>1965</v>
      </c>
      <c r="C176165" s="1" t="s">
        <v>5</v>
      </c>
      <c r="D176165" s="1" t="s">
        <v>264</v>
      </c>
      <c r="E176165" s="1" t="s">
        <v>265</v>
      </c>
    </row>
    <row r="176166" spans="1:5" x14ac:dyDescent="0.3">
      <c r="A176166">
        <v>171.18899999999999</v>
      </c>
      <c r="B176166">
        <v>1965</v>
      </c>
      <c r="C176166" s="1" t="s">
        <v>6</v>
      </c>
      <c r="D176166" s="1" t="s">
        <v>264</v>
      </c>
      <c r="E176166" s="1" t="s">
        <v>265</v>
      </c>
    </row>
    <row r="176167" spans="1:5" x14ac:dyDescent="0.3">
      <c r="A176167">
        <v>272.44600000000003</v>
      </c>
      <c r="B176167">
        <v>1965</v>
      </c>
      <c r="C176167" s="1" t="s">
        <v>7</v>
      </c>
      <c r="D176167" s="1" t="s">
        <v>264</v>
      </c>
      <c r="E176167" s="1" t="s">
        <v>265</v>
      </c>
    </row>
    <row r="176168" spans="1:5" x14ac:dyDescent="0.3">
      <c r="A176168">
        <v>239.35</v>
      </c>
      <c r="B176168">
        <v>1965</v>
      </c>
      <c r="C176168" s="1" t="s">
        <v>8</v>
      </c>
      <c r="D176168" s="1" t="s">
        <v>264</v>
      </c>
      <c r="E176168" s="1" t="s">
        <v>265</v>
      </c>
    </row>
    <row r="176169" spans="1:5" x14ac:dyDescent="0.3">
      <c r="A176169">
        <v>198.1</v>
      </c>
      <c r="B176169">
        <v>1965</v>
      </c>
      <c r="C176169" s="1" t="s">
        <v>9</v>
      </c>
      <c r="D176169" s="1" t="s">
        <v>264</v>
      </c>
      <c r="E176169" s="1" t="s">
        <v>265</v>
      </c>
    </row>
    <row r="176170" spans="1:5" x14ac:dyDescent="0.3">
      <c r="A176170">
        <v>337.66899999999998</v>
      </c>
      <c r="B176170">
        <v>1965</v>
      </c>
      <c r="C176170" s="1" t="s">
        <v>10</v>
      </c>
      <c r="D176170" s="1" t="s">
        <v>264</v>
      </c>
      <c r="E176170" s="1" t="s">
        <v>265</v>
      </c>
    </row>
    <row r="176171" spans="1:5" x14ac:dyDescent="0.3">
      <c r="A176171">
        <v>262.39299999999997</v>
      </c>
      <c r="B176171">
        <v>1965</v>
      </c>
      <c r="C176171" s="1" t="s">
        <v>11</v>
      </c>
      <c r="D176171" s="1" t="s">
        <v>264</v>
      </c>
      <c r="E176171" s="1" t="s">
        <v>265</v>
      </c>
    </row>
    <row r="176172" spans="1:5" x14ac:dyDescent="0.3">
      <c r="A176172">
        <v>175.07599999999999</v>
      </c>
      <c r="B176172">
        <v>1965</v>
      </c>
      <c r="C176172" s="1" t="s">
        <v>12</v>
      </c>
      <c r="D176172" s="1" t="s">
        <v>264</v>
      </c>
      <c r="E176172" s="1" t="s">
        <v>265</v>
      </c>
    </row>
    <row r="176173" spans="1:5" x14ac:dyDescent="0.3">
      <c r="A176173">
        <v>146.25299999999999</v>
      </c>
      <c r="B176173">
        <v>1965</v>
      </c>
      <c r="C176173" s="1" t="s">
        <v>13</v>
      </c>
      <c r="D176173" s="1" t="s">
        <v>264</v>
      </c>
      <c r="E176173" s="1" t="s">
        <v>265</v>
      </c>
    </row>
    <row r="176174" spans="1:5" x14ac:dyDescent="0.3">
      <c r="A176174">
        <v>232.66200000000001</v>
      </c>
      <c r="B176174">
        <v>1966</v>
      </c>
      <c r="C176174" s="1" t="s">
        <v>0</v>
      </c>
      <c r="D176174" s="1" t="s">
        <v>264</v>
      </c>
      <c r="E176174" s="1" t="s">
        <v>265</v>
      </c>
    </row>
    <row r="176175" spans="1:5" x14ac:dyDescent="0.3">
      <c r="A176175">
        <v>102.44</v>
      </c>
      <c r="B176175">
        <v>1966</v>
      </c>
      <c r="C176175" s="1" t="s">
        <v>3</v>
      </c>
      <c r="D176175" s="1" t="s">
        <v>264</v>
      </c>
      <c r="E176175" s="1" t="s">
        <v>265</v>
      </c>
    </row>
    <row r="176176" spans="1:5" x14ac:dyDescent="0.3">
      <c r="A176176">
        <v>86.971800000000002</v>
      </c>
      <c r="B176176">
        <v>1966</v>
      </c>
      <c r="C176176" s="1" t="s">
        <v>4</v>
      </c>
      <c r="D176176" s="1" t="s">
        <v>264</v>
      </c>
      <c r="E176176" s="1" t="s">
        <v>265</v>
      </c>
    </row>
    <row r="176177" spans="1:5" x14ac:dyDescent="0.3">
      <c r="A176177">
        <v>55.924700000000001</v>
      </c>
      <c r="B176177">
        <v>1966</v>
      </c>
      <c r="C176177" s="1" t="s">
        <v>5</v>
      </c>
      <c r="D176177" s="1" t="s">
        <v>264</v>
      </c>
      <c r="E176177" s="1" t="s">
        <v>265</v>
      </c>
    </row>
    <row r="176178" spans="1:5" x14ac:dyDescent="0.3">
      <c r="A176178">
        <v>328.92399999999998</v>
      </c>
      <c r="B176178">
        <v>1966</v>
      </c>
      <c r="C176178" s="1" t="s">
        <v>6</v>
      </c>
      <c r="D176178" s="1" t="s">
        <v>264</v>
      </c>
      <c r="E176178" s="1" t="s">
        <v>265</v>
      </c>
    </row>
    <row r="176179" spans="1:5" x14ac:dyDescent="0.3">
      <c r="A176179">
        <v>489.733</v>
      </c>
      <c r="B176179">
        <v>1966</v>
      </c>
      <c r="C176179" s="1" t="s">
        <v>7</v>
      </c>
      <c r="D176179" s="1" t="s">
        <v>264</v>
      </c>
      <c r="E176179" s="1" t="s">
        <v>265</v>
      </c>
    </row>
    <row r="176180" spans="1:5" x14ac:dyDescent="0.3">
      <c r="A176180">
        <v>406.83100000000002</v>
      </c>
      <c r="B176180">
        <v>1966</v>
      </c>
      <c r="C176180" s="1" t="s">
        <v>8</v>
      </c>
      <c r="D176180" s="1" t="s">
        <v>264</v>
      </c>
      <c r="E176180" s="1" t="s">
        <v>265</v>
      </c>
    </row>
    <row r="176181" spans="1:5" x14ac:dyDescent="0.3">
      <c r="A176181">
        <v>301.351</v>
      </c>
      <c r="B176181">
        <v>1966</v>
      </c>
      <c r="C176181" s="1" t="s">
        <v>9</v>
      </c>
      <c r="D176181" s="1" t="s">
        <v>264</v>
      </c>
      <c r="E176181" s="1" t="s">
        <v>265</v>
      </c>
    </row>
    <row r="176182" spans="1:5" x14ac:dyDescent="0.3">
      <c r="A176182">
        <v>270.36700000000002</v>
      </c>
      <c r="B176182">
        <v>1966</v>
      </c>
      <c r="C176182" s="1" t="s">
        <v>10</v>
      </c>
      <c r="D176182" s="1" t="s">
        <v>264</v>
      </c>
      <c r="E176182" s="1" t="s">
        <v>265</v>
      </c>
    </row>
    <row r="176183" spans="1:5" x14ac:dyDescent="0.3">
      <c r="A176183">
        <v>329.75200000000001</v>
      </c>
      <c r="B176183">
        <v>1966</v>
      </c>
      <c r="C176183" s="1" t="s">
        <v>11</v>
      </c>
      <c r="D176183" s="1" t="s">
        <v>264</v>
      </c>
      <c r="E176183" s="1" t="s">
        <v>265</v>
      </c>
    </row>
    <row r="176184" spans="1:5" x14ac:dyDescent="0.3">
      <c r="A176184">
        <v>151.64699999999999</v>
      </c>
      <c r="B176184">
        <v>1966</v>
      </c>
      <c r="C176184" s="1" t="s">
        <v>12</v>
      </c>
      <c r="D176184" s="1" t="s">
        <v>264</v>
      </c>
      <c r="E176184" s="1" t="s">
        <v>265</v>
      </c>
    </row>
    <row r="176185" spans="1:5" x14ac:dyDescent="0.3">
      <c r="A176185">
        <v>201.40600000000001</v>
      </c>
      <c r="B176185">
        <v>1966</v>
      </c>
      <c r="C176185" s="1" t="s">
        <v>13</v>
      </c>
      <c r="D176185" s="1" t="s">
        <v>264</v>
      </c>
      <c r="E176185" s="1" t="s">
        <v>265</v>
      </c>
    </row>
    <row r="176186" spans="1:5" x14ac:dyDescent="0.3">
      <c r="A176186">
        <v>141.16</v>
      </c>
      <c r="B176186">
        <v>1967</v>
      </c>
      <c r="C176186" s="1" t="s">
        <v>0</v>
      </c>
      <c r="D176186" s="1" t="s">
        <v>264</v>
      </c>
      <c r="E176186" s="1" t="s">
        <v>265</v>
      </c>
    </row>
    <row r="176187" spans="1:5" x14ac:dyDescent="0.3">
      <c r="A176187">
        <v>58.622999999999998</v>
      </c>
      <c r="B176187">
        <v>1967</v>
      </c>
      <c r="C176187" s="1" t="s">
        <v>3</v>
      </c>
      <c r="D176187" s="1" t="s">
        <v>264</v>
      </c>
      <c r="E176187" s="1" t="s">
        <v>265</v>
      </c>
    </row>
    <row r="176188" spans="1:5" x14ac:dyDescent="0.3">
      <c r="A176188">
        <v>46.453699999999998</v>
      </c>
      <c r="B176188">
        <v>1967</v>
      </c>
      <c r="C176188" s="1" t="s">
        <v>4</v>
      </c>
      <c r="D176188" s="1" t="s">
        <v>264</v>
      </c>
      <c r="E176188" s="1" t="s">
        <v>265</v>
      </c>
    </row>
    <row r="176189" spans="1:5" x14ac:dyDescent="0.3">
      <c r="A176189">
        <v>108.122</v>
      </c>
      <c r="B176189">
        <v>1967</v>
      </c>
      <c r="C176189" s="1" t="s">
        <v>5</v>
      </c>
      <c r="D176189" s="1" t="s">
        <v>264</v>
      </c>
      <c r="E176189" s="1" t="s">
        <v>265</v>
      </c>
    </row>
    <row r="176190" spans="1:5" x14ac:dyDescent="0.3">
      <c r="A176190">
        <v>107.032</v>
      </c>
      <c r="B176190">
        <v>1967</v>
      </c>
      <c r="C176190" s="1" t="s">
        <v>6</v>
      </c>
      <c r="D176190" s="1" t="s">
        <v>264</v>
      </c>
      <c r="E176190" s="1" t="s">
        <v>265</v>
      </c>
    </row>
    <row r="176191" spans="1:5" x14ac:dyDescent="0.3">
      <c r="A176191">
        <v>338.93200000000002</v>
      </c>
      <c r="B176191">
        <v>1967</v>
      </c>
      <c r="C176191" s="1" t="s">
        <v>7</v>
      </c>
      <c r="D176191" s="1" t="s">
        <v>264</v>
      </c>
      <c r="E176191" s="1" t="s">
        <v>265</v>
      </c>
    </row>
    <row r="176192" spans="1:5" x14ac:dyDescent="0.3">
      <c r="A176192">
        <v>272.03500000000003</v>
      </c>
      <c r="B176192">
        <v>1967</v>
      </c>
      <c r="C176192" s="1" t="s">
        <v>8</v>
      </c>
      <c r="D176192" s="1" t="s">
        <v>264</v>
      </c>
      <c r="E176192" s="1" t="s">
        <v>265</v>
      </c>
    </row>
    <row r="176193" spans="1:5" x14ac:dyDescent="0.3">
      <c r="A176193">
        <v>309.28500000000003</v>
      </c>
      <c r="B176193">
        <v>1967</v>
      </c>
      <c r="C176193" s="1" t="s">
        <v>9</v>
      </c>
      <c r="D176193" s="1" t="s">
        <v>264</v>
      </c>
      <c r="E176193" s="1" t="s">
        <v>265</v>
      </c>
    </row>
    <row r="176194" spans="1:5" x14ac:dyDescent="0.3">
      <c r="A176194">
        <v>279.08600000000001</v>
      </c>
      <c r="B176194">
        <v>1967</v>
      </c>
      <c r="C176194" s="1" t="s">
        <v>10</v>
      </c>
      <c r="D176194" s="1" t="s">
        <v>264</v>
      </c>
      <c r="E176194" s="1" t="s">
        <v>265</v>
      </c>
    </row>
    <row r="176195" spans="1:5" x14ac:dyDescent="0.3">
      <c r="A176195">
        <v>280.87700000000001</v>
      </c>
      <c r="B176195">
        <v>1967</v>
      </c>
      <c r="C176195" s="1" t="s">
        <v>11</v>
      </c>
      <c r="D176195" s="1" t="s">
        <v>264</v>
      </c>
      <c r="E176195" s="1" t="s">
        <v>265</v>
      </c>
    </row>
    <row r="176196" spans="1:5" x14ac:dyDescent="0.3">
      <c r="A176196">
        <v>180.06399999999999</v>
      </c>
      <c r="B176196">
        <v>1967</v>
      </c>
      <c r="C176196" s="1" t="s">
        <v>12</v>
      </c>
      <c r="D176196" s="1" t="s">
        <v>264</v>
      </c>
      <c r="E176196" s="1" t="s">
        <v>265</v>
      </c>
    </row>
    <row r="176197" spans="1:5" x14ac:dyDescent="0.3">
      <c r="A176197">
        <v>145.23699999999999</v>
      </c>
      <c r="B176197">
        <v>1967</v>
      </c>
      <c r="C176197" s="1" t="s">
        <v>13</v>
      </c>
      <c r="D176197" s="1" t="s">
        <v>264</v>
      </c>
      <c r="E176197" s="1" t="s">
        <v>265</v>
      </c>
    </row>
    <row r="176198" spans="1:5" x14ac:dyDescent="0.3">
      <c r="A176198">
        <v>162.13399999999999</v>
      </c>
      <c r="B176198">
        <v>1968</v>
      </c>
      <c r="C176198" s="1" t="s">
        <v>0</v>
      </c>
      <c r="D176198" s="1" t="s">
        <v>264</v>
      </c>
      <c r="E176198" s="1" t="s">
        <v>265</v>
      </c>
    </row>
    <row r="176199" spans="1:5" x14ac:dyDescent="0.3">
      <c r="A176199">
        <v>69.806899999999999</v>
      </c>
      <c r="B176199">
        <v>1968</v>
      </c>
      <c r="C176199" s="1" t="s">
        <v>3</v>
      </c>
      <c r="D176199" s="1" t="s">
        <v>264</v>
      </c>
      <c r="E176199" s="1" t="s">
        <v>265</v>
      </c>
    </row>
    <row r="176200" spans="1:5" x14ac:dyDescent="0.3">
      <c r="A176200">
        <v>67.502600000000001</v>
      </c>
      <c r="B176200">
        <v>1968</v>
      </c>
      <c r="C176200" s="1" t="s">
        <v>4</v>
      </c>
      <c r="D176200" s="1" t="s">
        <v>264</v>
      </c>
      <c r="E176200" s="1" t="s">
        <v>265</v>
      </c>
    </row>
    <row r="176201" spans="1:5" x14ac:dyDescent="0.3">
      <c r="A176201">
        <v>34.185600000000001</v>
      </c>
      <c r="B176201">
        <v>1968</v>
      </c>
      <c r="C176201" s="1" t="s">
        <v>5</v>
      </c>
      <c r="D176201" s="1" t="s">
        <v>264</v>
      </c>
      <c r="E176201" s="1" t="s">
        <v>265</v>
      </c>
    </row>
    <row r="176202" spans="1:5" x14ac:dyDescent="0.3">
      <c r="A176202">
        <v>313.98700000000002</v>
      </c>
      <c r="B176202">
        <v>1968</v>
      </c>
      <c r="C176202" s="1" t="s">
        <v>6</v>
      </c>
      <c r="D176202" s="1" t="s">
        <v>264</v>
      </c>
      <c r="E176202" s="1" t="s">
        <v>265</v>
      </c>
    </row>
    <row r="176203" spans="1:5" x14ac:dyDescent="0.3">
      <c r="A176203">
        <v>408.71800000000002</v>
      </c>
      <c r="B176203">
        <v>1968</v>
      </c>
      <c r="C176203" s="1" t="s">
        <v>7</v>
      </c>
      <c r="D176203" s="1" t="s">
        <v>264</v>
      </c>
      <c r="E176203" s="1" t="s">
        <v>265</v>
      </c>
    </row>
    <row r="176204" spans="1:5" x14ac:dyDescent="0.3">
      <c r="A176204">
        <v>314.13900000000001</v>
      </c>
      <c r="B176204">
        <v>1968</v>
      </c>
      <c r="C176204" s="1" t="s">
        <v>8</v>
      </c>
      <c r="D176204" s="1" t="s">
        <v>264</v>
      </c>
      <c r="E176204" s="1" t="s">
        <v>265</v>
      </c>
    </row>
    <row r="176205" spans="1:5" x14ac:dyDescent="0.3">
      <c r="A176205">
        <v>267.07100000000003</v>
      </c>
      <c r="B176205">
        <v>1968</v>
      </c>
      <c r="C176205" s="1" t="s">
        <v>9</v>
      </c>
      <c r="D176205" s="1" t="s">
        <v>264</v>
      </c>
      <c r="E176205" s="1" t="s">
        <v>265</v>
      </c>
    </row>
    <row r="176206" spans="1:5" x14ac:dyDescent="0.3">
      <c r="A176206">
        <v>325.62200000000001</v>
      </c>
      <c r="B176206">
        <v>1968</v>
      </c>
      <c r="C176206" s="1" t="s">
        <v>10</v>
      </c>
      <c r="D176206" s="1" t="s">
        <v>264</v>
      </c>
      <c r="E176206" s="1" t="s">
        <v>265</v>
      </c>
    </row>
    <row r="176207" spans="1:5" x14ac:dyDescent="0.3">
      <c r="A176207">
        <v>325.00599999999997</v>
      </c>
      <c r="B176207">
        <v>1968</v>
      </c>
      <c r="C176207" s="1" t="s">
        <v>11</v>
      </c>
      <c r="D176207" s="1" t="s">
        <v>264</v>
      </c>
      <c r="E176207" s="1" t="s">
        <v>265</v>
      </c>
    </row>
    <row r="176208" spans="1:5" x14ac:dyDescent="0.3">
      <c r="A176208">
        <v>222.994</v>
      </c>
      <c r="B176208">
        <v>1968</v>
      </c>
      <c r="C176208" s="1" t="s">
        <v>12</v>
      </c>
      <c r="D176208" s="1" t="s">
        <v>264</v>
      </c>
      <c r="E176208" s="1" t="s">
        <v>265</v>
      </c>
    </row>
    <row r="176209" spans="1:5" x14ac:dyDescent="0.3">
      <c r="A176209">
        <v>186.434</v>
      </c>
      <c r="B176209">
        <v>1968</v>
      </c>
      <c r="C176209" s="1" t="s">
        <v>13</v>
      </c>
      <c r="D176209" s="1" t="s">
        <v>264</v>
      </c>
      <c r="E176209" s="1" t="s">
        <v>265</v>
      </c>
    </row>
    <row r="176210" spans="1:5" x14ac:dyDescent="0.3">
      <c r="A176210">
        <v>154.55500000000001</v>
      </c>
      <c r="B176210">
        <v>1969</v>
      </c>
      <c r="C176210" s="1" t="s">
        <v>0</v>
      </c>
      <c r="D176210" s="1" t="s">
        <v>264</v>
      </c>
      <c r="E176210" s="1" t="s">
        <v>265</v>
      </c>
    </row>
    <row r="176211" spans="1:5" x14ac:dyDescent="0.3">
      <c r="A176211">
        <v>29.0913</v>
      </c>
      <c r="B176211">
        <v>1969</v>
      </c>
      <c r="C176211" s="1" t="s">
        <v>3</v>
      </c>
      <c r="D176211" s="1" t="s">
        <v>264</v>
      </c>
      <c r="E176211" s="1" t="s">
        <v>265</v>
      </c>
    </row>
    <row r="176212" spans="1:5" x14ac:dyDescent="0.3">
      <c r="A176212">
        <v>38.497599999999998</v>
      </c>
      <c r="B176212">
        <v>1969</v>
      </c>
      <c r="C176212" s="1" t="s">
        <v>4</v>
      </c>
      <c r="D176212" s="1" t="s">
        <v>264</v>
      </c>
      <c r="E176212" s="1" t="s">
        <v>265</v>
      </c>
    </row>
    <row r="176213" spans="1:5" x14ac:dyDescent="0.3">
      <c r="A176213">
        <v>45.922199999999997</v>
      </c>
      <c r="B176213">
        <v>1969</v>
      </c>
      <c r="C176213" s="1" t="s">
        <v>5</v>
      </c>
      <c r="D176213" s="1" t="s">
        <v>264</v>
      </c>
      <c r="E176213" s="1" t="s">
        <v>265</v>
      </c>
    </row>
    <row r="176214" spans="1:5" x14ac:dyDescent="0.3">
      <c r="A176214">
        <v>225.12700000000001</v>
      </c>
      <c r="B176214">
        <v>1969</v>
      </c>
      <c r="C176214" s="1" t="s">
        <v>6</v>
      </c>
      <c r="D176214" s="1" t="s">
        <v>264</v>
      </c>
      <c r="E176214" s="1" t="s">
        <v>265</v>
      </c>
    </row>
    <row r="176215" spans="1:5" x14ac:dyDescent="0.3">
      <c r="A176215">
        <v>354.82499999999999</v>
      </c>
      <c r="B176215">
        <v>1969</v>
      </c>
      <c r="C176215" s="1" t="s">
        <v>7</v>
      </c>
      <c r="D176215" s="1" t="s">
        <v>264</v>
      </c>
      <c r="E176215" s="1" t="s">
        <v>265</v>
      </c>
    </row>
    <row r="176216" spans="1:5" x14ac:dyDescent="0.3">
      <c r="A176216">
        <v>331.28800000000001</v>
      </c>
      <c r="B176216">
        <v>1969</v>
      </c>
      <c r="C176216" s="1" t="s">
        <v>8</v>
      </c>
      <c r="D176216" s="1" t="s">
        <v>264</v>
      </c>
      <c r="E176216" s="1" t="s">
        <v>265</v>
      </c>
    </row>
    <row r="176217" spans="1:5" x14ac:dyDescent="0.3">
      <c r="A176217">
        <v>352.40600000000001</v>
      </c>
      <c r="B176217">
        <v>1969</v>
      </c>
      <c r="C176217" s="1" t="s">
        <v>9</v>
      </c>
      <c r="D176217" s="1" t="s">
        <v>264</v>
      </c>
      <c r="E176217" s="1" t="s">
        <v>265</v>
      </c>
    </row>
    <row r="176218" spans="1:5" x14ac:dyDescent="0.3">
      <c r="A176218">
        <v>352.86599999999999</v>
      </c>
      <c r="B176218">
        <v>1969</v>
      </c>
      <c r="C176218" s="1" t="s">
        <v>10</v>
      </c>
      <c r="D176218" s="1" t="s">
        <v>264</v>
      </c>
      <c r="E176218" s="1" t="s">
        <v>265</v>
      </c>
    </row>
    <row r="176219" spans="1:5" x14ac:dyDescent="0.3">
      <c r="A176219">
        <v>416.85500000000002</v>
      </c>
      <c r="B176219">
        <v>1969</v>
      </c>
      <c r="C176219" s="1" t="s">
        <v>11</v>
      </c>
      <c r="D176219" s="1" t="s">
        <v>264</v>
      </c>
      <c r="E176219" s="1" t="s">
        <v>265</v>
      </c>
    </row>
    <row r="176220" spans="1:5" x14ac:dyDescent="0.3">
      <c r="A176220">
        <v>267.79700000000003</v>
      </c>
      <c r="B176220">
        <v>1969</v>
      </c>
      <c r="C176220" s="1" t="s">
        <v>12</v>
      </c>
      <c r="D176220" s="1" t="s">
        <v>264</v>
      </c>
      <c r="E176220" s="1" t="s">
        <v>265</v>
      </c>
    </row>
    <row r="176221" spans="1:5" x14ac:dyDescent="0.3">
      <c r="A176221">
        <v>155.90299999999999</v>
      </c>
      <c r="B176221">
        <v>1969</v>
      </c>
      <c r="C176221" s="1" t="s">
        <v>13</v>
      </c>
      <c r="D176221" s="1" t="s">
        <v>264</v>
      </c>
      <c r="E176221" s="1" t="s">
        <v>265</v>
      </c>
    </row>
    <row r="176222" spans="1:5" x14ac:dyDescent="0.3">
      <c r="A176222">
        <v>113.14100000000001</v>
      </c>
      <c r="B176222">
        <v>1970</v>
      </c>
      <c r="C176222" s="1" t="s">
        <v>0</v>
      </c>
      <c r="D176222" s="1" t="s">
        <v>264</v>
      </c>
      <c r="E176222" s="1" t="s">
        <v>265</v>
      </c>
    </row>
    <row r="176223" spans="1:5" x14ac:dyDescent="0.3">
      <c r="A176223">
        <v>133.15</v>
      </c>
      <c r="B176223">
        <v>1970</v>
      </c>
      <c r="C176223" s="1" t="s">
        <v>3</v>
      </c>
      <c r="D176223" s="1" t="s">
        <v>264</v>
      </c>
      <c r="E176223" s="1" t="s">
        <v>265</v>
      </c>
    </row>
    <row r="176224" spans="1:5" x14ac:dyDescent="0.3">
      <c r="A176224">
        <v>67.581100000000006</v>
      </c>
      <c r="B176224">
        <v>1970</v>
      </c>
      <c r="C176224" s="1" t="s">
        <v>4</v>
      </c>
      <c r="D176224" s="1" t="s">
        <v>264</v>
      </c>
      <c r="E176224" s="1" t="s">
        <v>265</v>
      </c>
    </row>
    <row r="176225" spans="1:5" x14ac:dyDescent="0.3">
      <c r="A176225">
        <v>91.912599999999998</v>
      </c>
      <c r="B176225">
        <v>1970</v>
      </c>
      <c r="C176225" s="1" t="s">
        <v>5</v>
      </c>
      <c r="D176225" s="1" t="s">
        <v>264</v>
      </c>
      <c r="E176225" s="1" t="s">
        <v>265</v>
      </c>
    </row>
    <row r="176226" spans="1:5" x14ac:dyDescent="0.3">
      <c r="A176226">
        <v>238.02500000000001</v>
      </c>
      <c r="B176226">
        <v>1970</v>
      </c>
      <c r="C176226" s="1" t="s">
        <v>6</v>
      </c>
      <c r="D176226" s="1" t="s">
        <v>264</v>
      </c>
      <c r="E176226" s="1" t="s">
        <v>265</v>
      </c>
    </row>
    <row r="176227" spans="1:5" x14ac:dyDescent="0.3">
      <c r="A176227">
        <v>338.60500000000002</v>
      </c>
      <c r="B176227">
        <v>1970</v>
      </c>
      <c r="C176227" s="1" t="s">
        <v>7</v>
      </c>
      <c r="D176227" s="1" t="s">
        <v>264</v>
      </c>
      <c r="E176227" s="1" t="s">
        <v>265</v>
      </c>
    </row>
    <row r="176228" spans="1:5" x14ac:dyDescent="0.3">
      <c r="A176228">
        <v>439.52199999999999</v>
      </c>
      <c r="B176228">
        <v>1970</v>
      </c>
      <c r="C176228" s="1" t="s">
        <v>8</v>
      </c>
      <c r="D176228" s="1" t="s">
        <v>264</v>
      </c>
      <c r="E176228" s="1" t="s">
        <v>265</v>
      </c>
    </row>
    <row r="176229" spans="1:5" x14ac:dyDescent="0.3">
      <c r="A176229">
        <v>310.52300000000002</v>
      </c>
      <c r="B176229">
        <v>1970</v>
      </c>
      <c r="C176229" s="1" t="s">
        <v>9</v>
      </c>
      <c r="D176229" s="1" t="s">
        <v>264</v>
      </c>
      <c r="E176229" s="1" t="s">
        <v>265</v>
      </c>
    </row>
    <row r="176230" spans="1:5" x14ac:dyDescent="0.3">
      <c r="A176230">
        <v>324.29700000000003</v>
      </c>
      <c r="B176230">
        <v>1970</v>
      </c>
      <c r="C176230" s="1" t="s">
        <v>10</v>
      </c>
      <c r="D176230" s="1" t="s">
        <v>264</v>
      </c>
      <c r="E176230" s="1" t="s">
        <v>265</v>
      </c>
    </row>
    <row r="176231" spans="1:5" x14ac:dyDescent="0.3">
      <c r="A176231">
        <v>271.53500000000003</v>
      </c>
      <c r="B176231">
        <v>1970</v>
      </c>
      <c r="C176231" s="1" t="s">
        <v>11</v>
      </c>
      <c r="D176231" s="1" t="s">
        <v>264</v>
      </c>
      <c r="E176231" s="1" t="s">
        <v>265</v>
      </c>
    </row>
    <row r="176232" spans="1:5" x14ac:dyDescent="0.3">
      <c r="A176232">
        <v>213.50299999999999</v>
      </c>
      <c r="B176232">
        <v>1970</v>
      </c>
      <c r="C176232" s="1" t="s">
        <v>12</v>
      </c>
      <c r="D176232" s="1" t="s">
        <v>264</v>
      </c>
      <c r="E176232" s="1" t="s">
        <v>265</v>
      </c>
    </row>
    <row r="176233" spans="1:5" x14ac:dyDescent="0.3">
      <c r="A176233">
        <v>211.20599999999999</v>
      </c>
      <c r="B176233">
        <v>1970</v>
      </c>
      <c r="C176233" s="1" t="s">
        <v>13</v>
      </c>
      <c r="D176233" s="1" t="s">
        <v>264</v>
      </c>
      <c r="E176233" s="1" t="s">
        <v>265</v>
      </c>
    </row>
    <row r="176234" spans="1:5" x14ac:dyDescent="0.3">
      <c r="A176234">
        <v>141.285</v>
      </c>
      <c r="B176234">
        <v>1971</v>
      </c>
      <c r="C176234" s="1" t="s">
        <v>0</v>
      </c>
      <c r="D176234" s="1" t="s">
        <v>264</v>
      </c>
      <c r="E176234" s="1" t="s">
        <v>265</v>
      </c>
    </row>
    <row r="176235" spans="1:5" x14ac:dyDescent="0.3">
      <c r="A176235">
        <v>62.047600000000003</v>
      </c>
      <c r="B176235">
        <v>1971</v>
      </c>
      <c r="C176235" s="1" t="s">
        <v>3</v>
      </c>
      <c r="D176235" s="1" t="s">
        <v>264</v>
      </c>
      <c r="E176235" s="1" t="s">
        <v>265</v>
      </c>
    </row>
    <row r="176236" spans="1:5" x14ac:dyDescent="0.3">
      <c r="A176236">
        <v>30.723600000000001</v>
      </c>
      <c r="B176236">
        <v>1971</v>
      </c>
      <c r="C176236" s="1" t="s">
        <v>4</v>
      </c>
      <c r="D176236" s="1" t="s">
        <v>264</v>
      </c>
      <c r="E176236" s="1" t="s">
        <v>265</v>
      </c>
    </row>
    <row r="176237" spans="1:5" x14ac:dyDescent="0.3">
      <c r="A176237">
        <v>87.7393</v>
      </c>
      <c r="B176237">
        <v>1971</v>
      </c>
      <c r="C176237" s="1" t="s">
        <v>5</v>
      </c>
      <c r="D176237" s="1" t="s">
        <v>264</v>
      </c>
      <c r="E176237" s="1" t="s">
        <v>265</v>
      </c>
    </row>
    <row r="176238" spans="1:5" x14ac:dyDescent="0.3">
      <c r="A176238">
        <v>183.595</v>
      </c>
      <c r="B176238">
        <v>1971</v>
      </c>
      <c r="C176238" s="1" t="s">
        <v>6</v>
      </c>
      <c r="D176238" s="1" t="s">
        <v>264</v>
      </c>
      <c r="E176238" s="1" t="s">
        <v>265</v>
      </c>
    </row>
    <row r="176239" spans="1:5" x14ac:dyDescent="0.3">
      <c r="A176239">
        <v>261.14800000000002</v>
      </c>
      <c r="B176239">
        <v>1971</v>
      </c>
      <c r="C176239" s="1" t="s">
        <v>7</v>
      </c>
      <c r="D176239" s="1" t="s">
        <v>264</v>
      </c>
      <c r="E176239" s="1" t="s">
        <v>265</v>
      </c>
    </row>
    <row r="176240" spans="1:5" x14ac:dyDescent="0.3">
      <c r="A176240">
        <v>313.10000000000002</v>
      </c>
      <c r="B176240">
        <v>1971</v>
      </c>
      <c r="C176240" s="1" t="s">
        <v>8</v>
      </c>
      <c r="D176240" s="1" t="s">
        <v>264</v>
      </c>
      <c r="E176240" s="1" t="s">
        <v>265</v>
      </c>
    </row>
    <row r="176241" spans="1:5" x14ac:dyDescent="0.3">
      <c r="A176241">
        <v>267.20499999999998</v>
      </c>
      <c r="B176241">
        <v>1971</v>
      </c>
      <c r="C176241" s="1" t="s">
        <v>9</v>
      </c>
      <c r="D176241" s="1" t="s">
        <v>264</v>
      </c>
      <c r="E176241" s="1" t="s">
        <v>265</v>
      </c>
    </row>
    <row r="176242" spans="1:5" x14ac:dyDescent="0.3">
      <c r="A176242">
        <v>327.572</v>
      </c>
      <c r="B176242">
        <v>1971</v>
      </c>
      <c r="C176242" s="1" t="s">
        <v>10</v>
      </c>
      <c r="D176242" s="1" t="s">
        <v>264</v>
      </c>
      <c r="E176242" s="1" t="s">
        <v>265</v>
      </c>
    </row>
    <row r="176243" spans="1:5" x14ac:dyDescent="0.3">
      <c r="A176243">
        <v>311.94900000000001</v>
      </c>
      <c r="B176243">
        <v>1971</v>
      </c>
      <c r="C176243" s="1" t="s">
        <v>11</v>
      </c>
      <c r="D176243" s="1" t="s">
        <v>264</v>
      </c>
      <c r="E176243" s="1" t="s">
        <v>265</v>
      </c>
    </row>
    <row r="176244" spans="1:5" x14ac:dyDescent="0.3">
      <c r="A176244">
        <v>137.14400000000001</v>
      </c>
      <c r="B176244">
        <v>1971</v>
      </c>
      <c r="C176244" s="1" t="s">
        <v>12</v>
      </c>
      <c r="D176244" s="1" t="s">
        <v>264</v>
      </c>
      <c r="E176244" s="1" t="s">
        <v>265</v>
      </c>
    </row>
    <row r="176245" spans="1:5" x14ac:dyDescent="0.3">
      <c r="A176245">
        <v>94.994900000000001</v>
      </c>
      <c r="B176245">
        <v>1971</v>
      </c>
      <c r="C176245" s="1" t="s">
        <v>13</v>
      </c>
      <c r="D176245" s="1" t="s">
        <v>264</v>
      </c>
      <c r="E176245" s="1" t="s">
        <v>265</v>
      </c>
    </row>
    <row r="176246" spans="1:5" x14ac:dyDescent="0.3">
      <c r="A176246">
        <v>155.51</v>
      </c>
      <c r="B176246">
        <v>1972</v>
      </c>
      <c r="C176246" s="1" t="s">
        <v>0</v>
      </c>
      <c r="D176246" s="1" t="s">
        <v>264</v>
      </c>
      <c r="E176246" s="1" t="s">
        <v>265</v>
      </c>
    </row>
    <row r="176247" spans="1:5" x14ac:dyDescent="0.3">
      <c r="A176247">
        <v>57.094799999999999</v>
      </c>
      <c r="B176247">
        <v>1972</v>
      </c>
      <c r="C176247" s="1" t="s">
        <v>3</v>
      </c>
      <c r="D176247" s="1" t="s">
        <v>264</v>
      </c>
      <c r="E176247" s="1" t="s">
        <v>265</v>
      </c>
    </row>
    <row r="176248" spans="1:5" x14ac:dyDescent="0.3">
      <c r="A176248">
        <v>22.0336</v>
      </c>
      <c r="B176248">
        <v>1972</v>
      </c>
      <c r="C176248" s="1" t="s">
        <v>4</v>
      </c>
      <c r="D176248" s="1" t="s">
        <v>264</v>
      </c>
      <c r="E176248" s="1" t="s">
        <v>265</v>
      </c>
    </row>
    <row r="176249" spans="1:5" x14ac:dyDescent="0.3">
      <c r="A176249">
        <v>36.257199999999997</v>
      </c>
      <c r="B176249">
        <v>1972</v>
      </c>
      <c r="C176249" s="1" t="s">
        <v>5</v>
      </c>
      <c r="D176249" s="1" t="s">
        <v>264</v>
      </c>
      <c r="E176249" s="1" t="s">
        <v>265</v>
      </c>
    </row>
    <row r="176250" spans="1:5" x14ac:dyDescent="0.3">
      <c r="A176250">
        <v>215.304</v>
      </c>
      <c r="B176250">
        <v>1972</v>
      </c>
      <c r="C176250" s="1" t="s">
        <v>6</v>
      </c>
      <c r="D176250" s="1" t="s">
        <v>264</v>
      </c>
      <c r="E176250" s="1" t="s">
        <v>265</v>
      </c>
    </row>
    <row r="176251" spans="1:5" x14ac:dyDescent="0.3">
      <c r="A176251">
        <v>231.58600000000001</v>
      </c>
      <c r="B176251">
        <v>1972</v>
      </c>
      <c r="C176251" s="1" t="s">
        <v>7</v>
      </c>
      <c r="D176251" s="1" t="s">
        <v>264</v>
      </c>
      <c r="E176251" s="1" t="s">
        <v>265</v>
      </c>
    </row>
    <row r="176252" spans="1:5" x14ac:dyDescent="0.3">
      <c r="A176252">
        <v>299.37900000000002</v>
      </c>
      <c r="B176252">
        <v>1972</v>
      </c>
      <c r="C176252" s="1" t="s">
        <v>8</v>
      </c>
      <c r="D176252" s="1" t="s">
        <v>264</v>
      </c>
      <c r="E176252" s="1" t="s">
        <v>265</v>
      </c>
    </row>
    <row r="176253" spans="1:5" x14ac:dyDescent="0.3">
      <c r="A176253">
        <v>255.988</v>
      </c>
      <c r="B176253">
        <v>1972</v>
      </c>
      <c r="C176253" s="1" t="s">
        <v>9</v>
      </c>
      <c r="D176253" s="1" t="s">
        <v>264</v>
      </c>
      <c r="E176253" s="1" t="s">
        <v>265</v>
      </c>
    </row>
    <row r="176254" spans="1:5" x14ac:dyDescent="0.3">
      <c r="A176254">
        <v>234.47399999999999</v>
      </c>
      <c r="B176254">
        <v>1972</v>
      </c>
      <c r="C176254" s="1" t="s">
        <v>10</v>
      </c>
      <c r="D176254" s="1" t="s">
        <v>264</v>
      </c>
      <c r="E176254" s="1" t="s">
        <v>265</v>
      </c>
    </row>
    <row r="176255" spans="1:5" x14ac:dyDescent="0.3">
      <c r="A176255">
        <v>224.267</v>
      </c>
      <c r="B176255">
        <v>1972</v>
      </c>
      <c r="C176255" s="1" t="s">
        <v>11</v>
      </c>
      <c r="D176255" s="1" t="s">
        <v>264</v>
      </c>
      <c r="E176255" s="1" t="s">
        <v>265</v>
      </c>
    </row>
    <row r="176256" spans="1:5" x14ac:dyDescent="0.3">
      <c r="A176256">
        <v>168.702</v>
      </c>
      <c r="B176256">
        <v>1972</v>
      </c>
      <c r="C176256" s="1" t="s">
        <v>12</v>
      </c>
      <c r="D176256" s="1" t="s">
        <v>264</v>
      </c>
      <c r="E176256" s="1" t="s">
        <v>265</v>
      </c>
    </row>
    <row r="176257" spans="1:5" x14ac:dyDescent="0.3">
      <c r="A176257">
        <v>161.15700000000001</v>
      </c>
      <c r="B176257">
        <v>1972</v>
      </c>
      <c r="C176257" s="1" t="s">
        <v>13</v>
      </c>
      <c r="D176257" s="1" t="s">
        <v>264</v>
      </c>
      <c r="E176257" s="1" t="s">
        <v>265</v>
      </c>
    </row>
    <row r="176258" spans="1:5" x14ac:dyDescent="0.3">
      <c r="A176258">
        <v>67.765600000000006</v>
      </c>
      <c r="B176258">
        <v>1973</v>
      </c>
      <c r="C176258" s="1" t="s">
        <v>0</v>
      </c>
      <c r="D176258" s="1" t="s">
        <v>264</v>
      </c>
      <c r="E176258" s="1" t="s">
        <v>265</v>
      </c>
    </row>
    <row r="176259" spans="1:5" x14ac:dyDescent="0.3">
      <c r="A176259">
        <v>36.147399999999998</v>
      </c>
      <c r="B176259">
        <v>1973</v>
      </c>
      <c r="C176259" s="1" t="s">
        <v>3</v>
      </c>
      <c r="D176259" s="1" t="s">
        <v>264</v>
      </c>
      <c r="E176259" s="1" t="s">
        <v>265</v>
      </c>
    </row>
    <row r="176260" spans="1:5" x14ac:dyDescent="0.3">
      <c r="A176260">
        <v>20.128699999999998</v>
      </c>
      <c r="B176260">
        <v>1973</v>
      </c>
      <c r="C176260" s="1" t="s">
        <v>4</v>
      </c>
      <c r="D176260" s="1" t="s">
        <v>264</v>
      </c>
      <c r="E176260" s="1" t="s">
        <v>265</v>
      </c>
    </row>
    <row r="176261" spans="1:5" x14ac:dyDescent="0.3">
      <c r="A176261">
        <v>29.401700000000002</v>
      </c>
      <c r="B176261">
        <v>1973</v>
      </c>
      <c r="C176261" s="1" t="s">
        <v>5</v>
      </c>
      <c r="D176261" s="1" t="s">
        <v>264</v>
      </c>
      <c r="E176261" s="1" t="s">
        <v>265</v>
      </c>
    </row>
    <row r="176262" spans="1:5" x14ac:dyDescent="0.3">
      <c r="A176262">
        <v>222.29</v>
      </c>
      <c r="B176262">
        <v>1973</v>
      </c>
      <c r="C176262" s="1" t="s">
        <v>6</v>
      </c>
      <c r="D176262" s="1" t="s">
        <v>264</v>
      </c>
      <c r="E176262" s="1" t="s">
        <v>265</v>
      </c>
    </row>
    <row r="176263" spans="1:5" x14ac:dyDescent="0.3">
      <c r="A176263">
        <v>349.053</v>
      </c>
      <c r="B176263">
        <v>1973</v>
      </c>
      <c r="C176263" s="1" t="s">
        <v>7</v>
      </c>
      <c r="D176263" s="1" t="s">
        <v>264</v>
      </c>
      <c r="E176263" s="1" t="s">
        <v>265</v>
      </c>
    </row>
    <row r="176264" spans="1:5" x14ac:dyDescent="0.3">
      <c r="A176264">
        <v>347.548</v>
      </c>
      <c r="B176264">
        <v>1973</v>
      </c>
      <c r="C176264" s="1" t="s">
        <v>8</v>
      </c>
      <c r="D176264" s="1" t="s">
        <v>264</v>
      </c>
      <c r="E176264" s="1" t="s">
        <v>265</v>
      </c>
    </row>
    <row r="176265" spans="1:5" x14ac:dyDescent="0.3">
      <c r="A176265">
        <v>353.18700000000001</v>
      </c>
      <c r="B176265">
        <v>1973</v>
      </c>
      <c r="C176265" s="1" t="s">
        <v>9</v>
      </c>
      <c r="D176265" s="1" t="s">
        <v>264</v>
      </c>
      <c r="E176265" s="1" t="s">
        <v>265</v>
      </c>
    </row>
    <row r="176266" spans="1:5" x14ac:dyDescent="0.3">
      <c r="A176266">
        <v>274.53100000000001</v>
      </c>
      <c r="B176266">
        <v>1973</v>
      </c>
      <c r="C176266" s="1" t="s">
        <v>10</v>
      </c>
      <c r="D176266" s="1" t="s">
        <v>264</v>
      </c>
      <c r="E176266" s="1" t="s">
        <v>265</v>
      </c>
    </row>
    <row r="176267" spans="1:5" x14ac:dyDescent="0.3">
      <c r="A176267">
        <v>388.44</v>
      </c>
      <c r="B176267">
        <v>1973</v>
      </c>
      <c r="C176267" s="1" t="s">
        <v>11</v>
      </c>
      <c r="D176267" s="1" t="s">
        <v>264</v>
      </c>
      <c r="E176267" s="1" t="s">
        <v>265</v>
      </c>
    </row>
    <row r="176268" spans="1:5" x14ac:dyDescent="0.3">
      <c r="A176268">
        <v>191.12899999999999</v>
      </c>
      <c r="B176268">
        <v>1973</v>
      </c>
      <c r="C176268" s="1" t="s">
        <v>12</v>
      </c>
      <c r="D176268" s="1" t="s">
        <v>264</v>
      </c>
      <c r="E176268" s="1" t="s">
        <v>265</v>
      </c>
    </row>
    <row r="176269" spans="1:5" x14ac:dyDescent="0.3">
      <c r="A176269">
        <v>131.32300000000001</v>
      </c>
      <c r="B176269">
        <v>1973</v>
      </c>
      <c r="C176269" s="1" t="s">
        <v>13</v>
      </c>
      <c r="D176269" s="1" t="s">
        <v>264</v>
      </c>
      <c r="E176269" s="1" t="s">
        <v>265</v>
      </c>
    </row>
    <row r="176270" spans="1:5" x14ac:dyDescent="0.3">
      <c r="A176270">
        <v>85.932100000000005</v>
      </c>
      <c r="B176270">
        <v>1974</v>
      </c>
      <c r="C176270" s="1" t="s">
        <v>0</v>
      </c>
      <c r="D176270" s="1" t="s">
        <v>264</v>
      </c>
      <c r="E176270" s="1" t="s">
        <v>265</v>
      </c>
    </row>
    <row r="176271" spans="1:5" x14ac:dyDescent="0.3">
      <c r="A176271">
        <v>56.457599999999999</v>
      </c>
      <c r="B176271">
        <v>1974</v>
      </c>
      <c r="C176271" s="1" t="s">
        <v>3</v>
      </c>
      <c r="D176271" s="1" t="s">
        <v>264</v>
      </c>
      <c r="E176271" s="1" t="s">
        <v>265</v>
      </c>
    </row>
    <row r="176272" spans="1:5" x14ac:dyDescent="0.3">
      <c r="A176272">
        <v>34.546900000000001</v>
      </c>
      <c r="B176272">
        <v>1974</v>
      </c>
      <c r="C176272" s="1" t="s">
        <v>4</v>
      </c>
      <c r="D176272" s="1" t="s">
        <v>264</v>
      </c>
      <c r="E176272" s="1" t="s">
        <v>265</v>
      </c>
    </row>
    <row r="176273" spans="1:5" x14ac:dyDescent="0.3">
      <c r="A176273">
        <v>38.116</v>
      </c>
      <c r="B176273">
        <v>1974</v>
      </c>
      <c r="C176273" s="1" t="s">
        <v>5</v>
      </c>
      <c r="D176273" s="1" t="s">
        <v>264</v>
      </c>
      <c r="E176273" s="1" t="s">
        <v>265</v>
      </c>
    </row>
    <row r="176274" spans="1:5" x14ac:dyDescent="0.3">
      <c r="A176274">
        <v>229.797</v>
      </c>
      <c r="B176274">
        <v>1974</v>
      </c>
      <c r="C176274" s="1" t="s">
        <v>6</v>
      </c>
      <c r="D176274" s="1" t="s">
        <v>264</v>
      </c>
      <c r="E176274" s="1" t="s">
        <v>265</v>
      </c>
    </row>
    <row r="176275" spans="1:5" x14ac:dyDescent="0.3">
      <c r="A176275">
        <v>334.87700000000001</v>
      </c>
      <c r="B176275">
        <v>1974</v>
      </c>
      <c r="C176275" s="1" t="s">
        <v>7</v>
      </c>
      <c r="D176275" s="1" t="s">
        <v>264</v>
      </c>
      <c r="E176275" s="1" t="s">
        <v>265</v>
      </c>
    </row>
    <row r="176276" spans="1:5" x14ac:dyDescent="0.3">
      <c r="A176276">
        <v>270.197</v>
      </c>
      <c r="B176276">
        <v>1974</v>
      </c>
      <c r="C176276" s="1" t="s">
        <v>8</v>
      </c>
      <c r="D176276" s="1" t="s">
        <v>264</v>
      </c>
      <c r="E176276" s="1" t="s">
        <v>265</v>
      </c>
    </row>
    <row r="176277" spans="1:5" x14ac:dyDescent="0.3">
      <c r="A176277">
        <v>251.64400000000001</v>
      </c>
      <c r="B176277">
        <v>1974</v>
      </c>
      <c r="C176277" s="1" t="s">
        <v>9</v>
      </c>
      <c r="D176277" s="1" t="s">
        <v>264</v>
      </c>
      <c r="E176277" s="1" t="s">
        <v>265</v>
      </c>
    </row>
    <row r="176278" spans="1:5" x14ac:dyDescent="0.3">
      <c r="A176278">
        <v>355.798</v>
      </c>
      <c r="B176278">
        <v>1974</v>
      </c>
      <c r="C176278" s="1" t="s">
        <v>10</v>
      </c>
      <c r="D176278" s="1" t="s">
        <v>264</v>
      </c>
      <c r="E176278" s="1" t="s">
        <v>265</v>
      </c>
    </row>
    <row r="176279" spans="1:5" x14ac:dyDescent="0.3">
      <c r="A176279">
        <v>334.113</v>
      </c>
      <c r="B176279">
        <v>1974</v>
      </c>
      <c r="C176279" s="1" t="s">
        <v>11</v>
      </c>
      <c r="D176279" s="1" t="s">
        <v>264</v>
      </c>
      <c r="E176279" s="1" t="s">
        <v>265</v>
      </c>
    </row>
    <row r="176280" spans="1:5" x14ac:dyDescent="0.3">
      <c r="A176280">
        <v>116.31100000000001</v>
      </c>
      <c r="B176280">
        <v>1974</v>
      </c>
      <c r="C176280" s="1" t="s">
        <v>12</v>
      </c>
      <c r="D176280" s="1" t="s">
        <v>264</v>
      </c>
      <c r="E176280" s="1" t="s">
        <v>265</v>
      </c>
    </row>
    <row r="176281" spans="1:5" x14ac:dyDescent="0.3">
      <c r="A176281">
        <v>133.36099999999999</v>
      </c>
      <c r="B176281">
        <v>1974</v>
      </c>
      <c r="C176281" s="1" t="s">
        <v>13</v>
      </c>
      <c r="D176281" s="1" t="s">
        <v>264</v>
      </c>
      <c r="E176281" s="1" t="s">
        <v>265</v>
      </c>
    </row>
    <row r="176282" spans="1:5" x14ac:dyDescent="0.3">
      <c r="A176282">
        <v>74.528800000000004</v>
      </c>
      <c r="B176282">
        <v>1975</v>
      </c>
      <c r="C176282" s="1" t="s">
        <v>0</v>
      </c>
      <c r="D176282" s="1" t="s">
        <v>264</v>
      </c>
      <c r="E176282" s="1" t="s">
        <v>265</v>
      </c>
    </row>
    <row r="176283" spans="1:5" x14ac:dyDescent="0.3">
      <c r="A176283">
        <v>15.288</v>
      </c>
      <c r="B176283">
        <v>1975</v>
      </c>
      <c r="C176283" s="1" t="s">
        <v>3</v>
      </c>
      <c r="D176283" s="1" t="s">
        <v>264</v>
      </c>
      <c r="E176283" s="1" t="s">
        <v>265</v>
      </c>
    </row>
    <row r="176284" spans="1:5" x14ac:dyDescent="0.3">
      <c r="A176284">
        <v>20.1434</v>
      </c>
      <c r="B176284">
        <v>1975</v>
      </c>
      <c r="C176284" s="1" t="s">
        <v>4</v>
      </c>
      <c r="D176284" s="1" t="s">
        <v>264</v>
      </c>
      <c r="E176284" s="1" t="s">
        <v>265</v>
      </c>
    </row>
    <row r="176285" spans="1:5" x14ac:dyDescent="0.3">
      <c r="A176285">
        <v>16.0625</v>
      </c>
      <c r="B176285">
        <v>1975</v>
      </c>
      <c r="C176285" s="1" t="s">
        <v>5</v>
      </c>
      <c r="D176285" s="1" t="s">
        <v>264</v>
      </c>
      <c r="E176285" s="1" t="s">
        <v>265</v>
      </c>
    </row>
    <row r="176286" spans="1:5" x14ac:dyDescent="0.3">
      <c r="A176286">
        <v>127.518</v>
      </c>
      <c r="B176286">
        <v>1975</v>
      </c>
      <c r="C176286" s="1" t="s">
        <v>6</v>
      </c>
      <c r="D176286" s="1" t="s">
        <v>264</v>
      </c>
      <c r="E176286" s="1" t="s">
        <v>265</v>
      </c>
    </row>
    <row r="176287" spans="1:5" x14ac:dyDescent="0.3">
      <c r="A176287">
        <v>211.43</v>
      </c>
      <c r="B176287">
        <v>1975</v>
      </c>
      <c r="C176287" s="1" t="s">
        <v>7</v>
      </c>
      <c r="D176287" s="1" t="s">
        <v>264</v>
      </c>
      <c r="E176287" s="1" t="s">
        <v>265</v>
      </c>
    </row>
    <row r="176288" spans="1:5" x14ac:dyDescent="0.3">
      <c r="A176288">
        <v>282.916</v>
      </c>
      <c r="B176288">
        <v>1975</v>
      </c>
      <c r="C176288" s="1" t="s">
        <v>8</v>
      </c>
      <c r="D176288" s="1" t="s">
        <v>264</v>
      </c>
      <c r="E176288" s="1" t="s">
        <v>265</v>
      </c>
    </row>
    <row r="176289" spans="1:5" x14ac:dyDescent="0.3">
      <c r="A176289">
        <v>307.81</v>
      </c>
      <c r="B176289">
        <v>1975</v>
      </c>
      <c r="C176289" s="1" t="s">
        <v>9</v>
      </c>
      <c r="D176289" s="1" t="s">
        <v>264</v>
      </c>
      <c r="E176289" s="1" t="s">
        <v>265</v>
      </c>
    </row>
    <row r="176290" spans="1:5" x14ac:dyDescent="0.3">
      <c r="A176290">
        <v>389.786</v>
      </c>
      <c r="B176290">
        <v>1975</v>
      </c>
      <c r="C176290" s="1" t="s">
        <v>10</v>
      </c>
      <c r="D176290" s="1" t="s">
        <v>264</v>
      </c>
      <c r="E176290" s="1" t="s">
        <v>265</v>
      </c>
    </row>
    <row r="176291" spans="1:5" x14ac:dyDescent="0.3">
      <c r="A176291">
        <v>358.59800000000001</v>
      </c>
      <c r="B176291">
        <v>1975</v>
      </c>
      <c r="C176291" s="1" t="s">
        <v>11</v>
      </c>
      <c r="D176291" s="1" t="s">
        <v>264</v>
      </c>
      <c r="E176291" s="1" t="s">
        <v>265</v>
      </c>
    </row>
    <row r="176292" spans="1:5" x14ac:dyDescent="0.3">
      <c r="A176292">
        <v>329.96499999999997</v>
      </c>
      <c r="B176292">
        <v>1975</v>
      </c>
      <c r="C176292" s="1" t="s">
        <v>12</v>
      </c>
      <c r="D176292" s="1" t="s">
        <v>264</v>
      </c>
      <c r="E176292" s="1" t="s">
        <v>265</v>
      </c>
    </row>
    <row r="176293" spans="1:5" x14ac:dyDescent="0.3">
      <c r="A176293">
        <v>131.92699999999999</v>
      </c>
      <c r="B176293">
        <v>1975</v>
      </c>
      <c r="C176293" s="1" t="s">
        <v>13</v>
      </c>
      <c r="D176293" s="1" t="s">
        <v>264</v>
      </c>
      <c r="E176293" s="1" t="s">
        <v>265</v>
      </c>
    </row>
    <row r="176294" spans="1:5" x14ac:dyDescent="0.3">
      <c r="A176294">
        <v>97.004599999999996</v>
      </c>
      <c r="B176294">
        <v>1976</v>
      </c>
      <c r="C176294" s="1" t="s">
        <v>0</v>
      </c>
      <c r="D176294" s="1" t="s">
        <v>264</v>
      </c>
      <c r="E176294" s="1" t="s">
        <v>265</v>
      </c>
    </row>
    <row r="176295" spans="1:5" x14ac:dyDescent="0.3">
      <c r="A176295">
        <v>60.649500000000003</v>
      </c>
      <c r="B176295">
        <v>1976</v>
      </c>
      <c r="C176295" s="1" t="s">
        <v>3</v>
      </c>
      <c r="D176295" s="1" t="s">
        <v>264</v>
      </c>
      <c r="E176295" s="1" t="s">
        <v>265</v>
      </c>
    </row>
    <row r="176296" spans="1:5" x14ac:dyDescent="0.3">
      <c r="A176296">
        <v>15.290100000000001</v>
      </c>
      <c r="B176296">
        <v>1976</v>
      </c>
      <c r="C176296" s="1" t="s">
        <v>4</v>
      </c>
      <c r="D176296" s="1" t="s">
        <v>264</v>
      </c>
      <c r="E176296" s="1" t="s">
        <v>265</v>
      </c>
    </row>
    <row r="176297" spans="1:5" x14ac:dyDescent="0.3">
      <c r="A176297">
        <v>52.750999999999998</v>
      </c>
      <c r="B176297">
        <v>1976</v>
      </c>
      <c r="C176297" s="1" t="s">
        <v>5</v>
      </c>
      <c r="D176297" s="1" t="s">
        <v>264</v>
      </c>
      <c r="E176297" s="1" t="s">
        <v>265</v>
      </c>
    </row>
    <row r="176298" spans="1:5" x14ac:dyDescent="0.3">
      <c r="A176298">
        <v>147.61000000000001</v>
      </c>
      <c r="B176298">
        <v>1976</v>
      </c>
      <c r="C176298" s="1" t="s">
        <v>6</v>
      </c>
      <c r="D176298" s="1" t="s">
        <v>264</v>
      </c>
      <c r="E176298" s="1" t="s">
        <v>265</v>
      </c>
    </row>
    <row r="176299" spans="1:5" x14ac:dyDescent="0.3">
      <c r="A176299">
        <v>441.69400000000002</v>
      </c>
      <c r="B176299">
        <v>1976</v>
      </c>
      <c r="C176299" s="1" t="s">
        <v>7</v>
      </c>
      <c r="D176299" s="1" t="s">
        <v>264</v>
      </c>
      <c r="E176299" s="1" t="s">
        <v>265</v>
      </c>
    </row>
    <row r="176300" spans="1:5" x14ac:dyDescent="0.3">
      <c r="A176300">
        <v>303.399</v>
      </c>
      <c r="B176300">
        <v>1976</v>
      </c>
      <c r="C176300" s="1" t="s">
        <v>8</v>
      </c>
      <c r="D176300" s="1" t="s">
        <v>264</v>
      </c>
      <c r="E176300" s="1" t="s">
        <v>265</v>
      </c>
    </row>
    <row r="176301" spans="1:5" x14ac:dyDescent="0.3">
      <c r="A176301">
        <v>169.654</v>
      </c>
      <c r="B176301">
        <v>1976</v>
      </c>
      <c r="C176301" s="1" t="s">
        <v>9</v>
      </c>
      <c r="D176301" s="1" t="s">
        <v>264</v>
      </c>
      <c r="E176301" s="1" t="s">
        <v>265</v>
      </c>
    </row>
    <row r="176302" spans="1:5" x14ac:dyDescent="0.3">
      <c r="A176302">
        <v>195.108</v>
      </c>
      <c r="B176302">
        <v>1976</v>
      </c>
      <c r="C176302" s="1" t="s">
        <v>10</v>
      </c>
      <c r="D176302" s="1" t="s">
        <v>264</v>
      </c>
      <c r="E176302" s="1" t="s">
        <v>265</v>
      </c>
    </row>
    <row r="176303" spans="1:5" x14ac:dyDescent="0.3">
      <c r="A176303">
        <v>221.745</v>
      </c>
      <c r="B176303">
        <v>1976</v>
      </c>
      <c r="C176303" s="1" t="s">
        <v>11</v>
      </c>
      <c r="D176303" s="1" t="s">
        <v>264</v>
      </c>
      <c r="E176303" s="1" t="s">
        <v>265</v>
      </c>
    </row>
    <row r="176304" spans="1:5" x14ac:dyDescent="0.3">
      <c r="A176304">
        <v>185.54300000000001</v>
      </c>
      <c r="B176304">
        <v>1976</v>
      </c>
      <c r="C176304" s="1" t="s">
        <v>12</v>
      </c>
      <c r="D176304" s="1" t="s">
        <v>264</v>
      </c>
      <c r="E176304" s="1" t="s">
        <v>265</v>
      </c>
    </row>
    <row r="176305" spans="1:5" x14ac:dyDescent="0.3">
      <c r="A176305">
        <v>107.223</v>
      </c>
      <c r="B176305">
        <v>1976</v>
      </c>
      <c r="C176305" s="1" t="s">
        <v>13</v>
      </c>
      <c r="D176305" s="1" t="s">
        <v>264</v>
      </c>
      <c r="E176305" s="1" t="s">
        <v>265</v>
      </c>
    </row>
    <row r="176306" spans="1:5" x14ac:dyDescent="0.3">
      <c r="A176306">
        <v>52.691699999999997</v>
      </c>
      <c r="B176306">
        <v>1977</v>
      </c>
      <c r="C176306" s="1" t="s">
        <v>0</v>
      </c>
      <c r="D176306" s="1" t="s">
        <v>264</v>
      </c>
      <c r="E176306" s="1" t="s">
        <v>265</v>
      </c>
    </row>
    <row r="176307" spans="1:5" x14ac:dyDescent="0.3">
      <c r="A176307">
        <v>34.2517</v>
      </c>
      <c r="B176307">
        <v>1977</v>
      </c>
      <c r="C176307" s="1" t="s">
        <v>3</v>
      </c>
      <c r="D176307" s="1" t="s">
        <v>264</v>
      </c>
      <c r="E176307" s="1" t="s">
        <v>265</v>
      </c>
    </row>
    <row r="176308" spans="1:5" x14ac:dyDescent="0.3">
      <c r="A176308">
        <v>24.448799999999999</v>
      </c>
      <c r="B176308">
        <v>1977</v>
      </c>
      <c r="C176308" s="1" t="s">
        <v>4</v>
      </c>
      <c r="D176308" s="1" t="s">
        <v>264</v>
      </c>
      <c r="E176308" s="1" t="s">
        <v>265</v>
      </c>
    </row>
    <row r="176309" spans="1:5" x14ac:dyDescent="0.3">
      <c r="A176309">
        <v>42.083599999999997</v>
      </c>
      <c r="B176309">
        <v>1977</v>
      </c>
      <c r="C176309" s="1" t="s">
        <v>5</v>
      </c>
      <c r="D176309" s="1" t="s">
        <v>264</v>
      </c>
      <c r="E176309" s="1" t="s">
        <v>265</v>
      </c>
    </row>
    <row r="176310" spans="1:5" x14ac:dyDescent="0.3">
      <c r="A176310">
        <v>147.70400000000001</v>
      </c>
      <c r="B176310">
        <v>1977</v>
      </c>
      <c r="C176310" s="1" t="s">
        <v>6</v>
      </c>
      <c r="D176310" s="1" t="s">
        <v>264</v>
      </c>
      <c r="E176310" s="1" t="s">
        <v>265</v>
      </c>
    </row>
    <row r="176311" spans="1:5" x14ac:dyDescent="0.3">
      <c r="A176311">
        <v>419.52</v>
      </c>
      <c r="B176311">
        <v>1977</v>
      </c>
      <c r="C176311" s="1" t="s">
        <v>7</v>
      </c>
      <c r="D176311" s="1" t="s">
        <v>264</v>
      </c>
      <c r="E176311" s="1" t="s">
        <v>265</v>
      </c>
    </row>
    <row r="176312" spans="1:5" x14ac:dyDescent="0.3">
      <c r="A176312">
        <v>251.46</v>
      </c>
      <c r="B176312">
        <v>1977</v>
      </c>
      <c r="C176312" s="1" t="s">
        <v>8</v>
      </c>
      <c r="D176312" s="1" t="s">
        <v>264</v>
      </c>
      <c r="E176312" s="1" t="s">
        <v>265</v>
      </c>
    </row>
    <row r="176313" spans="1:5" x14ac:dyDescent="0.3">
      <c r="A176313">
        <v>272.745</v>
      </c>
      <c r="B176313">
        <v>1977</v>
      </c>
      <c r="C176313" s="1" t="s">
        <v>9</v>
      </c>
      <c r="D176313" s="1" t="s">
        <v>264</v>
      </c>
      <c r="E176313" s="1" t="s">
        <v>265</v>
      </c>
    </row>
    <row r="176314" spans="1:5" x14ac:dyDescent="0.3">
      <c r="A176314">
        <v>233.19499999999999</v>
      </c>
      <c r="B176314">
        <v>1977</v>
      </c>
      <c r="C176314" s="1" t="s">
        <v>10</v>
      </c>
      <c r="D176314" s="1" t="s">
        <v>264</v>
      </c>
      <c r="E176314" s="1" t="s">
        <v>265</v>
      </c>
    </row>
    <row r="176315" spans="1:5" x14ac:dyDescent="0.3">
      <c r="A176315">
        <v>209.73699999999999</v>
      </c>
      <c r="B176315">
        <v>1977</v>
      </c>
      <c r="C176315" s="1" t="s">
        <v>11</v>
      </c>
      <c r="D176315" s="1" t="s">
        <v>264</v>
      </c>
      <c r="E176315" s="1" t="s">
        <v>265</v>
      </c>
    </row>
    <row r="176316" spans="1:5" x14ac:dyDescent="0.3">
      <c r="A176316">
        <v>212.12299999999999</v>
      </c>
      <c r="B176316">
        <v>1977</v>
      </c>
      <c r="C176316" s="1" t="s">
        <v>12</v>
      </c>
      <c r="D176316" s="1" t="s">
        <v>264</v>
      </c>
      <c r="E176316" s="1" t="s">
        <v>265</v>
      </c>
    </row>
    <row r="176317" spans="1:5" x14ac:dyDescent="0.3">
      <c r="A176317">
        <v>105.676</v>
      </c>
      <c r="B176317">
        <v>1977</v>
      </c>
      <c r="C176317" s="1" t="s">
        <v>13</v>
      </c>
      <c r="D176317" s="1" t="s">
        <v>264</v>
      </c>
      <c r="E176317" s="1" t="s">
        <v>265</v>
      </c>
    </row>
    <row r="176318" spans="1:5" x14ac:dyDescent="0.3">
      <c r="A176318">
        <v>79.301599999999993</v>
      </c>
      <c r="B176318">
        <v>1978</v>
      </c>
      <c r="C176318" s="1" t="s">
        <v>0</v>
      </c>
      <c r="D176318" s="1" t="s">
        <v>264</v>
      </c>
      <c r="E176318" s="1" t="s">
        <v>265</v>
      </c>
    </row>
    <row r="176319" spans="1:5" x14ac:dyDescent="0.3">
      <c r="A176319">
        <v>64.362700000000004</v>
      </c>
      <c r="B176319">
        <v>1978</v>
      </c>
      <c r="C176319" s="1" t="s">
        <v>3</v>
      </c>
      <c r="D176319" s="1" t="s">
        <v>264</v>
      </c>
      <c r="E176319" s="1" t="s">
        <v>265</v>
      </c>
    </row>
    <row r="176320" spans="1:5" x14ac:dyDescent="0.3">
      <c r="A176320">
        <v>48.941000000000003</v>
      </c>
      <c r="B176320">
        <v>1978</v>
      </c>
      <c r="C176320" s="1" t="s">
        <v>4</v>
      </c>
      <c r="D176320" s="1" t="s">
        <v>264</v>
      </c>
      <c r="E176320" s="1" t="s">
        <v>265</v>
      </c>
    </row>
    <row r="176321" spans="1:5" x14ac:dyDescent="0.3">
      <c r="A176321">
        <v>39.659700000000001</v>
      </c>
      <c r="B176321">
        <v>1978</v>
      </c>
      <c r="C176321" s="1" t="s">
        <v>5</v>
      </c>
      <c r="D176321" s="1" t="s">
        <v>264</v>
      </c>
      <c r="E176321" s="1" t="s">
        <v>265</v>
      </c>
    </row>
    <row r="176322" spans="1:5" x14ac:dyDescent="0.3">
      <c r="A176322">
        <v>281.64699999999999</v>
      </c>
      <c r="B176322">
        <v>1978</v>
      </c>
      <c r="C176322" s="1" t="s">
        <v>6</v>
      </c>
      <c r="D176322" s="1" t="s">
        <v>264</v>
      </c>
      <c r="E176322" s="1" t="s">
        <v>265</v>
      </c>
    </row>
    <row r="176323" spans="1:5" x14ac:dyDescent="0.3">
      <c r="A176323">
        <v>286.78399999999999</v>
      </c>
      <c r="B176323">
        <v>1978</v>
      </c>
      <c r="C176323" s="1" t="s">
        <v>7</v>
      </c>
      <c r="D176323" s="1" t="s">
        <v>264</v>
      </c>
      <c r="E176323" s="1" t="s">
        <v>265</v>
      </c>
    </row>
    <row r="176324" spans="1:5" x14ac:dyDescent="0.3">
      <c r="A176324">
        <v>476.92599999999999</v>
      </c>
      <c r="B176324">
        <v>1978</v>
      </c>
      <c r="C176324" s="1" t="s">
        <v>8</v>
      </c>
      <c r="D176324" s="1" t="s">
        <v>264</v>
      </c>
      <c r="E176324" s="1" t="s">
        <v>265</v>
      </c>
    </row>
    <row r="176325" spans="1:5" x14ac:dyDescent="0.3">
      <c r="A176325">
        <v>287.98399999999998</v>
      </c>
      <c r="B176325">
        <v>1978</v>
      </c>
      <c r="C176325" s="1" t="s">
        <v>9</v>
      </c>
      <c r="D176325" s="1" t="s">
        <v>264</v>
      </c>
      <c r="E176325" s="1" t="s">
        <v>265</v>
      </c>
    </row>
    <row r="176326" spans="1:5" x14ac:dyDescent="0.3">
      <c r="A176326">
        <v>315.45299999999997</v>
      </c>
      <c r="B176326">
        <v>1978</v>
      </c>
      <c r="C176326" s="1" t="s">
        <v>10</v>
      </c>
      <c r="D176326" s="1" t="s">
        <v>264</v>
      </c>
      <c r="E176326" s="1" t="s">
        <v>265</v>
      </c>
    </row>
    <row r="176327" spans="1:5" x14ac:dyDescent="0.3">
      <c r="A176327">
        <v>252.53200000000001</v>
      </c>
      <c r="B176327">
        <v>1978</v>
      </c>
      <c r="C176327" s="1" t="s">
        <v>11</v>
      </c>
      <c r="D176327" s="1" t="s">
        <v>264</v>
      </c>
      <c r="E176327" s="1" t="s">
        <v>265</v>
      </c>
    </row>
    <row r="176328" spans="1:5" x14ac:dyDescent="0.3">
      <c r="A176328">
        <v>172.16</v>
      </c>
      <c r="B176328">
        <v>1978</v>
      </c>
      <c r="C176328" s="1" t="s">
        <v>12</v>
      </c>
      <c r="D176328" s="1" t="s">
        <v>264</v>
      </c>
      <c r="E176328" s="1" t="s">
        <v>265</v>
      </c>
    </row>
    <row r="176329" spans="1:5" x14ac:dyDescent="0.3">
      <c r="A176329">
        <v>235.565</v>
      </c>
      <c r="B176329">
        <v>1978</v>
      </c>
      <c r="C176329" s="1" t="s">
        <v>13</v>
      </c>
      <c r="D176329" s="1" t="s">
        <v>264</v>
      </c>
      <c r="E176329" s="1" t="s">
        <v>265</v>
      </c>
    </row>
    <row r="176330" spans="1:5" x14ac:dyDescent="0.3">
      <c r="A176330">
        <v>36.225000000000001</v>
      </c>
      <c r="B176330">
        <v>1979</v>
      </c>
      <c r="C176330" s="1" t="s">
        <v>0</v>
      </c>
      <c r="D176330" s="1" t="s">
        <v>264</v>
      </c>
      <c r="E176330" s="1" t="s">
        <v>265</v>
      </c>
    </row>
    <row r="176331" spans="1:5" x14ac:dyDescent="0.3">
      <c r="A176331">
        <v>64.889600000000002</v>
      </c>
      <c r="B176331">
        <v>1979</v>
      </c>
      <c r="C176331" s="1" t="s">
        <v>3</v>
      </c>
      <c r="D176331" s="1" t="s">
        <v>264</v>
      </c>
      <c r="E176331" s="1" t="s">
        <v>265</v>
      </c>
    </row>
    <row r="176332" spans="1:5" x14ac:dyDescent="0.3">
      <c r="A176332">
        <v>41.900300000000001</v>
      </c>
      <c r="B176332">
        <v>1979</v>
      </c>
      <c r="C176332" s="1" t="s">
        <v>4</v>
      </c>
      <c r="D176332" s="1" t="s">
        <v>264</v>
      </c>
      <c r="E176332" s="1" t="s">
        <v>265</v>
      </c>
    </row>
    <row r="176333" spans="1:5" x14ac:dyDescent="0.3">
      <c r="A176333">
        <v>156.464</v>
      </c>
      <c r="B176333">
        <v>1979</v>
      </c>
      <c r="C176333" s="1" t="s">
        <v>5</v>
      </c>
      <c r="D176333" s="1" t="s">
        <v>264</v>
      </c>
      <c r="E176333" s="1" t="s">
        <v>265</v>
      </c>
    </row>
    <row r="176334" spans="1:5" x14ac:dyDescent="0.3">
      <c r="A176334">
        <v>156.74799999999999</v>
      </c>
      <c r="B176334">
        <v>1979</v>
      </c>
      <c r="C176334" s="1" t="s">
        <v>6</v>
      </c>
      <c r="D176334" s="1" t="s">
        <v>264</v>
      </c>
      <c r="E176334" s="1" t="s">
        <v>265</v>
      </c>
    </row>
    <row r="176335" spans="1:5" x14ac:dyDescent="0.3">
      <c r="A176335">
        <v>466.904</v>
      </c>
      <c r="B176335">
        <v>1979</v>
      </c>
      <c r="C176335" s="1" t="s">
        <v>7</v>
      </c>
      <c r="D176335" s="1" t="s">
        <v>264</v>
      </c>
      <c r="E176335" s="1" t="s">
        <v>265</v>
      </c>
    </row>
    <row r="176336" spans="1:5" x14ac:dyDescent="0.3">
      <c r="A176336">
        <v>391.52499999999998</v>
      </c>
      <c r="B176336">
        <v>1979</v>
      </c>
      <c r="C176336" s="1" t="s">
        <v>8</v>
      </c>
      <c r="D176336" s="1" t="s">
        <v>264</v>
      </c>
      <c r="E176336" s="1" t="s">
        <v>265</v>
      </c>
    </row>
    <row r="176337" spans="1:5" x14ac:dyDescent="0.3">
      <c r="A176337">
        <v>422.63499999999999</v>
      </c>
      <c r="B176337">
        <v>1979</v>
      </c>
      <c r="C176337" s="1" t="s">
        <v>9</v>
      </c>
      <c r="D176337" s="1" t="s">
        <v>264</v>
      </c>
      <c r="E176337" s="1" t="s">
        <v>265</v>
      </c>
    </row>
    <row r="176338" spans="1:5" x14ac:dyDescent="0.3">
      <c r="A176338">
        <v>301.22699999999998</v>
      </c>
      <c r="B176338">
        <v>1979</v>
      </c>
      <c r="C176338" s="1" t="s">
        <v>10</v>
      </c>
      <c r="D176338" s="1" t="s">
        <v>264</v>
      </c>
      <c r="E176338" s="1" t="s">
        <v>265</v>
      </c>
    </row>
    <row r="176339" spans="1:5" x14ac:dyDescent="0.3">
      <c r="A176339">
        <v>319.47199999999998</v>
      </c>
      <c r="B176339">
        <v>1979</v>
      </c>
      <c r="C176339" s="1" t="s">
        <v>11</v>
      </c>
      <c r="D176339" s="1" t="s">
        <v>264</v>
      </c>
      <c r="E176339" s="1" t="s">
        <v>265</v>
      </c>
    </row>
    <row r="176340" spans="1:5" x14ac:dyDescent="0.3">
      <c r="A176340">
        <v>256.73399999999998</v>
      </c>
      <c r="B176340">
        <v>1979</v>
      </c>
      <c r="C176340" s="1" t="s">
        <v>12</v>
      </c>
      <c r="D176340" s="1" t="s">
        <v>264</v>
      </c>
      <c r="E176340" s="1" t="s">
        <v>265</v>
      </c>
    </row>
    <row r="176341" spans="1:5" x14ac:dyDescent="0.3">
      <c r="A176341">
        <v>202.505</v>
      </c>
      <c r="B176341">
        <v>1979</v>
      </c>
      <c r="C176341" s="1" t="s">
        <v>13</v>
      </c>
      <c r="D176341" s="1" t="s">
        <v>264</v>
      </c>
      <c r="E176341" s="1" t="s">
        <v>265</v>
      </c>
    </row>
    <row r="176342" spans="1:5" x14ac:dyDescent="0.3">
      <c r="A176342">
        <v>123.437</v>
      </c>
      <c r="B176342">
        <v>1980</v>
      </c>
      <c r="C176342" s="1" t="s">
        <v>0</v>
      </c>
      <c r="D176342" s="1" t="s">
        <v>264</v>
      </c>
      <c r="E176342" s="1" t="s">
        <v>265</v>
      </c>
    </row>
    <row r="176343" spans="1:5" x14ac:dyDescent="0.3">
      <c r="A176343">
        <v>67.514700000000005</v>
      </c>
      <c r="B176343">
        <v>1980</v>
      </c>
      <c r="C176343" s="1" t="s">
        <v>3</v>
      </c>
      <c r="D176343" s="1" t="s">
        <v>264</v>
      </c>
      <c r="E176343" s="1" t="s">
        <v>265</v>
      </c>
    </row>
    <row r="176344" spans="1:5" x14ac:dyDescent="0.3">
      <c r="A176344">
        <v>27.820499999999999</v>
      </c>
      <c r="B176344">
        <v>1980</v>
      </c>
      <c r="C176344" s="1" t="s">
        <v>4</v>
      </c>
      <c r="D176344" s="1" t="s">
        <v>264</v>
      </c>
      <c r="E176344" s="1" t="s">
        <v>265</v>
      </c>
    </row>
    <row r="176345" spans="1:5" x14ac:dyDescent="0.3">
      <c r="A176345">
        <v>54.8339</v>
      </c>
      <c r="B176345">
        <v>1980</v>
      </c>
      <c r="C176345" s="1" t="s">
        <v>5</v>
      </c>
      <c r="D176345" s="1" t="s">
        <v>264</v>
      </c>
      <c r="E176345" s="1" t="s">
        <v>265</v>
      </c>
    </row>
    <row r="176346" spans="1:5" x14ac:dyDescent="0.3">
      <c r="A176346">
        <v>214.149</v>
      </c>
      <c r="B176346">
        <v>1980</v>
      </c>
      <c r="C176346" s="1" t="s">
        <v>6</v>
      </c>
      <c r="D176346" s="1" t="s">
        <v>264</v>
      </c>
      <c r="E176346" s="1" t="s">
        <v>265</v>
      </c>
    </row>
    <row r="176347" spans="1:5" x14ac:dyDescent="0.3">
      <c r="A176347">
        <v>422.13900000000001</v>
      </c>
      <c r="B176347">
        <v>1980</v>
      </c>
      <c r="C176347" s="1" t="s">
        <v>7</v>
      </c>
      <c r="D176347" s="1" t="s">
        <v>264</v>
      </c>
      <c r="E176347" s="1" t="s">
        <v>265</v>
      </c>
    </row>
    <row r="176348" spans="1:5" x14ac:dyDescent="0.3">
      <c r="A176348">
        <v>406.61700000000002</v>
      </c>
      <c r="B176348">
        <v>1980</v>
      </c>
      <c r="C176348" s="1" t="s">
        <v>8</v>
      </c>
      <c r="D176348" s="1" t="s">
        <v>264</v>
      </c>
      <c r="E176348" s="1" t="s">
        <v>265</v>
      </c>
    </row>
    <row r="176349" spans="1:5" x14ac:dyDescent="0.3">
      <c r="A176349">
        <v>272.46800000000002</v>
      </c>
      <c r="B176349">
        <v>1980</v>
      </c>
      <c r="C176349" s="1" t="s">
        <v>9</v>
      </c>
      <c r="D176349" s="1" t="s">
        <v>264</v>
      </c>
      <c r="E176349" s="1" t="s">
        <v>265</v>
      </c>
    </row>
    <row r="176350" spans="1:5" x14ac:dyDescent="0.3">
      <c r="A176350">
        <v>374.62599999999998</v>
      </c>
      <c r="B176350">
        <v>1980</v>
      </c>
      <c r="C176350" s="1" t="s">
        <v>10</v>
      </c>
      <c r="D176350" s="1" t="s">
        <v>264</v>
      </c>
      <c r="E176350" s="1" t="s">
        <v>265</v>
      </c>
    </row>
    <row r="176351" spans="1:5" x14ac:dyDescent="0.3">
      <c r="A176351">
        <v>383.78</v>
      </c>
      <c r="B176351">
        <v>1980</v>
      </c>
      <c r="C176351" s="1" t="s">
        <v>11</v>
      </c>
      <c r="D176351" s="1" t="s">
        <v>264</v>
      </c>
      <c r="E176351" s="1" t="s">
        <v>265</v>
      </c>
    </row>
    <row r="176352" spans="1:5" x14ac:dyDescent="0.3">
      <c r="A176352">
        <v>209.685</v>
      </c>
      <c r="B176352">
        <v>1980</v>
      </c>
      <c r="C176352" s="1" t="s">
        <v>12</v>
      </c>
      <c r="D176352" s="1" t="s">
        <v>264</v>
      </c>
      <c r="E176352" s="1" t="s">
        <v>265</v>
      </c>
    </row>
    <row r="176353" spans="1:5" x14ac:dyDescent="0.3">
      <c r="A176353">
        <v>179.83</v>
      </c>
      <c r="B176353">
        <v>1980</v>
      </c>
      <c r="C176353" s="1" t="s">
        <v>13</v>
      </c>
      <c r="D176353" s="1" t="s">
        <v>264</v>
      </c>
      <c r="E176353" s="1" t="s">
        <v>265</v>
      </c>
    </row>
    <row r="176354" spans="1:5" x14ac:dyDescent="0.3">
      <c r="A176354">
        <v>95.889300000000006</v>
      </c>
      <c r="B176354">
        <v>1981</v>
      </c>
      <c r="C176354" s="1" t="s">
        <v>0</v>
      </c>
      <c r="D176354" s="1" t="s">
        <v>264</v>
      </c>
      <c r="E176354" s="1" t="s">
        <v>265</v>
      </c>
    </row>
    <row r="176355" spans="1:5" x14ac:dyDescent="0.3">
      <c r="A176355">
        <v>72.780500000000004</v>
      </c>
      <c r="B176355">
        <v>1981</v>
      </c>
      <c r="C176355" s="1" t="s">
        <v>3</v>
      </c>
      <c r="D176355" s="1" t="s">
        <v>264</v>
      </c>
      <c r="E176355" s="1" t="s">
        <v>265</v>
      </c>
    </row>
    <row r="176356" spans="1:5" x14ac:dyDescent="0.3">
      <c r="A176356">
        <v>62.087600000000002</v>
      </c>
      <c r="B176356">
        <v>1981</v>
      </c>
      <c r="C176356" s="1" t="s">
        <v>4</v>
      </c>
      <c r="D176356" s="1" t="s">
        <v>264</v>
      </c>
      <c r="E176356" s="1" t="s">
        <v>265</v>
      </c>
    </row>
    <row r="176357" spans="1:5" x14ac:dyDescent="0.3">
      <c r="A176357">
        <v>105.193</v>
      </c>
      <c r="B176357">
        <v>1981</v>
      </c>
      <c r="C176357" s="1" t="s">
        <v>5</v>
      </c>
      <c r="D176357" s="1" t="s">
        <v>264</v>
      </c>
      <c r="E176357" s="1" t="s">
        <v>265</v>
      </c>
    </row>
    <row r="176358" spans="1:5" x14ac:dyDescent="0.3">
      <c r="A176358">
        <v>312.39299999999997</v>
      </c>
      <c r="B176358">
        <v>1981</v>
      </c>
      <c r="C176358" s="1" t="s">
        <v>6</v>
      </c>
      <c r="D176358" s="1" t="s">
        <v>264</v>
      </c>
      <c r="E176358" s="1" t="s">
        <v>265</v>
      </c>
    </row>
    <row r="176359" spans="1:5" x14ac:dyDescent="0.3">
      <c r="A176359">
        <v>494.815</v>
      </c>
      <c r="B176359">
        <v>1981</v>
      </c>
      <c r="C176359" s="1" t="s">
        <v>7</v>
      </c>
      <c r="D176359" s="1" t="s">
        <v>264</v>
      </c>
      <c r="E176359" s="1" t="s">
        <v>265</v>
      </c>
    </row>
    <row r="176360" spans="1:5" x14ac:dyDescent="0.3">
      <c r="A176360">
        <v>410.81200000000001</v>
      </c>
      <c r="B176360">
        <v>1981</v>
      </c>
      <c r="C176360" s="1" t="s">
        <v>8</v>
      </c>
      <c r="D176360" s="1" t="s">
        <v>264</v>
      </c>
      <c r="E176360" s="1" t="s">
        <v>265</v>
      </c>
    </row>
    <row r="176361" spans="1:5" x14ac:dyDescent="0.3">
      <c r="A176361">
        <v>420.35899999999998</v>
      </c>
      <c r="B176361">
        <v>1981</v>
      </c>
      <c r="C176361" s="1" t="s">
        <v>9</v>
      </c>
      <c r="D176361" s="1" t="s">
        <v>264</v>
      </c>
      <c r="E176361" s="1" t="s">
        <v>265</v>
      </c>
    </row>
    <row r="176362" spans="1:5" x14ac:dyDescent="0.3">
      <c r="A176362">
        <v>305.10199999999998</v>
      </c>
      <c r="B176362">
        <v>1981</v>
      </c>
      <c r="C176362" s="1" t="s">
        <v>10</v>
      </c>
      <c r="D176362" s="1" t="s">
        <v>264</v>
      </c>
      <c r="E176362" s="1" t="s">
        <v>265</v>
      </c>
    </row>
    <row r="176363" spans="1:5" x14ac:dyDescent="0.3">
      <c r="A176363">
        <v>349.92899999999997</v>
      </c>
      <c r="B176363">
        <v>1981</v>
      </c>
      <c r="C176363" s="1" t="s">
        <v>11</v>
      </c>
      <c r="D176363" s="1" t="s">
        <v>264</v>
      </c>
      <c r="E176363" s="1" t="s">
        <v>265</v>
      </c>
    </row>
    <row r="176364" spans="1:5" x14ac:dyDescent="0.3">
      <c r="A176364">
        <v>207.94200000000001</v>
      </c>
      <c r="B176364">
        <v>1981</v>
      </c>
      <c r="C176364" s="1" t="s">
        <v>12</v>
      </c>
      <c r="D176364" s="1" t="s">
        <v>264</v>
      </c>
      <c r="E176364" s="1" t="s">
        <v>265</v>
      </c>
    </row>
    <row r="176365" spans="1:5" x14ac:dyDescent="0.3">
      <c r="A176365">
        <v>207.97300000000001</v>
      </c>
      <c r="B176365">
        <v>1981</v>
      </c>
      <c r="C176365" s="1" t="s">
        <v>13</v>
      </c>
      <c r="D176365" s="1" t="s">
        <v>264</v>
      </c>
      <c r="E176365" s="1" t="s">
        <v>265</v>
      </c>
    </row>
    <row r="176366" spans="1:5" x14ac:dyDescent="0.3">
      <c r="A176366">
        <v>137.41900000000001</v>
      </c>
      <c r="B176366">
        <v>1982</v>
      </c>
      <c r="C176366" s="1" t="s">
        <v>0</v>
      </c>
      <c r="D176366" s="1" t="s">
        <v>264</v>
      </c>
      <c r="E176366" s="1" t="s">
        <v>265</v>
      </c>
    </row>
    <row r="176367" spans="1:5" x14ac:dyDescent="0.3">
      <c r="A176367">
        <v>77.638199999999998</v>
      </c>
      <c r="B176367">
        <v>1982</v>
      </c>
      <c r="C176367" s="1" t="s">
        <v>3</v>
      </c>
      <c r="D176367" s="1" t="s">
        <v>264</v>
      </c>
      <c r="E176367" s="1" t="s">
        <v>265</v>
      </c>
    </row>
    <row r="176368" spans="1:5" x14ac:dyDescent="0.3">
      <c r="A176368">
        <v>25.749600000000001</v>
      </c>
      <c r="B176368">
        <v>1982</v>
      </c>
      <c r="C176368" s="1" t="s">
        <v>4</v>
      </c>
      <c r="D176368" s="1" t="s">
        <v>264</v>
      </c>
      <c r="E176368" s="1" t="s">
        <v>265</v>
      </c>
    </row>
    <row r="176369" spans="1:5" x14ac:dyDescent="0.3">
      <c r="A176369">
        <v>41.364800000000002</v>
      </c>
      <c r="B176369">
        <v>1982</v>
      </c>
      <c r="C176369" s="1" t="s">
        <v>5</v>
      </c>
      <c r="D176369" s="1" t="s">
        <v>264</v>
      </c>
      <c r="E176369" s="1" t="s">
        <v>265</v>
      </c>
    </row>
    <row r="176370" spans="1:5" x14ac:dyDescent="0.3">
      <c r="A176370">
        <v>379.10700000000003</v>
      </c>
      <c r="B176370">
        <v>1982</v>
      </c>
      <c r="C176370" s="1" t="s">
        <v>6</v>
      </c>
      <c r="D176370" s="1" t="s">
        <v>264</v>
      </c>
      <c r="E176370" s="1" t="s">
        <v>265</v>
      </c>
    </row>
    <row r="176371" spans="1:5" x14ac:dyDescent="0.3">
      <c r="A176371">
        <v>379.27300000000002</v>
      </c>
      <c r="B176371">
        <v>1982</v>
      </c>
      <c r="C176371" s="1" t="s">
        <v>7</v>
      </c>
      <c r="D176371" s="1" t="s">
        <v>264</v>
      </c>
      <c r="E176371" s="1" t="s">
        <v>265</v>
      </c>
    </row>
    <row r="176372" spans="1:5" x14ac:dyDescent="0.3">
      <c r="A176372">
        <v>402.55399999999997</v>
      </c>
      <c r="B176372">
        <v>1982</v>
      </c>
      <c r="C176372" s="1" t="s">
        <v>8</v>
      </c>
      <c r="D176372" s="1" t="s">
        <v>264</v>
      </c>
      <c r="E176372" s="1" t="s">
        <v>265</v>
      </c>
    </row>
    <row r="176373" spans="1:5" x14ac:dyDescent="0.3">
      <c r="A176373">
        <v>241.95400000000001</v>
      </c>
      <c r="B176373">
        <v>1982</v>
      </c>
      <c r="C176373" s="1" t="s">
        <v>9</v>
      </c>
      <c r="D176373" s="1" t="s">
        <v>264</v>
      </c>
      <c r="E176373" s="1" t="s">
        <v>265</v>
      </c>
    </row>
    <row r="176374" spans="1:5" x14ac:dyDescent="0.3">
      <c r="A176374">
        <v>273.60300000000001</v>
      </c>
      <c r="B176374">
        <v>1982</v>
      </c>
      <c r="C176374" s="1" t="s">
        <v>10</v>
      </c>
      <c r="D176374" s="1" t="s">
        <v>264</v>
      </c>
      <c r="E176374" s="1" t="s">
        <v>265</v>
      </c>
    </row>
    <row r="176375" spans="1:5" x14ac:dyDescent="0.3">
      <c r="A176375">
        <v>294.17599999999999</v>
      </c>
      <c r="B176375">
        <v>1982</v>
      </c>
      <c r="C176375" s="1" t="s">
        <v>11</v>
      </c>
      <c r="D176375" s="1" t="s">
        <v>264</v>
      </c>
      <c r="E176375" s="1" t="s">
        <v>265</v>
      </c>
    </row>
    <row r="176376" spans="1:5" x14ac:dyDescent="0.3">
      <c r="A176376">
        <v>114.386</v>
      </c>
      <c r="B176376">
        <v>1982</v>
      </c>
      <c r="C176376" s="1" t="s">
        <v>12</v>
      </c>
      <c r="D176376" s="1" t="s">
        <v>264</v>
      </c>
      <c r="E176376" s="1" t="s">
        <v>265</v>
      </c>
    </row>
    <row r="176377" spans="1:5" x14ac:dyDescent="0.3">
      <c r="A176377">
        <v>126.973</v>
      </c>
      <c r="B176377">
        <v>1982</v>
      </c>
      <c r="C176377" s="1" t="s">
        <v>13</v>
      </c>
      <c r="D176377" s="1" t="s">
        <v>264</v>
      </c>
      <c r="E176377" s="1" t="s">
        <v>265</v>
      </c>
    </row>
    <row r="176378" spans="1:5" x14ac:dyDescent="0.3">
      <c r="A176378">
        <v>135.58000000000001</v>
      </c>
      <c r="B176378">
        <v>1983</v>
      </c>
      <c r="C176378" s="1" t="s">
        <v>0</v>
      </c>
      <c r="D176378" s="1" t="s">
        <v>264</v>
      </c>
      <c r="E176378" s="1" t="s">
        <v>265</v>
      </c>
    </row>
    <row r="176379" spans="1:5" x14ac:dyDescent="0.3">
      <c r="A176379">
        <v>87.851299999999995</v>
      </c>
      <c r="B176379">
        <v>1983</v>
      </c>
      <c r="C176379" s="1" t="s">
        <v>3</v>
      </c>
      <c r="D176379" s="1" t="s">
        <v>264</v>
      </c>
      <c r="E176379" s="1" t="s">
        <v>265</v>
      </c>
    </row>
    <row r="176380" spans="1:5" x14ac:dyDescent="0.3">
      <c r="A176380">
        <v>54.847999999999999</v>
      </c>
      <c r="B176380">
        <v>1983</v>
      </c>
      <c r="C176380" s="1" t="s">
        <v>4</v>
      </c>
      <c r="D176380" s="1" t="s">
        <v>264</v>
      </c>
      <c r="E176380" s="1" t="s">
        <v>265</v>
      </c>
    </row>
    <row r="176381" spans="1:5" x14ac:dyDescent="0.3">
      <c r="A176381">
        <v>13.1861</v>
      </c>
      <c r="B176381">
        <v>1983</v>
      </c>
      <c r="C176381" s="1" t="s">
        <v>5</v>
      </c>
      <c r="D176381" s="1" t="s">
        <v>264</v>
      </c>
      <c r="E176381" s="1" t="s">
        <v>265</v>
      </c>
    </row>
    <row r="176382" spans="1:5" x14ac:dyDescent="0.3">
      <c r="A176382">
        <v>122.42700000000001</v>
      </c>
      <c r="B176382">
        <v>1983</v>
      </c>
      <c r="C176382" s="1" t="s">
        <v>6</v>
      </c>
      <c r="D176382" s="1" t="s">
        <v>264</v>
      </c>
      <c r="E176382" s="1" t="s">
        <v>265</v>
      </c>
    </row>
    <row r="176383" spans="1:5" x14ac:dyDescent="0.3">
      <c r="A176383">
        <v>260.661</v>
      </c>
      <c r="B176383">
        <v>1983</v>
      </c>
      <c r="C176383" s="1" t="s">
        <v>7</v>
      </c>
      <c r="D176383" s="1" t="s">
        <v>264</v>
      </c>
      <c r="E176383" s="1" t="s">
        <v>265</v>
      </c>
    </row>
    <row r="176384" spans="1:5" x14ac:dyDescent="0.3">
      <c r="A176384">
        <v>274.29599999999999</v>
      </c>
      <c r="B176384">
        <v>1983</v>
      </c>
      <c r="C176384" s="1" t="s">
        <v>8</v>
      </c>
      <c r="D176384" s="1" t="s">
        <v>264</v>
      </c>
      <c r="E176384" s="1" t="s">
        <v>265</v>
      </c>
    </row>
    <row r="176385" spans="1:5" x14ac:dyDescent="0.3">
      <c r="A176385">
        <v>289.95299999999997</v>
      </c>
      <c r="B176385">
        <v>1983</v>
      </c>
      <c r="C176385" s="1" t="s">
        <v>9</v>
      </c>
      <c r="D176385" s="1" t="s">
        <v>264</v>
      </c>
      <c r="E176385" s="1" t="s">
        <v>265</v>
      </c>
    </row>
    <row r="176386" spans="1:5" x14ac:dyDescent="0.3">
      <c r="A176386">
        <v>310.95499999999998</v>
      </c>
      <c r="B176386">
        <v>1983</v>
      </c>
      <c r="C176386" s="1" t="s">
        <v>10</v>
      </c>
      <c r="D176386" s="1" t="s">
        <v>264</v>
      </c>
      <c r="E176386" s="1" t="s">
        <v>265</v>
      </c>
    </row>
    <row r="176387" spans="1:5" x14ac:dyDescent="0.3">
      <c r="A176387">
        <v>355.60700000000003</v>
      </c>
      <c r="B176387">
        <v>1983</v>
      </c>
      <c r="C176387" s="1" t="s">
        <v>11</v>
      </c>
      <c r="D176387" s="1" t="s">
        <v>264</v>
      </c>
      <c r="E176387" s="1" t="s">
        <v>265</v>
      </c>
    </row>
    <row r="176388" spans="1:5" x14ac:dyDescent="0.3">
      <c r="A176388">
        <v>189.76400000000001</v>
      </c>
      <c r="B176388">
        <v>1983</v>
      </c>
      <c r="C176388" s="1" t="s">
        <v>12</v>
      </c>
      <c r="D176388" s="1" t="s">
        <v>264</v>
      </c>
      <c r="E176388" s="1" t="s">
        <v>265</v>
      </c>
    </row>
    <row r="176389" spans="1:5" x14ac:dyDescent="0.3">
      <c r="A176389">
        <v>133.72</v>
      </c>
      <c r="B176389">
        <v>1983</v>
      </c>
      <c r="C176389" s="1" t="s">
        <v>13</v>
      </c>
      <c r="D176389" s="1" t="s">
        <v>264</v>
      </c>
      <c r="E176389" s="1" t="s">
        <v>265</v>
      </c>
    </row>
    <row r="176390" spans="1:5" x14ac:dyDescent="0.3">
      <c r="A176390">
        <v>115.694</v>
      </c>
      <c r="B176390">
        <v>1984</v>
      </c>
      <c r="C176390" s="1" t="s">
        <v>0</v>
      </c>
      <c r="D176390" s="1" t="s">
        <v>264</v>
      </c>
      <c r="E176390" s="1" t="s">
        <v>265</v>
      </c>
    </row>
    <row r="176391" spans="1:5" x14ac:dyDescent="0.3">
      <c r="A176391">
        <v>128.52199999999999</v>
      </c>
      <c r="B176391">
        <v>1984</v>
      </c>
      <c r="C176391" s="1" t="s">
        <v>3</v>
      </c>
      <c r="D176391" s="1" t="s">
        <v>264</v>
      </c>
      <c r="E176391" s="1" t="s">
        <v>265</v>
      </c>
    </row>
    <row r="176392" spans="1:5" x14ac:dyDescent="0.3">
      <c r="A176392">
        <v>29.4819</v>
      </c>
      <c r="B176392">
        <v>1984</v>
      </c>
      <c r="C176392" s="1" t="s">
        <v>4</v>
      </c>
      <c r="D176392" s="1" t="s">
        <v>264</v>
      </c>
      <c r="E176392" s="1" t="s">
        <v>265</v>
      </c>
    </row>
    <row r="176393" spans="1:5" x14ac:dyDescent="0.3">
      <c r="A176393">
        <v>21.610900000000001</v>
      </c>
      <c r="B176393">
        <v>1984</v>
      </c>
      <c r="C176393" s="1" t="s">
        <v>5</v>
      </c>
      <c r="D176393" s="1" t="s">
        <v>264</v>
      </c>
      <c r="E176393" s="1" t="s">
        <v>265</v>
      </c>
    </row>
    <row r="176394" spans="1:5" x14ac:dyDescent="0.3">
      <c r="A176394">
        <v>158.143</v>
      </c>
      <c r="B176394">
        <v>1984</v>
      </c>
      <c r="C176394" s="1" t="s">
        <v>6</v>
      </c>
      <c r="D176394" s="1" t="s">
        <v>264</v>
      </c>
      <c r="E176394" s="1" t="s">
        <v>265</v>
      </c>
    </row>
    <row r="176395" spans="1:5" x14ac:dyDescent="0.3">
      <c r="A176395">
        <v>286.17700000000002</v>
      </c>
      <c r="B176395">
        <v>1984</v>
      </c>
      <c r="C176395" s="1" t="s">
        <v>7</v>
      </c>
      <c r="D176395" s="1" t="s">
        <v>264</v>
      </c>
      <c r="E176395" s="1" t="s">
        <v>265</v>
      </c>
    </row>
    <row r="176396" spans="1:5" x14ac:dyDescent="0.3">
      <c r="A176396">
        <v>441.12200000000001</v>
      </c>
      <c r="B176396">
        <v>1984</v>
      </c>
      <c r="C176396" s="1" t="s">
        <v>8</v>
      </c>
      <c r="D176396" s="1" t="s">
        <v>264</v>
      </c>
      <c r="E176396" s="1" t="s">
        <v>265</v>
      </c>
    </row>
    <row r="176397" spans="1:5" x14ac:dyDescent="0.3">
      <c r="A176397">
        <v>329.91899999999998</v>
      </c>
      <c r="B176397">
        <v>1984</v>
      </c>
      <c r="C176397" s="1" t="s">
        <v>9</v>
      </c>
      <c r="D176397" s="1" t="s">
        <v>264</v>
      </c>
      <c r="E176397" s="1" t="s">
        <v>265</v>
      </c>
    </row>
    <row r="176398" spans="1:5" x14ac:dyDescent="0.3">
      <c r="A176398">
        <v>350.02300000000002</v>
      </c>
      <c r="B176398">
        <v>1984</v>
      </c>
      <c r="C176398" s="1" t="s">
        <v>10</v>
      </c>
      <c r="D176398" s="1" t="s">
        <v>264</v>
      </c>
      <c r="E176398" s="1" t="s">
        <v>265</v>
      </c>
    </row>
    <row r="176399" spans="1:5" x14ac:dyDescent="0.3">
      <c r="A176399">
        <v>312.15199999999999</v>
      </c>
      <c r="B176399">
        <v>1984</v>
      </c>
      <c r="C176399" s="1" t="s">
        <v>11</v>
      </c>
      <c r="D176399" s="1" t="s">
        <v>264</v>
      </c>
      <c r="E176399" s="1" t="s">
        <v>265</v>
      </c>
    </row>
    <row r="176400" spans="1:5" x14ac:dyDescent="0.3">
      <c r="A176400">
        <v>149.495</v>
      </c>
      <c r="B176400">
        <v>1984</v>
      </c>
      <c r="C176400" s="1" t="s">
        <v>12</v>
      </c>
      <c r="D176400" s="1" t="s">
        <v>264</v>
      </c>
      <c r="E176400" s="1" t="s">
        <v>265</v>
      </c>
    </row>
    <row r="176401" spans="1:5" x14ac:dyDescent="0.3">
      <c r="A176401">
        <v>109.256</v>
      </c>
      <c r="B176401">
        <v>1984</v>
      </c>
      <c r="C176401" s="1" t="s">
        <v>13</v>
      </c>
      <c r="D176401" s="1" t="s">
        <v>264</v>
      </c>
      <c r="E176401" s="1" t="s">
        <v>265</v>
      </c>
    </row>
    <row r="176402" spans="1:5" x14ac:dyDescent="0.3">
      <c r="A176402">
        <v>88.563900000000004</v>
      </c>
      <c r="B176402">
        <v>1985</v>
      </c>
      <c r="C176402" s="1" t="s">
        <v>0</v>
      </c>
      <c r="D176402" s="1" t="s">
        <v>264</v>
      </c>
      <c r="E176402" s="1" t="s">
        <v>265</v>
      </c>
    </row>
    <row r="176403" spans="1:5" x14ac:dyDescent="0.3">
      <c r="A176403">
        <v>69.664500000000004</v>
      </c>
      <c r="B176403">
        <v>1985</v>
      </c>
      <c r="C176403" s="1" t="s">
        <v>3</v>
      </c>
      <c r="D176403" s="1" t="s">
        <v>264</v>
      </c>
      <c r="E176403" s="1" t="s">
        <v>265</v>
      </c>
    </row>
    <row r="176404" spans="1:5" x14ac:dyDescent="0.3">
      <c r="A176404">
        <v>40.718000000000004</v>
      </c>
      <c r="B176404">
        <v>1985</v>
      </c>
      <c r="C176404" s="1" t="s">
        <v>4</v>
      </c>
      <c r="D176404" s="1" t="s">
        <v>264</v>
      </c>
      <c r="E176404" s="1" t="s">
        <v>265</v>
      </c>
    </row>
    <row r="176405" spans="1:5" x14ac:dyDescent="0.3">
      <c r="A176405">
        <v>53.117100000000001</v>
      </c>
      <c r="B176405">
        <v>1985</v>
      </c>
      <c r="C176405" s="1" t="s">
        <v>5</v>
      </c>
      <c r="D176405" s="1" t="s">
        <v>264</v>
      </c>
      <c r="E176405" s="1" t="s">
        <v>265</v>
      </c>
    </row>
    <row r="176406" spans="1:5" x14ac:dyDescent="0.3">
      <c r="A176406">
        <v>112.858</v>
      </c>
      <c r="B176406">
        <v>1985</v>
      </c>
      <c r="C176406" s="1" t="s">
        <v>6</v>
      </c>
      <c r="D176406" s="1" t="s">
        <v>264</v>
      </c>
      <c r="E176406" s="1" t="s">
        <v>265</v>
      </c>
    </row>
    <row r="176407" spans="1:5" x14ac:dyDescent="0.3">
      <c r="A176407">
        <v>296.72800000000001</v>
      </c>
      <c r="B176407">
        <v>1985</v>
      </c>
      <c r="C176407" s="1" t="s">
        <v>7</v>
      </c>
      <c r="D176407" s="1" t="s">
        <v>264</v>
      </c>
      <c r="E176407" s="1" t="s">
        <v>265</v>
      </c>
    </row>
    <row r="176408" spans="1:5" x14ac:dyDescent="0.3">
      <c r="A176408">
        <v>314.29500000000002</v>
      </c>
      <c r="B176408">
        <v>1985</v>
      </c>
      <c r="C176408" s="1" t="s">
        <v>8</v>
      </c>
      <c r="D176408" s="1" t="s">
        <v>264</v>
      </c>
      <c r="E176408" s="1" t="s">
        <v>265</v>
      </c>
    </row>
    <row r="176409" spans="1:5" x14ac:dyDescent="0.3">
      <c r="A176409">
        <v>229.999</v>
      </c>
      <c r="B176409">
        <v>1985</v>
      </c>
      <c r="C176409" s="1" t="s">
        <v>9</v>
      </c>
      <c r="D176409" s="1" t="s">
        <v>264</v>
      </c>
      <c r="E176409" s="1" t="s">
        <v>265</v>
      </c>
    </row>
    <row r="176410" spans="1:5" x14ac:dyDescent="0.3">
      <c r="A176410">
        <v>192.87299999999999</v>
      </c>
      <c r="B176410">
        <v>1985</v>
      </c>
      <c r="C176410" s="1" t="s">
        <v>10</v>
      </c>
      <c r="D176410" s="1" t="s">
        <v>264</v>
      </c>
      <c r="E176410" s="1" t="s">
        <v>265</v>
      </c>
    </row>
    <row r="176411" spans="1:5" x14ac:dyDescent="0.3">
      <c r="A176411">
        <v>302.875</v>
      </c>
      <c r="B176411">
        <v>1985</v>
      </c>
      <c r="C176411" s="1" t="s">
        <v>11</v>
      </c>
      <c r="D176411" s="1" t="s">
        <v>264</v>
      </c>
      <c r="E176411" s="1" t="s">
        <v>265</v>
      </c>
    </row>
    <row r="176412" spans="1:5" x14ac:dyDescent="0.3">
      <c r="A176412">
        <v>151.28800000000001</v>
      </c>
      <c r="B176412">
        <v>1985</v>
      </c>
      <c r="C176412" s="1" t="s">
        <v>12</v>
      </c>
      <c r="D176412" s="1" t="s">
        <v>264</v>
      </c>
      <c r="E176412" s="1" t="s">
        <v>265</v>
      </c>
    </row>
    <row r="176413" spans="1:5" x14ac:dyDescent="0.3">
      <c r="A176413">
        <v>73.370900000000006</v>
      </c>
      <c r="B176413">
        <v>1985</v>
      </c>
      <c r="C176413" s="1" t="s">
        <v>13</v>
      </c>
      <c r="D176413" s="1" t="s">
        <v>264</v>
      </c>
      <c r="E176413" s="1" t="s">
        <v>265</v>
      </c>
    </row>
    <row r="176414" spans="1:5" x14ac:dyDescent="0.3">
      <c r="A176414">
        <v>86.679900000000004</v>
      </c>
      <c r="B176414">
        <v>1986</v>
      </c>
      <c r="C176414" s="1" t="s">
        <v>0</v>
      </c>
      <c r="D176414" s="1" t="s">
        <v>264</v>
      </c>
      <c r="E176414" s="1" t="s">
        <v>265</v>
      </c>
    </row>
    <row r="176415" spans="1:5" x14ac:dyDescent="0.3">
      <c r="A176415">
        <v>43.043399999999998</v>
      </c>
      <c r="B176415">
        <v>1986</v>
      </c>
      <c r="C176415" s="1" t="s">
        <v>3</v>
      </c>
      <c r="D176415" s="1" t="s">
        <v>264</v>
      </c>
      <c r="E176415" s="1" t="s">
        <v>265</v>
      </c>
    </row>
    <row r="176416" spans="1:5" x14ac:dyDescent="0.3">
      <c r="A176416">
        <v>58.163800000000002</v>
      </c>
      <c r="B176416">
        <v>1986</v>
      </c>
      <c r="C176416" s="1" t="s">
        <v>4</v>
      </c>
      <c r="D176416" s="1" t="s">
        <v>264</v>
      </c>
      <c r="E176416" s="1" t="s">
        <v>265</v>
      </c>
    </row>
    <row r="176417" spans="1:5" x14ac:dyDescent="0.3">
      <c r="A176417">
        <v>24.281099999999999</v>
      </c>
      <c r="B176417">
        <v>1986</v>
      </c>
      <c r="C176417" s="1" t="s">
        <v>5</v>
      </c>
      <c r="D176417" s="1" t="s">
        <v>264</v>
      </c>
      <c r="E176417" s="1" t="s">
        <v>265</v>
      </c>
    </row>
    <row r="176418" spans="1:5" x14ac:dyDescent="0.3">
      <c r="A176418">
        <v>262.84300000000002</v>
      </c>
      <c r="B176418">
        <v>1986</v>
      </c>
      <c r="C176418" s="1" t="s">
        <v>6</v>
      </c>
      <c r="D176418" s="1" t="s">
        <v>264</v>
      </c>
      <c r="E176418" s="1" t="s">
        <v>265</v>
      </c>
    </row>
    <row r="176419" spans="1:5" x14ac:dyDescent="0.3">
      <c r="A176419">
        <v>359.50299999999999</v>
      </c>
      <c r="B176419">
        <v>1986</v>
      </c>
      <c r="C176419" s="1" t="s">
        <v>7</v>
      </c>
      <c r="D176419" s="1" t="s">
        <v>264</v>
      </c>
      <c r="E176419" s="1" t="s">
        <v>265</v>
      </c>
    </row>
    <row r="176420" spans="1:5" x14ac:dyDescent="0.3">
      <c r="A176420">
        <v>259.93900000000002</v>
      </c>
      <c r="B176420">
        <v>1986</v>
      </c>
      <c r="C176420" s="1" t="s">
        <v>8</v>
      </c>
      <c r="D176420" s="1" t="s">
        <v>264</v>
      </c>
      <c r="E176420" s="1" t="s">
        <v>265</v>
      </c>
    </row>
    <row r="176421" spans="1:5" x14ac:dyDescent="0.3">
      <c r="A176421">
        <v>237.78</v>
      </c>
      <c r="B176421">
        <v>1986</v>
      </c>
      <c r="C176421" s="1" t="s">
        <v>9</v>
      </c>
      <c r="D176421" s="1" t="s">
        <v>264</v>
      </c>
      <c r="E176421" s="1" t="s">
        <v>265</v>
      </c>
    </row>
    <row r="176422" spans="1:5" x14ac:dyDescent="0.3">
      <c r="A176422">
        <v>272.44400000000002</v>
      </c>
      <c r="B176422">
        <v>1986</v>
      </c>
      <c r="C176422" s="1" t="s">
        <v>10</v>
      </c>
      <c r="D176422" s="1" t="s">
        <v>264</v>
      </c>
      <c r="E176422" s="1" t="s">
        <v>265</v>
      </c>
    </row>
    <row r="176423" spans="1:5" x14ac:dyDescent="0.3">
      <c r="A176423">
        <v>277.22399999999999</v>
      </c>
      <c r="B176423">
        <v>1986</v>
      </c>
      <c r="C176423" s="1" t="s">
        <v>11</v>
      </c>
      <c r="D176423" s="1" t="s">
        <v>264</v>
      </c>
      <c r="E176423" s="1" t="s">
        <v>265</v>
      </c>
    </row>
    <row r="176424" spans="1:5" x14ac:dyDescent="0.3">
      <c r="A176424">
        <v>136.86000000000001</v>
      </c>
      <c r="B176424">
        <v>1986</v>
      </c>
      <c r="C176424" s="1" t="s">
        <v>12</v>
      </c>
      <c r="D176424" s="1" t="s">
        <v>264</v>
      </c>
      <c r="E176424" s="1" t="s">
        <v>265</v>
      </c>
    </row>
    <row r="176425" spans="1:5" x14ac:dyDescent="0.3">
      <c r="A176425">
        <v>107.265</v>
      </c>
      <c r="B176425">
        <v>1986</v>
      </c>
      <c r="C176425" s="1" t="s">
        <v>13</v>
      </c>
      <c r="D176425" s="1" t="s">
        <v>264</v>
      </c>
      <c r="E176425" s="1" t="s">
        <v>265</v>
      </c>
    </row>
    <row r="176426" spans="1:5" x14ac:dyDescent="0.3">
      <c r="A176426">
        <v>70.664199999999994</v>
      </c>
      <c r="B176426">
        <v>1987</v>
      </c>
      <c r="C176426" s="1" t="s">
        <v>0</v>
      </c>
      <c r="D176426" s="1" t="s">
        <v>264</v>
      </c>
      <c r="E176426" s="1" t="s">
        <v>265</v>
      </c>
    </row>
    <row r="176427" spans="1:5" x14ac:dyDescent="0.3">
      <c r="A176427">
        <v>15.497199999999999</v>
      </c>
      <c r="B176427">
        <v>1987</v>
      </c>
      <c r="C176427" s="1" t="s">
        <v>3</v>
      </c>
      <c r="D176427" s="1" t="s">
        <v>264</v>
      </c>
      <c r="E176427" s="1" t="s">
        <v>265</v>
      </c>
    </row>
    <row r="176428" spans="1:5" x14ac:dyDescent="0.3">
      <c r="A176428">
        <v>33.710700000000003</v>
      </c>
      <c r="B176428">
        <v>1987</v>
      </c>
      <c r="C176428" s="1" t="s">
        <v>4</v>
      </c>
      <c r="D176428" s="1" t="s">
        <v>264</v>
      </c>
      <c r="E176428" s="1" t="s">
        <v>265</v>
      </c>
    </row>
    <row r="176429" spans="1:5" x14ac:dyDescent="0.3">
      <c r="A176429">
        <v>33.0413</v>
      </c>
      <c r="B176429">
        <v>1987</v>
      </c>
      <c r="C176429" s="1" t="s">
        <v>5</v>
      </c>
      <c r="D176429" s="1" t="s">
        <v>264</v>
      </c>
      <c r="E176429" s="1" t="s">
        <v>265</v>
      </c>
    </row>
    <row r="176430" spans="1:5" x14ac:dyDescent="0.3">
      <c r="A176430">
        <v>135.399</v>
      </c>
      <c r="B176430">
        <v>1987</v>
      </c>
      <c r="C176430" s="1" t="s">
        <v>6</v>
      </c>
      <c r="D176430" s="1" t="s">
        <v>264</v>
      </c>
      <c r="E176430" s="1" t="s">
        <v>265</v>
      </c>
    </row>
    <row r="176431" spans="1:5" x14ac:dyDescent="0.3">
      <c r="A176431">
        <v>331.84199999999998</v>
      </c>
      <c r="B176431">
        <v>1987</v>
      </c>
      <c r="C176431" s="1" t="s">
        <v>7</v>
      </c>
      <c r="D176431" s="1" t="s">
        <v>264</v>
      </c>
      <c r="E176431" s="1" t="s">
        <v>265</v>
      </c>
    </row>
    <row r="176432" spans="1:5" x14ac:dyDescent="0.3">
      <c r="A176432">
        <v>440.61500000000001</v>
      </c>
      <c r="B176432">
        <v>1987</v>
      </c>
      <c r="C176432" s="1" t="s">
        <v>8</v>
      </c>
      <c r="D176432" s="1" t="s">
        <v>264</v>
      </c>
      <c r="E176432" s="1" t="s">
        <v>265</v>
      </c>
    </row>
    <row r="176433" spans="1:5" x14ac:dyDescent="0.3">
      <c r="A176433">
        <v>288.983</v>
      </c>
      <c r="B176433">
        <v>1987</v>
      </c>
      <c r="C176433" s="1" t="s">
        <v>9</v>
      </c>
      <c r="D176433" s="1" t="s">
        <v>264</v>
      </c>
      <c r="E176433" s="1" t="s">
        <v>265</v>
      </c>
    </row>
    <row r="176434" spans="1:5" x14ac:dyDescent="0.3">
      <c r="A176434">
        <v>258.40600000000001</v>
      </c>
      <c r="B176434">
        <v>1987</v>
      </c>
      <c r="C176434" s="1" t="s">
        <v>10</v>
      </c>
      <c r="D176434" s="1" t="s">
        <v>264</v>
      </c>
      <c r="E176434" s="1" t="s">
        <v>265</v>
      </c>
    </row>
    <row r="176435" spans="1:5" x14ac:dyDescent="0.3">
      <c r="A176435">
        <v>223.65100000000001</v>
      </c>
      <c r="B176435">
        <v>1987</v>
      </c>
      <c r="C176435" s="1" t="s">
        <v>11</v>
      </c>
      <c r="D176435" s="1" t="s">
        <v>264</v>
      </c>
      <c r="E176435" s="1" t="s">
        <v>265</v>
      </c>
    </row>
    <row r="176436" spans="1:5" x14ac:dyDescent="0.3">
      <c r="A176436">
        <v>85.404300000000006</v>
      </c>
      <c r="B176436">
        <v>1987</v>
      </c>
      <c r="C176436" s="1" t="s">
        <v>12</v>
      </c>
      <c r="D176436" s="1" t="s">
        <v>264</v>
      </c>
      <c r="E176436" s="1" t="s">
        <v>265</v>
      </c>
    </row>
    <row r="176437" spans="1:5" x14ac:dyDescent="0.3">
      <c r="A176437">
        <v>149.99100000000001</v>
      </c>
      <c r="B176437">
        <v>1987</v>
      </c>
      <c r="C176437" s="1" t="s">
        <v>13</v>
      </c>
      <c r="D176437" s="1" t="s">
        <v>264</v>
      </c>
      <c r="E176437" s="1" t="s">
        <v>265</v>
      </c>
    </row>
    <row r="176438" spans="1:5" x14ac:dyDescent="0.3">
      <c r="A176438">
        <v>136.57599999999999</v>
      </c>
      <c r="B176438">
        <v>1988</v>
      </c>
      <c r="C176438" s="1" t="s">
        <v>0</v>
      </c>
      <c r="D176438" s="1" t="s">
        <v>264</v>
      </c>
      <c r="E176438" s="1" t="s">
        <v>265</v>
      </c>
    </row>
    <row r="176439" spans="1:5" x14ac:dyDescent="0.3">
      <c r="A176439">
        <v>51.764400000000002</v>
      </c>
      <c r="B176439">
        <v>1988</v>
      </c>
      <c r="C176439" s="1" t="s">
        <v>3</v>
      </c>
      <c r="D176439" s="1" t="s">
        <v>264</v>
      </c>
      <c r="E176439" s="1" t="s">
        <v>265</v>
      </c>
    </row>
    <row r="176440" spans="1:5" x14ac:dyDescent="0.3">
      <c r="A176440">
        <v>38.738</v>
      </c>
      <c r="B176440">
        <v>1988</v>
      </c>
      <c r="C176440" s="1" t="s">
        <v>4</v>
      </c>
      <c r="D176440" s="1" t="s">
        <v>264</v>
      </c>
      <c r="E176440" s="1" t="s">
        <v>265</v>
      </c>
    </row>
    <row r="176441" spans="1:5" x14ac:dyDescent="0.3">
      <c r="A176441">
        <v>26.429300000000001</v>
      </c>
      <c r="B176441">
        <v>1988</v>
      </c>
      <c r="C176441" s="1" t="s">
        <v>5</v>
      </c>
      <c r="D176441" s="1" t="s">
        <v>264</v>
      </c>
      <c r="E176441" s="1" t="s">
        <v>265</v>
      </c>
    </row>
    <row r="176442" spans="1:5" x14ac:dyDescent="0.3">
      <c r="A176442">
        <v>183.208</v>
      </c>
      <c r="B176442">
        <v>1988</v>
      </c>
      <c r="C176442" s="1" t="s">
        <v>6</v>
      </c>
      <c r="D176442" s="1" t="s">
        <v>264</v>
      </c>
      <c r="E176442" s="1" t="s">
        <v>265</v>
      </c>
    </row>
    <row r="176443" spans="1:5" x14ac:dyDescent="0.3">
      <c r="A176443">
        <v>320.99799999999999</v>
      </c>
      <c r="B176443">
        <v>1988</v>
      </c>
      <c r="C176443" s="1" t="s">
        <v>7</v>
      </c>
      <c r="D176443" s="1" t="s">
        <v>264</v>
      </c>
      <c r="E176443" s="1" t="s">
        <v>265</v>
      </c>
    </row>
    <row r="176444" spans="1:5" x14ac:dyDescent="0.3">
      <c r="A176444">
        <v>358.31099999999998</v>
      </c>
      <c r="B176444">
        <v>1988</v>
      </c>
      <c r="C176444" s="1" t="s">
        <v>8</v>
      </c>
      <c r="D176444" s="1" t="s">
        <v>264</v>
      </c>
      <c r="E176444" s="1" t="s">
        <v>265</v>
      </c>
    </row>
    <row r="176445" spans="1:5" x14ac:dyDescent="0.3">
      <c r="A176445">
        <v>495.01600000000002</v>
      </c>
      <c r="B176445">
        <v>1988</v>
      </c>
      <c r="C176445" s="1" t="s">
        <v>9</v>
      </c>
      <c r="D176445" s="1" t="s">
        <v>264</v>
      </c>
      <c r="E176445" s="1" t="s">
        <v>265</v>
      </c>
    </row>
    <row r="176446" spans="1:5" x14ac:dyDescent="0.3">
      <c r="A176446">
        <v>346.82799999999997</v>
      </c>
      <c r="B176446">
        <v>1988</v>
      </c>
      <c r="C176446" s="1" t="s">
        <v>10</v>
      </c>
      <c r="D176446" s="1" t="s">
        <v>264</v>
      </c>
      <c r="E176446" s="1" t="s">
        <v>265</v>
      </c>
    </row>
    <row r="176447" spans="1:5" x14ac:dyDescent="0.3">
      <c r="A176447">
        <v>366.149</v>
      </c>
      <c r="B176447">
        <v>1988</v>
      </c>
      <c r="C176447" s="1" t="s">
        <v>11</v>
      </c>
      <c r="D176447" s="1" t="s">
        <v>264</v>
      </c>
      <c r="E176447" s="1" t="s">
        <v>265</v>
      </c>
    </row>
    <row r="176448" spans="1:5" x14ac:dyDescent="0.3">
      <c r="A176448">
        <v>138.94200000000001</v>
      </c>
      <c r="B176448">
        <v>1988</v>
      </c>
      <c r="C176448" s="1" t="s">
        <v>12</v>
      </c>
      <c r="D176448" s="1" t="s">
        <v>264</v>
      </c>
      <c r="E176448" s="1" t="s">
        <v>265</v>
      </c>
    </row>
    <row r="176449" spans="1:5" x14ac:dyDescent="0.3">
      <c r="A176449">
        <v>123.06</v>
      </c>
      <c r="B176449">
        <v>1988</v>
      </c>
      <c r="C176449" s="1" t="s">
        <v>13</v>
      </c>
      <c r="D176449" s="1" t="s">
        <v>264</v>
      </c>
      <c r="E176449" s="1" t="s">
        <v>265</v>
      </c>
    </row>
    <row r="176450" spans="1:5" x14ac:dyDescent="0.3">
      <c r="A176450">
        <v>77.066800000000001</v>
      </c>
      <c r="B176450">
        <v>1989</v>
      </c>
      <c r="C176450" s="1" t="s">
        <v>0</v>
      </c>
      <c r="D176450" s="1" t="s">
        <v>264</v>
      </c>
      <c r="E176450" s="1" t="s">
        <v>265</v>
      </c>
    </row>
    <row r="176451" spans="1:5" x14ac:dyDescent="0.3">
      <c r="A176451">
        <v>44.405200000000001</v>
      </c>
      <c r="B176451">
        <v>1989</v>
      </c>
      <c r="C176451" s="1" t="s">
        <v>3</v>
      </c>
      <c r="D176451" s="1" t="s">
        <v>264</v>
      </c>
      <c r="E176451" s="1" t="s">
        <v>265</v>
      </c>
    </row>
    <row r="176452" spans="1:5" x14ac:dyDescent="0.3">
      <c r="A176452">
        <v>34.754199999999997</v>
      </c>
      <c r="B176452">
        <v>1989</v>
      </c>
      <c r="C176452" s="1" t="s">
        <v>4</v>
      </c>
      <c r="D176452" s="1" t="s">
        <v>264</v>
      </c>
      <c r="E176452" s="1" t="s">
        <v>265</v>
      </c>
    </row>
    <row r="176453" spans="1:5" x14ac:dyDescent="0.3">
      <c r="A176453">
        <v>33.641300000000001</v>
      </c>
      <c r="B176453">
        <v>1989</v>
      </c>
      <c r="C176453" s="1" t="s">
        <v>5</v>
      </c>
      <c r="D176453" s="1" t="s">
        <v>264</v>
      </c>
      <c r="E176453" s="1" t="s">
        <v>265</v>
      </c>
    </row>
    <row r="176454" spans="1:5" x14ac:dyDescent="0.3">
      <c r="A176454">
        <v>138.917</v>
      </c>
      <c r="B176454">
        <v>1989</v>
      </c>
      <c r="C176454" s="1" t="s">
        <v>6</v>
      </c>
      <c r="D176454" s="1" t="s">
        <v>264</v>
      </c>
      <c r="E176454" s="1" t="s">
        <v>265</v>
      </c>
    </row>
    <row r="176455" spans="1:5" x14ac:dyDescent="0.3">
      <c r="A176455">
        <v>296.16500000000002</v>
      </c>
      <c r="B176455">
        <v>1989</v>
      </c>
      <c r="C176455" s="1" t="s">
        <v>7</v>
      </c>
      <c r="D176455" s="1" t="s">
        <v>264</v>
      </c>
      <c r="E176455" s="1" t="s">
        <v>265</v>
      </c>
    </row>
    <row r="176456" spans="1:5" x14ac:dyDescent="0.3">
      <c r="A176456">
        <v>277.20299999999997</v>
      </c>
      <c r="B176456">
        <v>1989</v>
      </c>
      <c r="C176456" s="1" t="s">
        <v>8</v>
      </c>
      <c r="D176456" s="1" t="s">
        <v>264</v>
      </c>
      <c r="E176456" s="1" t="s">
        <v>265</v>
      </c>
    </row>
    <row r="176457" spans="1:5" x14ac:dyDescent="0.3">
      <c r="A176457">
        <v>290.36200000000002</v>
      </c>
      <c r="B176457">
        <v>1989</v>
      </c>
      <c r="C176457" s="1" t="s">
        <v>9</v>
      </c>
      <c r="D176457" s="1" t="s">
        <v>264</v>
      </c>
      <c r="E176457" s="1" t="s">
        <v>265</v>
      </c>
    </row>
    <row r="176458" spans="1:5" x14ac:dyDescent="0.3">
      <c r="A176458">
        <v>352.36700000000002</v>
      </c>
      <c r="B176458">
        <v>1989</v>
      </c>
      <c r="C176458" s="1" t="s">
        <v>10</v>
      </c>
      <c r="D176458" s="1" t="s">
        <v>264</v>
      </c>
      <c r="E176458" s="1" t="s">
        <v>265</v>
      </c>
    </row>
    <row r="176459" spans="1:5" x14ac:dyDescent="0.3">
      <c r="A176459">
        <v>275.88</v>
      </c>
      <c r="B176459">
        <v>1989</v>
      </c>
      <c r="C176459" s="1" t="s">
        <v>11</v>
      </c>
      <c r="D176459" s="1" t="s">
        <v>264</v>
      </c>
      <c r="E176459" s="1" t="s">
        <v>265</v>
      </c>
    </row>
    <row r="176460" spans="1:5" x14ac:dyDescent="0.3">
      <c r="A176460">
        <v>183.27099999999999</v>
      </c>
      <c r="B176460">
        <v>1989</v>
      </c>
      <c r="C176460" s="1" t="s">
        <v>12</v>
      </c>
      <c r="D176460" s="1" t="s">
        <v>264</v>
      </c>
      <c r="E176460" s="1" t="s">
        <v>265</v>
      </c>
    </row>
    <row r="176461" spans="1:5" x14ac:dyDescent="0.3">
      <c r="A176461">
        <v>168.298</v>
      </c>
      <c r="B176461">
        <v>1989</v>
      </c>
      <c r="C176461" s="1" t="s">
        <v>13</v>
      </c>
      <c r="D176461" s="1" t="s">
        <v>264</v>
      </c>
      <c r="E176461" s="1" t="s">
        <v>265</v>
      </c>
    </row>
    <row r="176462" spans="1:5" x14ac:dyDescent="0.3">
      <c r="A176462">
        <v>87.095500000000001</v>
      </c>
      <c r="B176462">
        <v>1990</v>
      </c>
      <c r="C176462" s="1" t="s">
        <v>0</v>
      </c>
      <c r="D176462" s="1" t="s">
        <v>264</v>
      </c>
      <c r="E176462" s="1" t="s">
        <v>265</v>
      </c>
    </row>
    <row r="176463" spans="1:5" x14ac:dyDescent="0.3">
      <c r="A176463">
        <v>28.704000000000001</v>
      </c>
      <c r="B176463">
        <v>1990</v>
      </c>
      <c r="C176463" s="1" t="s">
        <v>3</v>
      </c>
      <c r="D176463" s="1" t="s">
        <v>264</v>
      </c>
      <c r="E176463" s="1" t="s">
        <v>265</v>
      </c>
    </row>
    <row r="176464" spans="1:5" x14ac:dyDescent="0.3">
      <c r="A176464">
        <v>43.1417</v>
      </c>
      <c r="B176464">
        <v>1990</v>
      </c>
      <c r="C176464" s="1" t="s">
        <v>4</v>
      </c>
      <c r="D176464" s="1" t="s">
        <v>264</v>
      </c>
      <c r="E176464" s="1" t="s">
        <v>265</v>
      </c>
    </row>
    <row r="176465" spans="1:5" x14ac:dyDescent="0.3">
      <c r="A176465">
        <v>49.389200000000002</v>
      </c>
      <c r="B176465">
        <v>1990</v>
      </c>
      <c r="C176465" s="1" t="s">
        <v>5</v>
      </c>
      <c r="D176465" s="1" t="s">
        <v>264</v>
      </c>
      <c r="E176465" s="1" t="s">
        <v>265</v>
      </c>
    </row>
    <row r="176466" spans="1:5" x14ac:dyDescent="0.3">
      <c r="A176466">
        <v>232.33</v>
      </c>
      <c r="B176466">
        <v>1990</v>
      </c>
      <c r="C176466" s="1" t="s">
        <v>6</v>
      </c>
      <c r="D176466" s="1" t="s">
        <v>264</v>
      </c>
      <c r="E176466" s="1" t="s">
        <v>265</v>
      </c>
    </row>
    <row r="176467" spans="1:5" x14ac:dyDescent="0.3">
      <c r="A176467">
        <v>295.98700000000002</v>
      </c>
      <c r="B176467">
        <v>1990</v>
      </c>
      <c r="C176467" s="1" t="s">
        <v>7</v>
      </c>
      <c r="D176467" s="1" t="s">
        <v>264</v>
      </c>
      <c r="E176467" s="1" t="s">
        <v>265</v>
      </c>
    </row>
    <row r="176468" spans="1:5" x14ac:dyDescent="0.3">
      <c r="A176468">
        <v>281.90699999999998</v>
      </c>
      <c r="B176468">
        <v>1990</v>
      </c>
      <c r="C176468" s="1" t="s">
        <v>8</v>
      </c>
      <c r="D176468" s="1" t="s">
        <v>264</v>
      </c>
      <c r="E176468" s="1" t="s">
        <v>265</v>
      </c>
    </row>
    <row r="176469" spans="1:5" x14ac:dyDescent="0.3">
      <c r="A176469">
        <v>258.85500000000002</v>
      </c>
      <c r="B176469">
        <v>1990</v>
      </c>
      <c r="C176469" s="1" t="s">
        <v>9</v>
      </c>
      <c r="D176469" s="1" t="s">
        <v>264</v>
      </c>
      <c r="E176469" s="1" t="s">
        <v>265</v>
      </c>
    </row>
    <row r="176470" spans="1:5" x14ac:dyDescent="0.3">
      <c r="A176470">
        <v>220.203</v>
      </c>
      <c r="B176470">
        <v>1990</v>
      </c>
      <c r="C176470" s="1" t="s">
        <v>10</v>
      </c>
      <c r="D176470" s="1" t="s">
        <v>264</v>
      </c>
      <c r="E176470" s="1" t="s">
        <v>265</v>
      </c>
    </row>
    <row r="176471" spans="1:5" x14ac:dyDescent="0.3">
      <c r="A176471">
        <v>243.27699999999999</v>
      </c>
      <c r="B176471">
        <v>1990</v>
      </c>
      <c r="C176471" s="1" t="s">
        <v>11</v>
      </c>
      <c r="D176471" s="1" t="s">
        <v>264</v>
      </c>
      <c r="E176471" s="1" t="s">
        <v>265</v>
      </c>
    </row>
    <row r="176472" spans="1:5" x14ac:dyDescent="0.3">
      <c r="A176472">
        <v>272.34399999999999</v>
      </c>
      <c r="B176472">
        <v>1990</v>
      </c>
      <c r="C176472" s="1" t="s">
        <v>12</v>
      </c>
      <c r="D176472" s="1" t="s">
        <v>264</v>
      </c>
      <c r="E176472" s="1" t="s">
        <v>265</v>
      </c>
    </row>
    <row r="176473" spans="1:5" x14ac:dyDescent="0.3">
      <c r="A176473">
        <v>151.351</v>
      </c>
      <c r="B176473">
        <v>1990</v>
      </c>
      <c r="C176473" s="1" t="s">
        <v>13</v>
      </c>
      <c r="D176473" s="1" t="s">
        <v>264</v>
      </c>
      <c r="E176473" s="1" t="s">
        <v>265</v>
      </c>
    </row>
    <row r="176474" spans="1:5" x14ac:dyDescent="0.3">
      <c r="A176474">
        <v>50.356000000000002</v>
      </c>
      <c r="B176474">
        <v>1991</v>
      </c>
      <c r="C176474" s="1" t="s">
        <v>0</v>
      </c>
      <c r="D176474" s="1" t="s">
        <v>264</v>
      </c>
      <c r="E176474" s="1" t="s">
        <v>265</v>
      </c>
    </row>
    <row r="176475" spans="1:5" x14ac:dyDescent="0.3">
      <c r="A176475">
        <v>43.682200000000002</v>
      </c>
      <c r="B176475">
        <v>1991</v>
      </c>
      <c r="C176475" s="1" t="s">
        <v>3</v>
      </c>
      <c r="D176475" s="1" t="s">
        <v>264</v>
      </c>
      <c r="E176475" s="1" t="s">
        <v>265</v>
      </c>
    </row>
    <row r="176476" spans="1:5" x14ac:dyDescent="0.3">
      <c r="A176476">
        <v>18.7258</v>
      </c>
      <c r="B176476">
        <v>1991</v>
      </c>
      <c r="C176476" s="1" t="s">
        <v>4</v>
      </c>
      <c r="D176476" s="1" t="s">
        <v>264</v>
      </c>
      <c r="E176476" s="1" t="s">
        <v>265</v>
      </c>
    </row>
    <row r="176477" spans="1:5" x14ac:dyDescent="0.3">
      <c r="A176477">
        <v>26.178599999999999</v>
      </c>
      <c r="B176477">
        <v>1991</v>
      </c>
      <c r="C176477" s="1" t="s">
        <v>5</v>
      </c>
      <c r="D176477" s="1" t="s">
        <v>264</v>
      </c>
      <c r="E176477" s="1" t="s">
        <v>265</v>
      </c>
    </row>
    <row r="176478" spans="1:5" x14ac:dyDescent="0.3">
      <c r="A176478">
        <v>239.286</v>
      </c>
      <c r="B176478">
        <v>1991</v>
      </c>
      <c r="C176478" s="1" t="s">
        <v>6</v>
      </c>
      <c r="D176478" s="1" t="s">
        <v>264</v>
      </c>
      <c r="E176478" s="1" t="s">
        <v>265</v>
      </c>
    </row>
    <row r="176479" spans="1:5" x14ac:dyDescent="0.3">
      <c r="A176479">
        <v>291.61500000000001</v>
      </c>
      <c r="B176479">
        <v>1991</v>
      </c>
      <c r="C176479" s="1" t="s">
        <v>7</v>
      </c>
      <c r="D176479" s="1" t="s">
        <v>264</v>
      </c>
      <c r="E176479" s="1" t="s">
        <v>265</v>
      </c>
    </row>
    <row r="176480" spans="1:5" x14ac:dyDescent="0.3">
      <c r="A176480">
        <v>278.80900000000003</v>
      </c>
      <c r="B176480">
        <v>1991</v>
      </c>
      <c r="C176480" s="1" t="s">
        <v>8</v>
      </c>
      <c r="D176480" s="1" t="s">
        <v>264</v>
      </c>
      <c r="E176480" s="1" t="s">
        <v>265</v>
      </c>
    </row>
    <row r="176481" spans="1:5" x14ac:dyDescent="0.3">
      <c r="A176481">
        <v>279.12700000000001</v>
      </c>
      <c r="B176481">
        <v>1991</v>
      </c>
      <c r="C176481" s="1" t="s">
        <v>9</v>
      </c>
      <c r="D176481" s="1" t="s">
        <v>264</v>
      </c>
      <c r="E176481" s="1" t="s">
        <v>265</v>
      </c>
    </row>
    <row r="176482" spans="1:5" x14ac:dyDescent="0.3">
      <c r="A176482">
        <v>317.8</v>
      </c>
      <c r="B176482">
        <v>1991</v>
      </c>
      <c r="C176482" s="1" t="s">
        <v>10</v>
      </c>
      <c r="D176482" s="1" t="s">
        <v>264</v>
      </c>
      <c r="E176482" s="1" t="s">
        <v>265</v>
      </c>
    </row>
    <row r="176483" spans="1:5" x14ac:dyDescent="0.3">
      <c r="A176483">
        <v>245.96199999999999</v>
      </c>
      <c r="B176483">
        <v>1991</v>
      </c>
      <c r="C176483" s="1" t="s">
        <v>11</v>
      </c>
      <c r="D176483" s="1" t="s">
        <v>264</v>
      </c>
      <c r="E176483" s="1" t="s">
        <v>265</v>
      </c>
    </row>
    <row r="176484" spans="1:5" x14ac:dyDescent="0.3">
      <c r="A176484">
        <v>153.61600000000001</v>
      </c>
      <c r="B176484">
        <v>1991</v>
      </c>
      <c r="C176484" s="1" t="s">
        <v>12</v>
      </c>
      <c r="D176484" s="1" t="s">
        <v>264</v>
      </c>
      <c r="E176484" s="1" t="s">
        <v>265</v>
      </c>
    </row>
    <row r="176485" spans="1:5" x14ac:dyDescent="0.3">
      <c r="A176485">
        <v>163.70599999999999</v>
      </c>
      <c r="B176485">
        <v>1991</v>
      </c>
      <c r="C176485" s="1" t="s">
        <v>13</v>
      </c>
      <c r="D176485" s="1" t="s">
        <v>264</v>
      </c>
      <c r="E176485" s="1" t="s">
        <v>265</v>
      </c>
    </row>
    <row r="176486" spans="1:5" x14ac:dyDescent="0.3">
      <c r="A176486">
        <v>32.266199999999998</v>
      </c>
      <c r="B176486">
        <v>1992</v>
      </c>
      <c r="C176486" s="1" t="s">
        <v>0</v>
      </c>
      <c r="D176486" s="1" t="s">
        <v>264</v>
      </c>
      <c r="E176486" s="1" t="s">
        <v>265</v>
      </c>
    </row>
    <row r="176487" spans="1:5" x14ac:dyDescent="0.3">
      <c r="A176487">
        <v>32.443600000000004</v>
      </c>
      <c r="B176487">
        <v>1992</v>
      </c>
      <c r="C176487" s="1" t="s">
        <v>3</v>
      </c>
      <c r="D176487" s="1" t="s">
        <v>264</v>
      </c>
      <c r="E176487" s="1" t="s">
        <v>265</v>
      </c>
    </row>
    <row r="176488" spans="1:5" x14ac:dyDescent="0.3">
      <c r="A176488">
        <v>33.853099999999998</v>
      </c>
      <c r="B176488">
        <v>1992</v>
      </c>
      <c r="C176488" s="1" t="s">
        <v>4</v>
      </c>
      <c r="D176488" s="1" t="s">
        <v>264</v>
      </c>
      <c r="E176488" s="1" t="s">
        <v>265</v>
      </c>
    </row>
    <row r="176489" spans="1:5" x14ac:dyDescent="0.3">
      <c r="A176489">
        <v>41.465600000000002</v>
      </c>
      <c r="B176489">
        <v>1992</v>
      </c>
      <c r="C176489" s="1" t="s">
        <v>5</v>
      </c>
      <c r="D176489" s="1" t="s">
        <v>264</v>
      </c>
      <c r="E176489" s="1" t="s">
        <v>265</v>
      </c>
    </row>
    <row r="176490" spans="1:5" x14ac:dyDescent="0.3">
      <c r="A176490">
        <v>123.072</v>
      </c>
      <c r="B176490">
        <v>1992</v>
      </c>
      <c r="C176490" s="1" t="s">
        <v>6</v>
      </c>
      <c r="D176490" s="1" t="s">
        <v>264</v>
      </c>
      <c r="E176490" s="1" t="s">
        <v>265</v>
      </c>
    </row>
    <row r="176491" spans="1:5" x14ac:dyDescent="0.3">
      <c r="A176491">
        <v>318.15199999999999</v>
      </c>
      <c r="B176491">
        <v>1992</v>
      </c>
      <c r="C176491" s="1" t="s">
        <v>7</v>
      </c>
      <c r="D176491" s="1" t="s">
        <v>264</v>
      </c>
      <c r="E176491" s="1" t="s">
        <v>265</v>
      </c>
    </row>
    <row r="176492" spans="1:5" x14ac:dyDescent="0.3">
      <c r="A176492">
        <v>394.81599999999997</v>
      </c>
      <c r="B176492">
        <v>1992</v>
      </c>
      <c r="C176492" s="1" t="s">
        <v>8</v>
      </c>
      <c r="D176492" s="1" t="s">
        <v>264</v>
      </c>
      <c r="E176492" s="1" t="s">
        <v>265</v>
      </c>
    </row>
    <row r="176493" spans="1:5" x14ac:dyDescent="0.3">
      <c r="A176493">
        <v>209.36099999999999</v>
      </c>
      <c r="B176493">
        <v>1992</v>
      </c>
      <c r="C176493" s="1" t="s">
        <v>9</v>
      </c>
      <c r="D176493" s="1" t="s">
        <v>264</v>
      </c>
      <c r="E176493" s="1" t="s">
        <v>265</v>
      </c>
    </row>
    <row r="176494" spans="1:5" x14ac:dyDescent="0.3">
      <c r="A176494">
        <v>266.21600000000001</v>
      </c>
      <c r="B176494">
        <v>1992</v>
      </c>
      <c r="C176494" s="1" t="s">
        <v>10</v>
      </c>
      <c r="D176494" s="1" t="s">
        <v>264</v>
      </c>
      <c r="E176494" s="1" t="s">
        <v>265</v>
      </c>
    </row>
    <row r="176495" spans="1:5" x14ac:dyDescent="0.3">
      <c r="A176495">
        <v>326.654</v>
      </c>
      <c r="B176495">
        <v>1992</v>
      </c>
      <c r="C176495" s="1" t="s">
        <v>11</v>
      </c>
      <c r="D176495" s="1" t="s">
        <v>264</v>
      </c>
      <c r="E176495" s="1" t="s">
        <v>265</v>
      </c>
    </row>
    <row r="176496" spans="1:5" x14ac:dyDescent="0.3">
      <c r="A176496">
        <v>95.370900000000006</v>
      </c>
      <c r="B176496">
        <v>1992</v>
      </c>
      <c r="C176496" s="1" t="s">
        <v>12</v>
      </c>
      <c r="D176496" s="1" t="s">
        <v>264</v>
      </c>
      <c r="E176496" s="1" t="s">
        <v>265</v>
      </c>
    </row>
    <row r="176497" spans="1:5" x14ac:dyDescent="0.3">
      <c r="A176497">
        <v>130.374</v>
      </c>
      <c r="B176497">
        <v>1992</v>
      </c>
      <c r="C176497" s="1" t="s">
        <v>13</v>
      </c>
      <c r="D176497" s="1" t="s">
        <v>264</v>
      </c>
      <c r="E176497" s="1" t="s">
        <v>265</v>
      </c>
    </row>
    <row r="176498" spans="1:5" x14ac:dyDescent="0.3">
      <c r="A176498">
        <v>171.32</v>
      </c>
      <c r="B176498">
        <v>1993</v>
      </c>
      <c r="C176498" s="1" t="s">
        <v>0</v>
      </c>
      <c r="D176498" s="1" t="s">
        <v>264</v>
      </c>
      <c r="E176498" s="1" t="s">
        <v>265</v>
      </c>
    </row>
    <row r="176499" spans="1:5" x14ac:dyDescent="0.3">
      <c r="A176499">
        <v>31.317299999999999</v>
      </c>
      <c r="B176499">
        <v>1993</v>
      </c>
      <c r="C176499" s="1" t="s">
        <v>3</v>
      </c>
      <c r="D176499" s="1" t="s">
        <v>264</v>
      </c>
      <c r="E176499" s="1" t="s">
        <v>265</v>
      </c>
    </row>
    <row r="176500" spans="1:5" x14ac:dyDescent="0.3">
      <c r="A176500">
        <v>74.777000000000001</v>
      </c>
      <c r="B176500">
        <v>1993</v>
      </c>
      <c r="C176500" s="1" t="s">
        <v>4</v>
      </c>
      <c r="D176500" s="1" t="s">
        <v>264</v>
      </c>
      <c r="E176500" s="1" t="s">
        <v>265</v>
      </c>
    </row>
    <row r="176501" spans="1:5" x14ac:dyDescent="0.3">
      <c r="A176501">
        <v>33.3643</v>
      </c>
      <c r="B176501">
        <v>1993</v>
      </c>
      <c r="C176501" s="1" t="s">
        <v>5</v>
      </c>
      <c r="D176501" s="1" t="s">
        <v>264</v>
      </c>
      <c r="E176501" s="1" t="s">
        <v>265</v>
      </c>
    </row>
    <row r="176502" spans="1:5" x14ac:dyDescent="0.3">
      <c r="A176502">
        <v>292.44</v>
      </c>
      <c r="B176502">
        <v>1993</v>
      </c>
      <c r="C176502" s="1" t="s">
        <v>6</v>
      </c>
      <c r="D176502" s="1" t="s">
        <v>264</v>
      </c>
      <c r="E176502" s="1" t="s">
        <v>265</v>
      </c>
    </row>
    <row r="176503" spans="1:5" x14ac:dyDescent="0.3">
      <c r="A176503">
        <v>444.065</v>
      </c>
      <c r="B176503">
        <v>1993</v>
      </c>
      <c r="C176503" s="1" t="s">
        <v>7</v>
      </c>
      <c r="D176503" s="1" t="s">
        <v>264</v>
      </c>
      <c r="E176503" s="1" t="s">
        <v>265</v>
      </c>
    </row>
    <row r="176504" spans="1:5" x14ac:dyDescent="0.3">
      <c r="A176504">
        <v>318.75299999999999</v>
      </c>
      <c r="B176504">
        <v>1993</v>
      </c>
      <c r="C176504" s="1" t="s">
        <v>8</v>
      </c>
      <c r="D176504" s="1" t="s">
        <v>264</v>
      </c>
      <c r="E176504" s="1" t="s">
        <v>265</v>
      </c>
    </row>
    <row r="176505" spans="1:5" x14ac:dyDescent="0.3">
      <c r="A176505">
        <v>322.29000000000002</v>
      </c>
      <c r="B176505">
        <v>1993</v>
      </c>
      <c r="C176505" s="1" t="s">
        <v>9</v>
      </c>
      <c r="D176505" s="1" t="s">
        <v>264</v>
      </c>
      <c r="E176505" s="1" t="s">
        <v>265</v>
      </c>
    </row>
    <row r="176506" spans="1:5" x14ac:dyDescent="0.3">
      <c r="A176506">
        <v>342.82600000000002</v>
      </c>
      <c r="B176506">
        <v>1993</v>
      </c>
      <c r="C176506" s="1" t="s">
        <v>10</v>
      </c>
      <c r="D176506" s="1" t="s">
        <v>264</v>
      </c>
      <c r="E176506" s="1" t="s">
        <v>265</v>
      </c>
    </row>
    <row r="176507" spans="1:5" x14ac:dyDescent="0.3">
      <c r="A176507">
        <v>335.822</v>
      </c>
      <c r="B176507">
        <v>1993</v>
      </c>
      <c r="C176507" s="1" t="s">
        <v>11</v>
      </c>
      <c r="D176507" s="1" t="s">
        <v>264</v>
      </c>
      <c r="E176507" s="1" t="s">
        <v>265</v>
      </c>
    </row>
    <row r="176508" spans="1:5" x14ac:dyDescent="0.3">
      <c r="A176508">
        <v>115.205</v>
      </c>
      <c r="B176508">
        <v>1993</v>
      </c>
      <c r="C176508" s="1" t="s">
        <v>12</v>
      </c>
      <c r="D176508" s="1" t="s">
        <v>264</v>
      </c>
      <c r="E176508" s="1" t="s">
        <v>265</v>
      </c>
    </row>
    <row r="176509" spans="1:5" x14ac:dyDescent="0.3">
      <c r="A176509">
        <v>98.500799999999998</v>
      </c>
      <c r="B176509">
        <v>1993</v>
      </c>
      <c r="C176509" s="1" t="s">
        <v>13</v>
      </c>
      <c r="D176509" s="1" t="s">
        <v>264</v>
      </c>
      <c r="E176509" s="1" t="s">
        <v>265</v>
      </c>
    </row>
    <row r="176510" spans="1:5" x14ac:dyDescent="0.3">
      <c r="A176510">
        <v>54.130800000000001</v>
      </c>
      <c r="B176510">
        <v>1994</v>
      </c>
      <c r="C176510" s="1" t="s">
        <v>0</v>
      </c>
      <c r="D176510" s="1" t="s">
        <v>264</v>
      </c>
      <c r="E176510" s="1" t="s">
        <v>265</v>
      </c>
    </row>
    <row r="176511" spans="1:5" x14ac:dyDescent="0.3">
      <c r="A176511">
        <v>33.417900000000003</v>
      </c>
      <c r="B176511">
        <v>1994</v>
      </c>
      <c r="C176511" s="1" t="s">
        <v>3</v>
      </c>
      <c r="D176511" s="1" t="s">
        <v>264</v>
      </c>
      <c r="E176511" s="1" t="s">
        <v>265</v>
      </c>
    </row>
    <row r="176512" spans="1:5" x14ac:dyDescent="0.3">
      <c r="A176512">
        <v>13.5382</v>
      </c>
      <c r="B176512">
        <v>1994</v>
      </c>
      <c r="C176512" s="1" t="s">
        <v>4</v>
      </c>
      <c r="D176512" s="1" t="s">
        <v>264</v>
      </c>
      <c r="E176512" s="1" t="s">
        <v>265</v>
      </c>
    </row>
    <row r="176513" spans="1:5" x14ac:dyDescent="0.3">
      <c r="A176513">
        <v>39.8825</v>
      </c>
      <c r="B176513">
        <v>1994</v>
      </c>
      <c r="C176513" s="1" t="s">
        <v>5</v>
      </c>
      <c r="D176513" s="1" t="s">
        <v>264</v>
      </c>
      <c r="E176513" s="1" t="s">
        <v>265</v>
      </c>
    </row>
    <row r="176514" spans="1:5" x14ac:dyDescent="0.3">
      <c r="A176514">
        <v>212.1</v>
      </c>
      <c r="B176514">
        <v>1994</v>
      </c>
      <c r="C176514" s="1" t="s">
        <v>6</v>
      </c>
      <c r="D176514" s="1" t="s">
        <v>264</v>
      </c>
      <c r="E176514" s="1" t="s">
        <v>265</v>
      </c>
    </row>
    <row r="176515" spans="1:5" x14ac:dyDescent="0.3">
      <c r="A176515">
        <v>108.32599999999999</v>
      </c>
      <c r="B176515">
        <v>1994</v>
      </c>
      <c r="C176515" s="1" t="s">
        <v>7</v>
      </c>
      <c r="D176515" s="1" t="s">
        <v>264</v>
      </c>
      <c r="E176515" s="1" t="s">
        <v>265</v>
      </c>
    </row>
    <row r="176516" spans="1:5" x14ac:dyDescent="0.3">
      <c r="A176516">
        <v>207.73500000000001</v>
      </c>
      <c r="B176516">
        <v>1994</v>
      </c>
      <c r="C176516" s="1" t="s">
        <v>8</v>
      </c>
      <c r="D176516" s="1" t="s">
        <v>264</v>
      </c>
      <c r="E176516" s="1" t="s">
        <v>265</v>
      </c>
    </row>
    <row r="176517" spans="1:5" x14ac:dyDescent="0.3">
      <c r="A176517">
        <v>227.07900000000001</v>
      </c>
      <c r="B176517">
        <v>1994</v>
      </c>
      <c r="C176517" s="1" t="s">
        <v>9</v>
      </c>
      <c r="D176517" s="1" t="s">
        <v>264</v>
      </c>
      <c r="E176517" s="1" t="s">
        <v>265</v>
      </c>
    </row>
    <row r="176518" spans="1:5" x14ac:dyDescent="0.3">
      <c r="A176518">
        <v>355.96</v>
      </c>
      <c r="B176518">
        <v>1994</v>
      </c>
      <c r="C176518" s="1" t="s">
        <v>10</v>
      </c>
      <c r="D176518" s="1" t="s">
        <v>264</v>
      </c>
      <c r="E176518" s="1" t="s">
        <v>265</v>
      </c>
    </row>
    <row r="176519" spans="1:5" x14ac:dyDescent="0.3">
      <c r="A176519">
        <v>247.26</v>
      </c>
      <c r="B176519">
        <v>1994</v>
      </c>
      <c r="C176519" s="1" t="s">
        <v>11</v>
      </c>
      <c r="D176519" s="1" t="s">
        <v>264</v>
      </c>
      <c r="E176519" s="1" t="s">
        <v>265</v>
      </c>
    </row>
    <row r="176520" spans="1:5" x14ac:dyDescent="0.3">
      <c r="A176520">
        <v>223.672</v>
      </c>
      <c r="B176520">
        <v>1994</v>
      </c>
      <c r="C176520" s="1" t="s">
        <v>12</v>
      </c>
      <c r="D176520" s="1" t="s">
        <v>264</v>
      </c>
      <c r="E176520" s="1" t="s">
        <v>265</v>
      </c>
    </row>
    <row r="176521" spans="1:5" x14ac:dyDescent="0.3">
      <c r="A176521">
        <v>97.13</v>
      </c>
      <c r="B176521">
        <v>1994</v>
      </c>
      <c r="C176521" s="1" t="s">
        <v>13</v>
      </c>
      <c r="D176521" s="1" t="s">
        <v>264</v>
      </c>
      <c r="E176521" s="1" t="s">
        <v>265</v>
      </c>
    </row>
    <row r="176522" spans="1:5" x14ac:dyDescent="0.3">
      <c r="A176522">
        <v>58.946800000000003</v>
      </c>
      <c r="B176522">
        <v>1995</v>
      </c>
      <c r="C176522" s="1" t="s">
        <v>0</v>
      </c>
      <c r="D176522" s="1" t="s">
        <v>264</v>
      </c>
      <c r="E176522" s="1" t="s">
        <v>265</v>
      </c>
    </row>
    <row r="176523" spans="1:5" x14ac:dyDescent="0.3">
      <c r="A176523">
        <v>41.4846</v>
      </c>
      <c r="B176523">
        <v>1995</v>
      </c>
      <c r="C176523" s="1" t="s">
        <v>3</v>
      </c>
      <c r="D176523" s="1" t="s">
        <v>264</v>
      </c>
      <c r="E176523" s="1" t="s">
        <v>265</v>
      </c>
    </row>
    <row r="176524" spans="1:5" x14ac:dyDescent="0.3">
      <c r="A176524">
        <v>82.752899999999997</v>
      </c>
      <c r="B176524">
        <v>1995</v>
      </c>
      <c r="C176524" s="1" t="s">
        <v>4</v>
      </c>
      <c r="D176524" s="1" t="s">
        <v>264</v>
      </c>
      <c r="E176524" s="1" t="s">
        <v>265</v>
      </c>
    </row>
    <row r="176525" spans="1:5" x14ac:dyDescent="0.3">
      <c r="A176525">
        <v>110.91800000000001</v>
      </c>
      <c r="B176525">
        <v>1995</v>
      </c>
      <c r="C176525" s="1" t="s">
        <v>5</v>
      </c>
      <c r="D176525" s="1" t="s">
        <v>264</v>
      </c>
      <c r="E176525" s="1" t="s">
        <v>265</v>
      </c>
    </row>
    <row r="176526" spans="1:5" x14ac:dyDescent="0.3">
      <c r="A176526">
        <v>173.774</v>
      </c>
      <c r="B176526">
        <v>1995</v>
      </c>
      <c r="C176526" s="1" t="s">
        <v>6</v>
      </c>
      <c r="D176526" s="1" t="s">
        <v>264</v>
      </c>
      <c r="E176526" s="1" t="s">
        <v>265</v>
      </c>
    </row>
    <row r="176527" spans="1:5" x14ac:dyDescent="0.3">
      <c r="A176527">
        <v>352.87900000000002</v>
      </c>
      <c r="B176527">
        <v>1995</v>
      </c>
      <c r="C176527" s="1" t="s">
        <v>7</v>
      </c>
      <c r="D176527" s="1" t="s">
        <v>264</v>
      </c>
      <c r="E176527" s="1" t="s">
        <v>265</v>
      </c>
    </row>
    <row r="176528" spans="1:5" x14ac:dyDescent="0.3">
      <c r="A176528">
        <v>419.92099999999999</v>
      </c>
      <c r="B176528">
        <v>1995</v>
      </c>
      <c r="C176528" s="1" t="s">
        <v>8</v>
      </c>
      <c r="D176528" s="1" t="s">
        <v>264</v>
      </c>
      <c r="E176528" s="1" t="s">
        <v>265</v>
      </c>
    </row>
    <row r="176529" spans="1:5" x14ac:dyDescent="0.3">
      <c r="A176529">
        <v>451.63099999999997</v>
      </c>
      <c r="B176529">
        <v>1995</v>
      </c>
      <c r="C176529" s="1" t="s">
        <v>9</v>
      </c>
      <c r="D176529" s="1" t="s">
        <v>264</v>
      </c>
      <c r="E176529" s="1" t="s">
        <v>265</v>
      </c>
    </row>
    <row r="176530" spans="1:5" x14ac:dyDescent="0.3">
      <c r="A176530">
        <v>255.881</v>
      </c>
      <c r="B176530">
        <v>1995</v>
      </c>
      <c r="C176530" s="1" t="s">
        <v>10</v>
      </c>
      <c r="D176530" s="1" t="s">
        <v>264</v>
      </c>
      <c r="E176530" s="1" t="s">
        <v>265</v>
      </c>
    </row>
    <row r="176531" spans="1:5" x14ac:dyDescent="0.3">
      <c r="A176531">
        <v>448.11700000000002</v>
      </c>
      <c r="B176531">
        <v>1995</v>
      </c>
      <c r="C176531" s="1" t="s">
        <v>11</v>
      </c>
      <c r="D176531" s="1" t="s">
        <v>264</v>
      </c>
      <c r="E176531" s="1" t="s">
        <v>265</v>
      </c>
    </row>
    <row r="176532" spans="1:5" x14ac:dyDescent="0.3">
      <c r="A176532">
        <v>140.53299999999999</v>
      </c>
      <c r="B176532">
        <v>1995</v>
      </c>
      <c r="C176532" s="1" t="s">
        <v>12</v>
      </c>
      <c r="D176532" s="1" t="s">
        <v>264</v>
      </c>
      <c r="E176532" s="1" t="s">
        <v>265</v>
      </c>
    </row>
    <row r="176533" spans="1:5" x14ac:dyDescent="0.3">
      <c r="A176533">
        <v>128.744</v>
      </c>
      <c r="B176533">
        <v>1995</v>
      </c>
      <c r="C176533" s="1" t="s">
        <v>13</v>
      </c>
      <c r="D176533" s="1" t="s">
        <v>264</v>
      </c>
      <c r="E176533" s="1" t="s">
        <v>265</v>
      </c>
    </row>
    <row r="176534" spans="1:5" x14ac:dyDescent="0.3">
      <c r="A176534">
        <v>257.45100000000002</v>
      </c>
      <c r="B176534">
        <v>1996</v>
      </c>
      <c r="C176534" s="1" t="s">
        <v>0</v>
      </c>
      <c r="D176534" s="1" t="s">
        <v>264</v>
      </c>
      <c r="E176534" s="1" t="s">
        <v>265</v>
      </c>
    </row>
    <row r="176535" spans="1:5" x14ac:dyDescent="0.3">
      <c r="A176535">
        <v>40.125100000000003</v>
      </c>
      <c r="B176535">
        <v>1996</v>
      </c>
      <c r="C176535" s="1" t="s">
        <v>3</v>
      </c>
      <c r="D176535" s="1" t="s">
        <v>264</v>
      </c>
      <c r="E176535" s="1" t="s">
        <v>265</v>
      </c>
    </row>
    <row r="176536" spans="1:5" x14ac:dyDescent="0.3">
      <c r="A176536">
        <v>61.099400000000003</v>
      </c>
      <c r="B176536">
        <v>1996</v>
      </c>
      <c r="C176536" s="1" t="s">
        <v>4</v>
      </c>
      <c r="D176536" s="1" t="s">
        <v>264</v>
      </c>
      <c r="E176536" s="1" t="s">
        <v>265</v>
      </c>
    </row>
    <row r="176537" spans="1:5" x14ac:dyDescent="0.3">
      <c r="A176537">
        <v>38.2834</v>
      </c>
      <c r="B176537">
        <v>1996</v>
      </c>
      <c r="C176537" s="1" t="s">
        <v>5</v>
      </c>
      <c r="D176537" s="1" t="s">
        <v>264</v>
      </c>
      <c r="E176537" s="1" t="s">
        <v>265</v>
      </c>
    </row>
    <row r="176538" spans="1:5" x14ac:dyDescent="0.3">
      <c r="A176538">
        <v>286.00200000000001</v>
      </c>
      <c r="B176538">
        <v>1996</v>
      </c>
      <c r="C176538" s="1" t="s">
        <v>6</v>
      </c>
      <c r="D176538" s="1" t="s">
        <v>264</v>
      </c>
      <c r="E176538" s="1" t="s">
        <v>265</v>
      </c>
    </row>
    <row r="176539" spans="1:5" x14ac:dyDescent="0.3">
      <c r="A176539">
        <v>281.10899999999998</v>
      </c>
      <c r="B176539">
        <v>1996</v>
      </c>
      <c r="C176539" s="1" t="s">
        <v>7</v>
      </c>
      <c r="D176539" s="1" t="s">
        <v>264</v>
      </c>
      <c r="E176539" s="1" t="s">
        <v>265</v>
      </c>
    </row>
    <row r="176540" spans="1:5" x14ac:dyDescent="0.3">
      <c r="A176540">
        <v>455.505</v>
      </c>
      <c r="B176540">
        <v>1996</v>
      </c>
      <c r="C176540" s="1" t="s">
        <v>8</v>
      </c>
      <c r="D176540" s="1" t="s">
        <v>264</v>
      </c>
      <c r="E176540" s="1" t="s">
        <v>265</v>
      </c>
    </row>
    <row r="176541" spans="1:5" x14ac:dyDescent="0.3">
      <c r="A176541">
        <v>404.23</v>
      </c>
      <c r="B176541">
        <v>1996</v>
      </c>
      <c r="C176541" s="1" t="s">
        <v>9</v>
      </c>
      <c r="D176541" s="1" t="s">
        <v>264</v>
      </c>
      <c r="E176541" s="1" t="s">
        <v>265</v>
      </c>
    </row>
    <row r="176542" spans="1:5" x14ac:dyDescent="0.3">
      <c r="A176542">
        <v>330.267</v>
      </c>
      <c r="B176542">
        <v>1996</v>
      </c>
      <c r="C176542" s="1" t="s">
        <v>10</v>
      </c>
      <c r="D176542" s="1" t="s">
        <v>264</v>
      </c>
      <c r="E176542" s="1" t="s">
        <v>265</v>
      </c>
    </row>
    <row r="176543" spans="1:5" x14ac:dyDescent="0.3">
      <c r="A176543">
        <v>344.11399999999998</v>
      </c>
      <c r="B176543">
        <v>1996</v>
      </c>
      <c r="C176543" s="1" t="s">
        <v>11</v>
      </c>
      <c r="D176543" s="1" t="s">
        <v>264</v>
      </c>
      <c r="E176543" s="1" t="s">
        <v>265</v>
      </c>
    </row>
    <row r="176544" spans="1:5" x14ac:dyDescent="0.3">
      <c r="A176544">
        <v>216.68199999999999</v>
      </c>
      <c r="B176544">
        <v>1996</v>
      </c>
      <c r="C176544" s="1" t="s">
        <v>12</v>
      </c>
      <c r="D176544" s="1" t="s">
        <v>264</v>
      </c>
      <c r="E176544" s="1" t="s">
        <v>265</v>
      </c>
    </row>
    <row r="176545" spans="1:5" x14ac:dyDescent="0.3">
      <c r="A176545">
        <v>68.834999999999994</v>
      </c>
      <c r="B176545">
        <v>1996</v>
      </c>
      <c r="C176545" s="1" t="s">
        <v>13</v>
      </c>
      <c r="D176545" s="1" t="s">
        <v>264</v>
      </c>
      <c r="E176545" s="1" t="s">
        <v>265</v>
      </c>
    </row>
    <row r="176546" spans="1:5" x14ac:dyDescent="0.3">
      <c r="A176546">
        <v>171.60900000000001</v>
      </c>
      <c r="B176546">
        <v>1997</v>
      </c>
      <c r="C176546" s="1" t="s">
        <v>0</v>
      </c>
      <c r="D176546" s="1" t="s">
        <v>264</v>
      </c>
      <c r="E176546" s="1" t="s">
        <v>265</v>
      </c>
    </row>
    <row r="176547" spans="1:5" x14ac:dyDescent="0.3">
      <c r="A176547">
        <v>60.245600000000003</v>
      </c>
      <c r="B176547">
        <v>1997</v>
      </c>
      <c r="C176547" s="1" t="s">
        <v>3</v>
      </c>
      <c r="D176547" s="1" t="s">
        <v>264</v>
      </c>
      <c r="E176547" s="1" t="s">
        <v>265</v>
      </c>
    </row>
    <row r="176548" spans="1:5" x14ac:dyDescent="0.3">
      <c r="A176548">
        <v>40.4542</v>
      </c>
      <c r="B176548">
        <v>1997</v>
      </c>
      <c r="C176548" s="1" t="s">
        <v>4</v>
      </c>
      <c r="D176548" s="1" t="s">
        <v>264</v>
      </c>
      <c r="E176548" s="1" t="s">
        <v>265</v>
      </c>
    </row>
    <row r="176549" spans="1:5" x14ac:dyDescent="0.3">
      <c r="A176549">
        <v>70.953999999999994</v>
      </c>
      <c r="B176549">
        <v>1997</v>
      </c>
      <c r="C176549" s="1" t="s">
        <v>5</v>
      </c>
      <c r="D176549" s="1" t="s">
        <v>264</v>
      </c>
      <c r="E176549" s="1" t="s">
        <v>265</v>
      </c>
    </row>
    <row r="176550" spans="1:5" x14ac:dyDescent="0.3">
      <c r="A176550">
        <v>87.197400000000002</v>
      </c>
      <c r="B176550">
        <v>1997</v>
      </c>
      <c r="C176550" s="1" t="s">
        <v>6</v>
      </c>
      <c r="D176550" s="1" t="s">
        <v>264</v>
      </c>
      <c r="E176550" s="1" t="s">
        <v>265</v>
      </c>
    </row>
    <row r="176551" spans="1:5" x14ac:dyDescent="0.3">
      <c r="A176551">
        <v>274.08699999999999</v>
      </c>
      <c r="B176551">
        <v>1997</v>
      </c>
      <c r="C176551" s="1" t="s">
        <v>7</v>
      </c>
      <c r="D176551" s="1" t="s">
        <v>264</v>
      </c>
      <c r="E176551" s="1" t="s">
        <v>265</v>
      </c>
    </row>
    <row r="176552" spans="1:5" x14ac:dyDescent="0.3">
      <c r="A176552">
        <v>148.30699999999999</v>
      </c>
      <c r="B176552">
        <v>1997</v>
      </c>
      <c r="C176552" s="1" t="s">
        <v>8</v>
      </c>
      <c r="D176552" s="1" t="s">
        <v>264</v>
      </c>
      <c r="E176552" s="1" t="s">
        <v>265</v>
      </c>
    </row>
    <row r="176553" spans="1:5" x14ac:dyDescent="0.3">
      <c r="A176553">
        <v>147.91900000000001</v>
      </c>
      <c r="B176553">
        <v>1997</v>
      </c>
      <c r="C176553" s="1" t="s">
        <v>9</v>
      </c>
      <c r="D176553" s="1" t="s">
        <v>264</v>
      </c>
      <c r="E176553" s="1" t="s">
        <v>265</v>
      </c>
    </row>
    <row r="176554" spans="1:5" x14ac:dyDescent="0.3">
      <c r="A176554">
        <v>233.001</v>
      </c>
      <c r="B176554">
        <v>1997</v>
      </c>
      <c r="C176554" s="1" t="s">
        <v>10</v>
      </c>
      <c r="D176554" s="1" t="s">
        <v>264</v>
      </c>
      <c r="E176554" s="1" t="s">
        <v>265</v>
      </c>
    </row>
    <row r="176555" spans="1:5" x14ac:dyDescent="0.3">
      <c r="A176555">
        <v>249.38399999999999</v>
      </c>
      <c r="B176555">
        <v>1997</v>
      </c>
      <c r="C176555" s="1" t="s">
        <v>11</v>
      </c>
      <c r="D176555" s="1" t="s">
        <v>264</v>
      </c>
      <c r="E176555" s="1" t="s">
        <v>265</v>
      </c>
    </row>
    <row r="176556" spans="1:5" x14ac:dyDescent="0.3">
      <c r="A176556">
        <v>409.28199999999998</v>
      </c>
      <c r="B176556">
        <v>1997</v>
      </c>
      <c r="C176556" s="1" t="s">
        <v>12</v>
      </c>
      <c r="D176556" s="1" t="s">
        <v>264</v>
      </c>
      <c r="E176556" s="1" t="s">
        <v>265</v>
      </c>
    </row>
    <row r="176557" spans="1:5" x14ac:dyDescent="0.3">
      <c r="A176557">
        <v>43.149700000000003</v>
      </c>
      <c r="B176557">
        <v>1997</v>
      </c>
      <c r="C176557" s="1" t="s">
        <v>13</v>
      </c>
      <c r="D176557" s="1" t="s">
        <v>264</v>
      </c>
      <c r="E176557" s="1" t="s">
        <v>265</v>
      </c>
    </row>
    <row r="176558" spans="1:5" x14ac:dyDescent="0.3">
      <c r="A176558">
        <v>14.173299999999999</v>
      </c>
      <c r="B176558">
        <v>1998</v>
      </c>
      <c r="C176558" s="1" t="s">
        <v>0</v>
      </c>
      <c r="D176558" s="1" t="s">
        <v>264</v>
      </c>
      <c r="E176558" s="1" t="s">
        <v>265</v>
      </c>
    </row>
    <row r="176559" spans="1:5" x14ac:dyDescent="0.3">
      <c r="A176559">
        <v>60.302900000000001</v>
      </c>
      <c r="B176559">
        <v>1998</v>
      </c>
      <c r="C176559" s="1" t="s">
        <v>3</v>
      </c>
      <c r="D176559" s="1" t="s">
        <v>264</v>
      </c>
      <c r="E176559" s="1" t="s">
        <v>265</v>
      </c>
    </row>
    <row r="176560" spans="1:5" x14ac:dyDescent="0.3">
      <c r="A176560">
        <v>47.307600000000001</v>
      </c>
      <c r="B176560">
        <v>1998</v>
      </c>
      <c r="C176560" s="1" t="s">
        <v>4</v>
      </c>
      <c r="D176560" s="1" t="s">
        <v>264</v>
      </c>
      <c r="E176560" s="1" t="s">
        <v>265</v>
      </c>
    </row>
    <row r="176561" spans="1:5" x14ac:dyDescent="0.3">
      <c r="A176561">
        <v>59.0548</v>
      </c>
      <c r="B176561">
        <v>1998</v>
      </c>
      <c r="C176561" s="1" t="s">
        <v>5</v>
      </c>
      <c r="D176561" s="1" t="s">
        <v>264</v>
      </c>
      <c r="E176561" s="1" t="s">
        <v>265</v>
      </c>
    </row>
    <row r="176562" spans="1:5" x14ac:dyDescent="0.3">
      <c r="A176562">
        <v>168.245</v>
      </c>
      <c r="B176562">
        <v>1998</v>
      </c>
      <c r="C176562" s="1" t="s">
        <v>6</v>
      </c>
      <c r="D176562" s="1" t="s">
        <v>264</v>
      </c>
      <c r="E176562" s="1" t="s">
        <v>265</v>
      </c>
    </row>
    <row r="176563" spans="1:5" x14ac:dyDescent="0.3">
      <c r="A176563">
        <v>374.03199999999998</v>
      </c>
      <c r="B176563">
        <v>1998</v>
      </c>
      <c r="C176563" s="1" t="s">
        <v>7</v>
      </c>
      <c r="D176563" s="1" t="s">
        <v>264</v>
      </c>
      <c r="E176563" s="1" t="s">
        <v>265</v>
      </c>
    </row>
    <row r="176564" spans="1:5" x14ac:dyDescent="0.3">
      <c r="A176564">
        <v>460.267</v>
      </c>
      <c r="B176564">
        <v>1998</v>
      </c>
      <c r="C176564" s="1" t="s">
        <v>8</v>
      </c>
      <c r="D176564" s="1" t="s">
        <v>264</v>
      </c>
      <c r="E176564" s="1" t="s">
        <v>265</v>
      </c>
    </row>
    <row r="176565" spans="1:5" x14ac:dyDescent="0.3">
      <c r="A176565">
        <v>220.21199999999999</v>
      </c>
      <c r="B176565">
        <v>1998</v>
      </c>
      <c r="C176565" s="1" t="s">
        <v>9</v>
      </c>
      <c r="D176565" s="1" t="s">
        <v>264</v>
      </c>
      <c r="E176565" s="1" t="s">
        <v>265</v>
      </c>
    </row>
    <row r="176566" spans="1:5" x14ac:dyDescent="0.3">
      <c r="A176566">
        <v>243.315</v>
      </c>
      <c r="B176566">
        <v>1998</v>
      </c>
      <c r="C176566" s="1" t="s">
        <v>10</v>
      </c>
      <c r="D176566" s="1" t="s">
        <v>264</v>
      </c>
      <c r="E176566" s="1" t="s">
        <v>265</v>
      </c>
    </row>
    <row r="176567" spans="1:5" x14ac:dyDescent="0.3">
      <c r="A176567">
        <v>447.447</v>
      </c>
      <c r="B176567">
        <v>1998</v>
      </c>
      <c r="C176567" s="1" t="s">
        <v>11</v>
      </c>
      <c r="D176567" s="1" t="s">
        <v>264</v>
      </c>
      <c r="E176567" s="1" t="s">
        <v>265</v>
      </c>
    </row>
    <row r="176568" spans="1:5" x14ac:dyDescent="0.3">
      <c r="A176568">
        <v>183.358</v>
      </c>
      <c r="B176568">
        <v>1998</v>
      </c>
      <c r="C176568" s="1" t="s">
        <v>12</v>
      </c>
      <c r="D176568" s="1" t="s">
        <v>264</v>
      </c>
      <c r="E176568" s="1" t="s">
        <v>265</v>
      </c>
    </row>
    <row r="176569" spans="1:5" x14ac:dyDescent="0.3">
      <c r="A176569">
        <v>256.03500000000003</v>
      </c>
      <c r="B176569">
        <v>1998</v>
      </c>
      <c r="C176569" s="1" t="s">
        <v>13</v>
      </c>
      <c r="D176569" s="1" t="s">
        <v>264</v>
      </c>
      <c r="E176569" s="1" t="s">
        <v>265</v>
      </c>
    </row>
    <row r="176570" spans="1:5" x14ac:dyDescent="0.3">
      <c r="A176570">
        <v>67.697999999999993</v>
      </c>
      <c r="B176570">
        <v>1999</v>
      </c>
      <c r="C176570" s="1" t="s">
        <v>0</v>
      </c>
      <c r="D176570" s="1" t="s">
        <v>264</v>
      </c>
      <c r="E176570" s="1" t="s">
        <v>265</v>
      </c>
    </row>
    <row r="176571" spans="1:5" x14ac:dyDescent="0.3">
      <c r="A176571">
        <v>104.48699999999999</v>
      </c>
      <c r="B176571">
        <v>1999</v>
      </c>
      <c r="C176571" s="1" t="s">
        <v>3</v>
      </c>
      <c r="D176571" s="1" t="s">
        <v>264</v>
      </c>
      <c r="E176571" s="1" t="s">
        <v>265</v>
      </c>
    </row>
    <row r="176572" spans="1:5" x14ac:dyDescent="0.3">
      <c r="A176572">
        <v>17.916499999999999</v>
      </c>
      <c r="B176572">
        <v>1999</v>
      </c>
      <c r="C176572" s="1" t="s">
        <v>4</v>
      </c>
      <c r="D176572" s="1" t="s">
        <v>264</v>
      </c>
      <c r="E176572" s="1" t="s">
        <v>265</v>
      </c>
    </row>
    <row r="176573" spans="1:5" x14ac:dyDescent="0.3">
      <c r="A176573">
        <v>89.825999999999993</v>
      </c>
      <c r="B176573">
        <v>1999</v>
      </c>
      <c r="C176573" s="1" t="s">
        <v>5</v>
      </c>
      <c r="D176573" s="1" t="s">
        <v>264</v>
      </c>
      <c r="E176573" s="1" t="s">
        <v>265</v>
      </c>
    </row>
    <row r="176574" spans="1:5" x14ac:dyDescent="0.3">
      <c r="A176574">
        <v>263.82100000000003</v>
      </c>
      <c r="B176574">
        <v>1999</v>
      </c>
      <c r="C176574" s="1" t="s">
        <v>6</v>
      </c>
      <c r="D176574" s="1" t="s">
        <v>264</v>
      </c>
      <c r="E176574" s="1" t="s">
        <v>265</v>
      </c>
    </row>
    <row r="176575" spans="1:5" x14ac:dyDescent="0.3">
      <c r="A176575">
        <v>315.15800000000002</v>
      </c>
      <c r="B176575">
        <v>1999</v>
      </c>
      <c r="C176575" s="1" t="s">
        <v>7</v>
      </c>
      <c r="D176575" s="1" t="s">
        <v>264</v>
      </c>
      <c r="E176575" s="1" t="s">
        <v>265</v>
      </c>
    </row>
    <row r="176576" spans="1:5" x14ac:dyDescent="0.3">
      <c r="A176576">
        <v>259.39600000000002</v>
      </c>
      <c r="B176576">
        <v>1999</v>
      </c>
      <c r="C176576" s="1" t="s">
        <v>8</v>
      </c>
      <c r="D176576" s="1" t="s">
        <v>264</v>
      </c>
      <c r="E176576" s="1" t="s">
        <v>265</v>
      </c>
    </row>
    <row r="176577" spans="1:5" x14ac:dyDescent="0.3">
      <c r="A176577">
        <v>459.13499999999999</v>
      </c>
      <c r="B176577">
        <v>1999</v>
      </c>
      <c r="C176577" s="1" t="s">
        <v>9</v>
      </c>
      <c r="D176577" s="1" t="s">
        <v>264</v>
      </c>
      <c r="E176577" s="1" t="s">
        <v>265</v>
      </c>
    </row>
    <row r="176578" spans="1:5" x14ac:dyDescent="0.3">
      <c r="A176578">
        <v>325.69799999999998</v>
      </c>
      <c r="B176578">
        <v>1999</v>
      </c>
      <c r="C176578" s="1" t="s">
        <v>10</v>
      </c>
      <c r="D176578" s="1" t="s">
        <v>264</v>
      </c>
      <c r="E176578" s="1" t="s">
        <v>265</v>
      </c>
    </row>
    <row r="176579" spans="1:5" x14ac:dyDescent="0.3">
      <c r="A176579">
        <v>324.25</v>
      </c>
      <c r="B176579">
        <v>1999</v>
      </c>
      <c r="C176579" s="1" t="s">
        <v>11</v>
      </c>
      <c r="D176579" s="1" t="s">
        <v>264</v>
      </c>
      <c r="E176579" s="1" t="s">
        <v>265</v>
      </c>
    </row>
    <row r="176580" spans="1:5" x14ac:dyDescent="0.3">
      <c r="A176580">
        <v>113.43899999999999</v>
      </c>
      <c r="B176580">
        <v>1999</v>
      </c>
      <c r="C176580" s="1" t="s">
        <v>12</v>
      </c>
      <c r="D176580" s="1" t="s">
        <v>264</v>
      </c>
      <c r="E176580" s="1" t="s">
        <v>265</v>
      </c>
    </row>
    <row r="176581" spans="1:5" x14ac:dyDescent="0.3">
      <c r="A176581">
        <v>181.46600000000001</v>
      </c>
      <c r="B176581">
        <v>1999</v>
      </c>
      <c r="C176581" s="1" t="s">
        <v>13</v>
      </c>
      <c r="D176581" s="1" t="s">
        <v>264</v>
      </c>
      <c r="E176581" s="1" t="s">
        <v>265</v>
      </c>
    </row>
    <row r="176582" spans="1:5" x14ac:dyDescent="0.3">
      <c r="A176582">
        <v>87.648099999999999</v>
      </c>
      <c r="B176582">
        <v>2000</v>
      </c>
      <c r="C176582" s="1" t="s">
        <v>0</v>
      </c>
      <c r="D176582" s="1" t="s">
        <v>264</v>
      </c>
      <c r="E176582" s="1" t="s">
        <v>265</v>
      </c>
    </row>
    <row r="176583" spans="1:5" x14ac:dyDescent="0.3">
      <c r="A176583">
        <v>68.904499999999999</v>
      </c>
      <c r="B176583">
        <v>2000</v>
      </c>
      <c r="C176583" s="1" t="s">
        <v>3</v>
      </c>
      <c r="D176583" s="1" t="s">
        <v>264</v>
      </c>
      <c r="E176583" s="1" t="s">
        <v>265</v>
      </c>
    </row>
    <row r="176584" spans="1:5" x14ac:dyDescent="0.3">
      <c r="A176584">
        <v>5.6848000000000001</v>
      </c>
      <c r="B176584">
        <v>2000</v>
      </c>
      <c r="C176584" s="1" t="s">
        <v>4</v>
      </c>
      <c r="D176584" s="1" t="s">
        <v>264</v>
      </c>
      <c r="E176584" s="1" t="s">
        <v>265</v>
      </c>
    </row>
    <row r="176585" spans="1:5" x14ac:dyDescent="0.3">
      <c r="A176585">
        <v>37.622999999999998</v>
      </c>
      <c r="B176585">
        <v>2000</v>
      </c>
      <c r="C176585" s="1" t="s">
        <v>5</v>
      </c>
      <c r="D176585" s="1" t="s">
        <v>264</v>
      </c>
      <c r="E176585" s="1" t="s">
        <v>265</v>
      </c>
    </row>
    <row r="176586" spans="1:5" x14ac:dyDescent="0.3">
      <c r="A176586">
        <v>304.36399999999998</v>
      </c>
      <c r="B176586">
        <v>2000</v>
      </c>
      <c r="C176586" s="1" t="s">
        <v>6</v>
      </c>
      <c r="D176586" s="1" t="s">
        <v>264</v>
      </c>
      <c r="E176586" s="1" t="s">
        <v>265</v>
      </c>
    </row>
    <row r="176587" spans="1:5" x14ac:dyDescent="0.3">
      <c r="A176587">
        <v>346.91500000000002</v>
      </c>
      <c r="B176587">
        <v>2000</v>
      </c>
      <c r="C176587" s="1" t="s">
        <v>7</v>
      </c>
      <c r="D176587" s="1" t="s">
        <v>264</v>
      </c>
      <c r="E176587" s="1" t="s">
        <v>265</v>
      </c>
    </row>
    <row r="176588" spans="1:5" x14ac:dyDescent="0.3">
      <c r="A176588">
        <v>210.06800000000001</v>
      </c>
      <c r="B176588">
        <v>2000</v>
      </c>
      <c r="C176588" s="1" t="s">
        <v>8</v>
      </c>
      <c r="D176588" s="1" t="s">
        <v>264</v>
      </c>
      <c r="E176588" s="1" t="s">
        <v>265</v>
      </c>
    </row>
    <row r="176589" spans="1:5" x14ac:dyDescent="0.3">
      <c r="A176589">
        <v>182.69300000000001</v>
      </c>
      <c r="B176589">
        <v>2000</v>
      </c>
      <c r="C176589" s="1" t="s">
        <v>9</v>
      </c>
      <c r="D176589" s="1" t="s">
        <v>264</v>
      </c>
      <c r="E176589" s="1" t="s">
        <v>265</v>
      </c>
    </row>
    <row r="176590" spans="1:5" x14ac:dyDescent="0.3">
      <c r="A176590">
        <v>306.71499999999997</v>
      </c>
      <c r="B176590">
        <v>2000</v>
      </c>
      <c r="C176590" s="1" t="s">
        <v>10</v>
      </c>
      <c r="D176590" s="1" t="s">
        <v>264</v>
      </c>
      <c r="E176590" s="1" t="s">
        <v>265</v>
      </c>
    </row>
    <row r="176591" spans="1:5" x14ac:dyDescent="0.3">
      <c r="A176591">
        <v>196.197</v>
      </c>
      <c r="B176591">
        <v>2000</v>
      </c>
      <c r="C176591" s="1" t="s">
        <v>11</v>
      </c>
      <c r="D176591" s="1" t="s">
        <v>264</v>
      </c>
      <c r="E176591" s="1" t="s">
        <v>265</v>
      </c>
    </row>
    <row r="176592" spans="1:5" x14ac:dyDescent="0.3">
      <c r="A176592">
        <v>99.7941</v>
      </c>
      <c r="B176592">
        <v>2000</v>
      </c>
      <c r="C176592" s="1" t="s">
        <v>12</v>
      </c>
      <c r="D176592" s="1" t="s">
        <v>264</v>
      </c>
      <c r="E176592" s="1" t="s">
        <v>265</v>
      </c>
    </row>
    <row r="176593" spans="1:5" x14ac:dyDescent="0.3">
      <c r="A176593">
        <v>134.21700000000001</v>
      </c>
      <c r="B176593">
        <v>2000</v>
      </c>
      <c r="C176593" s="1" t="s">
        <v>13</v>
      </c>
      <c r="D176593" s="1" t="s">
        <v>264</v>
      </c>
      <c r="E176593" s="1" t="s">
        <v>265</v>
      </c>
    </row>
    <row r="176594" spans="1:5" x14ac:dyDescent="0.3">
      <c r="A176594">
        <v>146.71700000000001</v>
      </c>
      <c r="B176594">
        <v>2001</v>
      </c>
      <c r="C176594" s="1" t="s">
        <v>0</v>
      </c>
      <c r="D176594" s="1" t="s">
        <v>264</v>
      </c>
      <c r="E176594" s="1" t="s">
        <v>265</v>
      </c>
    </row>
    <row r="176595" spans="1:5" x14ac:dyDescent="0.3">
      <c r="A176595">
        <v>42.041499999999999</v>
      </c>
      <c r="B176595">
        <v>2001</v>
      </c>
      <c r="C176595" s="1" t="s">
        <v>3</v>
      </c>
      <c r="D176595" s="1" t="s">
        <v>264</v>
      </c>
      <c r="E176595" s="1" t="s">
        <v>265</v>
      </c>
    </row>
    <row r="176596" spans="1:5" x14ac:dyDescent="0.3">
      <c r="A176596">
        <v>16.5106</v>
      </c>
      <c r="B176596">
        <v>2001</v>
      </c>
      <c r="C176596" s="1" t="s">
        <v>4</v>
      </c>
      <c r="D176596" s="1" t="s">
        <v>264</v>
      </c>
      <c r="E176596" s="1" t="s">
        <v>265</v>
      </c>
    </row>
    <row r="176597" spans="1:5" x14ac:dyDescent="0.3">
      <c r="A176597">
        <v>31.905899999999999</v>
      </c>
      <c r="B176597">
        <v>2001</v>
      </c>
      <c r="C176597" s="1" t="s">
        <v>5</v>
      </c>
      <c r="D176597" s="1" t="s">
        <v>264</v>
      </c>
      <c r="E176597" s="1" t="s">
        <v>265</v>
      </c>
    </row>
    <row r="176598" spans="1:5" x14ac:dyDescent="0.3">
      <c r="A176598">
        <v>190.983</v>
      </c>
      <c r="B176598">
        <v>2001</v>
      </c>
      <c r="C176598" s="1" t="s">
        <v>6</v>
      </c>
      <c r="D176598" s="1" t="s">
        <v>264</v>
      </c>
      <c r="E176598" s="1" t="s">
        <v>265</v>
      </c>
    </row>
    <row r="176599" spans="1:5" x14ac:dyDescent="0.3">
      <c r="A176599">
        <v>156.374</v>
      </c>
      <c r="B176599">
        <v>2001</v>
      </c>
      <c r="C176599" s="1" t="s">
        <v>7</v>
      </c>
      <c r="D176599" s="1" t="s">
        <v>264</v>
      </c>
      <c r="E176599" s="1" t="s">
        <v>265</v>
      </c>
    </row>
    <row r="176600" spans="1:5" x14ac:dyDescent="0.3">
      <c r="A176600">
        <v>222.10499999999999</v>
      </c>
      <c r="B176600">
        <v>2001</v>
      </c>
      <c r="C176600" s="1" t="s">
        <v>8</v>
      </c>
      <c r="D176600" s="1" t="s">
        <v>264</v>
      </c>
      <c r="E176600" s="1" t="s">
        <v>265</v>
      </c>
    </row>
    <row r="176601" spans="1:5" x14ac:dyDescent="0.3">
      <c r="A176601">
        <v>219.00200000000001</v>
      </c>
      <c r="B176601">
        <v>2001</v>
      </c>
      <c r="C176601" s="1" t="s">
        <v>9</v>
      </c>
      <c r="D176601" s="1" t="s">
        <v>264</v>
      </c>
      <c r="E176601" s="1" t="s">
        <v>265</v>
      </c>
    </row>
    <row r="176602" spans="1:5" x14ac:dyDescent="0.3">
      <c r="A176602">
        <v>244.68799999999999</v>
      </c>
      <c r="B176602">
        <v>2001</v>
      </c>
      <c r="C176602" s="1" t="s">
        <v>10</v>
      </c>
      <c r="D176602" s="1" t="s">
        <v>264</v>
      </c>
      <c r="E176602" s="1" t="s">
        <v>265</v>
      </c>
    </row>
    <row r="176603" spans="1:5" x14ac:dyDescent="0.3">
      <c r="A176603">
        <v>347.00799999999998</v>
      </c>
      <c r="B176603">
        <v>2001</v>
      </c>
      <c r="C176603" s="1" t="s">
        <v>11</v>
      </c>
      <c r="D176603" s="1" t="s">
        <v>264</v>
      </c>
      <c r="E176603" s="1" t="s">
        <v>265</v>
      </c>
    </row>
    <row r="176604" spans="1:5" x14ac:dyDescent="0.3">
      <c r="A176604">
        <v>212.56800000000001</v>
      </c>
      <c r="B176604">
        <v>2001</v>
      </c>
      <c r="C176604" s="1" t="s">
        <v>12</v>
      </c>
      <c r="D176604" s="1" t="s">
        <v>264</v>
      </c>
      <c r="E176604" s="1" t="s">
        <v>265</v>
      </c>
    </row>
    <row r="176605" spans="1:5" x14ac:dyDescent="0.3">
      <c r="A176605">
        <v>238.05199999999999</v>
      </c>
      <c r="B176605">
        <v>2001</v>
      </c>
      <c r="C176605" s="1" t="s">
        <v>13</v>
      </c>
      <c r="D176605" s="1" t="s">
        <v>264</v>
      </c>
      <c r="E176605" s="1" t="s">
        <v>265</v>
      </c>
    </row>
    <row r="176606" spans="1:5" x14ac:dyDescent="0.3">
      <c r="A176606">
        <v>213.988</v>
      </c>
      <c r="B176606">
        <v>2002</v>
      </c>
      <c r="C176606" s="1" t="s">
        <v>0</v>
      </c>
      <c r="D176606" s="1" t="s">
        <v>264</v>
      </c>
      <c r="E176606" s="1" t="s">
        <v>265</v>
      </c>
    </row>
    <row r="176607" spans="1:5" x14ac:dyDescent="0.3">
      <c r="A176607">
        <v>39.135100000000001</v>
      </c>
      <c r="B176607">
        <v>2002</v>
      </c>
      <c r="C176607" s="1" t="s">
        <v>3</v>
      </c>
      <c r="D176607" s="1" t="s">
        <v>264</v>
      </c>
      <c r="E176607" s="1" t="s">
        <v>265</v>
      </c>
    </row>
    <row r="176608" spans="1:5" x14ac:dyDescent="0.3">
      <c r="A176608">
        <v>21.171500000000002</v>
      </c>
      <c r="B176608">
        <v>2002</v>
      </c>
      <c r="C176608" s="1" t="s">
        <v>4</v>
      </c>
      <c r="D176608" s="1" t="s">
        <v>264</v>
      </c>
      <c r="E176608" s="1" t="s">
        <v>265</v>
      </c>
    </row>
    <row r="176609" spans="1:5" x14ac:dyDescent="0.3">
      <c r="A176609">
        <v>13.626300000000001</v>
      </c>
      <c r="B176609">
        <v>2002</v>
      </c>
      <c r="C176609" s="1" t="s">
        <v>5</v>
      </c>
      <c r="D176609" s="1" t="s">
        <v>264</v>
      </c>
      <c r="E176609" s="1" t="s">
        <v>265</v>
      </c>
    </row>
    <row r="176610" spans="1:5" x14ac:dyDescent="0.3">
      <c r="A176610">
        <v>191.37700000000001</v>
      </c>
      <c r="B176610">
        <v>2002</v>
      </c>
      <c r="C176610" s="1" t="s">
        <v>6</v>
      </c>
      <c r="D176610" s="1" t="s">
        <v>264</v>
      </c>
      <c r="E176610" s="1" t="s">
        <v>265</v>
      </c>
    </row>
    <row r="176611" spans="1:5" x14ac:dyDescent="0.3">
      <c r="A176611">
        <v>317.95</v>
      </c>
      <c r="B176611">
        <v>2002</v>
      </c>
      <c r="C176611" s="1" t="s">
        <v>7</v>
      </c>
      <c r="D176611" s="1" t="s">
        <v>264</v>
      </c>
      <c r="E176611" s="1" t="s">
        <v>265</v>
      </c>
    </row>
    <row r="176612" spans="1:5" x14ac:dyDescent="0.3">
      <c r="A176612">
        <v>275.94200000000001</v>
      </c>
      <c r="B176612">
        <v>2002</v>
      </c>
      <c r="C176612" s="1" t="s">
        <v>8</v>
      </c>
      <c r="D176612" s="1" t="s">
        <v>264</v>
      </c>
      <c r="E176612" s="1" t="s">
        <v>265</v>
      </c>
    </row>
    <row r="176613" spans="1:5" x14ac:dyDescent="0.3">
      <c r="A176613">
        <v>190.37</v>
      </c>
      <c r="B176613">
        <v>2002</v>
      </c>
      <c r="C176613" s="1" t="s">
        <v>9</v>
      </c>
      <c r="D176613" s="1" t="s">
        <v>264</v>
      </c>
      <c r="E176613" s="1" t="s">
        <v>265</v>
      </c>
    </row>
    <row r="176614" spans="1:5" x14ac:dyDescent="0.3">
      <c r="A176614">
        <v>227.834</v>
      </c>
      <c r="B176614">
        <v>2002</v>
      </c>
      <c r="C176614" s="1" t="s">
        <v>10</v>
      </c>
      <c r="D176614" s="1" t="s">
        <v>264</v>
      </c>
      <c r="E176614" s="1" t="s">
        <v>265</v>
      </c>
    </row>
    <row r="176615" spans="1:5" x14ac:dyDescent="0.3">
      <c r="A176615">
        <v>294.06400000000002</v>
      </c>
      <c r="B176615">
        <v>2002</v>
      </c>
      <c r="C176615" s="1" t="s">
        <v>11</v>
      </c>
      <c r="D176615" s="1" t="s">
        <v>264</v>
      </c>
      <c r="E176615" s="1" t="s">
        <v>265</v>
      </c>
    </row>
    <row r="176616" spans="1:5" x14ac:dyDescent="0.3">
      <c r="A176616">
        <v>135.25299999999999</v>
      </c>
      <c r="B176616">
        <v>2002</v>
      </c>
      <c r="C176616" s="1" t="s">
        <v>12</v>
      </c>
      <c r="D176616" s="1" t="s">
        <v>264</v>
      </c>
      <c r="E176616" s="1" t="s">
        <v>265</v>
      </c>
    </row>
    <row r="176617" spans="1:5" x14ac:dyDescent="0.3">
      <c r="A176617">
        <v>145.52199999999999</v>
      </c>
      <c r="B176617">
        <v>2002</v>
      </c>
      <c r="C176617" s="1" t="s">
        <v>13</v>
      </c>
      <c r="D176617" s="1" t="s">
        <v>264</v>
      </c>
      <c r="E176617" s="1" t="s">
        <v>265</v>
      </c>
    </row>
    <row r="176618" spans="1:5" x14ac:dyDescent="0.3">
      <c r="A176618">
        <v>45.889299999999999</v>
      </c>
      <c r="B176618">
        <v>2003</v>
      </c>
      <c r="C176618" s="1" t="s">
        <v>0</v>
      </c>
      <c r="D176618" s="1" t="s">
        <v>264</v>
      </c>
      <c r="E176618" s="1" t="s">
        <v>265</v>
      </c>
    </row>
    <row r="176619" spans="1:5" x14ac:dyDescent="0.3">
      <c r="A176619">
        <v>53.515700000000002</v>
      </c>
      <c r="B176619">
        <v>2003</v>
      </c>
      <c r="C176619" s="1" t="s">
        <v>3</v>
      </c>
      <c r="D176619" s="1" t="s">
        <v>264</v>
      </c>
      <c r="E176619" s="1" t="s">
        <v>265</v>
      </c>
    </row>
    <row r="176620" spans="1:5" x14ac:dyDescent="0.3">
      <c r="A176620">
        <v>60.321399999999997</v>
      </c>
      <c r="B176620">
        <v>2003</v>
      </c>
      <c r="C176620" s="1" t="s">
        <v>4</v>
      </c>
      <c r="D176620" s="1" t="s">
        <v>264</v>
      </c>
      <c r="E176620" s="1" t="s">
        <v>265</v>
      </c>
    </row>
    <row r="176621" spans="1:5" x14ac:dyDescent="0.3">
      <c r="A176621">
        <v>70.6143</v>
      </c>
      <c r="B176621">
        <v>2003</v>
      </c>
      <c r="C176621" s="1" t="s">
        <v>5</v>
      </c>
      <c r="D176621" s="1" t="s">
        <v>264</v>
      </c>
      <c r="E176621" s="1" t="s">
        <v>265</v>
      </c>
    </row>
    <row r="176622" spans="1:5" x14ac:dyDescent="0.3">
      <c r="A176622">
        <v>197.11500000000001</v>
      </c>
      <c r="B176622">
        <v>2003</v>
      </c>
      <c r="C176622" s="1" t="s">
        <v>6</v>
      </c>
      <c r="D176622" s="1" t="s">
        <v>264</v>
      </c>
      <c r="E176622" s="1" t="s">
        <v>265</v>
      </c>
    </row>
    <row r="176623" spans="1:5" x14ac:dyDescent="0.3">
      <c r="A176623">
        <v>380.87400000000002</v>
      </c>
      <c r="B176623">
        <v>2003</v>
      </c>
      <c r="C176623" s="1" t="s">
        <v>7</v>
      </c>
      <c r="D176623" s="1" t="s">
        <v>264</v>
      </c>
      <c r="E176623" s="1" t="s">
        <v>265</v>
      </c>
    </row>
    <row r="176624" spans="1:5" x14ac:dyDescent="0.3">
      <c r="A176624">
        <v>274.17399999999998</v>
      </c>
      <c r="B176624">
        <v>2003</v>
      </c>
      <c r="C176624" s="1" t="s">
        <v>8</v>
      </c>
      <c r="D176624" s="1" t="s">
        <v>264</v>
      </c>
      <c r="E176624" s="1" t="s">
        <v>265</v>
      </c>
    </row>
    <row r="176625" spans="1:5" x14ac:dyDescent="0.3">
      <c r="A176625">
        <v>245.93100000000001</v>
      </c>
      <c r="B176625">
        <v>2003</v>
      </c>
      <c r="C176625" s="1" t="s">
        <v>9</v>
      </c>
      <c r="D176625" s="1" t="s">
        <v>264</v>
      </c>
      <c r="E176625" s="1" t="s">
        <v>265</v>
      </c>
    </row>
    <row r="176626" spans="1:5" x14ac:dyDescent="0.3">
      <c r="A176626">
        <v>258.209</v>
      </c>
      <c r="B176626">
        <v>2003</v>
      </c>
      <c r="C176626" s="1" t="s">
        <v>10</v>
      </c>
      <c r="D176626" s="1" t="s">
        <v>264</v>
      </c>
      <c r="E176626" s="1" t="s">
        <v>265</v>
      </c>
    </row>
    <row r="176627" spans="1:5" x14ac:dyDescent="0.3">
      <c r="A176627">
        <v>345.39800000000002</v>
      </c>
      <c r="B176627">
        <v>2003</v>
      </c>
      <c r="C176627" s="1" t="s">
        <v>11</v>
      </c>
      <c r="D176627" s="1" t="s">
        <v>264</v>
      </c>
      <c r="E176627" s="1" t="s">
        <v>265</v>
      </c>
    </row>
    <row r="176628" spans="1:5" x14ac:dyDescent="0.3">
      <c r="A176628">
        <v>340.52600000000001</v>
      </c>
      <c r="B176628">
        <v>2003</v>
      </c>
      <c r="C176628" s="1" t="s">
        <v>12</v>
      </c>
      <c r="D176628" s="1" t="s">
        <v>264</v>
      </c>
      <c r="E176628" s="1" t="s">
        <v>265</v>
      </c>
    </row>
    <row r="176629" spans="1:5" x14ac:dyDescent="0.3">
      <c r="A176629">
        <v>213.59700000000001</v>
      </c>
      <c r="B176629">
        <v>2003</v>
      </c>
      <c r="C176629" s="1" t="s">
        <v>13</v>
      </c>
      <c r="D176629" s="1" t="s">
        <v>264</v>
      </c>
      <c r="E176629" s="1" t="s">
        <v>265</v>
      </c>
    </row>
    <row r="176630" spans="1:5" x14ac:dyDescent="0.3">
      <c r="A176630">
        <v>81.918300000000002</v>
      </c>
      <c r="B176630">
        <v>2004</v>
      </c>
      <c r="C176630" s="1" t="s">
        <v>0</v>
      </c>
      <c r="D176630" s="1" t="s">
        <v>264</v>
      </c>
      <c r="E176630" s="1" t="s">
        <v>265</v>
      </c>
    </row>
    <row r="176631" spans="1:5" x14ac:dyDescent="0.3">
      <c r="A176631">
        <v>89.270899999999997</v>
      </c>
      <c r="B176631">
        <v>2004</v>
      </c>
      <c r="C176631" s="1" t="s">
        <v>3</v>
      </c>
      <c r="D176631" s="1" t="s">
        <v>264</v>
      </c>
      <c r="E176631" s="1" t="s">
        <v>265</v>
      </c>
    </row>
    <row r="176632" spans="1:5" x14ac:dyDescent="0.3">
      <c r="A176632">
        <v>67.581900000000005</v>
      </c>
      <c r="B176632">
        <v>2004</v>
      </c>
      <c r="C176632" s="1" t="s">
        <v>4</v>
      </c>
      <c r="D176632" s="1" t="s">
        <v>264</v>
      </c>
      <c r="E176632" s="1" t="s">
        <v>265</v>
      </c>
    </row>
    <row r="176633" spans="1:5" x14ac:dyDescent="0.3">
      <c r="A176633">
        <v>49.417700000000004</v>
      </c>
      <c r="B176633">
        <v>2004</v>
      </c>
      <c r="C176633" s="1" t="s">
        <v>5</v>
      </c>
      <c r="D176633" s="1" t="s">
        <v>264</v>
      </c>
      <c r="E176633" s="1" t="s">
        <v>265</v>
      </c>
    </row>
    <row r="176634" spans="1:5" x14ac:dyDescent="0.3">
      <c r="A176634">
        <v>429.339</v>
      </c>
      <c r="B176634">
        <v>2004</v>
      </c>
      <c r="C176634" s="1" t="s">
        <v>6</v>
      </c>
      <c r="D176634" s="1" t="s">
        <v>264</v>
      </c>
      <c r="E176634" s="1" t="s">
        <v>265</v>
      </c>
    </row>
    <row r="176635" spans="1:5" x14ac:dyDescent="0.3">
      <c r="A176635">
        <v>476.74599999999998</v>
      </c>
      <c r="B176635">
        <v>2004</v>
      </c>
      <c r="C176635" s="1" t="s">
        <v>7</v>
      </c>
      <c r="D176635" s="1" t="s">
        <v>264</v>
      </c>
      <c r="E176635" s="1" t="s">
        <v>265</v>
      </c>
    </row>
    <row r="176636" spans="1:5" x14ac:dyDescent="0.3">
      <c r="A176636">
        <v>345.55399999999997</v>
      </c>
      <c r="B176636">
        <v>2004</v>
      </c>
      <c r="C176636" s="1" t="s">
        <v>8</v>
      </c>
      <c r="D176636" s="1" t="s">
        <v>264</v>
      </c>
      <c r="E176636" s="1" t="s">
        <v>265</v>
      </c>
    </row>
    <row r="176637" spans="1:5" x14ac:dyDescent="0.3">
      <c r="A176637">
        <v>285.99299999999999</v>
      </c>
      <c r="B176637">
        <v>2004</v>
      </c>
      <c r="C176637" s="1" t="s">
        <v>9</v>
      </c>
      <c r="D176637" s="1" t="s">
        <v>264</v>
      </c>
      <c r="E176637" s="1" t="s">
        <v>265</v>
      </c>
    </row>
    <row r="176638" spans="1:5" x14ac:dyDescent="0.3">
      <c r="A176638">
        <v>266.88900000000001</v>
      </c>
      <c r="B176638">
        <v>2004</v>
      </c>
      <c r="C176638" s="1" t="s">
        <v>10</v>
      </c>
      <c r="D176638" s="1" t="s">
        <v>264</v>
      </c>
      <c r="E176638" s="1" t="s">
        <v>265</v>
      </c>
    </row>
    <row r="176639" spans="1:5" x14ac:dyDescent="0.3">
      <c r="A176639">
        <v>254.595</v>
      </c>
      <c r="B176639">
        <v>2004</v>
      </c>
      <c r="C176639" s="1" t="s">
        <v>11</v>
      </c>
      <c r="D176639" s="1" t="s">
        <v>264</v>
      </c>
      <c r="E176639" s="1" t="s">
        <v>265</v>
      </c>
    </row>
    <row r="176640" spans="1:5" x14ac:dyDescent="0.3">
      <c r="A176640">
        <v>232.56200000000001</v>
      </c>
      <c r="B176640">
        <v>2004</v>
      </c>
      <c r="C176640" s="1" t="s">
        <v>12</v>
      </c>
      <c r="D176640" s="1" t="s">
        <v>264</v>
      </c>
      <c r="E176640" s="1" t="s">
        <v>265</v>
      </c>
    </row>
    <row r="176641" spans="1:5" x14ac:dyDescent="0.3">
      <c r="A176641">
        <v>103.24299999999999</v>
      </c>
      <c r="B176641">
        <v>2004</v>
      </c>
      <c r="C176641" s="1" t="s">
        <v>13</v>
      </c>
      <c r="D176641" s="1" t="s">
        <v>264</v>
      </c>
      <c r="E176641" s="1" t="s">
        <v>265</v>
      </c>
    </row>
    <row r="176642" spans="1:5" x14ac:dyDescent="0.3">
      <c r="A176642">
        <v>157.91800000000001</v>
      </c>
      <c r="B176642">
        <v>2005</v>
      </c>
      <c r="C176642" s="1" t="s">
        <v>0</v>
      </c>
      <c r="D176642" s="1" t="s">
        <v>264</v>
      </c>
      <c r="E176642" s="1" t="s">
        <v>265</v>
      </c>
    </row>
    <row r="176643" spans="1:5" x14ac:dyDescent="0.3">
      <c r="A176643">
        <v>38.187899999999999</v>
      </c>
      <c r="B176643">
        <v>2005</v>
      </c>
      <c r="C176643" s="1" t="s">
        <v>3</v>
      </c>
      <c r="D176643" s="1" t="s">
        <v>264</v>
      </c>
      <c r="E176643" s="1" t="s">
        <v>265</v>
      </c>
    </row>
    <row r="176644" spans="1:5" x14ac:dyDescent="0.3">
      <c r="A176644">
        <v>79.519900000000007</v>
      </c>
      <c r="B176644">
        <v>2005</v>
      </c>
      <c r="C176644" s="1" t="s">
        <v>4</v>
      </c>
      <c r="D176644" s="1" t="s">
        <v>264</v>
      </c>
      <c r="E176644" s="1" t="s">
        <v>265</v>
      </c>
    </row>
    <row r="176645" spans="1:5" x14ac:dyDescent="0.3">
      <c r="A176645">
        <v>29.073599999999999</v>
      </c>
      <c r="B176645">
        <v>2005</v>
      </c>
      <c r="C176645" s="1" t="s">
        <v>5</v>
      </c>
      <c r="D176645" s="1" t="s">
        <v>264</v>
      </c>
      <c r="E176645" s="1" t="s">
        <v>265</v>
      </c>
    </row>
    <row r="176646" spans="1:5" x14ac:dyDescent="0.3">
      <c r="A176646">
        <v>285.99599999999998</v>
      </c>
      <c r="B176646">
        <v>2005</v>
      </c>
      <c r="C176646" s="1" t="s">
        <v>6</v>
      </c>
      <c r="D176646" s="1" t="s">
        <v>264</v>
      </c>
      <c r="E176646" s="1" t="s">
        <v>265</v>
      </c>
    </row>
    <row r="176647" spans="1:5" x14ac:dyDescent="0.3">
      <c r="A176647">
        <v>328.428</v>
      </c>
      <c r="B176647">
        <v>2005</v>
      </c>
      <c r="C176647" s="1" t="s">
        <v>7</v>
      </c>
      <c r="D176647" s="1" t="s">
        <v>264</v>
      </c>
      <c r="E176647" s="1" t="s">
        <v>265</v>
      </c>
    </row>
    <row r="176648" spans="1:5" x14ac:dyDescent="0.3">
      <c r="A176648">
        <v>333.51</v>
      </c>
      <c r="B176648">
        <v>2005</v>
      </c>
      <c r="C176648" s="1" t="s">
        <v>8</v>
      </c>
      <c r="D176648" s="1" t="s">
        <v>264</v>
      </c>
      <c r="E176648" s="1" t="s">
        <v>265</v>
      </c>
    </row>
    <row r="176649" spans="1:5" x14ac:dyDescent="0.3">
      <c r="A176649">
        <v>203.47300000000001</v>
      </c>
      <c r="B176649">
        <v>2005</v>
      </c>
      <c r="C176649" s="1" t="s">
        <v>9</v>
      </c>
      <c r="D176649" s="1" t="s">
        <v>264</v>
      </c>
      <c r="E176649" s="1" t="s">
        <v>265</v>
      </c>
    </row>
    <row r="176650" spans="1:5" x14ac:dyDescent="0.3">
      <c r="A176650">
        <v>305.572</v>
      </c>
      <c r="B176650">
        <v>2005</v>
      </c>
      <c r="C176650" s="1" t="s">
        <v>10</v>
      </c>
      <c r="D176650" s="1" t="s">
        <v>264</v>
      </c>
      <c r="E176650" s="1" t="s">
        <v>265</v>
      </c>
    </row>
    <row r="176651" spans="1:5" x14ac:dyDescent="0.3">
      <c r="A176651">
        <v>382.6</v>
      </c>
      <c r="B176651">
        <v>2005</v>
      </c>
      <c r="C176651" s="1" t="s">
        <v>11</v>
      </c>
      <c r="D176651" s="1" t="s">
        <v>264</v>
      </c>
      <c r="E176651" s="1" t="s">
        <v>265</v>
      </c>
    </row>
    <row r="176652" spans="1:5" x14ac:dyDescent="0.3">
      <c r="A176652">
        <v>208.846</v>
      </c>
      <c r="B176652">
        <v>2005</v>
      </c>
      <c r="C176652" s="1" t="s">
        <v>12</v>
      </c>
      <c r="D176652" s="1" t="s">
        <v>264</v>
      </c>
      <c r="E176652" s="1" t="s">
        <v>265</v>
      </c>
    </row>
    <row r="176653" spans="1:5" x14ac:dyDescent="0.3">
      <c r="A176653">
        <v>135.53899999999999</v>
      </c>
      <c r="B176653">
        <v>2005</v>
      </c>
      <c r="C176653" s="1" t="s">
        <v>13</v>
      </c>
      <c r="D176653" s="1" t="s">
        <v>264</v>
      </c>
      <c r="E176653" s="1" t="s">
        <v>265</v>
      </c>
    </row>
    <row r="176654" spans="1:5" x14ac:dyDescent="0.3">
      <c r="A176654">
        <v>208.869</v>
      </c>
      <c r="B176654">
        <v>2006</v>
      </c>
      <c r="C176654" s="1" t="s">
        <v>0</v>
      </c>
      <c r="D176654" s="1" t="s">
        <v>264</v>
      </c>
      <c r="E176654" s="1" t="s">
        <v>265</v>
      </c>
    </row>
    <row r="176655" spans="1:5" x14ac:dyDescent="0.3">
      <c r="A176655">
        <v>99.376099999999994</v>
      </c>
      <c r="B176655">
        <v>2006</v>
      </c>
      <c r="C176655" s="1" t="s">
        <v>3</v>
      </c>
      <c r="D176655" s="1" t="s">
        <v>264</v>
      </c>
      <c r="E176655" s="1" t="s">
        <v>265</v>
      </c>
    </row>
    <row r="176656" spans="1:5" x14ac:dyDescent="0.3">
      <c r="A176656">
        <v>21.008199999999999</v>
      </c>
      <c r="B176656">
        <v>2006</v>
      </c>
      <c r="C176656" s="1" t="s">
        <v>4</v>
      </c>
      <c r="D176656" s="1" t="s">
        <v>264</v>
      </c>
      <c r="E176656" s="1" t="s">
        <v>265</v>
      </c>
    </row>
    <row r="176657" spans="1:5" x14ac:dyDescent="0.3">
      <c r="A176657">
        <v>28.632300000000001</v>
      </c>
      <c r="B176657">
        <v>2006</v>
      </c>
      <c r="C176657" s="1" t="s">
        <v>5</v>
      </c>
      <c r="D176657" s="1" t="s">
        <v>264</v>
      </c>
      <c r="E176657" s="1" t="s">
        <v>265</v>
      </c>
    </row>
    <row r="176658" spans="1:5" x14ac:dyDescent="0.3">
      <c r="A176658">
        <v>222.42099999999999</v>
      </c>
      <c r="B176658">
        <v>2006</v>
      </c>
      <c r="C176658" s="1" t="s">
        <v>6</v>
      </c>
      <c r="D176658" s="1" t="s">
        <v>264</v>
      </c>
      <c r="E176658" s="1" t="s">
        <v>265</v>
      </c>
    </row>
    <row r="176659" spans="1:5" x14ac:dyDescent="0.3">
      <c r="A176659">
        <v>390.58100000000002</v>
      </c>
      <c r="B176659">
        <v>2006</v>
      </c>
      <c r="C176659" s="1" t="s">
        <v>7</v>
      </c>
      <c r="D176659" s="1" t="s">
        <v>264</v>
      </c>
      <c r="E176659" s="1" t="s">
        <v>265</v>
      </c>
    </row>
    <row r="176660" spans="1:5" x14ac:dyDescent="0.3">
      <c r="A176660">
        <v>392.90199999999999</v>
      </c>
      <c r="B176660">
        <v>2006</v>
      </c>
      <c r="C176660" s="1" t="s">
        <v>8</v>
      </c>
      <c r="D176660" s="1" t="s">
        <v>264</v>
      </c>
      <c r="E176660" s="1" t="s">
        <v>265</v>
      </c>
    </row>
    <row r="176661" spans="1:5" x14ac:dyDescent="0.3">
      <c r="A176661">
        <v>217.779</v>
      </c>
      <c r="B176661">
        <v>2006</v>
      </c>
      <c r="C176661" s="1" t="s">
        <v>9</v>
      </c>
      <c r="D176661" s="1" t="s">
        <v>264</v>
      </c>
      <c r="E176661" s="1" t="s">
        <v>265</v>
      </c>
    </row>
    <row r="176662" spans="1:5" x14ac:dyDescent="0.3">
      <c r="A176662">
        <v>215.697</v>
      </c>
      <c r="B176662">
        <v>2006</v>
      </c>
      <c r="C176662" s="1" t="s">
        <v>10</v>
      </c>
      <c r="D176662" s="1" t="s">
        <v>264</v>
      </c>
      <c r="E176662" s="1" t="s">
        <v>265</v>
      </c>
    </row>
    <row r="176663" spans="1:5" x14ac:dyDescent="0.3">
      <c r="A176663">
        <v>190.02</v>
      </c>
      <c r="B176663">
        <v>2006</v>
      </c>
      <c r="C176663" s="1" t="s">
        <v>11</v>
      </c>
      <c r="D176663" s="1" t="s">
        <v>264</v>
      </c>
      <c r="E176663" s="1" t="s">
        <v>265</v>
      </c>
    </row>
    <row r="176664" spans="1:5" x14ac:dyDescent="0.3">
      <c r="A176664">
        <v>242.12</v>
      </c>
      <c r="B176664">
        <v>2006</v>
      </c>
      <c r="C176664" s="1" t="s">
        <v>12</v>
      </c>
      <c r="D176664" s="1" t="s">
        <v>264</v>
      </c>
      <c r="E176664" s="1" t="s">
        <v>265</v>
      </c>
    </row>
    <row r="176665" spans="1:5" x14ac:dyDescent="0.3">
      <c r="A176665">
        <v>261.87299999999999</v>
      </c>
      <c r="B176665">
        <v>2006</v>
      </c>
      <c r="C176665" s="1" t="s">
        <v>13</v>
      </c>
      <c r="D176665" s="1" t="s">
        <v>264</v>
      </c>
      <c r="E176665" s="1" t="s">
        <v>265</v>
      </c>
    </row>
    <row r="176666" spans="1:5" x14ac:dyDescent="0.3">
      <c r="A176666">
        <v>31.599699999999999</v>
      </c>
      <c r="B176666">
        <v>2007</v>
      </c>
      <c r="C176666" s="1" t="s">
        <v>0</v>
      </c>
      <c r="D176666" s="1" t="s">
        <v>264</v>
      </c>
      <c r="E176666" s="1" t="s">
        <v>265</v>
      </c>
    </row>
    <row r="176667" spans="1:5" x14ac:dyDescent="0.3">
      <c r="A176667">
        <v>28.022200000000002</v>
      </c>
      <c r="B176667">
        <v>2007</v>
      </c>
      <c r="C176667" s="1" t="s">
        <v>3</v>
      </c>
      <c r="D176667" s="1" t="s">
        <v>264</v>
      </c>
      <c r="E176667" s="1" t="s">
        <v>265</v>
      </c>
    </row>
    <row r="176668" spans="1:5" x14ac:dyDescent="0.3">
      <c r="A176668">
        <v>72.305199999999999</v>
      </c>
      <c r="B176668">
        <v>2007</v>
      </c>
      <c r="C176668" s="1" t="s">
        <v>4</v>
      </c>
      <c r="D176668" s="1" t="s">
        <v>264</v>
      </c>
      <c r="E176668" s="1" t="s">
        <v>265</v>
      </c>
    </row>
    <row r="176669" spans="1:5" x14ac:dyDescent="0.3">
      <c r="A176669">
        <v>71.593800000000002</v>
      </c>
      <c r="B176669">
        <v>2007</v>
      </c>
      <c r="C176669" s="1" t="s">
        <v>5</v>
      </c>
      <c r="D176669" s="1" t="s">
        <v>264</v>
      </c>
      <c r="E176669" s="1" t="s">
        <v>265</v>
      </c>
    </row>
    <row r="176670" spans="1:5" x14ac:dyDescent="0.3">
      <c r="A176670">
        <v>177.542</v>
      </c>
      <c r="B176670">
        <v>2007</v>
      </c>
      <c r="C176670" s="1" t="s">
        <v>6</v>
      </c>
      <c r="D176670" s="1" t="s">
        <v>264</v>
      </c>
      <c r="E176670" s="1" t="s">
        <v>265</v>
      </c>
    </row>
    <row r="176671" spans="1:5" x14ac:dyDescent="0.3">
      <c r="A176671">
        <v>308.54899999999998</v>
      </c>
      <c r="B176671">
        <v>2007</v>
      </c>
      <c r="C176671" s="1" t="s">
        <v>7</v>
      </c>
      <c r="D176671" s="1" t="s">
        <v>264</v>
      </c>
      <c r="E176671" s="1" t="s">
        <v>265</v>
      </c>
    </row>
    <row r="176672" spans="1:5" x14ac:dyDescent="0.3">
      <c r="A176672">
        <v>223.91200000000001</v>
      </c>
      <c r="B176672">
        <v>2007</v>
      </c>
      <c r="C176672" s="1" t="s">
        <v>8</v>
      </c>
      <c r="D176672" s="1" t="s">
        <v>264</v>
      </c>
      <c r="E176672" s="1" t="s">
        <v>265</v>
      </c>
    </row>
    <row r="176673" spans="1:5" x14ac:dyDescent="0.3">
      <c r="A176673">
        <v>397.279</v>
      </c>
      <c r="B176673">
        <v>2007</v>
      </c>
      <c r="C176673" s="1" t="s">
        <v>9</v>
      </c>
      <c r="D176673" s="1" t="s">
        <v>264</v>
      </c>
      <c r="E176673" s="1" t="s">
        <v>265</v>
      </c>
    </row>
    <row r="176674" spans="1:5" x14ac:dyDescent="0.3">
      <c r="A176674">
        <v>358.74700000000001</v>
      </c>
      <c r="B176674">
        <v>2007</v>
      </c>
      <c r="C176674" s="1" t="s">
        <v>10</v>
      </c>
      <c r="D176674" s="1" t="s">
        <v>264</v>
      </c>
      <c r="E176674" s="1" t="s">
        <v>265</v>
      </c>
    </row>
    <row r="176675" spans="1:5" x14ac:dyDescent="0.3">
      <c r="A176675">
        <v>269.19499999999999</v>
      </c>
      <c r="B176675">
        <v>2007</v>
      </c>
      <c r="C176675" s="1" t="s">
        <v>11</v>
      </c>
      <c r="D176675" s="1" t="s">
        <v>264</v>
      </c>
      <c r="E176675" s="1" t="s">
        <v>265</v>
      </c>
    </row>
    <row r="176676" spans="1:5" x14ac:dyDescent="0.3">
      <c r="A176676">
        <v>198.82900000000001</v>
      </c>
      <c r="B176676">
        <v>2007</v>
      </c>
      <c r="C176676" s="1" t="s">
        <v>12</v>
      </c>
      <c r="D176676" s="1" t="s">
        <v>264</v>
      </c>
      <c r="E176676" s="1" t="s">
        <v>265</v>
      </c>
    </row>
    <row r="176677" spans="1:5" x14ac:dyDescent="0.3">
      <c r="A176677">
        <v>81.439599999999999</v>
      </c>
      <c r="B176677">
        <v>2007</v>
      </c>
      <c r="C176677" s="1" t="s">
        <v>13</v>
      </c>
      <c r="D176677" s="1" t="s">
        <v>264</v>
      </c>
      <c r="E176677" s="1" t="s">
        <v>265</v>
      </c>
    </row>
    <row r="176678" spans="1:5" x14ac:dyDescent="0.3">
      <c r="A176678">
        <v>128.173</v>
      </c>
      <c r="B176678">
        <v>2008</v>
      </c>
      <c r="C176678" s="1" t="s">
        <v>0</v>
      </c>
      <c r="D176678" s="1" t="s">
        <v>264</v>
      </c>
      <c r="E176678" s="1" t="s">
        <v>265</v>
      </c>
    </row>
    <row r="176679" spans="1:5" x14ac:dyDescent="0.3">
      <c r="A176679">
        <v>98.886799999999994</v>
      </c>
      <c r="B176679">
        <v>2008</v>
      </c>
      <c r="C176679" s="1" t="s">
        <v>3</v>
      </c>
      <c r="D176679" s="1" t="s">
        <v>264</v>
      </c>
      <c r="E176679" s="1" t="s">
        <v>265</v>
      </c>
    </row>
    <row r="176680" spans="1:5" x14ac:dyDescent="0.3">
      <c r="A176680">
        <v>41.9086</v>
      </c>
      <c r="B176680">
        <v>2008</v>
      </c>
      <c r="C176680" s="1" t="s">
        <v>4</v>
      </c>
      <c r="D176680" s="1" t="s">
        <v>264</v>
      </c>
      <c r="E176680" s="1" t="s">
        <v>265</v>
      </c>
    </row>
    <row r="176681" spans="1:5" x14ac:dyDescent="0.3">
      <c r="A176681">
        <v>54.257899999999999</v>
      </c>
      <c r="B176681">
        <v>2008</v>
      </c>
      <c r="C176681" s="1" t="s">
        <v>5</v>
      </c>
      <c r="D176681" s="1" t="s">
        <v>264</v>
      </c>
      <c r="E176681" s="1" t="s">
        <v>265</v>
      </c>
    </row>
    <row r="176682" spans="1:5" x14ac:dyDescent="0.3">
      <c r="A176682">
        <v>296.15300000000002</v>
      </c>
      <c r="B176682">
        <v>2008</v>
      </c>
      <c r="C176682" s="1" t="s">
        <v>6</v>
      </c>
      <c r="D176682" s="1" t="s">
        <v>264</v>
      </c>
      <c r="E176682" s="1" t="s">
        <v>265</v>
      </c>
    </row>
    <row r="176683" spans="1:5" x14ac:dyDescent="0.3">
      <c r="A176683">
        <v>249.858</v>
      </c>
      <c r="B176683">
        <v>2008</v>
      </c>
      <c r="C176683" s="1" t="s">
        <v>7</v>
      </c>
      <c r="D176683" s="1" t="s">
        <v>264</v>
      </c>
      <c r="E176683" s="1" t="s">
        <v>265</v>
      </c>
    </row>
    <row r="176684" spans="1:5" x14ac:dyDescent="0.3">
      <c r="A176684">
        <v>512.17200000000003</v>
      </c>
      <c r="B176684">
        <v>2008</v>
      </c>
      <c r="C176684" s="1" t="s">
        <v>8</v>
      </c>
      <c r="D176684" s="1" t="s">
        <v>264</v>
      </c>
      <c r="E176684" s="1" t="s">
        <v>265</v>
      </c>
    </row>
    <row r="176685" spans="1:5" x14ac:dyDescent="0.3">
      <c r="A176685">
        <v>348.47500000000002</v>
      </c>
      <c r="B176685">
        <v>2008</v>
      </c>
      <c r="C176685" s="1" t="s">
        <v>9</v>
      </c>
      <c r="D176685" s="1" t="s">
        <v>264</v>
      </c>
      <c r="E176685" s="1" t="s">
        <v>265</v>
      </c>
    </row>
    <row r="176686" spans="1:5" x14ac:dyDescent="0.3">
      <c r="A176686">
        <v>291.24700000000001</v>
      </c>
      <c r="B176686">
        <v>2008</v>
      </c>
      <c r="C176686" s="1" t="s">
        <v>10</v>
      </c>
      <c r="D176686" s="1" t="s">
        <v>264</v>
      </c>
      <c r="E176686" s="1" t="s">
        <v>265</v>
      </c>
    </row>
    <row r="176687" spans="1:5" x14ac:dyDescent="0.3">
      <c r="A176687">
        <v>510.21699999999998</v>
      </c>
      <c r="B176687">
        <v>2008</v>
      </c>
      <c r="C176687" s="1" t="s">
        <v>11</v>
      </c>
      <c r="D176687" s="1" t="s">
        <v>264</v>
      </c>
      <c r="E176687" s="1" t="s">
        <v>265</v>
      </c>
    </row>
    <row r="176688" spans="1:5" x14ac:dyDescent="0.3">
      <c r="A176688">
        <v>169.18700000000001</v>
      </c>
      <c r="B176688">
        <v>2008</v>
      </c>
      <c r="C176688" s="1" t="s">
        <v>12</v>
      </c>
      <c r="D176688" s="1" t="s">
        <v>264</v>
      </c>
      <c r="E176688" s="1" t="s">
        <v>265</v>
      </c>
    </row>
    <row r="176689" spans="1:5" x14ac:dyDescent="0.3">
      <c r="A176689">
        <v>128.411</v>
      </c>
      <c r="B176689">
        <v>2008</v>
      </c>
      <c r="C176689" s="1" t="s">
        <v>13</v>
      </c>
      <c r="D176689" s="1" t="s">
        <v>264</v>
      </c>
      <c r="E176689" s="1" t="s">
        <v>265</v>
      </c>
    </row>
    <row r="176690" spans="1:5" x14ac:dyDescent="0.3">
      <c r="A176690">
        <v>105.83499999999999</v>
      </c>
      <c r="B176690">
        <v>2009</v>
      </c>
      <c r="C176690" s="1" t="s">
        <v>0</v>
      </c>
      <c r="D176690" s="1" t="s">
        <v>264</v>
      </c>
      <c r="E176690" s="1" t="s">
        <v>265</v>
      </c>
    </row>
    <row r="176691" spans="1:5" x14ac:dyDescent="0.3">
      <c r="A176691">
        <v>84.314899999999994</v>
      </c>
      <c r="B176691">
        <v>2009</v>
      </c>
      <c r="C176691" s="1" t="s">
        <v>3</v>
      </c>
      <c r="D176691" s="1" t="s">
        <v>264</v>
      </c>
      <c r="E176691" s="1" t="s">
        <v>265</v>
      </c>
    </row>
    <row r="176692" spans="1:5" x14ac:dyDescent="0.3">
      <c r="A176692">
        <v>60.402900000000002</v>
      </c>
      <c r="B176692">
        <v>2009</v>
      </c>
      <c r="C176692" s="1" t="s">
        <v>4</v>
      </c>
      <c r="D176692" s="1" t="s">
        <v>264</v>
      </c>
      <c r="E176692" s="1" t="s">
        <v>265</v>
      </c>
    </row>
    <row r="176693" spans="1:5" x14ac:dyDescent="0.3">
      <c r="A176693">
        <v>9.9606399999999997</v>
      </c>
      <c r="B176693">
        <v>2009</v>
      </c>
      <c r="C176693" s="1" t="s">
        <v>5</v>
      </c>
      <c r="D176693" s="1" t="s">
        <v>264</v>
      </c>
      <c r="E176693" s="1" t="s">
        <v>265</v>
      </c>
    </row>
    <row r="176694" spans="1:5" x14ac:dyDescent="0.3">
      <c r="A176694">
        <v>174.596</v>
      </c>
      <c r="B176694">
        <v>2009</v>
      </c>
      <c r="C176694" s="1" t="s">
        <v>6</v>
      </c>
      <c r="D176694" s="1" t="s">
        <v>264</v>
      </c>
      <c r="E176694" s="1" t="s">
        <v>265</v>
      </c>
    </row>
    <row r="176695" spans="1:5" x14ac:dyDescent="0.3">
      <c r="A176695">
        <v>516.25</v>
      </c>
      <c r="B176695">
        <v>2009</v>
      </c>
      <c r="C176695" s="1" t="s">
        <v>7</v>
      </c>
      <c r="D176695" s="1" t="s">
        <v>264</v>
      </c>
      <c r="E176695" s="1" t="s">
        <v>265</v>
      </c>
    </row>
    <row r="176696" spans="1:5" x14ac:dyDescent="0.3">
      <c r="A176696">
        <v>240.45400000000001</v>
      </c>
      <c r="B176696">
        <v>2009</v>
      </c>
      <c r="C176696" s="1" t="s">
        <v>8</v>
      </c>
      <c r="D176696" s="1" t="s">
        <v>264</v>
      </c>
      <c r="E176696" s="1" t="s">
        <v>265</v>
      </c>
    </row>
    <row r="176697" spans="1:5" x14ac:dyDescent="0.3">
      <c r="A176697">
        <v>159.173</v>
      </c>
      <c r="B176697">
        <v>2009</v>
      </c>
      <c r="C176697" s="1" t="s">
        <v>9</v>
      </c>
      <c r="D176697" s="1" t="s">
        <v>264</v>
      </c>
      <c r="E176697" s="1" t="s">
        <v>265</v>
      </c>
    </row>
    <row r="176698" spans="1:5" x14ac:dyDescent="0.3">
      <c r="A176698">
        <v>136.197</v>
      </c>
      <c r="B176698">
        <v>2009</v>
      </c>
      <c r="C176698" s="1" t="s">
        <v>10</v>
      </c>
      <c r="D176698" s="1" t="s">
        <v>264</v>
      </c>
      <c r="E176698" s="1" t="s">
        <v>265</v>
      </c>
    </row>
    <row r="176699" spans="1:5" x14ac:dyDescent="0.3">
      <c r="A176699">
        <v>243.66</v>
      </c>
      <c r="B176699">
        <v>2009</v>
      </c>
      <c r="C176699" s="1" t="s">
        <v>11</v>
      </c>
      <c r="D176699" s="1" t="s">
        <v>264</v>
      </c>
      <c r="E176699" s="1" t="s">
        <v>265</v>
      </c>
    </row>
    <row r="176700" spans="1:5" x14ac:dyDescent="0.3">
      <c r="A176700">
        <v>178.02199999999999</v>
      </c>
      <c r="B176700">
        <v>2009</v>
      </c>
      <c r="C176700" s="1" t="s">
        <v>12</v>
      </c>
      <c r="D176700" s="1" t="s">
        <v>264</v>
      </c>
      <c r="E176700" s="1" t="s">
        <v>265</v>
      </c>
    </row>
    <row r="176701" spans="1:5" x14ac:dyDescent="0.3">
      <c r="A176701">
        <v>239.29599999999999</v>
      </c>
      <c r="B176701">
        <v>2009</v>
      </c>
      <c r="C176701" s="1" t="s">
        <v>13</v>
      </c>
      <c r="D176701" s="1" t="s">
        <v>264</v>
      </c>
      <c r="E176701" s="1" t="s">
        <v>265</v>
      </c>
    </row>
    <row r="176702" spans="1:5" x14ac:dyDescent="0.3">
      <c r="A176702">
        <v>181.19900000000001</v>
      </c>
      <c r="B176702">
        <v>2010</v>
      </c>
      <c r="C176702" s="1" t="s">
        <v>0</v>
      </c>
      <c r="D176702" s="1" t="s">
        <v>264</v>
      </c>
      <c r="E176702" s="1" t="s">
        <v>265</v>
      </c>
    </row>
    <row r="176703" spans="1:5" x14ac:dyDescent="0.3">
      <c r="A176703">
        <v>89.470500000000001</v>
      </c>
      <c r="B176703">
        <v>2010</v>
      </c>
      <c r="C176703" s="1" t="s">
        <v>3</v>
      </c>
      <c r="D176703" s="1" t="s">
        <v>264</v>
      </c>
      <c r="E176703" s="1" t="s">
        <v>265</v>
      </c>
    </row>
    <row r="176704" spans="1:5" x14ac:dyDescent="0.3">
      <c r="A176704">
        <v>37.4375</v>
      </c>
      <c r="B176704">
        <v>2010</v>
      </c>
      <c r="C176704" s="1" t="s">
        <v>4</v>
      </c>
      <c r="D176704" s="1" t="s">
        <v>264</v>
      </c>
      <c r="E176704" s="1" t="s">
        <v>265</v>
      </c>
    </row>
    <row r="176705" spans="1:5" x14ac:dyDescent="0.3">
      <c r="A176705">
        <v>70.606700000000004</v>
      </c>
      <c r="B176705">
        <v>2010</v>
      </c>
      <c r="C176705" s="1" t="s">
        <v>5</v>
      </c>
      <c r="D176705" s="1" t="s">
        <v>264</v>
      </c>
      <c r="E176705" s="1" t="s">
        <v>265</v>
      </c>
    </row>
    <row r="176706" spans="1:5" x14ac:dyDescent="0.3">
      <c r="A176706">
        <v>174.37100000000001</v>
      </c>
      <c r="B176706">
        <v>2010</v>
      </c>
      <c r="C176706" s="1" t="s">
        <v>6</v>
      </c>
      <c r="D176706" s="1" t="s">
        <v>264</v>
      </c>
      <c r="E176706" s="1" t="s">
        <v>265</v>
      </c>
    </row>
    <row r="176707" spans="1:5" x14ac:dyDescent="0.3">
      <c r="A176707">
        <v>295.48899999999998</v>
      </c>
      <c r="B176707">
        <v>2010</v>
      </c>
      <c r="C176707" s="1" t="s">
        <v>7</v>
      </c>
      <c r="D176707" s="1" t="s">
        <v>264</v>
      </c>
      <c r="E176707" s="1" t="s">
        <v>265</v>
      </c>
    </row>
    <row r="176708" spans="1:5" x14ac:dyDescent="0.3">
      <c r="A176708">
        <v>544.71900000000005</v>
      </c>
      <c r="B176708">
        <v>2010</v>
      </c>
      <c r="C176708" s="1" t="s">
        <v>8</v>
      </c>
      <c r="D176708" s="1" t="s">
        <v>264</v>
      </c>
      <c r="E176708" s="1" t="s">
        <v>265</v>
      </c>
    </row>
    <row r="176709" spans="1:5" x14ac:dyDescent="0.3">
      <c r="A176709">
        <v>376.30700000000002</v>
      </c>
      <c r="B176709">
        <v>2010</v>
      </c>
      <c r="C176709" s="1" t="s">
        <v>9</v>
      </c>
      <c r="D176709" s="1" t="s">
        <v>264</v>
      </c>
      <c r="E176709" s="1" t="s">
        <v>265</v>
      </c>
    </row>
    <row r="176710" spans="1:5" x14ac:dyDescent="0.3">
      <c r="A176710">
        <v>347.84100000000001</v>
      </c>
      <c r="B176710">
        <v>2010</v>
      </c>
      <c r="C176710" s="1" t="s">
        <v>10</v>
      </c>
      <c r="D176710" s="1" t="s">
        <v>264</v>
      </c>
      <c r="E176710" s="1" t="s">
        <v>265</v>
      </c>
    </row>
    <row r="176711" spans="1:5" x14ac:dyDescent="0.3">
      <c r="A176711">
        <v>371.48599999999999</v>
      </c>
      <c r="B176711">
        <v>2010</v>
      </c>
      <c r="C176711" s="1" t="s">
        <v>11</v>
      </c>
      <c r="D176711" s="1" t="s">
        <v>264</v>
      </c>
      <c r="E176711" s="1" t="s">
        <v>265</v>
      </c>
    </row>
    <row r="176712" spans="1:5" x14ac:dyDescent="0.3">
      <c r="A176712">
        <v>297.39400000000001</v>
      </c>
      <c r="B176712">
        <v>2010</v>
      </c>
      <c r="C176712" s="1" t="s">
        <v>12</v>
      </c>
      <c r="D176712" s="1" t="s">
        <v>264</v>
      </c>
      <c r="E176712" s="1" t="s">
        <v>265</v>
      </c>
    </row>
    <row r="176713" spans="1:5" x14ac:dyDescent="0.3">
      <c r="A176713">
        <v>71.964200000000005</v>
      </c>
      <c r="B176713">
        <v>2010</v>
      </c>
      <c r="C176713" s="1" t="s">
        <v>13</v>
      </c>
      <c r="D176713" s="1" t="s">
        <v>264</v>
      </c>
      <c r="E176713" s="1" t="s">
        <v>265</v>
      </c>
    </row>
    <row r="176714" spans="1:5" x14ac:dyDescent="0.3">
      <c r="A176714">
        <v>109.768</v>
      </c>
      <c r="B176714">
        <v>2011</v>
      </c>
      <c r="C176714" s="1" t="s">
        <v>0</v>
      </c>
      <c r="D176714" s="1" t="s">
        <v>264</v>
      </c>
      <c r="E176714" s="1" t="s">
        <v>265</v>
      </c>
    </row>
    <row r="176715" spans="1:5" x14ac:dyDescent="0.3">
      <c r="A176715">
        <v>117.319</v>
      </c>
      <c r="B176715">
        <v>2011</v>
      </c>
      <c r="C176715" s="1" t="s">
        <v>3</v>
      </c>
      <c r="D176715" s="1" t="s">
        <v>264</v>
      </c>
      <c r="E176715" s="1" t="s">
        <v>265</v>
      </c>
    </row>
    <row r="176716" spans="1:5" x14ac:dyDescent="0.3">
      <c r="A176716">
        <v>57.563699999999997</v>
      </c>
      <c r="B176716">
        <v>2011</v>
      </c>
      <c r="C176716" s="1" t="s">
        <v>4</v>
      </c>
      <c r="D176716" s="1" t="s">
        <v>264</v>
      </c>
      <c r="E176716" s="1" t="s">
        <v>265</v>
      </c>
    </row>
    <row r="176717" spans="1:5" x14ac:dyDescent="0.3">
      <c r="A176717">
        <v>37.9512</v>
      </c>
      <c r="B176717">
        <v>2011</v>
      </c>
      <c r="C176717" s="1" t="s">
        <v>5</v>
      </c>
      <c r="D176717" s="1" t="s">
        <v>264</v>
      </c>
      <c r="E176717" s="1" t="s">
        <v>265</v>
      </c>
    </row>
    <row r="176718" spans="1:5" x14ac:dyDescent="0.3">
      <c r="A176718">
        <v>156.00899999999999</v>
      </c>
      <c r="B176718">
        <v>2011</v>
      </c>
      <c r="C176718" s="1" t="s">
        <v>6</v>
      </c>
      <c r="D176718" s="1" t="s">
        <v>264</v>
      </c>
      <c r="E176718" s="1" t="s">
        <v>265</v>
      </c>
    </row>
    <row r="176719" spans="1:5" x14ac:dyDescent="0.3">
      <c r="A176719">
        <v>332.51100000000002</v>
      </c>
      <c r="B176719">
        <v>2011</v>
      </c>
      <c r="C176719" s="1" t="s">
        <v>7</v>
      </c>
      <c r="D176719" s="1" t="s">
        <v>264</v>
      </c>
      <c r="E176719" s="1" t="s">
        <v>265</v>
      </c>
    </row>
    <row r="176720" spans="1:5" x14ac:dyDescent="0.3">
      <c r="A176720">
        <v>365.733</v>
      </c>
      <c r="B176720">
        <v>2011</v>
      </c>
      <c r="C176720" s="1" t="s">
        <v>8</v>
      </c>
      <c r="D176720" s="1" t="s">
        <v>264</v>
      </c>
      <c r="E176720" s="1" t="s">
        <v>265</v>
      </c>
    </row>
    <row r="176721" spans="1:5" x14ac:dyDescent="0.3">
      <c r="A176721">
        <v>176.185</v>
      </c>
      <c r="B176721">
        <v>2011</v>
      </c>
      <c r="C176721" s="1" t="s">
        <v>9</v>
      </c>
      <c r="D176721" s="1" t="s">
        <v>264</v>
      </c>
      <c r="E176721" s="1" t="s">
        <v>265</v>
      </c>
    </row>
    <row r="176722" spans="1:5" x14ac:dyDescent="0.3">
      <c r="A176722">
        <v>182.46100000000001</v>
      </c>
      <c r="B176722">
        <v>2011</v>
      </c>
      <c r="C176722" s="1" t="s">
        <v>10</v>
      </c>
      <c r="D176722" s="1" t="s">
        <v>264</v>
      </c>
      <c r="E176722" s="1" t="s">
        <v>265</v>
      </c>
    </row>
    <row r="176723" spans="1:5" x14ac:dyDescent="0.3">
      <c r="A176723">
        <v>383.97</v>
      </c>
      <c r="B176723">
        <v>2011</v>
      </c>
      <c r="C176723" s="1" t="s">
        <v>11</v>
      </c>
      <c r="D176723" s="1" t="s">
        <v>264</v>
      </c>
      <c r="E176723" s="1" t="s">
        <v>265</v>
      </c>
    </row>
    <row r="176724" spans="1:5" x14ac:dyDescent="0.3">
      <c r="A176724">
        <v>190.732</v>
      </c>
      <c r="B176724">
        <v>2011</v>
      </c>
      <c r="C176724" s="1" t="s">
        <v>12</v>
      </c>
      <c r="D176724" s="1" t="s">
        <v>264</v>
      </c>
      <c r="E176724" s="1" t="s">
        <v>265</v>
      </c>
    </row>
    <row r="176725" spans="1:5" x14ac:dyDescent="0.3">
      <c r="A176725">
        <v>157.38399999999999</v>
      </c>
      <c r="B176725">
        <v>2011</v>
      </c>
      <c r="C176725" s="1" t="s">
        <v>13</v>
      </c>
      <c r="D176725" s="1" t="s">
        <v>264</v>
      </c>
      <c r="E176725" s="1" t="s">
        <v>265</v>
      </c>
    </row>
    <row r="176726" spans="1:5" x14ac:dyDescent="0.3">
      <c r="A176726">
        <v>43.446300000000001</v>
      </c>
      <c r="B176726">
        <v>2012</v>
      </c>
      <c r="C176726" s="1" t="s">
        <v>0</v>
      </c>
      <c r="D176726" s="1" t="s">
        <v>264</v>
      </c>
      <c r="E176726" s="1" t="s">
        <v>265</v>
      </c>
    </row>
    <row r="176727" spans="1:5" x14ac:dyDescent="0.3">
      <c r="A176727">
        <v>24.758900000000001</v>
      </c>
      <c r="B176727">
        <v>2012</v>
      </c>
      <c r="C176727" s="1" t="s">
        <v>3</v>
      </c>
      <c r="D176727" s="1" t="s">
        <v>264</v>
      </c>
      <c r="E176727" s="1" t="s">
        <v>265</v>
      </c>
    </row>
    <row r="176728" spans="1:5" x14ac:dyDescent="0.3">
      <c r="A176728">
        <v>29.3367</v>
      </c>
      <c r="B176728">
        <v>2012</v>
      </c>
      <c r="C176728" s="1" t="s">
        <v>4</v>
      </c>
      <c r="D176728" s="1" t="s">
        <v>264</v>
      </c>
      <c r="E176728" s="1" t="s">
        <v>265</v>
      </c>
    </row>
    <row r="176729" spans="1:5" x14ac:dyDescent="0.3">
      <c r="A176729">
        <v>116.027</v>
      </c>
      <c r="B176729">
        <v>2012</v>
      </c>
      <c r="C176729" s="1" t="s">
        <v>5</v>
      </c>
      <c r="D176729" s="1" t="s">
        <v>264</v>
      </c>
      <c r="E176729" s="1" t="s">
        <v>265</v>
      </c>
    </row>
    <row r="176730" spans="1:5" x14ac:dyDescent="0.3">
      <c r="A176730">
        <v>305.85599999999999</v>
      </c>
      <c r="B176730">
        <v>2012</v>
      </c>
      <c r="C176730" s="1" t="s">
        <v>6</v>
      </c>
      <c r="D176730" s="1" t="s">
        <v>264</v>
      </c>
      <c r="E176730" s="1" t="s">
        <v>265</v>
      </c>
    </row>
    <row r="176731" spans="1:5" x14ac:dyDescent="0.3">
      <c r="A176731">
        <v>168.107</v>
      </c>
      <c r="B176731">
        <v>2012</v>
      </c>
      <c r="C176731" s="1" t="s">
        <v>7</v>
      </c>
      <c r="D176731" s="1" t="s">
        <v>264</v>
      </c>
      <c r="E176731" s="1" t="s">
        <v>265</v>
      </c>
    </row>
    <row r="176732" spans="1:5" x14ac:dyDescent="0.3">
      <c r="A176732">
        <v>260.09199999999998</v>
      </c>
      <c r="B176732">
        <v>2012</v>
      </c>
      <c r="C176732" s="1" t="s">
        <v>8</v>
      </c>
      <c r="D176732" s="1" t="s">
        <v>264</v>
      </c>
      <c r="E176732" s="1" t="s">
        <v>265</v>
      </c>
    </row>
    <row r="176733" spans="1:5" x14ac:dyDescent="0.3">
      <c r="A176733">
        <v>421.904</v>
      </c>
      <c r="B176733">
        <v>2012</v>
      </c>
      <c r="C176733" s="1" t="s">
        <v>9</v>
      </c>
      <c r="D176733" s="1" t="s">
        <v>264</v>
      </c>
      <c r="E176733" s="1" t="s">
        <v>265</v>
      </c>
    </row>
    <row r="176734" spans="1:5" x14ac:dyDescent="0.3">
      <c r="A176734">
        <v>161.70699999999999</v>
      </c>
      <c r="B176734">
        <v>2012</v>
      </c>
      <c r="C176734" s="1" t="s">
        <v>10</v>
      </c>
      <c r="D176734" s="1" t="s">
        <v>264</v>
      </c>
      <c r="E176734" s="1" t="s">
        <v>265</v>
      </c>
    </row>
    <row r="176735" spans="1:5" x14ac:dyDescent="0.3">
      <c r="A176735">
        <v>302.89800000000002</v>
      </c>
      <c r="B176735">
        <v>2012</v>
      </c>
      <c r="C176735" s="1" t="s">
        <v>11</v>
      </c>
      <c r="D176735" s="1" t="s">
        <v>264</v>
      </c>
      <c r="E176735" s="1" t="s">
        <v>265</v>
      </c>
    </row>
    <row r="176736" spans="1:5" x14ac:dyDescent="0.3">
      <c r="A176736">
        <v>134.32499999999999</v>
      </c>
      <c r="B176736">
        <v>2012</v>
      </c>
      <c r="C176736" s="1" t="s">
        <v>12</v>
      </c>
      <c r="D176736" s="1" t="s">
        <v>264</v>
      </c>
      <c r="E176736" s="1" t="s">
        <v>265</v>
      </c>
    </row>
    <row r="176737" spans="1:5" x14ac:dyDescent="0.3">
      <c r="A176737">
        <v>63.014600000000002</v>
      </c>
      <c r="B176737">
        <v>2012</v>
      </c>
      <c r="C176737" s="1" t="s">
        <v>13</v>
      </c>
      <c r="D176737" s="1" t="s">
        <v>264</v>
      </c>
      <c r="E176737" s="1" t="s">
        <v>265</v>
      </c>
    </row>
    <row r="176738" spans="1:5" x14ac:dyDescent="0.3">
      <c r="A176738">
        <v>43.9405</v>
      </c>
      <c r="B176738">
        <v>2013</v>
      </c>
      <c r="C176738" s="1" t="s">
        <v>0</v>
      </c>
      <c r="D176738" s="1" t="s">
        <v>264</v>
      </c>
      <c r="E176738" s="1" t="s">
        <v>265</v>
      </c>
    </row>
    <row r="176739" spans="1:5" x14ac:dyDescent="0.3">
      <c r="A176739">
        <v>62.906500000000001</v>
      </c>
      <c r="B176739">
        <v>2013</v>
      </c>
      <c r="C176739" s="1" t="s">
        <v>3</v>
      </c>
      <c r="D176739" s="1" t="s">
        <v>264</v>
      </c>
      <c r="E176739" s="1" t="s">
        <v>265</v>
      </c>
    </row>
    <row r="176740" spans="1:5" x14ac:dyDescent="0.3">
      <c r="A176740">
        <v>81.351699999999994</v>
      </c>
      <c r="B176740">
        <v>2013</v>
      </c>
      <c r="C176740" s="1" t="s">
        <v>4</v>
      </c>
      <c r="D176740" s="1" t="s">
        <v>264</v>
      </c>
      <c r="E176740" s="1" t="s">
        <v>265</v>
      </c>
    </row>
    <row r="176741" spans="1:5" x14ac:dyDescent="0.3">
      <c r="A176741">
        <v>43.186500000000002</v>
      </c>
      <c r="B176741">
        <v>2013</v>
      </c>
      <c r="C176741" s="1" t="s">
        <v>5</v>
      </c>
      <c r="D176741" s="1" t="s">
        <v>264</v>
      </c>
      <c r="E176741" s="1" t="s">
        <v>265</v>
      </c>
    </row>
    <row r="176742" spans="1:5" x14ac:dyDescent="0.3">
      <c r="A176742">
        <v>239.22</v>
      </c>
      <c r="B176742">
        <v>2013</v>
      </c>
      <c r="C176742" s="1" t="s">
        <v>6</v>
      </c>
      <c r="D176742" s="1" t="s">
        <v>264</v>
      </c>
      <c r="E176742" s="1" t="s">
        <v>265</v>
      </c>
    </row>
    <row r="176743" spans="1:5" x14ac:dyDescent="0.3">
      <c r="A176743">
        <v>277.83300000000003</v>
      </c>
      <c r="B176743">
        <v>2013</v>
      </c>
      <c r="C176743" s="1" t="s">
        <v>7</v>
      </c>
      <c r="D176743" s="1" t="s">
        <v>264</v>
      </c>
      <c r="E176743" s="1" t="s">
        <v>265</v>
      </c>
    </row>
    <row r="176744" spans="1:5" x14ac:dyDescent="0.3">
      <c r="A176744">
        <v>199.45500000000001</v>
      </c>
      <c r="B176744">
        <v>2013</v>
      </c>
      <c r="C176744" s="1" t="s">
        <v>8</v>
      </c>
      <c r="D176744" s="1" t="s">
        <v>264</v>
      </c>
      <c r="E176744" s="1" t="s">
        <v>265</v>
      </c>
    </row>
    <row r="176745" spans="1:5" x14ac:dyDescent="0.3">
      <c r="A176745">
        <v>234.94399999999999</v>
      </c>
      <c r="B176745">
        <v>2013</v>
      </c>
      <c r="C176745" s="1" t="s">
        <v>9</v>
      </c>
      <c r="D176745" s="1" t="s">
        <v>264</v>
      </c>
      <c r="E176745" s="1" t="s">
        <v>265</v>
      </c>
    </row>
    <row r="176746" spans="1:5" x14ac:dyDescent="0.3">
      <c r="A176746">
        <v>425.24</v>
      </c>
      <c r="B176746">
        <v>2013</v>
      </c>
      <c r="C176746" s="1" t="s">
        <v>10</v>
      </c>
      <c r="D176746" s="1" t="s">
        <v>264</v>
      </c>
      <c r="E176746" s="1" t="s">
        <v>265</v>
      </c>
    </row>
    <row r="176747" spans="1:5" x14ac:dyDescent="0.3">
      <c r="A176747">
        <v>274.10399999999998</v>
      </c>
      <c r="B176747">
        <v>2013</v>
      </c>
      <c r="C176747" s="1" t="s">
        <v>11</v>
      </c>
      <c r="D176747" s="1" t="s">
        <v>264</v>
      </c>
      <c r="E176747" s="1" t="s">
        <v>265</v>
      </c>
    </row>
    <row r="176748" spans="1:5" x14ac:dyDescent="0.3">
      <c r="A176748">
        <v>166.09800000000001</v>
      </c>
      <c r="B176748">
        <v>2013</v>
      </c>
      <c r="C176748" s="1" t="s">
        <v>12</v>
      </c>
      <c r="D176748" s="1" t="s">
        <v>264</v>
      </c>
      <c r="E176748" s="1" t="s">
        <v>265</v>
      </c>
    </row>
    <row r="176749" spans="1:5" x14ac:dyDescent="0.3">
      <c r="A176749">
        <v>68.641199999999998</v>
      </c>
      <c r="B176749">
        <v>2013</v>
      </c>
      <c r="C176749" s="1" t="s">
        <v>13</v>
      </c>
      <c r="D176749" s="1" t="s">
        <v>264</v>
      </c>
      <c r="E176749" s="1" t="s">
        <v>265</v>
      </c>
    </row>
    <row r="176750" spans="1:5" x14ac:dyDescent="0.3">
      <c r="A176750">
        <v>123.79300000000001</v>
      </c>
      <c r="B176750">
        <v>2014</v>
      </c>
      <c r="C176750" s="1" t="s">
        <v>0</v>
      </c>
      <c r="D176750" s="1" t="s">
        <v>264</v>
      </c>
      <c r="E176750" s="1" t="s">
        <v>265</v>
      </c>
    </row>
    <row r="176751" spans="1:5" x14ac:dyDescent="0.3">
      <c r="A176751">
        <v>45.614199999999997</v>
      </c>
      <c r="B176751">
        <v>2014</v>
      </c>
      <c r="C176751" s="1" t="s">
        <v>3</v>
      </c>
      <c r="D176751" s="1" t="s">
        <v>264</v>
      </c>
      <c r="E176751" s="1" t="s">
        <v>265</v>
      </c>
    </row>
    <row r="176752" spans="1:5" x14ac:dyDescent="0.3">
      <c r="A176752">
        <v>33.087499999999999</v>
      </c>
      <c r="B176752">
        <v>2014</v>
      </c>
      <c r="C176752" s="1" t="s">
        <v>4</v>
      </c>
      <c r="D176752" s="1" t="s">
        <v>264</v>
      </c>
      <c r="E176752" s="1" t="s">
        <v>265</v>
      </c>
    </row>
    <row r="176753" spans="1:5" x14ac:dyDescent="0.3">
      <c r="A176753">
        <v>34.864899999999999</v>
      </c>
      <c r="B176753">
        <v>2014</v>
      </c>
      <c r="C176753" s="1" t="s">
        <v>5</v>
      </c>
      <c r="D176753" s="1" t="s">
        <v>264</v>
      </c>
      <c r="E176753" s="1" t="s">
        <v>265</v>
      </c>
    </row>
    <row r="176754" spans="1:5" x14ac:dyDescent="0.3">
      <c r="A176754">
        <v>136.125</v>
      </c>
      <c r="B176754">
        <v>2014</v>
      </c>
      <c r="C176754" s="1" t="s">
        <v>6</v>
      </c>
      <c r="D176754" s="1" t="s">
        <v>264</v>
      </c>
      <c r="E176754" s="1" t="s">
        <v>265</v>
      </c>
    </row>
    <row r="176755" spans="1:5" x14ac:dyDescent="0.3">
      <c r="A176755">
        <v>288.65699999999998</v>
      </c>
      <c r="B176755">
        <v>2014</v>
      </c>
      <c r="C176755" s="1" t="s">
        <v>7</v>
      </c>
      <c r="D176755" s="1" t="s">
        <v>264</v>
      </c>
      <c r="E176755" s="1" t="s">
        <v>265</v>
      </c>
    </row>
    <row r="176756" spans="1:5" x14ac:dyDescent="0.3">
      <c r="A176756">
        <v>149.49600000000001</v>
      </c>
      <c r="B176756">
        <v>2014</v>
      </c>
      <c r="C176756" s="1" t="s">
        <v>8</v>
      </c>
      <c r="D176756" s="1" t="s">
        <v>264</v>
      </c>
      <c r="E176756" s="1" t="s">
        <v>265</v>
      </c>
    </row>
    <row r="176757" spans="1:5" x14ac:dyDescent="0.3">
      <c r="A176757">
        <v>244.684</v>
      </c>
      <c r="B176757">
        <v>2014</v>
      </c>
      <c r="C176757" s="1" t="s">
        <v>9</v>
      </c>
      <c r="D176757" s="1" t="s">
        <v>264</v>
      </c>
      <c r="E176757" s="1" t="s">
        <v>265</v>
      </c>
    </row>
    <row r="176758" spans="1:5" x14ac:dyDescent="0.3">
      <c r="A176758">
        <v>288.11399999999998</v>
      </c>
      <c r="B176758">
        <v>2014</v>
      </c>
      <c r="C176758" s="1" t="s">
        <v>10</v>
      </c>
      <c r="D176758" s="1" t="s">
        <v>264</v>
      </c>
      <c r="E176758" s="1" t="s">
        <v>265</v>
      </c>
    </row>
    <row r="176759" spans="1:5" x14ac:dyDescent="0.3">
      <c r="A176759">
        <v>312.73500000000001</v>
      </c>
      <c r="B176759">
        <v>2014</v>
      </c>
      <c r="C176759" s="1" t="s">
        <v>11</v>
      </c>
      <c r="D176759" s="1" t="s">
        <v>264</v>
      </c>
      <c r="E176759" s="1" t="s">
        <v>265</v>
      </c>
    </row>
    <row r="176760" spans="1:5" x14ac:dyDescent="0.3">
      <c r="A176760">
        <v>172.54</v>
      </c>
      <c r="B176760">
        <v>2014</v>
      </c>
      <c r="C176760" s="1" t="s">
        <v>12</v>
      </c>
      <c r="D176760" s="1" t="s">
        <v>264</v>
      </c>
      <c r="E176760" s="1" t="s">
        <v>265</v>
      </c>
    </row>
    <row r="176761" spans="1:5" x14ac:dyDescent="0.3">
      <c r="A176761">
        <v>157.06399999999999</v>
      </c>
      <c r="B176761">
        <v>2014</v>
      </c>
      <c r="C176761" s="1" t="s">
        <v>13</v>
      </c>
      <c r="D176761" s="1" t="s">
        <v>264</v>
      </c>
      <c r="E176761" s="1" t="s">
        <v>265</v>
      </c>
    </row>
    <row r="176762" spans="1:5" x14ac:dyDescent="0.3">
      <c r="A176762">
        <v>119.88200000000001</v>
      </c>
      <c r="B176762">
        <v>2015</v>
      </c>
      <c r="C176762" s="1" t="s">
        <v>0</v>
      </c>
      <c r="D176762" s="1" t="s">
        <v>264</v>
      </c>
      <c r="E176762" s="1" t="s">
        <v>265</v>
      </c>
    </row>
    <row r="176763" spans="1:5" x14ac:dyDescent="0.3">
      <c r="A176763">
        <v>49.346699999999998</v>
      </c>
      <c r="B176763">
        <v>2015</v>
      </c>
      <c r="C176763" s="1" t="s">
        <v>3</v>
      </c>
      <c r="D176763" s="1" t="s">
        <v>264</v>
      </c>
      <c r="E176763" s="1" t="s">
        <v>265</v>
      </c>
    </row>
    <row r="176764" spans="1:5" x14ac:dyDescent="0.3">
      <c r="A176764">
        <v>48.177100000000003</v>
      </c>
      <c r="B176764">
        <v>2015</v>
      </c>
      <c r="C176764" s="1" t="s">
        <v>4</v>
      </c>
      <c r="D176764" s="1" t="s">
        <v>264</v>
      </c>
      <c r="E176764" s="1" t="s">
        <v>265</v>
      </c>
    </row>
    <row r="176765" spans="1:5" x14ac:dyDescent="0.3">
      <c r="A176765">
        <v>46.530099999999997</v>
      </c>
      <c r="B176765">
        <v>2015</v>
      </c>
      <c r="C176765" s="1" t="s">
        <v>5</v>
      </c>
      <c r="D176765" s="1" t="s">
        <v>264</v>
      </c>
      <c r="E176765" s="1" t="s">
        <v>265</v>
      </c>
    </row>
    <row r="176766" spans="1:5" x14ac:dyDescent="0.3">
      <c r="A176766">
        <v>75.730699999999999</v>
      </c>
      <c r="B176766">
        <v>2015</v>
      </c>
      <c r="C176766" s="1" t="s">
        <v>6</v>
      </c>
      <c r="D176766" s="1" t="s">
        <v>264</v>
      </c>
      <c r="E176766" s="1" t="s">
        <v>265</v>
      </c>
    </row>
    <row r="176767" spans="1:5" x14ac:dyDescent="0.3">
      <c r="A176767">
        <v>372.065</v>
      </c>
      <c r="B176767">
        <v>2015</v>
      </c>
      <c r="C176767" s="1" t="s">
        <v>7</v>
      </c>
      <c r="D176767" s="1" t="s">
        <v>264</v>
      </c>
      <c r="E176767" s="1" t="s">
        <v>265</v>
      </c>
    </row>
    <row r="176768" spans="1:5" x14ac:dyDescent="0.3">
      <c r="A176768">
        <v>111.446</v>
      </c>
      <c r="B176768">
        <v>2015</v>
      </c>
      <c r="C176768" s="1" t="s">
        <v>8</v>
      </c>
      <c r="D176768" s="1" t="s">
        <v>264</v>
      </c>
      <c r="E176768" s="1" t="s">
        <v>265</v>
      </c>
    </row>
    <row r="176769" spans="1:5" x14ac:dyDescent="0.3">
      <c r="A176769">
        <v>223.90100000000001</v>
      </c>
      <c r="B176769">
        <v>2015</v>
      </c>
      <c r="C176769" s="1" t="s">
        <v>9</v>
      </c>
      <c r="D176769" s="1" t="s">
        <v>264</v>
      </c>
      <c r="E176769" s="1" t="s">
        <v>265</v>
      </c>
    </row>
    <row r="176770" spans="1:5" x14ac:dyDescent="0.3">
      <c r="A176770">
        <v>247.08500000000001</v>
      </c>
      <c r="B176770">
        <v>2015</v>
      </c>
      <c r="C176770" s="1" t="s">
        <v>10</v>
      </c>
      <c r="D176770" s="1" t="s">
        <v>264</v>
      </c>
      <c r="E176770" s="1" t="s">
        <v>265</v>
      </c>
    </row>
    <row r="176771" spans="1:5" x14ac:dyDescent="0.3">
      <c r="A176771">
        <v>222.75800000000001</v>
      </c>
      <c r="B176771">
        <v>2015</v>
      </c>
      <c r="C176771" s="1" t="s">
        <v>11</v>
      </c>
      <c r="D176771" s="1" t="s">
        <v>264</v>
      </c>
      <c r="E176771" s="1" t="s">
        <v>265</v>
      </c>
    </row>
    <row r="176772" spans="1:5" x14ac:dyDescent="0.3">
      <c r="A176772">
        <v>186.54400000000001</v>
      </c>
      <c r="B176772">
        <v>2015</v>
      </c>
      <c r="C176772" s="1" t="s">
        <v>12</v>
      </c>
      <c r="D176772" s="1" t="s">
        <v>264</v>
      </c>
      <c r="E176772" s="1" t="s">
        <v>265</v>
      </c>
    </row>
    <row r="176773" spans="1:5" x14ac:dyDescent="0.3">
      <c r="A176773">
        <v>94.631100000000004</v>
      </c>
      <c r="B176773">
        <v>2015</v>
      </c>
      <c r="C176773" s="1" t="s">
        <v>13</v>
      </c>
      <c r="D176773" s="1" t="s">
        <v>264</v>
      </c>
      <c r="E176773" s="1" t="s">
        <v>265</v>
      </c>
    </row>
    <row r="176774" spans="1:5" x14ac:dyDescent="0.3">
      <c r="A176774">
        <v>47.5794</v>
      </c>
      <c r="B176774">
        <v>2016</v>
      </c>
      <c r="C176774" s="1" t="s">
        <v>0</v>
      </c>
      <c r="D176774" s="1" t="s">
        <v>264</v>
      </c>
      <c r="E176774" s="1" t="s">
        <v>265</v>
      </c>
    </row>
    <row r="176775" spans="1:5" x14ac:dyDescent="0.3">
      <c r="A176775">
        <v>74.355500000000006</v>
      </c>
      <c r="B176775">
        <v>2016</v>
      </c>
      <c r="C176775" s="1" t="s">
        <v>3</v>
      </c>
      <c r="D176775" s="1" t="s">
        <v>264</v>
      </c>
      <c r="E176775" s="1" t="s">
        <v>265</v>
      </c>
    </row>
    <row r="176776" spans="1:5" x14ac:dyDescent="0.3">
      <c r="A176776">
        <v>28.0304</v>
      </c>
      <c r="B176776">
        <v>2016</v>
      </c>
      <c r="C176776" s="1" t="s">
        <v>4</v>
      </c>
      <c r="D176776" s="1" t="s">
        <v>264</v>
      </c>
      <c r="E176776" s="1" t="s">
        <v>265</v>
      </c>
    </row>
    <row r="176777" spans="1:5" x14ac:dyDescent="0.3">
      <c r="A176777">
        <v>25.785</v>
      </c>
      <c r="B176777">
        <v>2016</v>
      </c>
      <c r="C176777" s="1" t="s">
        <v>5</v>
      </c>
      <c r="D176777" s="1" t="s">
        <v>264</v>
      </c>
      <c r="E176777" s="1" t="s">
        <v>265</v>
      </c>
    </row>
    <row r="176778" spans="1:5" x14ac:dyDescent="0.3">
      <c r="A176778">
        <v>130.69</v>
      </c>
      <c r="B176778">
        <v>2016</v>
      </c>
      <c r="C176778" s="1" t="s">
        <v>6</v>
      </c>
      <c r="D176778" s="1" t="s">
        <v>264</v>
      </c>
      <c r="E176778" s="1" t="s">
        <v>265</v>
      </c>
    </row>
    <row r="176779" spans="1:5" x14ac:dyDescent="0.3">
      <c r="A176779">
        <v>169.55099999999999</v>
      </c>
      <c r="B176779">
        <v>2016</v>
      </c>
      <c r="C176779" s="1" t="s">
        <v>7</v>
      </c>
      <c r="D176779" s="1" t="s">
        <v>264</v>
      </c>
      <c r="E176779" s="1" t="s">
        <v>265</v>
      </c>
    </row>
    <row r="176780" spans="1:5" x14ac:dyDescent="0.3">
      <c r="A176780">
        <v>279.65600000000001</v>
      </c>
      <c r="B176780">
        <v>2016</v>
      </c>
      <c r="C176780" s="1" t="s">
        <v>8</v>
      </c>
      <c r="D176780" s="1" t="s">
        <v>264</v>
      </c>
      <c r="E176780" s="1" t="s">
        <v>265</v>
      </c>
    </row>
    <row r="176781" spans="1:5" x14ac:dyDescent="0.3">
      <c r="A176781">
        <v>154.43199999999999</v>
      </c>
      <c r="B176781">
        <v>2016</v>
      </c>
      <c r="C176781" s="1" t="s">
        <v>9</v>
      </c>
      <c r="D176781" s="1" t="s">
        <v>264</v>
      </c>
      <c r="E176781" s="1" t="s">
        <v>265</v>
      </c>
    </row>
    <row r="176782" spans="1:5" x14ac:dyDescent="0.3">
      <c r="A176782">
        <v>375.21899999999999</v>
      </c>
      <c r="B176782">
        <v>2016</v>
      </c>
      <c r="C176782" s="1" t="s">
        <v>10</v>
      </c>
      <c r="D176782" s="1" t="s">
        <v>264</v>
      </c>
      <c r="E176782" s="1" t="s">
        <v>265</v>
      </c>
    </row>
    <row r="176783" spans="1:5" x14ac:dyDescent="0.3">
      <c r="A176783">
        <v>186.93799999999999</v>
      </c>
      <c r="B176783">
        <v>2016</v>
      </c>
      <c r="C176783" s="1" t="s">
        <v>11</v>
      </c>
      <c r="D176783" s="1" t="s">
        <v>264</v>
      </c>
      <c r="E176783" s="1" t="s">
        <v>265</v>
      </c>
    </row>
    <row r="176784" spans="1:5" x14ac:dyDescent="0.3">
      <c r="A176784">
        <v>120.40300000000001</v>
      </c>
      <c r="B176784">
        <v>2016</v>
      </c>
      <c r="C176784" s="1" t="s">
        <v>12</v>
      </c>
      <c r="D176784" s="1" t="s">
        <v>264</v>
      </c>
      <c r="E176784" s="1" t="s">
        <v>265</v>
      </c>
    </row>
    <row r="176785" spans="1:5" x14ac:dyDescent="0.3">
      <c r="A176785">
        <v>72.263499999999993</v>
      </c>
      <c r="B176785">
        <v>2016</v>
      </c>
      <c r="C176785" s="1" t="s">
        <v>13</v>
      </c>
      <c r="D176785" s="1" t="s">
        <v>264</v>
      </c>
      <c r="E176785" s="1" t="s">
        <v>265</v>
      </c>
    </row>
    <row r="176786" spans="1:5" x14ac:dyDescent="0.3">
      <c r="A176786">
        <v>1.0059999999999999E-2</v>
      </c>
      <c r="B176786">
        <v>1901</v>
      </c>
      <c r="C176786" s="1" t="s">
        <v>0</v>
      </c>
      <c r="D176786" s="1" t="s">
        <v>266</v>
      </c>
      <c r="E176786" s="1" t="s">
        <v>267</v>
      </c>
    </row>
    <row r="176787" spans="1:5" x14ac:dyDescent="0.3">
      <c r="A176787">
        <v>0.49188999999999999</v>
      </c>
      <c r="B176787">
        <v>1901</v>
      </c>
      <c r="C176787" s="1" t="s">
        <v>3</v>
      </c>
      <c r="D176787" s="1" t="s">
        <v>266</v>
      </c>
      <c r="E176787" s="1" t="s">
        <v>267</v>
      </c>
    </row>
    <row r="176788" spans="1:5" x14ac:dyDescent="0.3">
      <c r="A176788">
        <v>0.50458999999999998</v>
      </c>
      <c r="B176788">
        <v>1901</v>
      </c>
      <c r="C176788" s="1" t="s">
        <v>4</v>
      </c>
      <c r="D176788" s="1" t="s">
        <v>266</v>
      </c>
      <c r="E176788" s="1" t="s">
        <v>267</v>
      </c>
    </row>
    <row r="176789" spans="1:5" x14ac:dyDescent="0.3">
      <c r="A176789">
        <v>1.9967900000000001</v>
      </c>
      <c r="B176789">
        <v>1901</v>
      </c>
      <c r="C176789" s="1" t="s">
        <v>5</v>
      </c>
      <c r="D176789" s="1" t="s">
        <v>266</v>
      </c>
      <c r="E176789" s="1" t="s">
        <v>267</v>
      </c>
    </row>
    <row r="176790" spans="1:5" x14ac:dyDescent="0.3">
      <c r="A176790">
        <v>6.3782199999999998</v>
      </c>
      <c r="B176790">
        <v>1901</v>
      </c>
      <c r="C176790" s="1" t="s">
        <v>6</v>
      </c>
      <c r="D176790" s="1" t="s">
        <v>266</v>
      </c>
      <c r="E176790" s="1" t="s">
        <v>267</v>
      </c>
    </row>
    <row r="176791" spans="1:5" x14ac:dyDescent="0.3">
      <c r="A176791">
        <v>19.999300000000002</v>
      </c>
      <c r="B176791">
        <v>1901</v>
      </c>
      <c r="C176791" s="1" t="s">
        <v>7</v>
      </c>
      <c r="D176791" s="1" t="s">
        <v>266</v>
      </c>
      <c r="E176791" s="1" t="s">
        <v>267</v>
      </c>
    </row>
    <row r="176792" spans="1:5" x14ac:dyDescent="0.3">
      <c r="A176792">
        <v>44.774299999999997</v>
      </c>
      <c r="B176792">
        <v>1901</v>
      </c>
      <c r="C176792" s="1" t="s">
        <v>8</v>
      </c>
      <c r="D176792" s="1" t="s">
        <v>266</v>
      </c>
      <c r="E176792" s="1" t="s">
        <v>267</v>
      </c>
    </row>
    <row r="176793" spans="1:5" x14ac:dyDescent="0.3">
      <c r="A176793">
        <v>68.135099999999994</v>
      </c>
      <c r="B176793">
        <v>1901</v>
      </c>
      <c r="C176793" s="1" t="s">
        <v>9</v>
      </c>
      <c r="D176793" s="1" t="s">
        <v>266</v>
      </c>
      <c r="E176793" s="1" t="s">
        <v>267</v>
      </c>
    </row>
    <row r="176794" spans="1:5" x14ac:dyDescent="0.3">
      <c r="A176794">
        <v>22.063500000000001</v>
      </c>
      <c r="B176794">
        <v>1901</v>
      </c>
      <c r="C176794" s="1" t="s">
        <v>10</v>
      </c>
      <c r="D176794" s="1" t="s">
        <v>266</v>
      </c>
      <c r="E176794" s="1" t="s">
        <v>267</v>
      </c>
    </row>
    <row r="176795" spans="1:5" x14ac:dyDescent="0.3">
      <c r="A176795">
        <v>2.4357500000000001</v>
      </c>
      <c r="B176795">
        <v>1901</v>
      </c>
      <c r="C176795" s="1" t="s">
        <v>11</v>
      </c>
      <c r="D176795" s="1" t="s">
        <v>266</v>
      </c>
      <c r="E176795" s="1" t="s">
        <v>267</v>
      </c>
    </row>
    <row r="176796" spans="1:5" x14ac:dyDescent="0.3">
      <c r="A176796">
        <v>6.7629999999999996E-2</v>
      </c>
      <c r="B176796">
        <v>1901</v>
      </c>
      <c r="C176796" s="1" t="s">
        <v>12</v>
      </c>
      <c r="D176796" s="1" t="s">
        <v>266</v>
      </c>
      <c r="E176796" s="1" t="s">
        <v>267</v>
      </c>
    </row>
    <row r="176797" spans="1:5" x14ac:dyDescent="0.3">
      <c r="A176797">
        <v>1.17E-3</v>
      </c>
      <c r="B176797">
        <v>1901</v>
      </c>
      <c r="C176797" s="1" t="s">
        <v>13</v>
      </c>
      <c r="D176797" s="1" t="s">
        <v>266</v>
      </c>
      <c r="E176797" s="1" t="s">
        <v>267</v>
      </c>
    </row>
    <row r="176798" spans="1:5" x14ac:dyDescent="0.3">
      <c r="A176798">
        <v>1.0059999999999999E-2</v>
      </c>
      <c r="B176798">
        <v>1902</v>
      </c>
      <c r="C176798" s="1" t="s">
        <v>0</v>
      </c>
      <c r="D176798" s="1" t="s">
        <v>266</v>
      </c>
      <c r="E176798" s="1" t="s">
        <v>267</v>
      </c>
    </row>
    <row r="176799" spans="1:5" x14ac:dyDescent="0.3">
      <c r="A176799">
        <v>0.50702999999999998</v>
      </c>
      <c r="B176799">
        <v>1902</v>
      </c>
      <c r="C176799" s="1" t="s">
        <v>3</v>
      </c>
      <c r="D176799" s="1" t="s">
        <v>266</v>
      </c>
      <c r="E176799" s="1" t="s">
        <v>267</v>
      </c>
    </row>
    <row r="176800" spans="1:5" x14ac:dyDescent="0.3">
      <c r="A176800">
        <v>0.73802999999999996</v>
      </c>
      <c r="B176800">
        <v>1902</v>
      </c>
      <c r="C176800" s="1" t="s">
        <v>4</v>
      </c>
      <c r="D176800" s="1" t="s">
        <v>266</v>
      </c>
      <c r="E176800" s="1" t="s">
        <v>267</v>
      </c>
    </row>
    <row r="176801" spans="1:5" x14ac:dyDescent="0.3">
      <c r="A176801">
        <v>2.38097</v>
      </c>
      <c r="B176801">
        <v>1902</v>
      </c>
      <c r="C176801" s="1" t="s">
        <v>5</v>
      </c>
      <c r="D176801" s="1" t="s">
        <v>266</v>
      </c>
      <c r="E176801" s="1" t="s">
        <v>267</v>
      </c>
    </row>
    <row r="176802" spans="1:5" x14ac:dyDescent="0.3">
      <c r="A176802">
        <v>6.3131199999999996</v>
      </c>
      <c r="B176802">
        <v>1902</v>
      </c>
      <c r="C176802" s="1" t="s">
        <v>6</v>
      </c>
      <c r="D176802" s="1" t="s">
        <v>266</v>
      </c>
      <c r="E176802" s="1" t="s">
        <v>267</v>
      </c>
    </row>
    <row r="176803" spans="1:5" x14ac:dyDescent="0.3">
      <c r="A176803">
        <v>17.011600000000001</v>
      </c>
      <c r="B176803">
        <v>1902</v>
      </c>
      <c r="C176803" s="1" t="s">
        <v>7</v>
      </c>
      <c r="D176803" s="1" t="s">
        <v>266</v>
      </c>
      <c r="E176803" s="1" t="s">
        <v>267</v>
      </c>
    </row>
    <row r="176804" spans="1:5" x14ac:dyDescent="0.3">
      <c r="A176804">
        <v>49.704500000000003</v>
      </c>
      <c r="B176804">
        <v>1902</v>
      </c>
      <c r="C176804" s="1" t="s">
        <v>8</v>
      </c>
      <c r="D176804" s="1" t="s">
        <v>266</v>
      </c>
      <c r="E176804" s="1" t="s">
        <v>267</v>
      </c>
    </row>
    <row r="176805" spans="1:5" x14ac:dyDescent="0.3">
      <c r="A176805">
        <v>65.147099999999995</v>
      </c>
      <c r="B176805">
        <v>1902</v>
      </c>
      <c r="C176805" s="1" t="s">
        <v>9</v>
      </c>
      <c r="D176805" s="1" t="s">
        <v>266</v>
      </c>
      <c r="E176805" s="1" t="s">
        <v>267</v>
      </c>
    </row>
    <row r="176806" spans="1:5" x14ac:dyDescent="0.3">
      <c r="A176806">
        <v>20.6008</v>
      </c>
      <c r="B176806">
        <v>1902</v>
      </c>
      <c r="C176806" s="1" t="s">
        <v>10</v>
      </c>
      <c r="D176806" s="1" t="s">
        <v>266</v>
      </c>
      <c r="E176806" s="1" t="s">
        <v>267</v>
      </c>
    </row>
    <row r="176807" spans="1:5" x14ac:dyDescent="0.3">
      <c r="A176807">
        <v>1.8892</v>
      </c>
      <c r="B176807">
        <v>1902</v>
      </c>
      <c r="C176807" s="1" t="s">
        <v>11</v>
      </c>
      <c r="D176807" s="1" t="s">
        <v>266</v>
      </c>
      <c r="E176807" s="1" t="s">
        <v>267</v>
      </c>
    </row>
    <row r="176808" spans="1:5" x14ac:dyDescent="0.3">
      <c r="A176808">
        <v>2.46E-2</v>
      </c>
      <c r="B176808">
        <v>1902</v>
      </c>
      <c r="C176808" s="1" t="s">
        <v>12</v>
      </c>
      <c r="D176808" s="1" t="s">
        <v>266</v>
      </c>
      <c r="E176808" s="1" t="s">
        <v>267</v>
      </c>
    </row>
    <row r="176809" spans="1:5" x14ac:dyDescent="0.3">
      <c r="A176809">
        <v>6.9499999999999996E-3</v>
      </c>
      <c r="B176809">
        <v>1902</v>
      </c>
      <c r="C176809" s="1" t="s">
        <v>13</v>
      </c>
      <c r="D176809" s="1" t="s">
        <v>266</v>
      </c>
      <c r="E176809" s="1" t="s">
        <v>267</v>
      </c>
    </row>
    <row r="176810" spans="1:5" x14ac:dyDescent="0.3">
      <c r="A176810">
        <v>1.0059999999999999E-2</v>
      </c>
      <c r="B176810">
        <v>1903</v>
      </c>
      <c r="C176810" s="1" t="s">
        <v>0</v>
      </c>
      <c r="D176810" s="1" t="s">
        <v>266</v>
      </c>
      <c r="E176810" s="1" t="s">
        <v>267</v>
      </c>
    </row>
    <row r="176811" spans="1:5" x14ac:dyDescent="0.3">
      <c r="A176811">
        <v>0.50636000000000003</v>
      </c>
      <c r="B176811">
        <v>1903</v>
      </c>
      <c r="C176811" s="1" t="s">
        <v>3</v>
      </c>
      <c r="D176811" s="1" t="s">
        <v>266</v>
      </c>
      <c r="E176811" s="1" t="s">
        <v>267</v>
      </c>
    </row>
    <row r="176812" spans="1:5" x14ac:dyDescent="0.3">
      <c r="A176812">
        <v>0.56335999999999997</v>
      </c>
      <c r="B176812">
        <v>1903</v>
      </c>
      <c r="C176812" s="1" t="s">
        <v>4</v>
      </c>
      <c r="D176812" s="1" t="s">
        <v>266</v>
      </c>
      <c r="E176812" s="1" t="s">
        <v>267</v>
      </c>
    </row>
    <row r="176813" spans="1:5" x14ac:dyDescent="0.3">
      <c r="A176813">
        <v>1.80128</v>
      </c>
      <c r="B176813">
        <v>1903</v>
      </c>
      <c r="C176813" s="1" t="s">
        <v>5</v>
      </c>
      <c r="D176813" s="1" t="s">
        <v>266</v>
      </c>
      <c r="E176813" s="1" t="s">
        <v>267</v>
      </c>
    </row>
    <row r="176814" spans="1:5" x14ac:dyDescent="0.3">
      <c r="A176814">
        <v>7.6303299999999998</v>
      </c>
      <c r="B176814">
        <v>1903</v>
      </c>
      <c r="C176814" s="1" t="s">
        <v>6</v>
      </c>
      <c r="D176814" s="1" t="s">
        <v>266</v>
      </c>
      <c r="E176814" s="1" t="s">
        <v>267</v>
      </c>
    </row>
    <row r="176815" spans="1:5" x14ac:dyDescent="0.3">
      <c r="A176815">
        <v>16.505800000000001</v>
      </c>
      <c r="B176815">
        <v>1903</v>
      </c>
      <c r="C176815" s="1" t="s">
        <v>7</v>
      </c>
      <c r="D176815" s="1" t="s">
        <v>266</v>
      </c>
      <c r="E176815" s="1" t="s">
        <v>267</v>
      </c>
    </row>
    <row r="176816" spans="1:5" x14ac:dyDescent="0.3">
      <c r="A176816">
        <v>45.272799999999997</v>
      </c>
      <c r="B176816">
        <v>1903</v>
      </c>
      <c r="C176816" s="1" t="s">
        <v>8</v>
      </c>
      <c r="D176816" s="1" t="s">
        <v>266</v>
      </c>
      <c r="E176816" s="1" t="s">
        <v>267</v>
      </c>
    </row>
    <row r="176817" spans="1:5" x14ac:dyDescent="0.3">
      <c r="A176817">
        <v>68.517600000000002</v>
      </c>
      <c r="B176817">
        <v>1903</v>
      </c>
      <c r="C176817" s="1" t="s">
        <v>9</v>
      </c>
      <c r="D176817" s="1" t="s">
        <v>266</v>
      </c>
      <c r="E176817" s="1" t="s">
        <v>267</v>
      </c>
    </row>
    <row r="176818" spans="1:5" x14ac:dyDescent="0.3">
      <c r="A176818">
        <v>20.026399999999999</v>
      </c>
      <c r="B176818">
        <v>1903</v>
      </c>
      <c r="C176818" s="1" t="s">
        <v>10</v>
      </c>
      <c r="D176818" s="1" t="s">
        <v>266</v>
      </c>
      <c r="E176818" s="1" t="s">
        <v>267</v>
      </c>
    </row>
    <row r="176819" spans="1:5" x14ac:dyDescent="0.3">
      <c r="A176819">
        <v>1.8738300000000001</v>
      </c>
      <c r="B176819">
        <v>1903</v>
      </c>
      <c r="C176819" s="1" t="s">
        <v>11</v>
      </c>
      <c r="D176819" s="1" t="s">
        <v>266</v>
      </c>
      <c r="E176819" s="1" t="s">
        <v>267</v>
      </c>
    </row>
    <row r="176820" spans="1:5" x14ac:dyDescent="0.3">
      <c r="A176820">
        <v>3.2300000000000002E-2</v>
      </c>
      <c r="B176820">
        <v>1903</v>
      </c>
      <c r="C176820" s="1" t="s">
        <v>12</v>
      </c>
      <c r="D176820" s="1" t="s">
        <v>266</v>
      </c>
      <c r="E176820" s="1" t="s">
        <v>267</v>
      </c>
    </row>
    <row r="176821" spans="1:5" x14ac:dyDescent="0.3">
      <c r="A176821">
        <v>2.3E-3</v>
      </c>
      <c r="B176821">
        <v>1903</v>
      </c>
      <c r="C176821" s="1" t="s">
        <v>13</v>
      </c>
      <c r="D176821" s="1" t="s">
        <v>266</v>
      </c>
      <c r="E176821" s="1" t="s">
        <v>267</v>
      </c>
    </row>
    <row r="176822" spans="1:5" x14ac:dyDescent="0.3">
      <c r="A176822">
        <v>1.0059999999999999E-2</v>
      </c>
      <c r="B176822">
        <v>1904</v>
      </c>
      <c r="C176822" s="1" t="s">
        <v>0</v>
      </c>
      <c r="D176822" s="1" t="s">
        <v>266</v>
      </c>
      <c r="E176822" s="1" t="s">
        <v>267</v>
      </c>
    </row>
    <row r="176823" spans="1:5" x14ac:dyDescent="0.3">
      <c r="A176823">
        <v>0.50643000000000005</v>
      </c>
      <c r="B176823">
        <v>1904</v>
      </c>
      <c r="C176823" s="1" t="s">
        <v>3</v>
      </c>
      <c r="D176823" s="1" t="s">
        <v>266</v>
      </c>
      <c r="E176823" s="1" t="s">
        <v>267</v>
      </c>
    </row>
    <row r="176824" spans="1:5" x14ac:dyDescent="0.3">
      <c r="A176824">
        <v>0.5827</v>
      </c>
      <c r="B176824">
        <v>1904</v>
      </c>
      <c r="C176824" s="1" t="s">
        <v>4</v>
      </c>
      <c r="D176824" s="1" t="s">
        <v>266</v>
      </c>
      <c r="E176824" s="1" t="s">
        <v>267</v>
      </c>
    </row>
    <row r="176825" spans="1:5" x14ac:dyDescent="0.3">
      <c r="A176825">
        <v>1.6197600000000001</v>
      </c>
      <c r="B176825">
        <v>1904</v>
      </c>
      <c r="C176825" s="1" t="s">
        <v>5</v>
      </c>
      <c r="D176825" s="1" t="s">
        <v>266</v>
      </c>
      <c r="E176825" s="1" t="s">
        <v>267</v>
      </c>
    </row>
    <row r="176826" spans="1:5" x14ac:dyDescent="0.3">
      <c r="A176826">
        <v>7.0970399999999998</v>
      </c>
      <c r="B176826">
        <v>1904</v>
      </c>
      <c r="C176826" s="1" t="s">
        <v>6</v>
      </c>
      <c r="D176826" s="1" t="s">
        <v>266</v>
      </c>
      <c r="E176826" s="1" t="s">
        <v>267</v>
      </c>
    </row>
    <row r="176827" spans="1:5" x14ac:dyDescent="0.3">
      <c r="A176827">
        <v>17.481100000000001</v>
      </c>
      <c r="B176827">
        <v>1904</v>
      </c>
      <c r="C176827" s="1" t="s">
        <v>7</v>
      </c>
      <c r="D176827" s="1" t="s">
        <v>266</v>
      </c>
      <c r="E176827" s="1" t="s">
        <v>267</v>
      </c>
    </row>
    <row r="176828" spans="1:5" x14ac:dyDescent="0.3">
      <c r="A176828">
        <v>51.509799999999998</v>
      </c>
      <c r="B176828">
        <v>1904</v>
      </c>
      <c r="C176828" s="1" t="s">
        <v>8</v>
      </c>
      <c r="D176828" s="1" t="s">
        <v>266</v>
      </c>
      <c r="E176828" s="1" t="s">
        <v>267</v>
      </c>
    </row>
    <row r="176829" spans="1:5" x14ac:dyDescent="0.3">
      <c r="A176829">
        <v>64.591200000000001</v>
      </c>
      <c r="B176829">
        <v>1904</v>
      </c>
      <c r="C176829" s="1" t="s">
        <v>9</v>
      </c>
      <c r="D176829" s="1" t="s">
        <v>266</v>
      </c>
      <c r="E176829" s="1" t="s">
        <v>267</v>
      </c>
    </row>
    <row r="176830" spans="1:5" x14ac:dyDescent="0.3">
      <c r="A176830">
        <v>19.472999999999999</v>
      </c>
      <c r="B176830">
        <v>1904</v>
      </c>
      <c r="C176830" s="1" t="s">
        <v>10</v>
      </c>
      <c r="D176830" s="1" t="s">
        <v>266</v>
      </c>
      <c r="E176830" s="1" t="s">
        <v>267</v>
      </c>
    </row>
    <row r="176831" spans="1:5" x14ac:dyDescent="0.3">
      <c r="A176831">
        <v>1.98271</v>
      </c>
      <c r="B176831">
        <v>1904</v>
      </c>
      <c r="C176831" s="1" t="s">
        <v>11</v>
      </c>
      <c r="D176831" s="1" t="s">
        <v>266</v>
      </c>
      <c r="E176831" s="1" t="s">
        <v>267</v>
      </c>
    </row>
    <row r="176832" spans="1:5" x14ac:dyDescent="0.3">
      <c r="A176832">
        <v>2.734E-2</v>
      </c>
      <c r="B176832">
        <v>1904</v>
      </c>
      <c r="C176832" s="1" t="s">
        <v>12</v>
      </c>
      <c r="D176832" s="1" t="s">
        <v>266</v>
      </c>
      <c r="E176832" s="1" t="s">
        <v>267</v>
      </c>
    </row>
    <row r="176833" spans="1:5" x14ac:dyDescent="0.3">
      <c r="A176833">
        <v>2.2499999999999998E-3</v>
      </c>
      <c r="B176833">
        <v>1904</v>
      </c>
      <c r="C176833" s="1" t="s">
        <v>13</v>
      </c>
      <c r="D176833" s="1" t="s">
        <v>266</v>
      </c>
      <c r="E176833" s="1" t="s">
        <v>267</v>
      </c>
    </row>
    <row r="176834" spans="1:5" x14ac:dyDescent="0.3">
      <c r="A176834">
        <v>1.0059999999999999E-2</v>
      </c>
      <c r="B176834">
        <v>1905</v>
      </c>
      <c r="C176834" s="1" t="s">
        <v>0</v>
      </c>
      <c r="D176834" s="1" t="s">
        <v>266</v>
      </c>
      <c r="E176834" s="1" t="s">
        <v>267</v>
      </c>
    </row>
    <row r="176835" spans="1:5" x14ac:dyDescent="0.3">
      <c r="A176835">
        <v>0.499</v>
      </c>
      <c r="B176835">
        <v>1905</v>
      </c>
      <c r="C176835" s="1" t="s">
        <v>3</v>
      </c>
      <c r="D176835" s="1" t="s">
        <v>266</v>
      </c>
      <c r="E176835" s="1" t="s">
        <v>267</v>
      </c>
    </row>
    <row r="176836" spans="1:5" x14ac:dyDescent="0.3">
      <c r="A176836">
        <v>1.2920400000000001</v>
      </c>
      <c r="B176836">
        <v>1905</v>
      </c>
      <c r="C176836" s="1" t="s">
        <v>4</v>
      </c>
      <c r="D176836" s="1" t="s">
        <v>266</v>
      </c>
      <c r="E176836" s="1" t="s">
        <v>267</v>
      </c>
    </row>
    <row r="176837" spans="1:5" x14ac:dyDescent="0.3">
      <c r="A176837">
        <v>2.3271700000000002</v>
      </c>
      <c r="B176837">
        <v>1905</v>
      </c>
      <c r="C176837" s="1" t="s">
        <v>5</v>
      </c>
      <c r="D176837" s="1" t="s">
        <v>266</v>
      </c>
      <c r="E176837" s="1" t="s">
        <v>267</v>
      </c>
    </row>
    <row r="176838" spans="1:5" x14ac:dyDescent="0.3">
      <c r="A176838">
        <v>4.9059100000000004</v>
      </c>
      <c r="B176838">
        <v>1905</v>
      </c>
      <c r="C176838" s="1" t="s">
        <v>6</v>
      </c>
      <c r="D176838" s="1" t="s">
        <v>266</v>
      </c>
      <c r="E176838" s="1" t="s">
        <v>267</v>
      </c>
    </row>
    <row r="176839" spans="1:5" x14ac:dyDescent="0.3">
      <c r="A176839">
        <v>27.218900000000001</v>
      </c>
      <c r="B176839">
        <v>1905</v>
      </c>
      <c r="C176839" s="1" t="s">
        <v>7</v>
      </c>
      <c r="D176839" s="1" t="s">
        <v>266</v>
      </c>
      <c r="E176839" s="1" t="s">
        <v>267</v>
      </c>
    </row>
    <row r="176840" spans="1:5" x14ac:dyDescent="0.3">
      <c r="A176840">
        <v>39.830199999999998</v>
      </c>
      <c r="B176840">
        <v>1905</v>
      </c>
      <c r="C176840" s="1" t="s">
        <v>8</v>
      </c>
      <c r="D176840" s="1" t="s">
        <v>266</v>
      </c>
      <c r="E176840" s="1" t="s">
        <v>267</v>
      </c>
    </row>
    <row r="176841" spans="1:5" x14ac:dyDescent="0.3">
      <c r="A176841">
        <v>64.125699999999995</v>
      </c>
      <c r="B176841">
        <v>1905</v>
      </c>
      <c r="C176841" s="1" t="s">
        <v>9</v>
      </c>
      <c r="D176841" s="1" t="s">
        <v>266</v>
      </c>
      <c r="E176841" s="1" t="s">
        <v>267</v>
      </c>
    </row>
    <row r="176842" spans="1:5" x14ac:dyDescent="0.3">
      <c r="A176842">
        <v>25.174700000000001</v>
      </c>
      <c r="B176842">
        <v>1905</v>
      </c>
      <c r="C176842" s="1" t="s">
        <v>10</v>
      </c>
      <c r="D176842" s="1" t="s">
        <v>266</v>
      </c>
      <c r="E176842" s="1" t="s">
        <v>267</v>
      </c>
    </row>
    <row r="176843" spans="1:5" x14ac:dyDescent="0.3">
      <c r="A176843">
        <v>3.0799699999999999</v>
      </c>
      <c r="B176843">
        <v>1905</v>
      </c>
      <c r="C176843" s="1" t="s">
        <v>11</v>
      </c>
      <c r="D176843" s="1" t="s">
        <v>266</v>
      </c>
      <c r="E176843" s="1" t="s">
        <v>267</v>
      </c>
    </row>
    <row r="176844" spans="1:5" x14ac:dyDescent="0.3">
      <c r="A176844">
        <v>1.1999999999999999E-3</v>
      </c>
      <c r="B176844">
        <v>1905</v>
      </c>
      <c r="C176844" s="1" t="s">
        <v>12</v>
      </c>
      <c r="D176844" s="1" t="s">
        <v>266</v>
      </c>
      <c r="E176844" s="1" t="s">
        <v>267</v>
      </c>
    </row>
    <row r="176845" spans="1:5" x14ac:dyDescent="0.3">
      <c r="A176845">
        <v>1.5730000000000001E-2</v>
      </c>
      <c r="B176845">
        <v>1905</v>
      </c>
      <c r="C176845" s="1" t="s">
        <v>13</v>
      </c>
      <c r="D176845" s="1" t="s">
        <v>266</v>
      </c>
      <c r="E176845" s="1" t="s">
        <v>267</v>
      </c>
    </row>
    <row r="176846" spans="1:5" x14ac:dyDescent="0.3">
      <c r="A176846">
        <v>1.0059999999999999E-2</v>
      </c>
      <c r="B176846">
        <v>1906</v>
      </c>
      <c r="C176846" s="1" t="s">
        <v>0</v>
      </c>
      <c r="D176846" s="1" t="s">
        <v>266</v>
      </c>
      <c r="E176846" s="1" t="s">
        <v>267</v>
      </c>
    </row>
    <row r="176847" spans="1:5" x14ac:dyDescent="0.3">
      <c r="A176847">
        <v>0.45856999999999998</v>
      </c>
      <c r="B176847">
        <v>1906</v>
      </c>
      <c r="C176847" s="1" t="s">
        <v>3</v>
      </c>
      <c r="D176847" s="1" t="s">
        <v>266</v>
      </c>
      <c r="E176847" s="1" t="s">
        <v>267</v>
      </c>
    </row>
    <row r="176848" spans="1:5" x14ac:dyDescent="0.3">
      <c r="A176848">
        <v>0.29958000000000001</v>
      </c>
      <c r="B176848">
        <v>1906</v>
      </c>
      <c r="C176848" s="1" t="s">
        <v>4</v>
      </c>
      <c r="D176848" s="1" t="s">
        <v>266</v>
      </c>
      <c r="E176848" s="1" t="s">
        <v>267</v>
      </c>
    </row>
    <row r="176849" spans="1:5" x14ac:dyDescent="0.3">
      <c r="A176849">
        <v>0.64051999999999998</v>
      </c>
      <c r="B176849">
        <v>1906</v>
      </c>
      <c r="C176849" s="1" t="s">
        <v>5</v>
      </c>
      <c r="D176849" s="1" t="s">
        <v>266</v>
      </c>
      <c r="E176849" s="1" t="s">
        <v>267</v>
      </c>
    </row>
    <row r="176850" spans="1:5" x14ac:dyDescent="0.3">
      <c r="A176850">
        <v>4.8324400000000001</v>
      </c>
      <c r="B176850">
        <v>1906</v>
      </c>
      <c r="C176850" s="1" t="s">
        <v>6</v>
      </c>
      <c r="D176850" s="1" t="s">
        <v>266</v>
      </c>
      <c r="E176850" s="1" t="s">
        <v>267</v>
      </c>
    </row>
    <row r="176851" spans="1:5" x14ac:dyDescent="0.3">
      <c r="A176851">
        <v>19.915600000000001</v>
      </c>
      <c r="B176851">
        <v>1906</v>
      </c>
      <c r="C176851" s="1" t="s">
        <v>7</v>
      </c>
      <c r="D176851" s="1" t="s">
        <v>266</v>
      </c>
      <c r="E176851" s="1" t="s">
        <v>267</v>
      </c>
    </row>
    <row r="176852" spans="1:5" x14ac:dyDescent="0.3">
      <c r="A176852">
        <v>80.531300000000002</v>
      </c>
      <c r="B176852">
        <v>1906</v>
      </c>
      <c r="C176852" s="1" t="s">
        <v>8</v>
      </c>
      <c r="D176852" s="1" t="s">
        <v>266</v>
      </c>
      <c r="E176852" s="1" t="s">
        <v>267</v>
      </c>
    </row>
    <row r="176853" spans="1:5" x14ac:dyDescent="0.3">
      <c r="A176853">
        <v>54.211300000000001</v>
      </c>
      <c r="B176853">
        <v>1906</v>
      </c>
      <c r="C176853" s="1" t="s">
        <v>9</v>
      </c>
      <c r="D176853" s="1" t="s">
        <v>266</v>
      </c>
      <c r="E176853" s="1" t="s">
        <v>267</v>
      </c>
    </row>
    <row r="176854" spans="1:5" x14ac:dyDescent="0.3">
      <c r="A176854">
        <v>20.716000000000001</v>
      </c>
      <c r="B176854">
        <v>1906</v>
      </c>
      <c r="C176854" s="1" t="s">
        <v>10</v>
      </c>
      <c r="D176854" s="1" t="s">
        <v>266</v>
      </c>
      <c r="E176854" s="1" t="s">
        <v>267</v>
      </c>
    </row>
    <row r="176855" spans="1:5" x14ac:dyDescent="0.3">
      <c r="A176855">
        <v>2.9638</v>
      </c>
      <c r="B176855">
        <v>1906</v>
      </c>
      <c r="C176855" s="1" t="s">
        <v>11</v>
      </c>
      <c r="D176855" s="1" t="s">
        <v>266</v>
      </c>
      <c r="E176855" s="1" t="s">
        <v>267</v>
      </c>
    </row>
    <row r="176856" spans="1:5" x14ac:dyDescent="0.3">
      <c r="A176856">
        <v>1.4069999999999999E-2</v>
      </c>
      <c r="B176856">
        <v>1906</v>
      </c>
      <c r="C176856" s="1" t="s">
        <v>12</v>
      </c>
      <c r="D176856" s="1" t="s">
        <v>266</v>
      </c>
      <c r="E176856" s="1" t="s">
        <v>267</v>
      </c>
    </row>
    <row r="176857" spans="1:5" x14ac:dyDescent="0.3">
      <c r="A176857">
        <v>8.6700000000000006E-3</v>
      </c>
      <c r="B176857">
        <v>1906</v>
      </c>
      <c r="C176857" s="1" t="s">
        <v>13</v>
      </c>
      <c r="D176857" s="1" t="s">
        <v>266</v>
      </c>
      <c r="E176857" s="1" t="s">
        <v>267</v>
      </c>
    </row>
    <row r="176858" spans="1:5" x14ac:dyDescent="0.3">
      <c r="A176858">
        <v>1.0059999999999999E-2</v>
      </c>
      <c r="B176858">
        <v>1907</v>
      </c>
      <c r="C176858" s="1" t="s">
        <v>0</v>
      </c>
      <c r="D176858" s="1" t="s">
        <v>266</v>
      </c>
      <c r="E176858" s="1" t="s">
        <v>267</v>
      </c>
    </row>
    <row r="176859" spans="1:5" x14ac:dyDescent="0.3">
      <c r="A176859">
        <v>0.58543000000000001</v>
      </c>
      <c r="B176859">
        <v>1907</v>
      </c>
      <c r="C176859" s="1" t="s">
        <v>3</v>
      </c>
      <c r="D176859" s="1" t="s">
        <v>266</v>
      </c>
      <c r="E176859" s="1" t="s">
        <v>267</v>
      </c>
    </row>
    <row r="176860" spans="1:5" x14ac:dyDescent="0.3">
      <c r="A176860">
        <v>0.31174000000000002</v>
      </c>
      <c r="B176860">
        <v>1907</v>
      </c>
      <c r="C176860" s="1" t="s">
        <v>4</v>
      </c>
      <c r="D176860" s="1" t="s">
        <v>266</v>
      </c>
      <c r="E176860" s="1" t="s">
        <v>267</v>
      </c>
    </row>
    <row r="176861" spans="1:5" x14ac:dyDescent="0.3">
      <c r="A176861">
        <v>0.51985999999999999</v>
      </c>
      <c r="B176861">
        <v>1907</v>
      </c>
      <c r="C176861" s="1" t="s">
        <v>5</v>
      </c>
      <c r="D176861" s="1" t="s">
        <v>266</v>
      </c>
      <c r="E176861" s="1" t="s">
        <v>267</v>
      </c>
    </row>
    <row r="176862" spans="1:5" x14ac:dyDescent="0.3">
      <c r="A176862">
        <v>2.67964</v>
      </c>
      <c r="B176862">
        <v>1907</v>
      </c>
      <c r="C176862" s="1" t="s">
        <v>6</v>
      </c>
      <c r="D176862" s="1" t="s">
        <v>266</v>
      </c>
      <c r="E176862" s="1" t="s">
        <v>267</v>
      </c>
    </row>
    <row r="176863" spans="1:5" x14ac:dyDescent="0.3">
      <c r="A176863">
        <v>17.8156</v>
      </c>
      <c r="B176863">
        <v>1907</v>
      </c>
      <c r="C176863" s="1" t="s">
        <v>7</v>
      </c>
      <c r="D176863" s="1" t="s">
        <v>266</v>
      </c>
      <c r="E176863" s="1" t="s">
        <v>267</v>
      </c>
    </row>
    <row r="176864" spans="1:5" x14ac:dyDescent="0.3">
      <c r="A176864">
        <v>47.303100000000001</v>
      </c>
      <c r="B176864">
        <v>1907</v>
      </c>
      <c r="C176864" s="1" t="s">
        <v>8</v>
      </c>
      <c r="D176864" s="1" t="s">
        <v>266</v>
      </c>
      <c r="E176864" s="1" t="s">
        <v>267</v>
      </c>
    </row>
    <row r="176865" spans="1:5" x14ac:dyDescent="0.3">
      <c r="A176865">
        <v>95.287499999999994</v>
      </c>
      <c r="B176865">
        <v>1907</v>
      </c>
      <c r="C176865" s="1" t="s">
        <v>9</v>
      </c>
      <c r="D176865" s="1" t="s">
        <v>266</v>
      </c>
      <c r="E176865" s="1" t="s">
        <v>267</v>
      </c>
    </row>
    <row r="176866" spans="1:5" x14ac:dyDescent="0.3">
      <c r="A176866">
        <v>21.159600000000001</v>
      </c>
      <c r="B176866">
        <v>1907</v>
      </c>
      <c r="C176866" s="1" t="s">
        <v>10</v>
      </c>
      <c r="D176866" s="1" t="s">
        <v>266</v>
      </c>
      <c r="E176866" s="1" t="s">
        <v>267</v>
      </c>
    </row>
    <row r="176867" spans="1:5" x14ac:dyDescent="0.3">
      <c r="A176867">
        <v>0.22717999999999999</v>
      </c>
      <c r="B176867">
        <v>1907</v>
      </c>
      <c r="C176867" s="1" t="s">
        <v>11</v>
      </c>
      <c r="D176867" s="1" t="s">
        <v>266</v>
      </c>
      <c r="E176867" s="1" t="s">
        <v>267</v>
      </c>
    </row>
    <row r="176868" spans="1:5" x14ac:dyDescent="0.3">
      <c r="A176868">
        <v>1.83E-3</v>
      </c>
      <c r="B176868">
        <v>1907</v>
      </c>
      <c r="C176868" s="1" t="s">
        <v>12</v>
      </c>
      <c r="D176868" s="1" t="s">
        <v>266</v>
      </c>
      <c r="E176868" s="1" t="s">
        <v>267</v>
      </c>
    </row>
    <row r="176869" spans="1:5" x14ac:dyDescent="0.3">
      <c r="A176869">
        <v>3.0899999999999999E-3</v>
      </c>
      <c r="B176869">
        <v>1907</v>
      </c>
      <c r="C176869" s="1" t="s">
        <v>13</v>
      </c>
      <c r="D176869" s="1" t="s">
        <v>266</v>
      </c>
      <c r="E176869" s="1" t="s">
        <v>267</v>
      </c>
    </row>
    <row r="176870" spans="1:5" x14ac:dyDescent="0.3">
      <c r="A176870">
        <v>1.0059999999999999E-2</v>
      </c>
      <c r="B176870">
        <v>1908</v>
      </c>
      <c r="C176870" s="1" t="s">
        <v>0</v>
      </c>
      <c r="D176870" s="1" t="s">
        <v>266</v>
      </c>
      <c r="E176870" s="1" t="s">
        <v>267</v>
      </c>
    </row>
    <row r="176871" spans="1:5" x14ac:dyDescent="0.3">
      <c r="A176871">
        <v>0.45954</v>
      </c>
      <c r="B176871">
        <v>1908</v>
      </c>
      <c r="C176871" s="1" t="s">
        <v>3</v>
      </c>
      <c r="D176871" s="1" t="s">
        <v>266</v>
      </c>
      <c r="E176871" s="1" t="s">
        <v>267</v>
      </c>
    </row>
    <row r="176872" spans="1:5" x14ac:dyDescent="0.3">
      <c r="A176872">
        <v>2.1020099999999999</v>
      </c>
      <c r="B176872">
        <v>1908</v>
      </c>
      <c r="C176872" s="1" t="s">
        <v>4</v>
      </c>
      <c r="D176872" s="1" t="s">
        <v>266</v>
      </c>
      <c r="E176872" s="1" t="s">
        <v>267</v>
      </c>
    </row>
    <row r="176873" spans="1:5" x14ac:dyDescent="0.3">
      <c r="A176873">
        <v>0.64481999999999995</v>
      </c>
      <c r="B176873">
        <v>1908</v>
      </c>
      <c r="C176873" s="1" t="s">
        <v>5</v>
      </c>
      <c r="D176873" s="1" t="s">
        <v>266</v>
      </c>
      <c r="E176873" s="1" t="s">
        <v>267</v>
      </c>
    </row>
    <row r="176874" spans="1:5" x14ac:dyDescent="0.3">
      <c r="A176874">
        <v>1.7388399999999999</v>
      </c>
      <c r="B176874">
        <v>1908</v>
      </c>
      <c r="C176874" s="1" t="s">
        <v>6</v>
      </c>
      <c r="D176874" s="1" t="s">
        <v>266</v>
      </c>
      <c r="E176874" s="1" t="s">
        <v>267</v>
      </c>
    </row>
    <row r="176875" spans="1:5" x14ac:dyDescent="0.3">
      <c r="A176875">
        <v>11.081</v>
      </c>
      <c r="B176875">
        <v>1908</v>
      </c>
      <c r="C176875" s="1" t="s">
        <v>7</v>
      </c>
      <c r="D176875" s="1" t="s">
        <v>266</v>
      </c>
      <c r="E176875" s="1" t="s">
        <v>267</v>
      </c>
    </row>
    <row r="176876" spans="1:5" x14ac:dyDescent="0.3">
      <c r="A176876">
        <v>40.558</v>
      </c>
      <c r="B176876">
        <v>1908</v>
      </c>
      <c r="C176876" s="1" t="s">
        <v>8</v>
      </c>
      <c r="D176876" s="1" t="s">
        <v>266</v>
      </c>
      <c r="E176876" s="1" t="s">
        <v>267</v>
      </c>
    </row>
    <row r="176877" spans="1:5" x14ac:dyDescent="0.3">
      <c r="A176877">
        <v>79.8108</v>
      </c>
      <c r="B176877">
        <v>1908</v>
      </c>
      <c r="C176877" s="1" t="s">
        <v>9</v>
      </c>
      <c r="D176877" s="1" t="s">
        <v>266</v>
      </c>
      <c r="E176877" s="1" t="s">
        <v>267</v>
      </c>
    </row>
    <row r="176878" spans="1:5" x14ac:dyDescent="0.3">
      <c r="A176878">
        <v>21.610700000000001</v>
      </c>
      <c r="B176878">
        <v>1908</v>
      </c>
      <c r="C176878" s="1" t="s">
        <v>10</v>
      </c>
      <c r="D176878" s="1" t="s">
        <v>266</v>
      </c>
      <c r="E176878" s="1" t="s">
        <v>267</v>
      </c>
    </row>
    <row r="176879" spans="1:5" x14ac:dyDescent="0.3">
      <c r="A176879">
        <v>1.04921</v>
      </c>
      <c r="B176879">
        <v>1908</v>
      </c>
      <c r="C176879" s="1" t="s">
        <v>11</v>
      </c>
      <c r="D176879" s="1" t="s">
        <v>266</v>
      </c>
      <c r="E176879" s="1" t="s">
        <v>267</v>
      </c>
    </row>
    <row r="176880" spans="1:5" x14ac:dyDescent="0.3">
      <c r="A176880">
        <v>4.5700000000000003E-3</v>
      </c>
      <c r="B176880">
        <v>1908</v>
      </c>
      <c r="C176880" s="1" t="s">
        <v>12</v>
      </c>
      <c r="D176880" s="1" t="s">
        <v>266</v>
      </c>
      <c r="E176880" s="1" t="s">
        <v>267</v>
      </c>
    </row>
    <row r="176881" spans="1:5" x14ac:dyDescent="0.3">
      <c r="A176881">
        <v>1.2199999999999999E-3</v>
      </c>
      <c r="B176881">
        <v>1908</v>
      </c>
      <c r="C176881" s="1" t="s">
        <v>13</v>
      </c>
      <c r="D176881" s="1" t="s">
        <v>266</v>
      </c>
      <c r="E176881" s="1" t="s">
        <v>267</v>
      </c>
    </row>
    <row r="176882" spans="1:5" x14ac:dyDescent="0.3">
      <c r="A176882">
        <v>1.0059999999999999E-2</v>
      </c>
      <c r="B176882">
        <v>1909</v>
      </c>
      <c r="C176882" s="1" t="s">
        <v>0</v>
      </c>
      <c r="D176882" s="1" t="s">
        <v>266</v>
      </c>
      <c r="E176882" s="1" t="s">
        <v>267</v>
      </c>
    </row>
    <row r="176883" spans="1:5" x14ac:dyDescent="0.3">
      <c r="A176883">
        <v>0.49504999999999999</v>
      </c>
      <c r="B176883">
        <v>1909</v>
      </c>
      <c r="C176883" s="1" t="s">
        <v>3</v>
      </c>
      <c r="D176883" s="1" t="s">
        <v>266</v>
      </c>
      <c r="E176883" s="1" t="s">
        <v>267</v>
      </c>
    </row>
    <row r="176884" spans="1:5" x14ac:dyDescent="0.3">
      <c r="A176884">
        <v>0.33665</v>
      </c>
      <c r="B176884">
        <v>1909</v>
      </c>
      <c r="C176884" s="1" t="s">
        <v>4</v>
      </c>
      <c r="D176884" s="1" t="s">
        <v>266</v>
      </c>
      <c r="E176884" s="1" t="s">
        <v>267</v>
      </c>
    </row>
    <row r="176885" spans="1:5" x14ac:dyDescent="0.3">
      <c r="A176885">
        <v>7.8937900000000001</v>
      </c>
      <c r="B176885">
        <v>1909</v>
      </c>
      <c r="C176885" s="1" t="s">
        <v>5</v>
      </c>
      <c r="D176885" s="1" t="s">
        <v>266</v>
      </c>
      <c r="E176885" s="1" t="s">
        <v>267</v>
      </c>
    </row>
    <row r="176886" spans="1:5" x14ac:dyDescent="0.3">
      <c r="A176886">
        <v>5.7500999999999998</v>
      </c>
      <c r="B176886">
        <v>1909</v>
      </c>
      <c r="C176886" s="1" t="s">
        <v>6</v>
      </c>
      <c r="D176886" s="1" t="s">
        <v>266</v>
      </c>
      <c r="E176886" s="1" t="s">
        <v>267</v>
      </c>
    </row>
    <row r="176887" spans="1:5" x14ac:dyDescent="0.3">
      <c r="A176887">
        <v>23.037400000000002</v>
      </c>
      <c r="B176887">
        <v>1909</v>
      </c>
      <c r="C176887" s="1" t="s">
        <v>7</v>
      </c>
      <c r="D176887" s="1" t="s">
        <v>266</v>
      </c>
      <c r="E176887" s="1" t="s">
        <v>267</v>
      </c>
    </row>
    <row r="176888" spans="1:5" x14ac:dyDescent="0.3">
      <c r="A176888">
        <v>50.622199999999999</v>
      </c>
      <c r="B176888">
        <v>1909</v>
      </c>
      <c r="C176888" s="1" t="s">
        <v>8</v>
      </c>
      <c r="D176888" s="1" t="s">
        <v>266</v>
      </c>
      <c r="E176888" s="1" t="s">
        <v>267</v>
      </c>
    </row>
    <row r="176889" spans="1:5" x14ac:dyDescent="0.3">
      <c r="A176889">
        <v>86.470200000000006</v>
      </c>
      <c r="B176889">
        <v>1909</v>
      </c>
      <c r="C176889" s="1" t="s">
        <v>9</v>
      </c>
      <c r="D176889" s="1" t="s">
        <v>266</v>
      </c>
      <c r="E176889" s="1" t="s">
        <v>267</v>
      </c>
    </row>
    <row r="176890" spans="1:5" x14ac:dyDescent="0.3">
      <c r="A176890">
        <v>30.353000000000002</v>
      </c>
      <c r="B176890">
        <v>1909</v>
      </c>
      <c r="C176890" s="1" t="s">
        <v>10</v>
      </c>
      <c r="D176890" s="1" t="s">
        <v>266</v>
      </c>
      <c r="E176890" s="1" t="s">
        <v>267</v>
      </c>
    </row>
    <row r="176891" spans="1:5" x14ac:dyDescent="0.3">
      <c r="A176891">
        <v>1.54457</v>
      </c>
      <c r="B176891">
        <v>1909</v>
      </c>
      <c r="C176891" s="1" t="s">
        <v>11</v>
      </c>
      <c r="D176891" s="1" t="s">
        <v>266</v>
      </c>
      <c r="E176891" s="1" t="s">
        <v>267</v>
      </c>
    </row>
    <row r="176892" spans="1:5" x14ac:dyDescent="0.3">
      <c r="A176892">
        <v>1.1199999999999999E-3</v>
      </c>
      <c r="B176892">
        <v>1909</v>
      </c>
      <c r="C176892" s="1" t="s">
        <v>12</v>
      </c>
      <c r="D176892" s="1" t="s">
        <v>266</v>
      </c>
      <c r="E176892" s="1" t="s">
        <v>267</v>
      </c>
    </row>
    <row r="176893" spans="1:5" x14ac:dyDescent="0.3">
      <c r="A176893">
        <v>9.7800000000000005E-3</v>
      </c>
      <c r="B176893">
        <v>1909</v>
      </c>
      <c r="C176893" s="1" t="s">
        <v>13</v>
      </c>
      <c r="D176893" s="1" t="s">
        <v>266</v>
      </c>
      <c r="E176893" s="1" t="s">
        <v>267</v>
      </c>
    </row>
    <row r="176894" spans="1:5" x14ac:dyDescent="0.3">
      <c r="A176894">
        <v>1.0059999999999999E-2</v>
      </c>
      <c r="B176894">
        <v>1910</v>
      </c>
      <c r="C176894" s="1" t="s">
        <v>0</v>
      </c>
      <c r="D176894" s="1" t="s">
        <v>266</v>
      </c>
      <c r="E176894" s="1" t="s">
        <v>267</v>
      </c>
    </row>
    <row r="176895" spans="1:5" x14ac:dyDescent="0.3">
      <c r="A176895">
        <v>0.45879999999999999</v>
      </c>
      <c r="B176895">
        <v>1910</v>
      </c>
      <c r="C176895" s="1" t="s">
        <v>3</v>
      </c>
      <c r="D176895" s="1" t="s">
        <v>266</v>
      </c>
      <c r="E176895" s="1" t="s">
        <v>267</v>
      </c>
    </row>
    <row r="176896" spans="1:5" x14ac:dyDescent="0.3">
      <c r="A176896">
        <v>0.3044</v>
      </c>
      <c r="B176896">
        <v>1910</v>
      </c>
      <c r="C176896" s="1" t="s">
        <v>4</v>
      </c>
      <c r="D176896" s="1" t="s">
        <v>266</v>
      </c>
      <c r="E176896" s="1" t="s">
        <v>267</v>
      </c>
    </row>
    <row r="176897" spans="1:5" x14ac:dyDescent="0.3">
      <c r="A176897">
        <v>0.54005999999999998</v>
      </c>
      <c r="B176897">
        <v>1910</v>
      </c>
      <c r="C176897" s="1" t="s">
        <v>5</v>
      </c>
      <c r="D176897" s="1" t="s">
        <v>266</v>
      </c>
      <c r="E176897" s="1" t="s">
        <v>267</v>
      </c>
    </row>
    <row r="176898" spans="1:5" x14ac:dyDescent="0.3">
      <c r="A176898">
        <v>7.4255800000000001</v>
      </c>
      <c r="B176898">
        <v>1910</v>
      </c>
      <c r="C176898" s="1" t="s">
        <v>6</v>
      </c>
      <c r="D176898" s="1" t="s">
        <v>266</v>
      </c>
      <c r="E176898" s="1" t="s">
        <v>267</v>
      </c>
    </row>
    <row r="176899" spans="1:5" x14ac:dyDescent="0.3">
      <c r="A176899">
        <v>12.620200000000001</v>
      </c>
      <c r="B176899">
        <v>1910</v>
      </c>
      <c r="C176899" s="1" t="s">
        <v>7</v>
      </c>
      <c r="D176899" s="1" t="s">
        <v>266</v>
      </c>
      <c r="E176899" s="1" t="s">
        <v>267</v>
      </c>
    </row>
    <row r="176900" spans="1:5" x14ac:dyDescent="0.3">
      <c r="A176900">
        <v>41.310499999999998</v>
      </c>
      <c r="B176900">
        <v>1910</v>
      </c>
      <c r="C176900" s="1" t="s">
        <v>8</v>
      </c>
      <c r="D176900" s="1" t="s">
        <v>266</v>
      </c>
      <c r="E176900" s="1" t="s">
        <v>267</v>
      </c>
    </row>
    <row r="176901" spans="1:5" x14ac:dyDescent="0.3">
      <c r="A176901">
        <v>64.339600000000004</v>
      </c>
      <c r="B176901">
        <v>1910</v>
      </c>
      <c r="C176901" s="1" t="s">
        <v>9</v>
      </c>
      <c r="D176901" s="1" t="s">
        <v>266</v>
      </c>
      <c r="E176901" s="1" t="s">
        <v>267</v>
      </c>
    </row>
    <row r="176902" spans="1:5" x14ac:dyDescent="0.3">
      <c r="A176902">
        <v>20.441400000000002</v>
      </c>
      <c r="B176902">
        <v>1910</v>
      </c>
      <c r="C176902" s="1" t="s">
        <v>10</v>
      </c>
      <c r="D176902" s="1" t="s">
        <v>266</v>
      </c>
      <c r="E176902" s="1" t="s">
        <v>267</v>
      </c>
    </row>
    <row r="176903" spans="1:5" x14ac:dyDescent="0.3">
      <c r="A176903">
        <v>1.7143999999999999</v>
      </c>
      <c r="B176903">
        <v>1910</v>
      </c>
      <c r="C176903" s="1" t="s">
        <v>11</v>
      </c>
      <c r="D176903" s="1" t="s">
        <v>266</v>
      </c>
      <c r="E176903" s="1" t="s">
        <v>267</v>
      </c>
    </row>
    <row r="176904" spans="1:5" x14ac:dyDescent="0.3">
      <c r="A176904">
        <v>0</v>
      </c>
      <c r="B176904">
        <v>1910</v>
      </c>
      <c r="C176904" s="1" t="s">
        <v>12</v>
      </c>
      <c r="D176904" s="1" t="s">
        <v>266</v>
      </c>
      <c r="E176904" s="1" t="s">
        <v>267</v>
      </c>
    </row>
    <row r="176905" spans="1:5" x14ac:dyDescent="0.3">
      <c r="A176905">
        <v>6.5500000000000003E-3</v>
      </c>
      <c r="B176905">
        <v>1910</v>
      </c>
      <c r="C176905" s="1" t="s">
        <v>13</v>
      </c>
      <c r="D176905" s="1" t="s">
        <v>266</v>
      </c>
      <c r="E176905" s="1" t="s">
        <v>267</v>
      </c>
    </row>
    <row r="176906" spans="1:5" x14ac:dyDescent="0.3">
      <c r="A176906">
        <v>1.0059999999999999E-2</v>
      </c>
      <c r="B176906">
        <v>1911</v>
      </c>
      <c r="C176906" s="1" t="s">
        <v>0</v>
      </c>
      <c r="D176906" s="1" t="s">
        <v>266</v>
      </c>
      <c r="E176906" s="1" t="s">
        <v>267</v>
      </c>
    </row>
    <row r="176907" spans="1:5" x14ac:dyDescent="0.3">
      <c r="A176907">
        <v>0.46106999999999998</v>
      </c>
      <c r="B176907">
        <v>1911</v>
      </c>
      <c r="C176907" s="1" t="s">
        <v>3</v>
      </c>
      <c r="D176907" s="1" t="s">
        <v>266</v>
      </c>
      <c r="E176907" s="1" t="s">
        <v>267</v>
      </c>
    </row>
    <row r="176908" spans="1:5" x14ac:dyDescent="0.3">
      <c r="A176908">
        <v>2.0152999999999999</v>
      </c>
      <c r="B176908">
        <v>1911</v>
      </c>
      <c r="C176908" s="1" t="s">
        <v>4</v>
      </c>
      <c r="D176908" s="1" t="s">
        <v>266</v>
      </c>
      <c r="E176908" s="1" t="s">
        <v>267</v>
      </c>
    </row>
    <row r="176909" spans="1:5" x14ac:dyDescent="0.3">
      <c r="A176909">
        <v>4.7072099999999999</v>
      </c>
      <c r="B176909">
        <v>1911</v>
      </c>
      <c r="C176909" s="1" t="s">
        <v>5</v>
      </c>
      <c r="D176909" s="1" t="s">
        <v>266</v>
      </c>
      <c r="E176909" s="1" t="s">
        <v>267</v>
      </c>
    </row>
    <row r="176910" spans="1:5" x14ac:dyDescent="0.3">
      <c r="A176910">
        <v>8.7078699999999998</v>
      </c>
      <c r="B176910">
        <v>1911</v>
      </c>
      <c r="C176910" s="1" t="s">
        <v>6</v>
      </c>
      <c r="D176910" s="1" t="s">
        <v>266</v>
      </c>
      <c r="E176910" s="1" t="s">
        <v>267</v>
      </c>
    </row>
    <row r="176911" spans="1:5" x14ac:dyDescent="0.3">
      <c r="A176911">
        <v>20.973500000000001</v>
      </c>
      <c r="B176911">
        <v>1911</v>
      </c>
      <c r="C176911" s="1" t="s">
        <v>7</v>
      </c>
      <c r="D176911" s="1" t="s">
        <v>266</v>
      </c>
      <c r="E176911" s="1" t="s">
        <v>267</v>
      </c>
    </row>
    <row r="176912" spans="1:5" x14ac:dyDescent="0.3">
      <c r="A176912">
        <v>37.434199999999997</v>
      </c>
      <c r="B176912">
        <v>1911</v>
      </c>
      <c r="C176912" s="1" t="s">
        <v>8</v>
      </c>
      <c r="D176912" s="1" t="s">
        <v>266</v>
      </c>
      <c r="E176912" s="1" t="s">
        <v>267</v>
      </c>
    </row>
    <row r="176913" spans="1:5" x14ac:dyDescent="0.3">
      <c r="A176913">
        <v>67.379099999999994</v>
      </c>
      <c r="B176913">
        <v>1911</v>
      </c>
      <c r="C176913" s="1" t="s">
        <v>9</v>
      </c>
      <c r="D176913" s="1" t="s">
        <v>266</v>
      </c>
      <c r="E176913" s="1" t="s">
        <v>267</v>
      </c>
    </row>
    <row r="176914" spans="1:5" x14ac:dyDescent="0.3">
      <c r="A176914">
        <v>25.167200000000001</v>
      </c>
      <c r="B176914">
        <v>1911</v>
      </c>
      <c r="C176914" s="1" t="s">
        <v>10</v>
      </c>
      <c r="D176914" s="1" t="s">
        <v>266</v>
      </c>
      <c r="E176914" s="1" t="s">
        <v>267</v>
      </c>
    </row>
    <row r="176915" spans="1:5" x14ac:dyDescent="0.3">
      <c r="A176915">
        <v>2.7352500000000002</v>
      </c>
      <c r="B176915">
        <v>1911</v>
      </c>
      <c r="C176915" s="1" t="s">
        <v>11</v>
      </c>
      <c r="D176915" s="1" t="s">
        <v>266</v>
      </c>
      <c r="E176915" s="1" t="s">
        <v>267</v>
      </c>
    </row>
    <row r="176916" spans="1:5" x14ac:dyDescent="0.3">
      <c r="A176916">
        <v>5.77E-3</v>
      </c>
      <c r="B176916">
        <v>1911</v>
      </c>
      <c r="C176916" s="1" t="s">
        <v>12</v>
      </c>
      <c r="D176916" s="1" t="s">
        <v>266</v>
      </c>
      <c r="E176916" s="1" t="s">
        <v>267</v>
      </c>
    </row>
    <row r="176917" spans="1:5" x14ac:dyDescent="0.3">
      <c r="A176917">
        <v>4.6699999999999997E-3</v>
      </c>
      <c r="B176917">
        <v>1911</v>
      </c>
      <c r="C176917" s="1" t="s">
        <v>13</v>
      </c>
      <c r="D176917" s="1" t="s">
        <v>266</v>
      </c>
      <c r="E176917" s="1" t="s">
        <v>267</v>
      </c>
    </row>
    <row r="176918" spans="1:5" x14ac:dyDescent="0.3">
      <c r="A176918">
        <v>1.0059999999999999E-2</v>
      </c>
      <c r="B176918">
        <v>1912</v>
      </c>
      <c r="C176918" s="1" t="s">
        <v>0</v>
      </c>
      <c r="D176918" s="1" t="s">
        <v>266</v>
      </c>
      <c r="E176918" s="1" t="s">
        <v>267</v>
      </c>
    </row>
    <row r="176919" spans="1:5" x14ac:dyDescent="0.3">
      <c r="A176919">
        <v>0.46233999999999997</v>
      </c>
      <c r="B176919">
        <v>1912</v>
      </c>
      <c r="C176919" s="1" t="s">
        <v>3</v>
      </c>
      <c r="D176919" s="1" t="s">
        <v>266</v>
      </c>
      <c r="E176919" s="1" t="s">
        <v>267</v>
      </c>
    </row>
    <row r="176920" spans="1:5" x14ac:dyDescent="0.3">
      <c r="A176920">
        <v>0.30304999999999999</v>
      </c>
      <c r="B176920">
        <v>1912</v>
      </c>
      <c r="C176920" s="1" t="s">
        <v>4</v>
      </c>
      <c r="D176920" s="1" t="s">
        <v>266</v>
      </c>
      <c r="E176920" s="1" t="s">
        <v>267</v>
      </c>
    </row>
    <row r="176921" spans="1:5" x14ac:dyDescent="0.3">
      <c r="A176921">
        <v>1.04166</v>
      </c>
      <c r="B176921">
        <v>1912</v>
      </c>
      <c r="C176921" s="1" t="s">
        <v>5</v>
      </c>
      <c r="D176921" s="1" t="s">
        <v>266</v>
      </c>
      <c r="E176921" s="1" t="s">
        <v>267</v>
      </c>
    </row>
    <row r="176922" spans="1:5" x14ac:dyDescent="0.3">
      <c r="A176922">
        <v>0.79556000000000004</v>
      </c>
      <c r="B176922">
        <v>1912</v>
      </c>
      <c r="C176922" s="1" t="s">
        <v>6</v>
      </c>
      <c r="D176922" s="1" t="s">
        <v>266</v>
      </c>
      <c r="E176922" s="1" t="s">
        <v>267</v>
      </c>
    </row>
    <row r="176923" spans="1:5" x14ac:dyDescent="0.3">
      <c r="A176923">
        <v>16.320900000000002</v>
      </c>
      <c r="B176923">
        <v>1912</v>
      </c>
      <c r="C176923" s="1" t="s">
        <v>7</v>
      </c>
      <c r="D176923" s="1" t="s">
        <v>266</v>
      </c>
      <c r="E176923" s="1" t="s">
        <v>267</v>
      </c>
    </row>
    <row r="176924" spans="1:5" x14ac:dyDescent="0.3">
      <c r="A176924">
        <v>32.336599999999997</v>
      </c>
      <c r="B176924">
        <v>1912</v>
      </c>
      <c r="C176924" s="1" t="s">
        <v>8</v>
      </c>
      <c r="D176924" s="1" t="s">
        <v>266</v>
      </c>
      <c r="E176924" s="1" t="s">
        <v>267</v>
      </c>
    </row>
    <row r="176925" spans="1:5" x14ac:dyDescent="0.3">
      <c r="A176925">
        <v>56.329500000000003</v>
      </c>
      <c r="B176925">
        <v>1912</v>
      </c>
      <c r="C176925" s="1" t="s">
        <v>9</v>
      </c>
      <c r="D176925" s="1" t="s">
        <v>266</v>
      </c>
      <c r="E176925" s="1" t="s">
        <v>267</v>
      </c>
    </row>
    <row r="176926" spans="1:5" x14ac:dyDescent="0.3">
      <c r="A176926">
        <v>14.2347</v>
      </c>
      <c r="B176926">
        <v>1912</v>
      </c>
      <c r="C176926" s="1" t="s">
        <v>10</v>
      </c>
      <c r="D176926" s="1" t="s">
        <v>266</v>
      </c>
      <c r="E176926" s="1" t="s">
        <v>267</v>
      </c>
    </row>
    <row r="176927" spans="1:5" x14ac:dyDescent="0.3">
      <c r="A176927">
        <v>1.29549</v>
      </c>
      <c r="B176927">
        <v>1912</v>
      </c>
      <c r="C176927" s="1" t="s">
        <v>11</v>
      </c>
      <c r="D176927" s="1" t="s">
        <v>266</v>
      </c>
      <c r="E176927" s="1" t="s">
        <v>267</v>
      </c>
    </row>
    <row r="176928" spans="1:5" x14ac:dyDescent="0.3">
      <c r="A176928">
        <v>5.47E-3</v>
      </c>
      <c r="B176928">
        <v>1912</v>
      </c>
      <c r="C176928" s="1" t="s">
        <v>12</v>
      </c>
      <c r="D176928" s="1" t="s">
        <v>266</v>
      </c>
      <c r="E176928" s="1" t="s">
        <v>267</v>
      </c>
    </row>
    <row r="176929" spans="1:5" x14ac:dyDescent="0.3">
      <c r="A176929">
        <v>1.5939999999999999E-2</v>
      </c>
      <c r="B176929">
        <v>1912</v>
      </c>
      <c r="C176929" s="1" t="s">
        <v>13</v>
      </c>
      <c r="D176929" s="1" t="s">
        <v>266</v>
      </c>
      <c r="E176929" s="1" t="s">
        <v>267</v>
      </c>
    </row>
    <row r="176930" spans="1:5" x14ac:dyDescent="0.3">
      <c r="A176930">
        <v>1.0059999999999999E-2</v>
      </c>
      <c r="B176930">
        <v>1913</v>
      </c>
      <c r="C176930" s="1" t="s">
        <v>0</v>
      </c>
      <c r="D176930" s="1" t="s">
        <v>266</v>
      </c>
      <c r="E176930" s="1" t="s">
        <v>267</v>
      </c>
    </row>
    <row r="176931" spans="1:5" x14ac:dyDescent="0.3">
      <c r="A176931">
        <v>0.55171999999999999</v>
      </c>
      <c r="B176931">
        <v>1913</v>
      </c>
      <c r="C176931" s="1" t="s">
        <v>3</v>
      </c>
      <c r="D176931" s="1" t="s">
        <v>266</v>
      </c>
      <c r="E176931" s="1" t="s">
        <v>267</v>
      </c>
    </row>
    <row r="176932" spans="1:5" x14ac:dyDescent="0.3">
      <c r="A176932">
        <v>0.29901</v>
      </c>
      <c r="B176932">
        <v>1913</v>
      </c>
      <c r="C176932" s="1" t="s">
        <v>4</v>
      </c>
      <c r="D176932" s="1" t="s">
        <v>266</v>
      </c>
      <c r="E176932" s="1" t="s">
        <v>267</v>
      </c>
    </row>
    <row r="176933" spans="1:5" x14ac:dyDescent="0.3">
      <c r="A176933">
        <v>4.0905300000000002</v>
      </c>
      <c r="B176933">
        <v>1913</v>
      </c>
      <c r="C176933" s="1" t="s">
        <v>5</v>
      </c>
      <c r="D176933" s="1" t="s">
        <v>266</v>
      </c>
      <c r="E176933" s="1" t="s">
        <v>267</v>
      </c>
    </row>
    <row r="176934" spans="1:5" x14ac:dyDescent="0.3">
      <c r="A176934">
        <v>5.2446000000000002</v>
      </c>
      <c r="B176934">
        <v>1913</v>
      </c>
      <c r="C176934" s="1" t="s">
        <v>6</v>
      </c>
      <c r="D176934" s="1" t="s">
        <v>266</v>
      </c>
      <c r="E176934" s="1" t="s">
        <v>267</v>
      </c>
    </row>
    <row r="176935" spans="1:5" x14ac:dyDescent="0.3">
      <c r="A176935">
        <v>5.7130099999999997</v>
      </c>
      <c r="B176935">
        <v>1913</v>
      </c>
      <c r="C176935" s="1" t="s">
        <v>7</v>
      </c>
      <c r="D176935" s="1" t="s">
        <v>266</v>
      </c>
      <c r="E176935" s="1" t="s">
        <v>267</v>
      </c>
    </row>
    <row r="176936" spans="1:5" x14ac:dyDescent="0.3">
      <c r="A176936">
        <v>27.907800000000002</v>
      </c>
      <c r="B176936">
        <v>1913</v>
      </c>
      <c r="C176936" s="1" t="s">
        <v>8</v>
      </c>
      <c r="D176936" s="1" t="s">
        <v>266</v>
      </c>
      <c r="E176936" s="1" t="s">
        <v>267</v>
      </c>
    </row>
    <row r="176937" spans="1:5" x14ac:dyDescent="0.3">
      <c r="A176937">
        <v>42.141800000000003</v>
      </c>
      <c r="B176937">
        <v>1913</v>
      </c>
      <c r="C176937" s="1" t="s">
        <v>9</v>
      </c>
      <c r="D176937" s="1" t="s">
        <v>266</v>
      </c>
      <c r="E176937" s="1" t="s">
        <v>267</v>
      </c>
    </row>
    <row r="176938" spans="1:5" x14ac:dyDescent="0.3">
      <c r="A176938">
        <v>20.5075</v>
      </c>
      <c r="B176938">
        <v>1913</v>
      </c>
      <c r="C176938" s="1" t="s">
        <v>10</v>
      </c>
      <c r="D176938" s="1" t="s">
        <v>266</v>
      </c>
      <c r="E176938" s="1" t="s">
        <v>267</v>
      </c>
    </row>
    <row r="176939" spans="1:5" x14ac:dyDescent="0.3">
      <c r="A176939">
        <v>0.50527999999999995</v>
      </c>
      <c r="B176939">
        <v>1913</v>
      </c>
      <c r="C176939" s="1" t="s">
        <v>11</v>
      </c>
      <c r="D176939" s="1" t="s">
        <v>266</v>
      </c>
      <c r="E176939" s="1" t="s">
        <v>267</v>
      </c>
    </row>
    <row r="176940" spans="1:5" x14ac:dyDescent="0.3">
      <c r="A176940">
        <v>5.0000000000000002E-5</v>
      </c>
      <c r="B176940">
        <v>1913</v>
      </c>
      <c r="C176940" s="1" t="s">
        <v>12</v>
      </c>
      <c r="D176940" s="1" t="s">
        <v>266</v>
      </c>
      <c r="E176940" s="1" t="s">
        <v>267</v>
      </c>
    </row>
    <row r="176941" spans="1:5" x14ac:dyDescent="0.3">
      <c r="A176941">
        <v>7.7999999999999999E-4</v>
      </c>
      <c r="B176941">
        <v>1913</v>
      </c>
      <c r="C176941" s="1" t="s">
        <v>13</v>
      </c>
      <c r="D176941" s="1" t="s">
        <v>266</v>
      </c>
      <c r="E176941" s="1" t="s">
        <v>267</v>
      </c>
    </row>
    <row r="176942" spans="1:5" x14ac:dyDescent="0.3">
      <c r="A176942">
        <v>1.0059999999999999E-2</v>
      </c>
      <c r="B176942">
        <v>1914</v>
      </c>
      <c r="C176942" s="1" t="s">
        <v>0</v>
      </c>
      <c r="D176942" s="1" t="s">
        <v>266</v>
      </c>
      <c r="E176942" s="1" t="s">
        <v>267</v>
      </c>
    </row>
    <row r="176943" spans="1:5" x14ac:dyDescent="0.3">
      <c r="A176943">
        <v>0.62095</v>
      </c>
      <c r="B176943">
        <v>1914</v>
      </c>
      <c r="C176943" s="1" t="s">
        <v>3</v>
      </c>
      <c r="D176943" s="1" t="s">
        <v>266</v>
      </c>
      <c r="E176943" s="1" t="s">
        <v>267</v>
      </c>
    </row>
    <row r="176944" spans="1:5" x14ac:dyDescent="0.3">
      <c r="A176944">
        <v>0.31113000000000002</v>
      </c>
      <c r="B176944">
        <v>1914</v>
      </c>
      <c r="C176944" s="1" t="s">
        <v>4</v>
      </c>
      <c r="D176944" s="1" t="s">
        <v>266</v>
      </c>
      <c r="E176944" s="1" t="s">
        <v>267</v>
      </c>
    </row>
    <row r="176945" spans="1:5" x14ac:dyDescent="0.3">
      <c r="A176945">
        <v>0.50804000000000005</v>
      </c>
      <c r="B176945">
        <v>1914</v>
      </c>
      <c r="C176945" s="1" t="s">
        <v>5</v>
      </c>
      <c r="D176945" s="1" t="s">
        <v>266</v>
      </c>
      <c r="E176945" s="1" t="s">
        <v>267</v>
      </c>
    </row>
    <row r="176946" spans="1:5" x14ac:dyDescent="0.3">
      <c r="A176946">
        <v>2.5326200000000001</v>
      </c>
      <c r="B176946">
        <v>1914</v>
      </c>
      <c r="C176946" s="1" t="s">
        <v>6</v>
      </c>
      <c r="D176946" s="1" t="s">
        <v>266</v>
      </c>
      <c r="E176946" s="1" t="s">
        <v>267</v>
      </c>
    </row>
    <row r="176947" spans="1:5" x14ac:dyDescent="0.3">
      <c r="A176947">
        <v>8.3929200000000002</v>
      </c>
      <c r="B176947">
        <v>1914</v>
      </c>
      <c r="C176947" s="1" t="s">
        <v>7</v>
      </c>
      <c r="D176947" s="1" t="s">
        <v>266</v>
      </c>
      <c r="E176947" s="1" t="s">
        <v>267</v>
      </c>
    </row>
    <row r="176948" spans="1:5" x14ac:dyDescent="0.3">
      <c r="A176948">
        <v>40.341700000000003</v>
      </c>
      <c r="B176948">
        <v>1914</v>
      </c>
      <c r="C176948" s="1" t="s">
        <v>8</v>
      </c>
      <c r="D176948" s="1" t="s">
        <v>266</v>
      </c>
      <c r="E176948" s="1" t="s">
        <v>267</v>
      </c>
    </row>
    <row r="176949" spans="1:5" x14ac:dyDescent="0.3">
      <c r="A176949">
        <v>68.866</v>
      </c>
      <c r="B176949">
        <v>1914</v>
      </c>
      <c r="C176949" s="1" t="s">
        <v>9</v>
      </c>
      <c r="D176949" s="1" t="s">
        <v>266</v>
      </c>
      <c r="E176949" s="1" t="s">
        <v>267</v>
      </c>
    </row>
    <row r="176950" spans="1:5" x14ac:dyDescent="0.3">
      <c r="A176950">
        <v>23.138400000000001</v>
      </c>
      <c r="B176950">
        <v>1914</v>
      </c>
      <c r="C176950" s="1" t="s">
        <v>10</v>
      </c>
      <c r="D176950" s="1" t="s">
        <v>266</v>
      </c>
      <c r="E176950" s="1" t="s">
        <v>267</v>
      </c>
    </row>
    <row r="176951" spans="1:5" x14ac:dyDescent="0.3">
      <c r="A176951">
        <v>3.1453000000000002</v>
      </c>
      <c r="B176951">
        <v>1914</v>
      </c>
      <c r="C176951" s="1" t="s">
        <v>11</v>
      </c>
      <c r="D176951" s="1" t="s">
        <v>266</v>
      </c>
      <c r="E176951" s="1" t="s">
        <v>267</v>
      </c>
    </row>
    <row r="176952" spans="1:5" x14ac:dyDescent="0.3">
      <c r="A176952">
        <v>9.2999999999999992E-3</v>
      </c>
      <c r="B176952">
        <v>1914</v>
      </c>
      <c r="C176952" s="1" t="s">
        <v>12</v>
      </c>
      <c r="D176952" s="1" t="s">
        <v>266</v>
      </c>
      <c r="E176952" s="1" t="s">
        <v>267</v>
      </c>
    </row>
    <row r="176953" spans="1:5" x14ac:dyDescent="0.3">
      <c r="A176953">
        <v>4.1099999999999999E-3</v>
      </c>
      <c r="B176953">
        <v>1914</v>
      </c>
      <c r="C176953" s="1" t="s">
        <v>13</v>
      </c>
      <c r="D176953" s="1" t="s">
        <v>266</v>
      </c>
      <c r="E176953" s="1" t="s">
        <v>267</v>
      </c>
    </row>
    <row r="176954" spans="1:5" x14ac:dyDescent="0.3">
      <c r="A176954">
        <v>1.0059999999999999E-2</v>
      </c>
      <c r="B176954">
        <v>1915</v>
      </c>
      <c r="C176954" s="1" t="s">
        <v>0</v>
      </c>
      <c r="D176954" s="1" t="s">
        <v>266</v>
      </c>
      <c r="E176954" s="1" t="s">
        <v>267</v>
      </c>
    </row>
    <row r="176955" spans="1:5" x14ac:dyDescent="0.3">
      <c r="A176955">
        <v>0.47455000000000003</v>
      </c>
      <c r="B176955">
        <v>1915</v>
      </c>
      <c r="C176955" s="1" t="s">
        <v>3</v>
      </c>
      <c r="D176955" s="1" t="s">
        <v>266</v>
      </c>
      <c r="E176955" s="1" t="s">
        <v>267</v>
      </c>
    </row>
    <row r="176956" spans="1:5" x14ac:dyDescent="0.3">
      <c r="A176956">
        <v>0.34038000000000002</v>
      </c>
      <c r="B176956">
        <v>1915</v>
      </c>
      <c r="C176956" s="1" t="s">
        <v>4</v>
      </c>
      <c r="D176956" s="1" t="s">
        <v>266</v>
      </c>
      <c r="E176956" s="1" t="s">
        <v>267</v>
      </c>
    </row>
    <row r="176957" spans="1:5" x14ac:dyDescent="0.3">
      <c r="A176957">
        <v>0.71618999999999999</v>
      </c>
      <c r="B176957">
        <v>1915</v>
      </c>
      <c r="C176957" s="1" t="s">
        <v>5</v>
      </c>
      <c r="D176957" s="1" t="s">
        <v>266</v>
      </c>
      <c r="E176957" s="1" t="s">
        <v>267</v>
      </c>
    </row>
    <row r="176958" spans="1:5" x14ac:dyDescent="0.3">
      <c r="A176958">
        <v>5.3039500000000004</v>
      </c>
      <c r="B176958">
        <v>1915</v>
      </c>
      <c r="C176958" s="1" t="s">
        <v>6</v>
      </c>
      <c r="D176958" s="1" t="s">
        <v>266</v>
      </c>
      <c r="E176958" s="1" t="s">
        <v>267</v>
      </c>
    </row>
    <row r="176959" spans="1:5" x14ac:dyDescent="0.3">
      <c r="A176959">
        <v>20.956199999999999</v>
      </c>
      <c r="B176959">
        <v>1915</v>
      </c>
      <c r="C176959" s="1" t="s">
        <v>7</v>
      </c>
      <c r="D176959" s="1" t="s">
        <v>266</v>
      </c>
      <c r="E176959" s="1" t="s">
        <v>267</v>
      </c>
    </row>
    <row r="176960" spans="1:5" x14ac:dyDescent="0.3">
      <c r="A176960">
        <v>51.038499999999999</v>
      </c>
      <c r="B176960">
        <v>1915</v>
      </c>
      <c r="C176960" s="1" t="s">
        <v>8</v>
      </c>
      <c r="D176960" s="1" t="s">
        <v>266</v>
      </c>
      <c r="E176960" s="1" t="s">
        <v>267</v>
      </c>
    </row>
    <row r="176961" spans="1:5" x14ac:dyDescent="0.3">
      <c r="A176961">
        <v>49.501800000000003</v>
      </c>
      <c r="B176961">
        <v>1915</v>
      </c>
      <c r="C176961" s="1" t="s">
        <v>9</v>
      </c>
      <c r="D176961" s="1" t="s">
        <v>266</v>
      </c>
      <c r="E176961" s="1" t="s">
        <v>267</v>
      </c>
    </row>
    <row r="176962" spans="1:5" x14ac:dyDescent="0.3">
      <c r="A176962">
        <v>17.396599999999999</v>
      </c>
      <c r="B176962">
        <v>1915</v>
      </c>
      <c r="C176962" s="1" t="s">
        <v>10</v>
      </c>
      <c r="D176962" s="1" t="s">
        <v>266</v>
      </c>
      <c r="E176962" s="1" t="s">
        <v>267</v>
      </c>
    </row>
    <row r="176963" spans="1:5" x14ac:dyDescent="0.3">
      <c r="A176963">
        <v>2.2465999999999999</v>
      </c>
      <c r="B176963">
        <v>1915</v>
      </c>
      <c r="C176963" s="1" t="s">
        <v>11</v>
      </c>
      <c r="D176963" s="1" t="s">
        <v>266</v>
      </c>
      <c r="E176963" s="1" t="s">
        <v>267</v>
      </c>
    </row>
    <row r="176964" spans="1:5" x14ac:dyDescent="0.3">
      <c r="A176964">
        <v>2.9999999999999997E-4</v>
      </c>
      <c r="B176964">
        <v>1915</v>
      </c>
      <c r="C176964" s="1" t="s">
        <v>12</v>
      </c>
      <c r="D176964" s="1" t="s">
        <v>266</v>
      </c>
      <c r="E176964" s="1" t="s">
        <v>267</v>
      </c>
    </row>
    <row r="176965" spans="1:5" x14ac:dyDescent="0.3">
      <c r="A176965">
        <v>1.5100000000000001E-3</v>
      </c>
      <c r="B176965">
        <v>1915</v>
      </c>
      <c r="C176965" s="1" t="s">
        <v>13</v>
      </c>
      <c r="D176965" s="1" t="s">
        <v>266</v>
      </c>
      <c r="E176965" s="1" t="s">
        <v>267</v>
      </c>
    </row>
    <row r="176966" spans="1:5" x14ac:dyDescent="0.3">
      <c r="A176966">
        <v>1.0059999999999999E-2</v>
      </c>
      <c r="B176966">
        <v>1916</v>
      </c>
      <c r="C176966" s="1" t="s">
        <v>0</v>
      </c>
      <c r="D176966" s="1" t="s">
        <v>266</v>
      </c>
      <c r="E176966" s="1" t="s">
        <v>267</v>
      </c>
    </row>
    <row r="176967" spans="1:5" x14ac:dyDescent="0.3">
      <c r="A176967">
        <v>0.48121999999999998</v>
      </c>
      <c r="B176967">
        <v>1916</v>
      </c>
      <c r="C176967" s="1" t="s">
        <v>3</v>
      </c>
      <c r="D176967" s="1" t="s">
        <v>266</v>
      </c>
      <c r="E176967" s="1" t="s">
        <v>267</v>
      </c>
    </row>
    <row r="176968" spans="1:5" x14ac:dyDescent="0.3">
      <c r="A176968">
        <v>0.32240999999999997</v>
      </c>
      <c r="B176968">
        <v>1916</v>
      </c>
      <c r="C176968" s="1" t="s">
        <v>4</v>
      </c>
      <c r="D176968" s="1" t="s">
        <v>266</v>
      </c>
      <c r="E176968" s="1" t="s">
        <v>267</v>
      </c>
    </row>
    <row r="176969" spans="1:5" x14ac:dyDescent="0.3">
      <c r="A176969">
        <v>1.2887299999999999</v>
      </c>
      <c r="B176969">
        <v>1916</v>
      </c>
      <c r="C176969" s="1" t="s">
        <v>5</v>
      </c>
      <c r="D176969" s="1" t="s">
        <v>266</v>
      </c>
      <c r="E176969" s="1" t="s">
        <v>267</v>
      </c>
    </row>
    <row r="176970" spans="1:5" x14ac:dyDescent="0.3">
      <c r="A176970">
        <v>7.1674100000000003</v>
      </c>
      <c r="B176970">
        <v>1916</v>
      </c>
      <c r="C176970" s="1" t="s">
        <v>6</v>
      </c>
      <c r="D176970" s="1" t="s">
        <v>266</v>
      </c>
      <c r="E176970" s="1" t="s">
        <v>267</v>
      </c>
    </row>
    <row r="176971" spans="1:5" x14ac:dyDescent="0.3">
      <c r="A176971">
        <v>10.985099999999999</v>
      </c>
      <c r="B176971">
        <v>1916</v>
      </c>
      <c r="C176971" s="1" t="s">
        <v>7</v>
      </c>
      <c r="D176971" s="1" t="s">
        <v>266</v>
      </c>
      <c r="E176971" s="1" t="s">
        <v>267</v>
      </c>
    </row>
    <row r="176972" spans="1:5" x14ac:dyDescent="0.3">
      <c r="A176972">
        <v>40.2502</v>
      </c>
      <c r="B176972">
        <v>1916</v>
      </c>
      <c r="C176972" s="1" t="s">
        <v>8</v>
      </c>
      <c r="D176972" s="1" t="s">
        <v>266</v>
      </c>
      <c r="E176972" s="1" t="s">
        <v>267</v>
      </c>
    </row>
    <row r="176973" spans="1:5" x14ac:dyDescent="0.3">
      <c r="A176973">
        <v>83.019900000000007</v>
      </c>
      <c r="B176973">
        <v>1916</v>
      </c>
      <c r="C176973" s="1" t="s">
        <v>9</v>
      </c>
      <c r="D176973" s="1" t="s">
        <v>266</v>
      </c>
      <c r="E176973" s="1" t="s">
        <v>267</v>
      </c>
    </row>
    <row r="176974" spans="1:5" x14ac:dyDescent="0.3">
      <c r="A176974">
        <v>41.7044</v>
      </c>
      <c r="B176974">
        <v>1916</v>
      </c>
      <c r="C176974" s="1" t="s">
        <v>10</v>
      </c>
      <c r="D176974" s="1" t="s">
        <v>266</v>
      </c>
      <c r="E176974" s="1" t="s">
        <v>267</v>
      </c>
    </row>
    <row r="176975" spans="1:5" x14ac:dyDescent="0.3">
      <c r="A176975">
        <v>0.51636000000000004</v>
      </c>
      <c r="B176975">
        <v>1916</v>
      </c>
      <c r="C176975" s="1" t="s">
        <v>11</v>
      </c>
      <c r="D176975" s="1" t="s">
        <v>266</v>
      </c>
      <c r="E176975" s="1" t="s">
        <v>267</v>
      </c>
    </row>
    <row r="176976" spans="1:5" x14ac:dyDescent="0.3">
      <c r="A176976">
        <v>0.34617999999999999</v>
      </c>
      <c r="B176976">
        <v>1916</v>
      </c>
      <c r="C176976" s="1" t="s">
        <v>12</v>
      </c>
      <c r="D176976" s="1" t="s">
        <v>266</v>
      </c>
      <c r="E176976" s="1" t="s">
        <v>267</v>
      </c>
    </row>
    <row r="176977" spans="1:5" x14ac:dyDescent="0.3">
      <c r="A176977">
        <v>7.6999999999999996E-4</v>
      </c>
      <c r="B176977">
        <v>1916</v>
      </c>
      <c r="C176977" s="1" t="s">
        <v>13</v>
      </c>
      <c r="D176977" s="1" t="s">
        <v>266</v>
      </c>
      <c r="E176977" s="1" t="s">
        <v>267</v>
      </c>
    </row>
    <row r="176978" spans="1:5" x14ac:dyDescent="0.3">
      <c r="A176978">
        <v>1.0059999999999999E-2</v>
      </c>
      <c r="B176978">
        <v>1917</v>
      </c>
      <c r="C176978" s="1" t="s">
        <v>0</v>
      </c>
      <c r="D176978" s="1" t="s">
        <v>266</v>
      </c>
      <c r="E176978" s="1" t="s">
        <v>267</v>
      </c>
    </row>
    <row r="176979" spans="1:5" x14ac:dyDescent="0.3">
      <c r="A176979">
        <v>0.57237000000000005</v>
      </c>
      <c r="B176979">
        <v>1917</v>
      </c>
      <c r="C176979" s="1" t="s">
        <v>3</v>
      </c>
      <c r="D176979" s="1" t="s">
        <v>266</v>
      </c>
      <c r="E176979" s="1" t="s">
        <v>267</v>
      </c>
    </row>
    <row r="176980" spans="1:5" x14ac:dyDescent="0.3">
      <c r="A176980">
        <v>0.30247000000000002</v>
      </c>
      <c r="B176980">
        <v>1917</v>
      </c>
      <c r="C176980" s="1" t="s">
        <v>4</v>
      </c>
      <c r="D176980" s="1" t="s">
        <v>266</v>
      </c>
      <c r="E176980" s="1" t="s">
        <v>267</v>
      </c>
    </row>
    <row r="176981" spans="1:5" x14ac:dyDescent="0.3">
      <c r="A176981">
        <v>0.57452000000000003</v>
      </c>
      <c r="B176981">
        <v>1917</v>
      </c>
      <c r="C176981" s="1" t="s">
        <v>5</v>
      </c>
      <c r="D176981" s="1" t="s">
        <v>266</v>
      </c>
      <c r="E176981" s="1" t="s">
        <v>267</v>
      </c>
    </row>
    <row r="176982" spans="1:5" x14ac:dyDescent="0.3">
      <c r="A176982">
        <v>7.1853899999999999</v>
      </c>
      <c r="B176982">
        <v>1917</v>
      </c>
      <c r="C176982" s="1" t="s">
        <v>6</v>
      </c>
      <c r="D176982" s="1" t="s">
        <v>266</v>
      </c>
      <c r="E176982" s="1" t="s">
        <v>267</v>
      </c>
    </row>
    <row r="176983" spans="1:5" x14ac:dyDescent="0.3">
      <c r="A176983">
        <v>6.1387400000000003</v>
      </c>
      <c r="B176983">
        <v>1917</v>
      </c>
      <c r="C176983" s="1" t="s">
        <v>7</v>
      </c>
      <c r="D176983" s="1" t="s">
        <v>266</v>
      </c>
      <c r="E176983" s="1" t="s">
        <v>267</v>
      </c>
    </row>
    <row r="176984" spans="1:5" x14ac:dyDescent="0.3">
      <c r="A176984">
        <v>37.017200000000003</v>
      </c>
      <c r="B176984">
        <v>1917</v>
      </c>
      <c r="C176984" s="1" t="s">
        <v>8</v>
      </c>
      <c r="D176984" s="1" t="s">
        <v>266</v>
      </c>
      <c r="E176984" s="1" t="s">
        <v>267</v>
      </c>
    </row>
    <row r="176985" spans="1:5" x14ac:dyDescent="0.3">
      <c r="A176985">
        <v>52.950200000000002</v>
      </c>
      <c r="B176985">
        <v>1917</v>
      </c>
      <c r="C176985" s="1" t="s">
        <v>9</v>
      </c>
      <c r="D176985" s="1" t="s">
        <v>266</v>
      </c>
      <c r="E176985" s="1" t="s">
        <v>267</v>
      </c>
    </row>
    <row r="176986" spans="1:5" x14ac:dyDescent="0.3">
      <c r="A176986">
        <v>26.553000000000001</v>
      </c>
      <c r="B176986">
        <v>1917</v>
      </c>
      <c r="C176986" s="1" t="s">
        <v>10</v>
      </c>
      <c r="D176986" s="1" t="s">
        <v>266</v>
      </c>
      <c r="E176986" s="1" t="s">
        <v>267</v>
      </c>
    </row>
    <row r="176987" spans="1:5" x14ac:dyDescent="0.3">
      <c r="A176987">
        <v>0.21037</v>
      </c>
      <c r="B176987">
        <v>1917</v>
      </c>
      <c r="C176987" s="1" t="s">
        <v>11</v>
      </c>
      <c r="D176987" s="1" t="s">
        <v>266</v>
      </c>
      <c r="E176987" s="1" t="s">
        <v>267</v>
      </c>
    </row>
    <row r="176988" spans="1:5" x14ac:dyDescent="0.3">
      <c r="A176988">
        <v>1.077E-2</v>
      </c>
      <c r="B176988">
        <v>1917</v>
      </c>
      <c r="C176988" s="1" t="s">
        <v>12</v>
      </c>
      <c r="D176988" s="1" t="s">
        <v>266</v>
      </c>
      <c r="E176988" s="1" t="s">
        <v>267</v>
      </c>
    </row>
    <row r="176989" spans="1:5" x14ac:dyDescent="0.3">
      <c r="A176989">
        <v>3.0849999999999999E-2</v>
      </c>
      <c r="B176989">
        <v>1917</v>
      </c>
      <c r="C176989" s="1" t="s">
        <v>13</v>
      </c>
      <c r="D176989" s="1" t="s">
        <v>266</v>
      </c>
      <c r="E176989" s="1" t="s">
        <v>267</v>
      </c>
    </row>
    <row r="176990" spans="1:5" x14ac:dyDescent="0.3">
      <c r="A176990">
        <v>1.0059999999999999E-2</v>
      </c>
      <c r="B176990">
        <v>1918</v>
      </c>
      <c r="C176990" s="1" t="s">
        <v>0</v>
      </c>
      <c r="D176990" s="1" t="s">
        <v>266</v>
      </c>
      <c r="E176990" s="1" t="s">
        <v>267</v>
      </c>
    </row>
    <row r="176991" spans="1:5" x14ac:dyDescent="0.3">
      <c r="A176991">
        <v>0.47455000000000003</v>
      </c>
      <c r="B176991">
        <v>1918</v>
      </c>
      <c r="C176991" s="1" t="s">
        <v>3</v>
      </c>
      <c r="D176991" s="1" t="s">
        <v>266</v>
      </c>
      <c r="E176991" s="1" t="s">
        <v>267</v>
      </c>
    </row>
    <row r="176992" spans="1:5" x14ac:dyDescent="0.3">
      <c r="A176992">
        <v>0.33533000000000002</v>
      </c>
      <c r="B176992">
        <v>1918</v>
      </c>
      <c r="C176992" s="1" t="s">
        <v>4</v>
      </c>
      <c r="D176992" s="1" t="s">
        <v>266</v>
      </c>
      <c r="E176992" s="1" t="s">
        <v>267</v>
      </c>
    </row>
    <row r="176993" spans="1:5" x14ac:dyDescent="0.3">
      <c r="A176993">
        <v>2.9633400000000001</v>
      </c>
      <c r="B176993">
        <v>1918</v>
      </c>
      <c r="C176993" s="1" t="s">
        <v>5</v>
      </c>
      <c r="D176993" s="1" t="s">
        <v>266</v>
      </c>
      <c r="E176993" s="1" t="s">
        <v>267</v>
      </c>
    </row>
    <row r="176994" spans="1:5" x14ac:dyDescent="0.3">
      <c r="A176994">
        <v>6.94001</v>
      </c>
      <c r="B176994">
        <v>1918</v>
      </c>
      <c r="C176994" s="1" t="s">
        <v>6</v>
      </c>
      <c r="D176994" s="1" t="s">
        <v>266</v>
      </c>
      <c r="E176994" s="1" t="s">
        <v>267</v>
      </c>
    </row>
    <row r="176995" spans="1:5" x14ac:dyDescent="0.3">
      <c r="A176995">
        <v>30.924600000000002</v>
      </c>
      <c r="B176995">
        <v>1918</v>
      </c>
      <c r="C176995" s="1" t="s">
        <v>7</v>
      </c>
      <c r="D176995" s="1" t="s">
        <v>266</v>
      </c>
      <c r="E176995" s="1" t="s">
        <v>267</v>
      </c>
    </row>
    <row r="176996" spans="1:5" x14ac:dyDescent="0.3">
      <c r="A176996">
        <v>50.305599999999998</v>
      </c>
      <c r="B176996">
        <v>1918</v>
      </c>
      <c r="C176996" s="1" t="s">
        <v>8</v>
      </c>
      <c r="D176996" s="1" t="s">
        <v>266</v>
      </c>
      <c r="E176996" s="1" t="s">
        <v>267</v>
      </c>
    </row>
    <row r="176997" spans="1:5" x14ac:dyDescent="0.3">
      <c r="A176997">
        <v>90.576700000000002</v>
      </c>
      <c r="B176997">
        <v>1918</v>
      </c>
      <c r="C176997" s="1" t="s">
        <v>9</v>
      </c>
      <c r="D176997" s="1" t="s">
        <v>266</v>
      </c>
      <c r="E176997" s="1" t="s">
        <v>267</v>
      </c>
    </row>
    <row r="176998" spans="1:5" x14ac:dyDescent="0.3">
      <c r="A176998">
        <v>24.490100000000002</v>
      </c>
      <c r="B176998">
        <v>1918</v>
      </c>
      <c r="C176998" s="1" t="s">
        <v>10</v>
      </c>
      <c r="D176998" s="1" t="s">
        <v>266</v>
      </c>
      <c r="E176998" s="1" t="s">
        <v>267</v>
      </c>
    </row>
    <row r="176999" spans="1:5" x14ac:dyDescent="0.3">
      <c r="A176999">
        <v>0.75222999999999995</v>
      </c>
      <c r="B176999">
        <v>1918</v>
      </c>
      <c r="C176999" s="1" t="s">
        <v>11</v>
      </c>
      <c r="D176999" s="1" t="s">
        <v>266</v>
      </c>
      <c r="E176999" s="1" t="s">
        <v>267</v>
      </c>
    </row>
    <row r="177000" spans="1:5" x14ac:dyDescent="0.3">
      <c r="A177000">
        <v>4.9500000000000004E-3</v>
      </c>
      <c r="B177000">
        <v>1918</v>
      </c>
      <c r="C177000" s="1" t="s">
        <v>12</v>
      </c>
      <c r="D177000" s="1" t="s">
        <v>266</v>
      </c>
      <c r="E177000" s="1" t="s">
        <v>267</v>
      </c>
    </row>
    <row r="177001" spans="1:5" x14ac:dyDescent="0.3">
      <c r="A177001">
        <v>8.26E-3</v>
      </c>
      <c r="B177001">
        <v>1918</v>
      </c>
      <c r="C177001" s="1" t="s">
        <v>13</v>
      </c>
      <c r="D177001" s="1" t="s">
        <v>266</v>
      </c>
      <c r="E177001" s="1" t="s">
        <v>267</v>
      </c>
    </row>
    <row r="177002" spans="1:5" x14ac:dyDescent="0.3">
      <c r="A177002">
        <v>1.0059999999999999E-2</v>
      </c>
      <c r="B177002">
        <v>1919</v>
      </c>
      <c r="C177002" s="1" t="s">
        <v>0</v>
      </c>
      <c r="D177002" s="1" t="s">
        <v>266</v>
      </c>
      <c r="E177002" s="1" t="s">
        <v>267</v>
      </c>
    </row>
    <row r="177003" spans="1:5" x14ac:dyDescent="0.3">
      <c r="A177003">
        <v>0.48845</v>
      </c>
      <c r="B177003">
        <v>1919</v>
      </c>
      <c r="C177003" s="1" t="s">
        <v>3</v>
      </c>
      <c r="D177003" s="1" t="s">
        <v>266</v>
      </c>
      <c r="E177003" s="1" t="s">
        <v>267</v>
      </c>
    </row>
    <row r="177004" spans="1:5" x14ac:dyDescent="0.3">
      <c r="A177004">
        <v>0.45245000000000002</v>
      </c>
      <c r="B177004">
        <v>1919</v>
      </c>
      <c r="C177004" s="1" t="s">
        <v>4</v>
      </c>
      <c r="D177004" s="1" t="s">
        <v>266</v>
      </c>
      <c r="E177004" s="1" t="s">
        <v>267</v>
      </c>
    </row>
    <row r="177005" spans="1:5" x14ac:dyDescent="0.3">
      <c r="A177005">
        <v>0.92366000000000004</v>
      </c>
      <c r="B177005">
        <v>1919</v>
      </c>
      <c r="C177005" s="1" t="s">
        <v>5</v>
      </c>
      <c r="D177005" s="1" t="s">
        <v>266</v>
      </c>
      <c r="E177005" s="1" t="s">
        <v>267</v>
      </c>
    </row>
    <row r="177006" spans="1:5" x14ac:dyDescent="0.3">
      <c r="A177006">
        <v>10.9602</v>
      </c>
      <c r="B177006">
        <v>1919</v>
      </c>
      <c r="C177006" s="1" t="s">
        <v>6</v>
      </c>
      <c r="D177006" s="1" t="s">
        <v>266</v>
      </c>
      <c r="E177006" s="1" t="s">
        <v>267</v>
      </c>
    </row>
    <row r="177007" spans="1:5" x14ac:dyDescent="0.3">
      <c r="A177007">
        <v>10.1853</v>
      </c>
      <c r="B177007">
        <v>1919</v>
      </c>
      <c r="C177007" s="1" t="s">
        <v>7</v>
      </c>
      <c r="D177007" s="1" t="s">
        <v>266</v>
      </c>
      <c r="E177007" s="1" t="s">
        <v>267</v>
      </c>
    </row>
    <row r="177008" spans="1:5" x14ac:dyDescent="0.3">
      <c r="A177008">
        <v>65.703999999999994</v>
      </c>
      <c r="B177008">
        <v>1919</v>
      </c>
      <c r="C177008" s="1" t="s">
        <v>8</v>
      </c>
      <c r="D177008" s="1" t="s">
        <v>266</v>
      </c>
      <c r="E177008" s="1" t="s">
        <v>267</v>
      </c>
    </row>
    <row r="177009" spans="1:5" x14ac:dyDescent="0.3">
      <c r="A177009">
        <v>56.301000000000002</v>
      </c>
      <c r="B177009">
        <v>1919</v>
      </c>
      <c r="C177009" s="1" t="s">
        <v>9</v>
      </c>
      <c r="D177009" s="1" t="s">
        <v>266</v>
      </c>
      <c r="E177009" s="1" t="s">
        <v>267</v>
      </c>
    </row>
    <row r="177010" spans="1:5" x14ac:dyDescent="0.3">
      <c r="A177010">
        <v>25.230399999999999</v>
      </c>
      <c r="B177010">
        <v>1919</v>
      </c>
      <c r="C177010" s="1" t="s">
        <v>10</v>
      </c>
      <c r="D177010" s="1" t="s">
        <v>266</v>
      </c>
      <c r="E177010" s="1" t="s">
        <v>267</v>
      </c>
    </row>
    <row r="177011" spans="1:5" x14ac:dyDescent="0.3">
      <c r="A177011">
        <v>2.2508900000000001</v>
      </c>
      <c r="B177011">
        <v>1919</v>
      </c>
      <c r="C177011" s="1" t="s">
        <v>11</v>
      </c>
      <c r="D177011" s="1" t="s">
        <v>266</v>
      </c>
      <c r="E177011" s="1" t="s">
        <v>267</v>
      </c>
    </row>
    <row r="177012" spans="1:5" x14ac:dyDescent="0.3">
      <c r="A177012">
        <v>9.0500000000000008E-3</v>
      </c>
      <c r="B177012">
        <v>1919</v>
      </c>
      <c r="C177012" s="1" t="s">
        <v>12</v>
      </c>
      <c r="D177012" s="1" t="s">
        <v>266</v>
      </c>
      <c r="E177012" s="1" t="s">
        <v>267</v>
      </c>
    </row>
    <row r="177013" spans="1:5" x14ac:dyDescent="0.3">
      <c r="A177013">
        <v>2.3700000000000001E-3</v>
      </c>
      <c r="B177013">
        <v>1919</v>
      </c>
      <c r="C177013" s="1" t="s">
        <v>13</v>
      </c>
      <c r="D177013" s="1" t="s">
        <v>266</v>
      </c>
      <c r="E177013" s="1" t="s">
        <v>267</v>
      </c>
    </row>
    <row r="177014" spans="1:5" x14ac:dyDescent="0.3">
      <c r="A177014">
        <v>1.0059999999999999E-2</v>
      </c>
      <c r="B177014">
        <v>1920</v>
      </c>
      <c r="C177014" s="1" t="s">
        <v>0</v>
      </c>
      <c r="D177014" s="1" t="s">
        <v>266</v>
      </c>
      <c r="E177014" s="1" t="s">
        <v>267</v>
      </c>
    </row>
    <row r="177015" spans="1:5" x14ac:dyDescent="0.3">
      <c r="A177015">
        <v>0.43234</v>
      </c>
      <c r="B177015">
        <v>1920</v>
      </c>
      <c r="C177015" s="1" t="s">
        <v>3</v>
      </c>
      <c r="D177015" s="1" t="s">
        <v>266</v>
      </c>
      <c r="E177015" s="1" t="s">
        <v>267</v>
      </c>
    </row>
    <row r="177016" spans="1:5" x14ac:dyDescent="0.3">
      <c r="A177016">
        <v>0.29893999999999998</v>
      </c>
      <c r="B177016">
        <v>1920</v>
      </c>
      <c r="C177016" s="1" t="s">
        <v>4</v>
      </c>
      <c r="D177016" s="1" t="s">
        <v>266</v>
      </c>
      <c r="E177016" s="1" t="s">
        <v>267</v>
      </c>
    </row>
    <row r="177017" spans="1:5" x14ac:dyDescent="0.3">
      <c r="A177017">
        <v>0.63185999999999998</v>
      </c>
      <c r="B177017">
        <v>1920</v>
      </c>
      <c r="C177017" s="1" t="s">
        <v>5</v>
      </c>
      <c r="D177017" s="1" t="s">
        <v>266</v>
      </c>
      <c r="E177017" s="1" t="s">
        <v>267</v>
      </c>
    </row>
    <row r="177018" spans="1:5" x14ac:dyDescent="0.3">
      <c r="A177018">
        <v>8.8442000000000007</v>
      </c>
      <c r="B177018">
        <v>1920</v>
      </c>
      <c r="C177018" s="1" t="s">
        <v>6</v>
      </c>
      <c r="D177018" s="1" t="s">
        <v>266</v>
      </c>
      <c r="E177018" s="1" t="s">
        <v>267</v>
      </c>
    </row>
    <row r="177019" spans="1:5" x14ac:dyDescent="0.3">
      <c r="A177019">
        <v>15.092000000000001</v>
      </c>
      <c r="B177019">
        <v>1920</v>
      </c>
      <c r="C177019" s="1" t="s">
        <v>7</v>
      </c>
      <c r="D177019" s="1" t="s">
        <v>266</v>
      </c>
      <c r="E177019" s="1" t="s">
        <v>267</v>
      </c>
    </row>
    <row r="177020" spans="1:5" x14ac:dyDescent="0.3">
      <c r="A177020">
        <v>37.462400000000002</v>
      </c>
      <c r="B177020">
        <v>1920</v>
      </c>
      <c r="C177020" s="1" t="s">
        <v>8</v>
      </c>
      <c r="D177020" s="1" t="s">
        <v>266</v>
      </c>
      <c r="E177020" s="1" t="s">
        <v>267</v>
      </c>
    </row>
    <row r="177021" spans="1:5" x14ac:dyDescent="0.3">
      <c r="A177021">
        <v>93.676199999999994</v>
      </c>
      <c r="B177021">
        <v>1920</v>
      </c>
      <c r="C177021" s="1" t="s">
        <v>9</v>
      </c>
      <c r="D177021" s="1" t="s">
        <v>266</v>
      </c>
      <c r="E177021" s="1" t="s">
        <v>267</v>
      </c>
    </row>
    <row r="177022" spans="1:5" x14ac:dyDescent="0.3">
      <c r="A177022">
        <v>29.839500000000001</v>
      </c>
      <c r="B177022">
        <v>1920</v>
      </c>
      <c r="C177022" s="1" t="s">
        <v>10</v>
      </c>
      <c r="D177022" s="1" t="s">
        <v>266</v>
      </c>
      <c r="E177022" s="1" t="s">
        <v>267</v>
      </c>
    </row>
    <row r="177023" spans="1:5" x14ac:dyDescent="0.3">
      <c r="A177023">
        <v>0.63070000000000004</v>
      </c>
      <c r="B177023">
        <v>1920</v>
      </c>
      <c r="C177023" s="1" t="s">
        <v>11</v>
      </c>
      <c r="D177023" s="1" t="s">
        <v>266</v>
      </c>
      <c r="E177023" s="1" t="s">
        <v>267</v>
      </c>
    </row>
    <row r="177024" spans="1:5" x14ac:dyDescent="0.3">
      <c r="A177024">
        <v>0.35730000000000001</v>
      </c>
      <c r="B177024">
        <v>1920</v>
      </c>
      <c r="C177024" s="1" t="s">
        <v>12</v>
      </c>
      <c r="D177024" s="1" t="s">
        <v>266</v>
      </c>
      <c r="E177024" s="1" t="s">
        <v>267</v>
      </c>
    </row>
    <row r="177025" spans="1:5" x14ac:dyDescent="0.3">
      <c r="A177025">
        <v>0</v>
      </c>
      <c r="B177025">
        <v>1920</v>
      </c>
      <c r="C177025" s="1" t="s">
        <v>13</v>
      </c>
      <c r="D177025" s="1" t="s">
        <v>266</v>
      </c>
      <c r="E177025" s="1" t="s">
        <v>267</v>
      </c>
    </row>
    <row r="177026" spans="1:5" x14ac:dyDescent="0.3">
      <c r="A177026">
        <v>1.0059999999999999E-2</v>
      </c>
      <c r="B177026">
        <v>1921</v>
      </c>
      <c r="C177026" s="1" t="s">
        <v>0</v>
      </c>
      <c r="D177026" s="1" t="s">
        <v>266</v>
      </c>
      <c r="E177026" s="1" t="s">
        <v>267</v>
      </c>
    </row>
    <row r="177027" spans="1:5" x14ac:dyDescent="0.3">
      <c r="A177027">
        <v>0.43723000000000001</v>
      </c>
      <c r="B177027">
        <v>1921</v>
      </c>
      <c r="C177027" s="1" t="s">
        <v>3</v>
      </c>
      <c r="D177027" s="1" t="s">
        <v>266</v>
      </c>
      <c r="E177027" s="1" t="s">
        <v>267</v>
      </c>
    </row>
    <row r="177028" spans="1:5" x14ac:dyDescent="0.3">
      <c r="A177028">
        <v>1.02868</v>
      </c>
      <c r="B177028">
        <v>1921</v>
      </c>
      <c r="C177028" s="1" t="s">
        <v>4</v>
      </c>
      <c r="D177028" s="1" t="s">
        <v>266</v>
      </c>
      <c r="E177028" s="1" t="s">
        <v>267</v>
      </c>
    </row>
    <row r="177029" spans="1:5" x14ac:dyDescent="0.3">
      <c r="A177029">
        <v>1.77929</v>
      </c>
      <c r="B177029">
        <v>1921</v>
      </c>
      <c r="C177029" s="1" t="s">
        <v>5</v>
      </c>
      <c r="D177029" s="1" t="s">
        <v>266</v>
      </c>
      <c r="E177029" s="1" t="s">
        <v>267</v>
      </c>
    </row>
    <row r="177030" spans="1:5" x14ac:dyDescent="0.3">
      <c r="A177030">
        <v>9.3858999999999995</v>
      </c>
      <c r="B177030">
        <v>1921</v>
      </c>
      <c r="C177030" s="1" t="s">
        <v>6</v>
      </c>
      <c r="D177030" s="1" t="s">
        <v>266</v>
      </c>
      <c r="E177030" s="1" t="s">
        <v>267</v>
      </c>
    </row>
    <row r="177031" spans="1:5" x14ac:dyDescent="0.3">
      <c r="A177031">
        <v>14.264099999999999</v>
      </c>
      <c r="B177031">
        <v>1921</v>
      </c>
      <c r="C177031" s="1" t="s">
        <v>7</v>
      </c>
      <c r="D177031" s="1" t="s">
        <v>266</v>
      </c>
      <c r="E177031" s="1" t="s">
        <v>267</v>
      </c>
    </row>
    <row r="177032" spans="1:5" x14ac:dyDescent="0.3">
      <c r="A177032">
        <v>40.79</v>
      </c>
      <c r="B177032">
        <v>1921</v>
      </c>
      <c r="C177032" s="1" t="s">
        <v>8</v>
      </c>
      <c r="D177032" s="1" t="s">
        <v>266</v>
      </c>
      <c r="E177032" s="1" t="s">
        <v>267</v>
      </c>
    </row>
    <row r="177033" spans="1:5" x14ac:dyDescent="0.3">
      <c r="A177033">
        <v>82.599400000000003</v>
      </c>
      <c r="B177033">
        <v>1921</v>
      </c>
      <c r="C177033" s="1" t="s">
        <v>9</v>
      </c>
      <c r="D177033" s="1" t="s">
        <v>266</v>
      </c>
      <c r="E177033" s="1" t="s">
        <v>267</v>
      </c>
    </row>
    <row r="177034" spans="1:5" x14ac:dyDescent="0.3">
      <c r="A177034">
        <v>19.017900000000001</v>
      </c>
      <c r="B177034">
        <v>1921</v>
      </c>
      <c r="C177034" s="1" t="s">
        <v>10</v>
      </c>
      <c r="D177034" s="1" t="s">
        <v>266</v>
      </c>
      <c r="E177034" s="1" t="s">
        <v>267</v>
      </c>
    </row>
    <row r="177035" spans="1:5" x14ac:dyDescent="0.3">
      <c r="A177035">
        <v>1.72529</v>
      </c>
      <c r="B177035">
        <v>1921</v>
      </c>
      <c r="C177035" s="1" t="s">
        <v>11</v>
      </c>
      <c r="D177035" s="1" t="s">
        <v>266</v>
      </c>
      <c r="E177035" s="1" t="s">
        <v>267</v>
      </c>
    </row>
    <row r="177036" spans="1:5" x14ac:dyDescent="0.3">
      <c r="A177036">
        <v>2.3539999999999998E-2</v>
      </c>
      <c r="B177036">
        <v>1921</v>
      </c>
      <c r="C177036" s="1" t="s">
        <v>12</v>
      </c>
      <c r="D177036" s="1" t="s">
        <v>266</v>
      </c>
      <c r="E177036" s="1" t="s">
        <v>267</v>
      </c>
    </row>
    <row r="177037" spans="1:5" x14ac:dyDescent="0.3">
      <c r="A177037">
        <v>1.07E-3</v>
      </c>
      <c r="B177037">
        <v>1921</v>
      </c>
      <c r="C177037" s="1" t="s">
        <v>13</v>
      </c>
      <c r="D177037" s="1" t="s">
        <v>266</v>
      </c>
      <c r="E177037" s="1" t="s">
        <v>267</v>
      </c>
    </row>
    <row r="177038" spans="1:5" x14ac:dyDescent="0.3">
      <c r="A177038">
        <v>1.0059999999999999E-2</v>
      </c>
      <c r="B177038">
        <v>1922</v>
      </c>
      <c r="C177038" s="1" t="s">
        <v>0</v>
      </c>
      <c r="D177038" s="1" t="s">
        <v>266</v>
      </c>
      <c r="E177038" s="1" t="s">
        <v>267</v>
      </c>
    </row>
    <row r="177039" spans="1:5" x14ac:dyDescent="0.3">
      <c r="A177039">
        <v>0.58835999999999999</v>
      </c>
      <c r="B177039">
        <v>1922</v>
      </c>
      <c r="C177039" s="1" t="s">
        <v>3</v>
      </c>
      <c r="D177039" s="1" t="s">
        <v>266</v>
      </c>
      <c r="E177039" s="1" t="s">
        <v>267</v>
      </c>
    </row>
    <row r="177040" spans="1:5" x14ac:dyDescent="0.3">
      <c r="A177040">
        <v>0.18675</v>
      </c>
      <c r="B177040">
        <v>1922</v>
      </c>
      <c r="C177040" s="1" t="s">
        <v>4</v>
      </c>
      <c r="D177040" s="1" t="s">
        <v>266</v>
      </c>
      <c r="E177040" s="1" t="s">
        <v>267</v>
      </c>
    </row>
    <row r="177041" spans="1:5" x14ac:dyDescent="0.3">
      <c r="A177041">
        <v>1.8644499999999999</v>
      </c>
      <c r="B177041">
        <v>1922</v>
      </c>
      <c r="C177041" s="1" t="s">
        <v>5</v>
      </c>
      <c r="D177041" s="1" t="s">
        <v>266</v>
      </c>
      <c r="E177041" s="1" t="s">
        <v>267</v>
      </c>
    </row>
    <row r="177042" spans="1:5" x14ac:dyDescent="0.3">
      <c r="A177042">
        <v>2.63611</v>
      </c>
      <c r="B177042">
        <v>1922</v>
      </c>
      <c r="C177042" s="1" t="s">
        <v>6</v>
      </c>
      <c r="D177042" s="1" t="s">
        <v>266</v>
      </c>
      <c r="E177042" s="1" t="s">
        <v>267</v>
      </c>
    </row>
    <row r="177043" spans="1:5" x14ac:dyDescent="0.3">
      <c r="A177043">
        <v>9.33413</v>
      </c>
      <c r="B177043">
        <v>1922</v>
      </c>
      <c r="C177043" s="1" t="s">
        <v>7</v>
      </c>
      <c r="D177043" s="1" t="s">
        <v>266</v>
      </c>
      <c r="E177043" s="1" t="s">
        <v>267</v>
      </c>
    </row>
    <row r="177044" spans="1:5" x14ac:dyDescent="0.3">
      <c r="A177044">
        <v>55.520499999999998</v>
      </c>
      <c r="B177044">
        <v>1922</v>
      </c>
      <c r="C177044" s="1" t="s">
        <v>8</v>
      </c>
      <c r="D177044" s="1" t="s">
        <v>266</v>
      </c>
      <c r="E177044" s="1" t="s">
        <v>267</v>
      </c>
    </row>
    <row r="177045" spans="1:5" x14ac:dyDescent="0.3">
      <c r="A177045">
        <v>102.819</v>
      </c>
      <c r="B177045">
        <v>1922</v>
      </c>
      <c r="C177045" s="1" t="s">
        <v>9</v>
      </c>
      <c r="D177045" s="1" t="s">
        <v>266</v>
      </c>
      <c r="E177045" s="1" t="s">
        <v>267</v>
      </c>
    </row>
    <row r="177046" spans="1:5" x14ac:dyDescent="0.3">
      <c r="A177046">
        <v>26.8507</v>
      </c>
      <c r="B177046">
        <v>1922</v>
      </c>
      <c r="C177046" s="1" t="s">
        <v>10</v>
      </c>
      <c r="D177046" s="1" t="s">
        <v>266</v>
      </c>
      <c r="E177046" s="1" t="s">
        <v>267</v>
      </c>
    </row>
    <row r="177047" spans="1:5" x14ac:dyDescent="0.3">
      <c r="A177047">
        <v>4.7952700000000004</v>
      </c>
      <c r="B177047">
        <v>1922</v>
      </c>
      <c r="C177047" s="1" t="s">
        <v>11</v>
      </c>
      <c r="D177047" s="1" t="s">
        <v>266</v>
      </c>
      <c r="E177047" s="1" t="s">
        <v>267</v>
      </c>
    </row>
    <row r="177048" spans="1:5" x14ac:dyDescent="0.3">
      <c r="A177048">
        <v>2.2110000000000001E-2</v>
      </c>
      <c r="B177048">
        <v>1922</v>
      </c>
      <c r="C177048" s="1" t="s">
        <v>12</v>
      </c>
      <c r="D177048" s="1" t="s">
        <v>266</v>
      </c>
      <c r="E177048" s="1" t="s">
        <v>267</v>
      </c>
    </row>
    <row r="177049" spans="1:5" x14ac:dyDescent="0.3">
      <c r="A177049">
        <v>0</v>
      </c>
      <c r="B177049">
        <v>1922</v>
      </c>
      <c r="C177049" s="1" t="s">
        <v>13</v>
      </c>
      <c r="D177049" s="1" t="s">
        <v>266</v>
      </c>
      <c r="E177049" s="1" t="s">
        <v>267</v>
      </c>
    </row>
    <row r="177050" spans="1:5" x14ac:dyDescent="0.3">
      <c r="A177050">
        <v>1.0059999999999999E-2</v>
      </c>
      <c r="B177050">
        <v>1923</v>
      </c>
      <c r="C177050" s="1" t="s">
        <v>0</v>
      </c>
      <c r="D177050" s="1" t="s">
        <v>266</v>
      </c>
      <c r="E177050" s="1" t="s">
        <v>267</v>
      </c>
    </row>
    <row r="177051" spans="1:5" x14ac:dyDescent="0.3">
      <c r="A177051">
        <v>0.47660999999999998</v>
      </c>
      <c r="B177051">
        <v>1923</v>
      </c>
      <c r="C177051" s="1" t="s">
        <v>3</v>
      </c>
      <c r="D177051" s="1" t="s">
        <v>266</v>
      </c>
      <c r="E177051" s="1" t="s">
        <v>267</v>
      </c>
    </row>
    <row r="177052" spans="1:5" x14ac:dyDescent="0.3">
      <c r="A177052">
        <v>0.30819000000000002</v>
      </c>
      <c r="B177052">
        <v>1923</v>
      </c>
      <c r="C177052" s="1" t="s">
        <v>4</v>
      </c>
      <c r="D177052" s="1" t="s">
        <v>266</v>
      </c>
      <c r="E177052" s="1" t="s">
        <v>267</v>
      </c>
    </row>
    <row r="177053" spans="1:5" x14ac:dyDescent="0.3">
      <c r="A177053">
        <v>2.1551300000000002</v>
      </c>
      <c r="B177053">
        <v>1923</v>
      </c>
      <c r="C177053" s="1" t="s">
        <v>5</v>
      </c>
      <c r="D177053" s="1" t="s">
        <v>266</v>
      </c>
      <c r="E177053" s="1" t="s">
        <v>267</v>
      </c>
    </row>
    <row r="177054" spans="1:5" x14ac:dyDescent="0.3">
      <c r="A177054">
        <v>10.1807</v>
      </c>
      <c r="B177054">
        <v>1923</v>
      </c>
      <c r="C177054" s="1" t="s">
        <v>6</v>
      </c>
      <c r="D177054" s="1" t="s">
        <v>266</v>
      </c>
      <c r="E177054" s="1" t="s">
        <v>267</v>
      </c>
    </row>
    <row r="177055" spans="1:5" x14ac:dyDescent="0.3">
      <c r="A177055">
        <v>12.856199999999999</v>
      </c>
      <c r="B177055">
        <v>1923</v>
      </c>
      <c r="C177055" s="1" t="s">
        <v>7</v>
      </c>
      <c r="D177055" s="1" t="s">
        <v>266</v>
      </c>
      <c r="E177055" s="1" t="s">
        <v>267</v>
      </c>
    </row>
    <row r="177056" spans="1:5" x14ac:dyDescent="0.3">
      <c r="A177056">
        <v>43.874499999999998</v>
      </c>
      <c r="B177056">
        <v>1923</v>
      </c>
      <c r="C177056" s="1" t="s">
        <v>8</v>
      </c>
      <c r="D177056" s="1" t="s">
        <v>266</v>
      </c>
      <c r="E177056" s="1" t="s">
        <v>267</v>
      </c>
    </row>
    <row r="177057" spans="1:5" x14ac:dyDescent="0.3">
      <c r="A177057">
        <v>86.058599999999998</v>
      </c>
      <c r="B177057">
        <v>1923</v>
      </c>
      <c r="C177057" s="1" t="s">
        <v>9</v>
      </c>
      <c r="D177057" s="1" t="s">
        <v>266</v>
      </c>
      <c r="E177057" s="1" t="s">
        <v>267</v>
      </c>
    </row>
    <row r="177058" spans="1:5" x14ac:dyDescent="0.3">
      <c r="A177058">
        <v>29.269500000000001</v>
      </c>
      <c r="B177058">
        <v>1923</v>
      </c>
      <c r="C177058" s="1" t="s">
        <v>10</v>
      </c>
      <c r="D177058" s="1" t="s">
        <v>266</v>
      </c>
      <c r="E177058" s="1" t="s">
        <v>267</v>
      </c>
    </row>
    <row r="177059" spans="1:5" x14ac:dyDescent="0.3">
      <c r="A177059">
        <v>1.9588099999999999</v>
      </c>
      <c r="B177059">
        <v>1923</v>
      </c>
      <c r="C177059" s="1" t="s">
        <v>11</v>
      </c>
      <c r="D177059" s="1" t="s">
        <v>266</v>
      </c>
      <c r="E177059" s="1" t="s">
        <v>267</v>
      </c>
    </row>
    <row r="177060" spans="1:5" x14ac:dyDescent="0.3">
      <c r="A177060">
        <v>0.16177</v>
      </c>
      <c r="B177060">
        <v>1923</v>
      </c>
      <c r="C177060" s="1" t="s">
        <v>12</v>
      </c>
      <c r="D177060" s="1" t="s">
        <v>266</v>
      </c>
      <c r="E177060" s="1" t="s">
        <v>267</v>
      </c>
    </row>
    <row r="177061" spans="1:5" x14ac:dyDescent="0.3">
      <c r="A177061">
        <v>4.0999999999999999E-4</v>
      </c>
      <c r="B177061">
        <v>1923</v>
      </c>
      <c r="C177061" s="1" t="s">
        <v>13</v>
      </c>
      <c r="D177061" s="1" t="s">
        <v>266</v>
      </c>
      <c r="E177061" s="1" t="s">
        <v>267</v>
      </c>
    </row>
    <row r="177062" spans="1:5" x14ac:dyDescent="0.3">
      <c r="A177062">
        <v>1.0059999999999999E-2</v>
      </c>
      <c r="B177062">
        <v>1924</v>
      </c>
      <c r="C177062" s="1" t="s">
        <v>0</v>
      </c>
      <c r="D177062" s="1" t="s">
        <v>266</v>
      </c>
      <c r="E177062" s="1" t="s">
        <v>267</v>
      </c>
    </row>
    <row r="177063" spans="1:5" x14ac:dyDescent="0.3">
      <c r="A177063">
        <v>0.63195999999999997</v>
      </c>
      <c r="B177063">
        <v>1924</v>
      </c>
      <c r="C177063" s="1" t="s">
        <v>3</v>
      </c>
      <c r="D177063" s="1" t="s">
        <v>266</v>
      </c>
      <c r="E177063" s="1" t="s">
        <v>267</v>
      </c>
    </row>
    <row r="177064" spans="1:5" x14ac:dyDescent="0.3">
      <c r="A177064">
        <v>0.1731</v>
      </c>
      <c r="B177064">
        <v>1924</v>
      </c>
      <c r="C177064" s="1" t="s">
        <v>4</v>
      </c>
      <c r="D177064" s="1" t="s">
        <v>266</v>
      </c>
      <c r="E177064" s="1" t="s">
        <v>267</v>
      </c>
    </row>
    <row r="177065" spans="1:5" x14ac:dyDescent="0.3">
      <c r="A177065">
        <v>2.6711200000000002</v>
      </c>
      <c r="B177065">
        <v>1924</v>
      </c>
      <c r="C177065" s="1" t="s">
        <v>5</v>
      </c>
      <c r="D177065" s="1" t="s">
        <v>266</v>
      </c>
      <c r="E177065" s="1" t="s">
        <v>267</v>
      </c>
    </row>
    <row r="177066" spans="1:5" x14ac:dyDescent="0.3">
      <c r="A177066">
        <v>3.7785500000000001</v>
      </c>
      <c r="B177066">
        <v>1924</v>
      </c>
      <c r="C177066" s="1" t="s">
        <v>6</v>
      </c>
      <c r="D177066" s="1" t="s">
        <v>266</v>
      </c>
      <c r="E177066" s="1" t="s">
        <v>267</v>
      </c>
    </row>
    <row r="177067" spans="1:5" x14ac:dyDescent="0.3">
      <c r="A177067">
        <v>16.990500000000001</v>
      </c>
      <c r="B177067">
        <v>1924</v>
      </c>
      <c r="C177067" s="1" t="s">
        <v>7</v>
      </c>
      <c r="D177067" s="1" t="s">
        <v>266</v>
      </c>
      <c r="E177067" s="1" t="s">
        <v>267</v>
      </c>
    </row>
    <row r="177068" spans="1:5" x14ac:dyDescent="0.3">
      <c r="A177068">
        <v>72.378699999999995</v>
      </c>
      <c r="B177068">
        <v>1924</v>
      </c>
      <c r="C177068" s="1" t="s">
        <v>8</v>
      </c>
      <c r="D177068" s="1" t="s">
        <v>266</v>
      </c>
      <c r="E177068" s="1" t="s">
        <v>267</v>
      </c>
    </row>
    <row r="177069" spans="1:5" x14ac:dyDescent="0.3">
      <c r="A177069">
        <v>73.444199999999995</v>
      </c>
      <c r="B177069">
        <v>1924</v>
      </c>
      <c r="C177069" s="1" t="s">
        <v>9</v>
      </c>
      <c r="D177069" s="1" t="s">
        <v>266</v>
      </c>
      <c r="E177069" s="1" t="s">
        <v>267</v>
      </c>
    </row>
    <row r="177070" spans="1:5" x14ac:dyDescent="0.3">
      <c r="A177070">
        <v>29.853000000000002</v>
      </c>
      <c r="B177070">
        <v>1924</v>
      </c>
      <c r="C177070" s="1" t="s">
        <v>10</v>
      </c>
      <c r="D177070" s="1" t="s">
        <v>266</v>
      </c>
      <c r="E177070" s="1" t="s">
        <v>267</v>
      </c>
    </row>
    <row r="177071" spans="1:5" x14ac:dyDescent="0.3">
      <c r="A177071">
        <v>0.82974000000000003</v>
      </c>
      <c r="B177071">
        <v>1924</v>
      </c>
      <c r="C177071" s="1" t="s">
        <v>11</v>
      </c>
      <c r="D177071" s="1" t="s">
        <v>266</v>
      </c>
      <c r="E177071" s="1" t="s">
        <v>267</v>
      </c>
    </row>
    <row r="177072" spans="1:5" x14ac:dyDescent="0.3">
      <c r="A177072">
        <v>1.2239999999999999E-2</v>
      </c>
      <c r="B177072">
        <v>1924</v>
      </c>
      <c r="C177072" s="1" t="s">
        <v>12</v>
      </c>
      <c r="D177072" s="1" t="s">
        <v>266</v>
      </c>
      <c r="E177072" s="1" t="s">
        <v>267</v>
      </c>
    </row>
    <row r="177073" spans="1:5" x14ac:dyDescent="0.3">
      <c r="A177073">
        <v>2.3600000000000001E-3</v>
      </c>
      <c r="B177073">
        <v>1924</v>
      </c>
      <c r="C177073" s="1" t="s">
        <v>13</v>
      </c>
      <c r="D177073" s="1" t="s">
        <v>266</v>
      </c>
      <c r="E177073" s="1" t="s">
        <v>267</v>
      </c>
    </row>
    <row r="177074" spans="1:5" x14ac:dyDescent="0.3">
      <c r="A177074">
        <v>1.0059999999999999E-2</v>
      </c>
      <c r="B177074">
        <v>1925</v>
      </c>
      <c r="C177074" s="1" t="s">
        <v>0</v>
      </c>
      <c r="D177074" s="1" t="s">
        <v>266</v>
      </c>
      <c r="E177074" s="1" t="s">
        <v>267</v>
      </c>
    </row>
    <row r="177075" spans="1:5" x14ac:dyDescent="0.3">
      <c r="A177075">
        <v>0.43591999999999997</v>
      </c>
      <c r="B177075">
        <v>1925</v>
      </c>
      <c r="C177075" s="1" t="s">
        <v>3</v>
      </c>
      <c r="D177075" s="1" t="s">
        <v>266</v>
      </c>
      <c r="E177075" s="1" t="s">
        <v>267</v>
      </c>
    </row>
    <row r="177076" spans="1:5" x14ac:dyDescent="0.3">
      <c r="A177076">
        <v>0.22628000000000001</v>
      </c>
      <c r="B177076">
        <v>1925</v>
      </c>
      <c r="C177076" s="1" t="s">
        <v>4</v>
      </c>
      <c r="D177076" s="1" t="s">
        <v>266</v>
      </c>
      <c r="E177076" s="1" t="s">
        <v>267</v>
      </c>
    </row>
    <row r="177077" spans="1:5" x14ac:dyDescent="0.3">
      <c r="A177077">
        <v>0.61126999999999998</v>
      </c>
      <c r="B177077">
        <v>1925</v>
      </c>
      <c r="C177077" s="1" t="s">
        <v>5</v>
      </c>
      <c r="D177077" s="1" t="s">
        <v>266</v>
      </c>
      <c r="E177077" s="1" t="s">
        <v>267</v>
      </c>
    </row>
    <row r="177078" spans="1:5" x14ac:dyDescent="0.3">
      <c r="A177078">
        <v>6.91587</v>
      </c>
      <c r="B177078">
        <v>1925</v>
      </c>
      <c r="C177078" s="1" t="s">
        <v>6</v>
      </c>
      <c r="D177078" s="1" t="s">
        <v>266</v>
      </c>
      <c r="E177078" s="1" t="s">
        <v>267</v>
      </c>
    </row>
    <row r="177079" spans="1:5" x14ac:dyDescent="0.3">
      <c r="A177079">
        <v>14.118600000000001</v>
      </c>
      <c r="B177079">
        <v>1925</v>
      </c>
      <c r="C177079" s="1" t="s">
        <v>7</v>
      </c>
      <c r="D177079" s="1" t="s">
        <v>266</v>
      </c>
      <c r="E177079" s="1" t="s">
        <v>267</v>
      </c>
    </row>
    <row r="177080" spans="1:5" x14ac:dyDescent="0.3">
      <c r="A177080">
        <v>55.089500000000001</v>
      </c>
      <c r="B177080">
        <v>1925</v>
      </c>
      <c r="C177080" s="1" t="s">
        <v>8</v>
      </c>
      <c r="D177080" s="1" t="s">
        <v>266</v>
      </c>
      <c r="E177080" s="1" t="s">
        <v>267</v>
      </c>
    </row>
    <row r="177081" spans="1:5" x14ac:dyDescent="0.3">
      <c r="A177081">
        <v>82.435400000000001</v>
      </c>
      <c r="B177081">
        <v>1925</v>
      </c>
      <c r="C177081" s="1" t="s">
        <v>9</v>
      </c>
      <c r="D177081" s="1" t="s">
        <v>266</v>
      </c>
      <c r="E177081" s="1" t="s">
        <v>267</v>
      </c>
    </row>
    <row r="177082" spans="1:5" x14ac:dyDescent="0.3">
      <c r="A177082">
        <v>17.880099999999999</v>
      </c>
      <c r="B177082">
        <v>1925</v>
      </c>
      <c r="C177082" s="1" t="s">
        <v>10</v>
      </c>
      <c r="D177082" s="1" t="s">
        <v>266</v>
      </c>
      <c r="E177082" s="1" t="s">
        <v>267</v>
      </c>
    </row>
    <row r="177083" spans="1:5" x14ac:dyDescent="0.3">
      <c r="A177083">
        <v>7.6380800000000004</v>
      </c>
      <c r="B177083">
        <v>1925</v>
      </c>
      <c r="C177083" s="1" t="s">
        <v>11</v>
      </c>
      <c r="D177083" s="1" t="s">
        <v>266</v>
      </c>
      <c r="E177083" s="1" t="s">
        <v>267</v>
      </c>
    </row>
    <row r="177084" spans="1:5" x14ac:dyDescent="0.3">
      <c r="A177084">
        <v>3.288E-2</v>
      </c>
      <c r="B177084">
        <v>1925</v>
      </c>
      <c r="C177084" s="1" t="s">
        <v>12</v>
      </c>
      <c r="D177084" s="1" t="s">
        <v>266</v>
      </c>
      <c r="E177084" s="1" t="s">
        <v>267</v>
      </c>
    </row>
    <row r="177085" spans="1:5" x14ac:dyDescent="0.3">
      <c r="A177085">
        <v>0</v>
      </c>
      <c r="B177085">
        <v>1925</v>
      </c>
      <c r="C177085" s="1" t="s">
        <v>13</v>
      </c>
      <c r="D177085" s="1" t="s">
        <v>266</v>
      </c>
      <c r="E177085" s="1" t="s">
        <v>267</v>
      </c>
    </row>
    <row r="177086" spans="1:5" x14ac:dyDescent="0.3">
      <c r="A177086">
        <v>1.0059999999999999E-2</v>
      </c>
      <c r="B177086">
        <v>1926</v>
      </c>
      <c r="C177086" s="1" t="s">
        <v>0</v>
      </c>
      <c r="D177086" s="1" t="s">
        <v>266</v>
      </c>
      <c r="E177086" s="1" t="s">
        <v>267</v>
      </c>
    </row>
    <row r="177087" spans="1:5" x14ac:dyDescent="0.3">
      <c r="A177087">
        <v>0.43008000000000002</v>
      </c>
      <c r="B177087">
        <v>1926</v>
      </c>
      <c r="C177087" s="1" t="s">
        <v>3</v>
      </c>
      <c r="D177087" s="1" t="s">
        <v>266</v>
      </c>
      <c r="E177087" s="1" t="s">
        <v>267</v>
      </c>
    </row>
    <row r="177088" spans="1:5" x14ac:dyDescent="0.3">
      <c r="A177088">
        <v>0.23701</v>
      </c>
      <c r="B177088">
        <v>1926</v>
      </c>
      <c r="C177088" s="1" t="s">
        <v>4</v>
      </c>
      <c r="D177088" s="1" t="s">
        <v>266</v>
      </c>
      <c r="E177088" s="1" t="s">
        <v>267</v>
      </c>
    </row>
    <row r="177089" spans="1:5" x14ac:dyDescent="0.3">
      <c r="A177089">
        <v>1.59358</v>
      </c>
      <c r="B177089">
        <v>1926</v>
      </c>
      <c r="C177089" s="1" t="s">
        <v>5</v>
      </c>
      <c r="D177089" s="1" t="s">
        <v>266</v>
      </c>
      <c r="E177089" s="1" t="s">
        <v>267</v>
      </c>
    </row>
    <row r="177090" spans="1:5" x14ac:dyDescent="0.3">
      <c r="A177090">
        <v>4.6658499999999998</v>
      </c>
      <c r="B177090">
        <v>1926</v>
      </c>
      <c r="C177090" s="1" t="s">
        <v>6</v>
      </c>
      <c r="D177090" s="1" t="s">
        <v>266</v>
      </c>
      <c r="E177090" s="1" t="s">
        <v>267</v>
      </c>
    </row>
    <row r="177091" spans="1:5" x14ac:dyDescent="0.3">
      <c r="A177091">
        <v>24.991399999999999</v>
      </c>
      <c r="B177091">
        <v>1926</v>
      </c>
      <c r="C177091" s="1" t="s">
        <v>7</v>
      </c>
      <c r="D177091" s="1" t="s">
        <v>266</v>
      </c>
      <c r="E177091" s="1" t="s">
        <v>267</v>
      </c>
    </row>
    <row r="177092" spans="1:5" x14ac:dyDescent="0.3">
      <c r="A177092">
        <v>48.533799999999999</v>
      </c>
      <c r="B177092">
        <v>1926</v>
      </c>
      <c r="C177092" s="1" t="s">
        <v>8</v>
      </c>
      <c r="D177092" s="1" t="s">
        <v>266</v>
      </c>
      <c r="E177092" s="1" t="s">
        <v>267</v>
      </c>
    </row>
    <row r="177093" spans="1:5" x14ac:dyDescent="0.3">
      <c r="A177093">
        <v>43.104100000000003</v>
      </c>
      <c r="B177093">
        <v>1926</v>
      </c>
      <c r="C177093" s="1" t="s">
        <v>9</v>
      </c>
      <c r="D177093" s="1" t="s">
        <v>266</v>
      </c>
      <c r="E177093" s="1" t="s">
        <v>267</v>
      </c>
    </row>
    <row r="177094" spans="1:5" x14ac:dyDescent="0.3">
      <c r="A177094">
        <v>7.8027100000000003</v>
      </c>
      <c r="B177094">
        <v>1926</v>
      </c>
      <c r="C177094" s="1" t="s">
        <v>10</v>
      </c>
      <c r="D177094" s="1" t="s">
        <v>266</v>
      </c>
      <c r="E177094" s="1" t="s">
        <v>267</v>
      </c>
    </row>
    <row r="177095" spans="1:5" x14ac:dyDescent="0.3">
      <c r="A177095">
        <v>0.37236000000000002</v>
      </c>
      <c r="B177095">
        <v>1926</v>
      </c>
      <c r="C177095" s="1" t="s">
        <v>11</v>
      </c>
      <c r="D177095" s="1" t="s">
        <v>266</v>
      </c>
      <c r="E177095" s="1" t="s">
        <v>267</v>
      </c>
    </row>
    <row r="177096" spans="1:5" x14ac:dyDescent="0.3">
      <c r="A177096">
        <v>4.6109999999999998E-2</v>
      </c>
      <c r="B177096">
        <v>1926</v>
      </c>
      <c r="C177096" s="1" t="s">
        <v>12</v>
      </c>
      <c r="D177096" s="1" t="s">
        <v>266</v>
      </c>
      <c r="E177096" s="1" t="s">
        <v>267</v>
      </c>
    </row>
    <row r="177097" spans="1:5" x14ac:dyDescent="0.3">
      <c r="A177097">
        <v>8.4000000000000003E-4</v>
      </c>
      <c r="B177097">
        <v>1926</v>
      </c>
      <c r="C177097" s="1" t="s">
        <v>13</v>
      </c>
      <c r="D177097" s="1" t="s">
        <v>266</v>
      </c>
      <c r="E177097" s="1" t="s">
        <v>267</v>
      </c>
    </row>
    <row r="177098" spans="1:5" x14ac:dyDescent="0.3">
      <c r="A177098">
        <v>1.0059999999999999E-2</v>
      </c>
      <c r="B177098">
        <v>1927</v>
      </c>
      <c r="C177098" s="1" t="s">
        <v>0</v>
      </c>
      <c r="D177098" s="1" t="s">
        <v>266</v>
      </c>
      <c r="E177098" s="1" t="s">
        <v>267</v>
      </c>
    </row>
    <row r="177099" spans="1:5" x14ac:dyDescent="0.3">
      <c r="A177099">
        <v>0.49242999999999998</v>
      </c>
      <c r="B177099">
        <v>1927</v>
      </c>
      <c r="C177099" s="1" t="s">
        <v>3</v>
      </c>
      <c r="D177099" s="1" t="s">
        <v>266</v>
      </c>
      <c r="E177099" s="1" t="s">
        <v>267</v>
      </c>
    </row>
    <row r="177100" spans="1:5" x14ac:dyDescent="0.3">
      <c r="A177100">
        <v>5.3129999999999997E-2</v>
      </c>
      <c r="B177100">
        <v>1927</v>
      </c>
      <c r="C177100" s="1" t="s">
        <v>4</v>
      </c>
      <c r="D177100" s="1" t="s">
        <v>266</v>
      </c>
      <c r="E177100" s="1" t="s">
        <v>267</v>
      </c>
    </row>
    <row r="177101" spans="1:5" x14ac:dyDescent="0.3">
      <c r="A177101">
        <v>4.8451899999999997</v>
      </c>
      <c r="B177101">
        <v>1927</v>
      </c>
      <c r="C177101" s="1" t="s">
        <v>5</v>
      </c>
      <c r="D177101" s="1" t="s">
        <v>266</v>
      </c>
      <c r="E177101" s="1" t="s">
        <v>267</v>
      </c>
    </row>
    <row r="177102" spans="1:5" x14ac:dyDescent="0.3">
      <c r="A177102">
        <v>7.9592999999999998</v>
      </c>
      <c r="B177102">
        <v>1927</v>
      </c>
      <c r="C177102" s="1" t="s">
        <v>6</v>
      </c>
      <c r="D177102" s="1" t="s">
        <v>266</v>
      </c>
      <c r="E177102" s="1" t="s">
        <v>267</v>
      </c>
    </row>
    <row r="177103" spans="1:5" x14ac:dyDescent="0.3">
      <c r="A177103">
        <v>22.035599999999999</v>
      </c>
      <c r="B177103">
        <v>1927</v>
      </c>
      <c r="C177103" s="1" t="s">
        <v>7</v>
      </c>
      <c r="D177103" s="1" t="s">
        <v>266</v>
      </c>
      <c r="E177103" s="1" t="s">
        <v>267</v>
      </c>
    </row>
    <row r="177104" spans="1:5" x14ac:dyDescent="0.3">
      <c r="A177104">
        <v>53.8508</v>
      </c>
      <c r="B177104">
        <v>1927</v>
      </c>
      <c r="C177104" s="1" t="s">
        <v>8</v>
      </c>
      <c r="D177104" s="1" t="s">
        <v>266</v>
      </c>
      <c r="E177104" s="1" t="s">
        <v>267</v>
      </c>
    </row>
    <row r="177105" spans="1:5" x14ac:dyDescent="0.3">
      <c r="A177105">
        <v>112.075</v>
      </c>
      <c r="B177105">
        <v>1927</v>
      </c>
      <c r="C177105" s="1" t="s">
        <v>9</v>
      </c>
      <c r="D177105" s="1" t="s">
        <v>266</v>
      </c>
      <c r="E177105" s="1" t="s">
        <v>267</v>
      </c>
    </row>
    <row r="177106" spans="1:5" x14ac:dyDescent="0.3">
      <c r="A177106">
        <v>27.855399999999999</v>
      </c>
      <c r="B177106">
        <v>1927</v>
      </c>
      <c r="C177106" s="1" t="s">
        <v>10</v>
      </c>
      <c r="D177106" s="1" t="s">
        <v>266</v>
      </c>
      <c r="E177106" s="1" t="s">
        <v>267</v>
      </c>
    </row>
    <row r="177107" spans="1:5" x14ac:dyDescent="0.3">
      <c r="A177107">
        <v>4.8611700000000004</v>
      </c>
      <c r="B177107">
        <v>1927</v>
      </c>
      <c r="C177107" s="1" t="s">
        <v>11</v>
      </c>
      <c r="D177107" s="1" t="s">
        <v>266</v>
      </c>
      <c r="E177107" s="1" t="s">
        <v>267</v>
      </c>
    </row>
    <row r="177108" spans="1:5" x14ac:dyDescent="0.3">
      <c r="A177108">
        <v>0.16933999999999999</v>
      </c>
      <c r="B177108">
        <v>1927</v>
      </c>
      <c r="C177108" s="1" t="s">
        <v>12</v>
      </c>
      <c r="D177108" s="1" t="s">
        <v>266</v>
      </c>
      <c r="E177108" s="1" t="s">
        <v>267</v>
      </c>
    </row>
    <row r="177109" spans="1:5" x14ac:dyDescent="0.3">
      <c r="A177109">
        <v>0</v>
      </c>
      <c r="B177109">
        <v>1927</v>
      </c>
      <c r="C177109" s="1" t="s">
        <v>13</v>
      </c>
      <c r="D177109" s="1" t="s">
        <v>266</v>
      </c>
      <c r="E177109" s="1" t="s">
        <v>267</v>
      </c>
    </row>
    <row r="177110" spans="1:5" x14ac:dyDescent="0.3">
      <c r="A177110">
        <v>1.0059999999999999E-2</v>
      </c>
      <c r="B177110">
        <v>1928</v>
      </c>
      <c r="C177110" s="1" t="s">
        <v>0</v>
      </c>
      <c r="D177110" s="1" t="s">
        <v>266</v>
      </c>
      <c r="E177110" s="1" t="s">
        <v>267</v>
      </c>
    </row>
    <row r="177111" spans="1:5" x14ac:dyDescent="0.3">
      <c r="A177111">
        <v>0.41914000000000001</v>
      </c>
      <c r="B177111">
        <v>1928</v>
      </c>
      <c r="C177111" s="1" t="s">
        <v>3</v>
      </c>
      <c r="D177111" s="1" t="s">
        <v>266</v>
      </c>
      <c r="E177111" s="1" t="s">
        <v>267</v>
      </c>
    </row>
    <row r="177112" spans="1:5" x14ac:dyDescent="0.3">
      <c r="A177112">
        <v>0.15673999999999999</v>
      </c>
      <c r="B177112">
        <v>1928</v>
      </c>
      <c r="C177112" s="1" t="s">
        <v>4</v>
      </c>
      <c r="D177112" s="1" t="s">
        <v>266</v>
      </c>
      <c r="E177112" s="1" t="s">
        <v>267</v>
      </c>
    </row>
    <row r="177113" spans="1:5" x14ac:dyDescent="0.3">
      <c r="A177113">
        <v>2.11355</v>
      </c>
      <c r="B177113">
        <v>1928</v>
      </c>
      <c r="C177113" s="1" t="s">
        <v>5</v>
      </c>
      <c r="D177113" s="1" t="s">
        <v>266</v>
      </c>
      <c r="E177113" s="1" t="s">
        <v>267</v>
      </c>
    </row>
    <row r="177114" spans="1:5" x14ac:dyDescent="0.3">
      <c r="A177114">
        <v>5.0476400000000003</v>
      </c>
      <c r="B177114">
        <v>1928</v>
      </c>
      <c r="C177114" s="1" t="s">
        <v>6</v>
      </c>
      <c r="D177114" s="1" t="s">
        <v>266</v>
      </c>
      <c r="E177114" s="1" t="s">
        <v>267</v>
      </c>
    </row>
    <row r="177115" spans="1:5" x14ac:dyDescent="0.3">
      <c r="A177115">
        <v>16.267299999999999</v>
      </c>
      <c r="B177115">
        <v>1928</v>
      </c>
      <c r="C177115" s="1" t="s">
        <v>7</v>
      </c>
      <c r="D177115" s="1" t="s">
        <v>266</v>
      </c>
      <c r="E177115" s="1" t="s">
        <v>267</v>
      </c>
    </row>
    <row r="177116" spans="1:5" x14ac:dyDescent="0.3">
      <c r="A177116">
        <v>33.987900000000003</v>
      </c>
      <c r="B177116">
        <v>1928</v>
      </c>
      <c r="C177116" s="1" t="s">
        <v>8</v>
      </c>
      <c r="D177116" s="1" t="s">
        <v>266</v>
      </c>
      <c r="E177116" s="1" t="s">
        <v>267</v>
      </c>
    </row>
    <row r="177117" spans="1:5" x14ac:dyDescent="0.3">
      <c r="A177117">
        <v>108.10899999999999</v>
      </c>
      <c r="B177117">
        <v>1928</v>
      </c>
      <c r="C177117" s="1" t="s">
        <v>9</v>
      </c>
      <c r="D177117" s="1" t="s">
        <v>266</v>
      </c>
      <c r="E177117" s="1" t="s">
        <v>267</v>
      </c>
    </row>
    <row r="177118" spans="1:5" x14ac:dyDescent="0.3">
      <c r="A177118">
        <v>18.3765</v>
      </c>
      <c r="B177118">
        <v>1928</v>
      </c>
      <c r="C177118" s="1" t="s">
        <v>10</v>
      </c>
      <c r="D177118" s="1" t="s">
        <v>266</v>
      </c>
      <c r="E177118" s="1" t="s">
        <v>267</v>
      </c>
    </row>
    <row r="177119" spans="1:5" x14ac:dyDescent="0.3">
      <c r="A177119">
        <v>3.9674700000000001</v>
      </c>
      <c r="B177119">
        <v>1928</v>
      </c>
      <c r="C177119" s="1" t="s">
        <v>11</v>
      </c>
      <c r="D177119" s="1" t="s">
        <v>266</v>
      </c>
      <c r="E177119" s="1" t="s">
        <v>267</v>
      </c>
    </row>
    <row r="177120" spans="1:5" x14ac:dyDescent="0.3">
      <c r="A177120">
        <v>4.1099999999999999E-3</v>
      </c>
      <c r="B177120">
        <v>1928</v>
      </c>
      <c r="C177120" s="1" t="s">
        <v>12</v>
      </c>
      <c r="D177120" s="1" t="s">
        <v>266</v>
      </c>
      <c r="E177120" s="1" t="s">
        <v>267</v>
      </c>
    </row>
    <row r="177121" spans="1:5" x14ac:dyDescent="0.3">
      <c r="A177121">
        <v>0</v>
      </c>
      <c r="B177121">
        <v>1928</v>
      </c>
      <c r="C177121" s="1" t="s">
        <v>13</v>
      </c>
      <c r="D177121" s="1" t="s">
        <v>266</v>
      </c>
      <c r="E177121" s="1" t="s">
        <v>267</v>
      </c>
    </row>
    <row r="177122" spans="1:5" x14ac:dyDescent="0.3">
      <c r="A177122">
        <v>1.0059999999999999E-2</v>
      </c>
      <c r="B177122">
        <v>1929</v>
      </c>
      <c r="C177122" s="1" t="s">
        <v>0</v>
      </c>
      <c r="D177122" s="1" t="s">
        <v>266</v>
      </c>
      <c r="E177122" s="1" t="s">
        <v>267</v>
      </c>
    </row>
    <row r="177123" spans="1:5" x14ac:dyDescent="0.3">
      <c r="A177123">
        <v>0.42302000000000001</v>
      </c>
      <c r="B177123">
        <v>1929</v>
      </c>
      <c r="C177123" s="1" t="s">
        <v>3</v>
      </c>
      <c r="D177123" s="1" t="s">
        <v>266</v>
      </c>
      <c r="E177123" s="1" t="s">
        <v>267</v>
      </c>
    </row>
    <row r="177124" spans="1:5" x14ac:dyDescent="0.3">
      <c r="A177124">
        <v>0.15568000000000001</v>
      </c>
      <c r="B177124">
        <v>1929</v>
      </c>
      <c r="C177124" s="1" t="s">
        <v>4</v>
      </c>
      <c r="D177124" s="1" t="s">
        <v>266</v>
      </c>
      <c r="E177124" s="1" t="s">
        <v>267</v>
      </c>
    </row>
    <row r="177125" spans="1:5" x14ac:dyDescent="0.3">
      <c r="A177125">
        <v>0.97563</v>
      </c>
      <c r="B177125">
        <v>1929</v>
      </c>
      <c r="C177125" s="1" t="s">
        <v>5</v>
      </c>
      <c r="D177125" s="1" t="s">
        <v>266</v>
      </c>
      <c r="E177125" s="1" t="s">
        <v>267</v>
      </c>
    </row>
    <row r="177126" spans="1:5" x14ac:dyDescent="0.3">
      <c r="A177126">
        <v>11.801500000000001</v>
      </c>
      <c r="B177126">
        <v>1929</v>
      </c>
      <c r="C177126" s="1" t="s">
        <v>6</v>
      </c>
      <c r="D177126" s="1" t="s">
        <v>266</v>
      </c>
      <c r="E177126" s="1" t="s">
        <v>267</v>
      </c>
    </row>
    <row r="177127" spans="1:5" x14ac:dyDescent="0.3">
      <c r="A177127">
        <v>26.8293</v>
      </c>
      <c r="B177127">
        <v>1929</v>
      </c>
      <c r="C177127" s="1" t="s">
        <v>7</v>
      </c>
      <c r="D177127" s="1" t="s">
        <v>266</v>
      </c>
      <c r="E177127" s="1" t="s">
        <v>267</v>
      </c>
    </row>
    <row r="177128" spans="1:5" x14ac:dyDescent="0.3">
      <c r="A177128">
        <v>42.527799999999999</v>
      </c>
      <c r="B177128">
        <v>1929</v>
      </c>
      <c r="C177128" s="1" t="s">
        <v>8</v>
      </c>
      <c r="D177128" s="1" t="s">
        <v>266</v>
      </c>
      <c r="E177128" s="1" t="s">
        <v>267</v>
      </c>
    </row>
    <row r="177129" spans="1:5" x14ac:dyDescent="0.3">
      <c r="A177129">
        <v>85.130200000000002</v>
      </c>
      <c r="B177129">
        <v>1929</v>
      </c>
      <c r="C177129" s="1" t="s">
        <v>9</v>
      </c>
      <c r="D177129" s="1" t="s">
        <v>266</v>
      </c>
      <c r="E177129" s="1" t="s">
        <v>267</v>
      </c>
    </row>
    <row r="177130" spans="1:5" x14ac:dyDescent="0.3">
      <c r="A177130">
        <v>17.156600000000001</v>
      </c>
      <c r="B177130">
        <v>1929</v>
      </c>
      <c r="C177130" s="1" t="s">
        <v>10</v>
      </c>
      <c r="D177130" s="1" t="s">
        <v>266</v>
      </c>
      <c r="E177130" s="1" t="s">
        <v>267</v>
      </c>
    </row>
    <row r="177131" spans="1:5" x14ac:dyDescent="0.3">
      <c r="A177131">
        <v>4.7003399999999997</v>
      </c>
      <c r="B177131">
        <v>1929</v>
      </c>
      <c r="C177131" s="1" t="s">
        <v>11</v>
      </c>
      <c r="D177131" s="1" t="s">
        <v>266</v>
      </c>
      <c r="E177131" s="1" t="s">
        <v>267</v>
      </c>
    </row>
    <row r="177132" spans="1:5" x14ac:dyDescent="0.3">
      <c r="A177132">
        <v>1.2869999999999999E-2</v>
      </c>
      <c r="B177132">
        <v>1929</v>
      </c>
      <c r="C177132" s="1" t="s">
        <v>12</v>
      </c>
      <c r="D177132" s="1" t="s">
        <v>266</v>
      </c>
      <c r="E177132" s="1" t="s">
        <v>267</v>
      </c>
    </row>
    <row r="177133" spans="1:5" x14ac:dyDescent="0.3">
      <c r="A177133">
        <v>0</v>
      </c>
      <c r="B177133">
        <v>1929</v>
      </c>
      <c r="C177133" s="1" t="s">
        <v>13</v>
      </c>
      <c r="D177133" s="1" t="s">
        <v>266</v>
      </c>
      <c r="E177133" s="1" t="s">
        <v>267</v>
      </c>
    </row>
    <row r="177134" spans="1:5" x14ac:dyDescent="0.3">
      <c r="A177134">
        <v>1.0059999999999999E-2</v>
      </c>
      <c r="B177134">
        <v>1930</v>
      </c>
      <c r="C177134" s="1" t="s">
        <v>0</v>
      </c>
      <c r="D177134" s="1" t="s">
        <v>266</v>
      </c>
      <c r="E177134" s="1" t="s">
        <v>267</v>
      </c>
    </row>
    <row r="177135" spans="1:5" x14ac:dyDescent="0.3">
      <c r="A177135">
        <v>0.45345000000000002</v>
      </c>
      <c r="B177135">
        <v>1930</v>
      </c>
      <c r="C177135" s="1" t="s">
        <v>3</v>
      </c>
      <c r="D177135" s="1" t="s">
        <v>266</v>
      </c>
      <c r="E177135" s="1" t="s">
        <v>267</v>
      </c>
    </row>
    <row r="177136" spans="1:5" x14ac:dyDescent="0.3">
      <c r="A177136">
        <v>0.15659000000000001</v>
      </c>
      <c r="B177136">
        <v>1930</v>
      </c>
      <c r="C177136" s="1" t="s">
        <v>4</v>
      </c>
      <c r="D177136" s="1" t="s">
        <v>266</v>
      </c>
      <c r="E177136" s="1" t="s">
        <v>267</v>
      </c>
    </row>
    <row r="177137" spans="1:5" x14ac:dyDescent="0.3">
      <c r="A177137">
        <v>1.9399500000000001</v>
      </c>
      <c r="B177137">
        <v>1930</v>
      </c>
      <c r="C177137" s="1" t="s">
        <v>5</v>
      </c>
      <c r="D177137" s="1" t="s">
        <v>266</v>
      </c>
      <c r="E177137" s="1" t="s">
        <v>267</v>
      </c>
    </row>
    <row r="177138" spans="1:5" x14ac:dyDescent="0.3">
      <c r="A177138">
        <v>12.9359</v>
      </c>
      <c r="B177138">
        <v>1930</v>
      </c>
      <c r="C177138" s="1" t="s">
        <v>6</v>
      </c>
      <c r="D177138" s="1" t="s">
        <v>266</v>
      </c>
      <c r="E177138" s="1" t="s">
        <v>267</v>
      </c>
    </row>
    <row r="177139" spans="1:5" x14ac:dyDescent="0.3">
      <c r="A177139">
        <v>21.967400000000001</v>
      </c>
      <c r="B177139">
        <v>1930</v>
      </c>
      <c r="C177139" s="1" t="s">
        <v>7</v>
      </c>
      <c r="D177139" s="1" t="s">
        <v>266</v>
      </c>
      <c r="E177139" s="1" t="s">
        <v>267</v>
      </c>
    </row>
    <row r="177140" spans="1:5" x14ac:dyDescent="0.3">
      <c r="A177140">
        <v>90.000600000000006</v>
      </c>
      <c r="B177140">
        <v>1930</v>
      </c>
      <c r="C177140" s="1" t="s">
        <v>8</v>
      </c>
      <c r="D177140" s="1" t="s">
        <v>266</v>
      </c>
      <c r="E177140" s="1" t="s">
        <v>267</v>
      </c>
    </row>
    <row r="177141" spans="1:5" x14ac:dyDescent="0.3">
      <c r="A177141">
        <v>61.209299999999999</v>
      </c>
      <c r="B177141">
        <v>1930</v>
      </c>
      <c r="C177141" s="1" t="s">
        <v>9</v>
      </c>
      <c r="D177141" s="1" t="s">
        <v>266</v>
      </c>
      <c r="E177141" s="1" t="s">
        <v>267</v>
      </c>
    </row>
    <row r="177142" spans="1:5" x14ac:dyDescent="0.3">
      <c r="A177142">
        <v>21.141300000000001</v>
      </c>
      <c r="B177142">
        <v>1930</v>
      </c>
      <c r="C177142" s="1" t="s">
        <v>10</v>
      </c>
      <c r="D177142" s="1" t="s">
        <v>266</v>
      </c>
      <c r="E177142" s="1" t="s">
        <v>267</v>
      </c>
    </row>
    <row r="177143" spans="1:5" x14ac:dyDescent="0.3">
      <c r="A177143">
        <v>3.0618599999999998</v>
      </c>
      <c r="B177143">
        <v>1930</v>
      </c>
      <c r="C177143" s="1" t="s">
        <v>11</v>
      </c>
      <c r="D177143" s="1" t="s">
        <v>266</v>
      </c>
      <c r="E177143" s="1" t="s">
        <v>267</v>
      </c>
    </row>
    <row r="177144" spans="1:5" x14ac:dyDescent="0.3">
      <c r="A177144">
        <v>1.2710000000000001E-2</v>
      </c>
      <c r="B177144">
        <v>1930</v>
      </c>
      <c r="C177144" s="1" t="s">
        <v>12</v>
      </c>
      <c r="D177144" s="1" t="s">
        <v>266</v>
      </c>
      <c r="E177144" s="1" t="s">
        <v>267</v>
      </c>
    </row>
    <row r="177145" spans="1:5" x14ac:dyDescent="0.3">
      <c r="A177145">
        <v>1.3500000000000001E-3</v>
      </c>
      <c r="B177145">
        <v>1930</v>
      </c>
      <c r="C177145" s="1" t="s">
        <v>13</v>
      </c>
      <c r="D177145" s="1" t="s">
        <v>266</v>
      </c>
      <c r="E177145" s="1" t="s">
        <v>267</v>
      </c>
    </row>
    <row r="177146" spans="1:5" x14ac:dyDescent="0.3">
      <c r="A177146">
        <v>1.0059999999999999E-2</v>
      </c>
      <c r="B177146">
        <v>1931</v>
      </c>
      <c r="C177146" s="1" t="s">
        <v>0</v>
      </c>
      <c r="D177146" s="1" t="s">
        <v>266</v>
      </c>
      <c r="E177146" s="1" t="s">
        <v>267</v>
      </c>
    </row>
    <row r="177147" spans="1:5" x14ac:dyDescent="0.3">
      <c r="A177147">
        <v>0.54257</v>
      </c>
      <c r="B177147">
        <v>1931</v>
      </c>
      <c r="C177147" s="1" t="s">
        <v>3</v>
      </c>
      <c r="D177147" s="1" t="s">
        <v>266</v>
      </c>
      <c r="E177147" s="1" t="s">
        <v>267</v>
      </c>
    </row>
    <row r="177148" spans="1:5" x14ac:dyDescent="0.3">
      <c r="A177148">
        <v>6.6390000000000005E-2</v>
      </c>
      <c r="B177148">
        <v>1931</v>
      </c>
      <c r="C177148" s="1" t="s">
        <v>4</v>
      </c>
      <c r="D177148" s="1" t="s">
        <v>266</v>
      </c>
      <c r="E177148" s="1" t="s">
        <v>267</v>
      </c>
    </row>
    <row r="177149" spans="1:5" x14ac:dyDescent="0.3">
      <c r="A177149">
        <v>2.63828</v>
      </c>
      <c r="B177149">
        <v>1931</v>
      </c>
      <c r="C177149" s="1" t="s">
        <v>5</v>
      </c>
      <c r="D177149" s="1" t="s">
        <v>266</v>
      </c>
      <c r="E177149" s="1" t="s">
        <v>267</v>
      </c>
    </row>
    <row r="177150" spans="1:5" x14ac:dyDescent="0.3">
      <c r="A177150">
        <v>7.1223999999999998</v>
      </c>
      <c r="B177150">
        <v>1931</v>
      </c>
      <c r="C177150" s="1" t="s">
        <v>6</v>
      </c>
      <c r="D177150" s="1" t="s">
        <v>266</v>
      </c>
      <c r="E177150" s="1" t="s">
        <v>267</v>
      </c>
    </row>
    <row r="177151" spans="1:5" x14ac:dyDescent="0.3">
      <c r="A177151">
        <v>14.7301</v>
      </c>
      <c r="B177151">
        <v>1931</v>
      </c>
      <c r="C177151" s="1" t="s">
        <v>7</v>
      </c>
      <c r="D177151" s="1" t="s">
        <v>266</v>
      </c>
      <c r="E177151" s="1" t="s">
        <v>267</v>
      </c>
    </row>
    <row r="177152" spans="1:5" x14ac:dyDescent="0.3">
      <c r="A177152">
        <v>64.725800000000007</v>
      </c>
      <c r="B177152">
        <v>1931</v>
      </c>
      <c r="C177152" s="1" t="s">
        <v>8</v>
      </c>
      <c r="D177152" s="1" t="s">
        <v>266</v>
      </c>
      <c r="E177152" s="1" t="s">
        <v>267</v>
      </c>
    </row>
    <row r="177153" spans="1:5" x14ac:dyDescent="0.3">
      <c r="A177153">
        <v>63.012</v>
      </c>
      <c r="B177153">
        <v>1931</v>
      </c>
      <c r="C177153" s="1" t="s">
        <v>9</v>
      </c>
      <c r="D177153" s="1" t="s">
        <v>266</v>
      </c>
      <c r="E177153" s="1" t="s">
        <v>267</v>
      </c>
    </row>
    <row r="177154" spans="1:5" x14ac:dyDescent="0.3">
      <c r="A177154">
        <v>39.668300000000002</v>
      </c>
      <c r="B177154">
        <v>1931</v>
      </c>
      <c r="C177154" s="1" t="s">
        <v>10</v>
      </c>
      <c r="D177154" s="1" t="s">
        <v>266</v>
      </c>
      <c r="E177154" s="1" t="s">
        <v>267</v>
      </c>
    </row>
    <row r="177155" spans="1:5" x14ac:dyDescent="0.3">
      <c r="A177155">
        <v>0.74546000000000001</v>
      </c>
      <c r="B177155">
        <v>1931</v>
      </c>
      <c r="C177155" s="1" t="s">
        <v>11</v>
      </c>
      <c r="D177155" s="1" t="s">
        <v>266</v>
      </c>
      <c r="E177155" s="1" t="s">
        <v>267</v>
      </c>
    </row>
    <row r="177156" spans="1:5" x14ac:dyDescent="0.3">
      <c r="A177156">
        <v>0.10295</v>
      </c>
      <c r="B177156">
        <v>1931</v>
      </c>
      <c r="C177156" s="1" t="s">
        <v>12</v>
      </c>
      <c r="D177156" s="1" t="s">
        <v>266</v>
      </c>
      <c r="E177156" s="1" t="s">
        <v>267</v>
      </c>
    </row>
    <row r="177157" spans="1:5" x14ac:dyDescent="0.3">
      <c r="A177157">
        <v>0</v>
      </c>
      <c r="B177157">
        <v>1931</v>
      </c>
      <c r="C177157" s="1" t="s">
        <v>13</v>
      </c>
      <c r="D177157" s="1" t="s">
        <v>266</v>
      </c>
      <c r="E177157" s="1" t="s">
        <v>267</v>
      </c>
    </row>
    <row r="177158" spans="1:5" x14ac:dyDescent="0.3">
      <c r="A177158">
        <v>1.0059999999999999E-2</v>
      </c>
      <c r="B177158">
        <v>1932</v>
      </c>
      <c r="C177158" s="1" t="s">
        <v>0</v>
      </c>
      <c r="D177158" s="1" t="s">
        <v>266</v>
      </c>
      <c r="E177158" s="1" t="s">
        <v>267</v>
      </c>
    </row>
    <row r="177159" spans="1:5" x14ac:dyDescent="0.3">
      <c r="A177159">
        <v>0.48471999999999998</v>
      </c>
      <c r="B177159">
        <v>1932</v>
      </c>
      <c r="C177159" s="1" t="s">
        <v>3</v>
      </c>
      <c r="D177159" s="1" t="s">
        <v>266</v>
      </c>
      <c r="E177159" s="1" t="s">
        <v>267</v>
      </c>
    </row>
    <row r="177160" spans="1:5" x14ac:dyDescent="0.3">
      <c r="A177160">
        <v>0.36246</v>
      </c>
      <c r="B177160">
        <v>1932</v>
      </c>
      <c r="C177160" s="1" t="s">
        <v>4</v>
      </c>
      <c r="D177160" s="1" t="s">
        <v>266</v>
      </c>
      <c r="E177160" s="1" t="s">
        <v>267</v>
      </c>
    </row>
    <row r="177161" spans="1:5" x14ac:dyDescent="0.3">
      <c r="A177161">
        <v>0.18731999999999999</v>
      </c>
      <c r="B177161">
        <v>1932</v>
      </c>
      <c r="C177161" s="1" t="s">
        <v>5</v>
      </c>
      <c r="D177161" s="1" t="s">
        <v>266</v>
      </c>
      <c r="E177161" s="1" t="s">
        <v>267</v>
      </c>
    </row>
    <row r="177162" spans="1:5" x14ac:dyDescent="0.3">
      <c r="A177162">
        <v>7.19034</v>
      </c>
      <c r="B177162">
        <v>1932</v>
      </c>
      <c r="C177162" s="1" t="s">
        <v>6</v>
      </c>
      <c r="D177162" s="1" t="s">
        <v>266</v>
      </c>
      <c r="E177162" s="1" t="s">
        <v>267</v>
      </c>
    </row>
    <row r="177163" spans="1:5" x14ac:dyDescent="0.3">
      <c r="A177163">
        <v>14.531499999999999</v>
      </c>
      <c r="B177163">
        <v>1932</v>
      </c>
      <c r="C177163" s="1" t="s">
        <v>7</v>
      </c>
      <c r="D177163" s="1" t="s">
        <v>266</v>
      </c>
      <c r="E177163" s="1" t="s">
        <v>267</v>
      </c>
    </row>
    <row r="177164" spans="1:5" x14ac:dyDescent="0.3">
      <c r="A177164">
        <v>50.415900000000001</v>
      </c>
      <c r="B177164">
        <v>1932</v>
      </c>
      <c r="C177164" s="1" t="s">
        <v>8</v>
      </c>
      <c r="D177164" s="1" t="s">
        <v>266</v>
      </c>
      <c r="E177164" s="1" t="s">
        <v>267</v>
      </c>
    </row>
    <row r="177165" spans="1:5" x14ac:dyDescent="0.3">
      <c r="A177165">
        <v>115.148</v>
      </c>
      <c r="B177165">
        <v>1932</v>
      </c>
      <c r="C177165" s="1" t="s">
        <v>9</v>
      </c>
      <c r="D177165" s="1" t="s">
        <v>266</v>
      </c>
      <c r="E177165" s="1" t="s">
        <v>267</v>
      </c>
    </row>
    <row r="177166" spans="1:5" x14ac:dyDescent="0.3">
      <c r="A177166">
        <v>35.827800000000003</v>
      </c>
      <c r="B177166">
        <v>1932</v>
      </c>
      <c r="C177166" s="1" t="s">
        <v>10</v>
      </c>
      <c r="D177166" s="1" t="s">
        <v>266</v>
      </c>
      <c r="E177166" s="1" t="s">
        <v>267</v>
      </c>
    </row>
    <row r="177167" spans="1:5" x14ac:dyDescent="0.3">
      <c r="A177167">
        <v>4.2026199999999996</v>
      </c>
      <c r="B177167">
        <v>1932</v>
      </c>
      <c r="C177167" s="1" t="s">
        <v>11</v>
      </c>
      <c r="D177167" s="1" t="s">
        <v>266</v>
      </c>
      <c r="E177167" s="1" t="s">
        <v>267</v>
      </c>
    </row>
    <row r="177168" spans="1:5" x14ac:dyDescent="0.3">
      <c r="A177168">
        <v>4.0200000000000001E-3</v>
      </c>
      <c r="B177168">
        <v>1932</v>
      </c>
      <c r="C177168" s="1" t="s">
        <v>12</v>
      </c>
      <c r="D177168" s="1" t="s">
        <v>266</v>
      </c>
      <c r="E177168" s="1" t="s">
        <v>267</v>
      </c>
    </row>
    <row r="177169" spans="1:5" x14ac:dyDescent="0.3">
      <c r="A177169">
        <v>0</v>
      </c>
      <c r="B177169">
        <v>1932</v>
      </c>
      <c r="C177169" s="1" t="s">
        <v>13</v>
      </c>
      <c r="D177169" s="1" t="s">
        <v>266</v>
      </c>
      <c r="E177169" s="1" t="s">
        <v>267</v>
      </c>
    </row>
    <row r="177170" spans="1:5" x14ac:dyDescent="0.3">
      <c r="A177170">
        <v>1.0059999999999999E-2</v>
      </c>
      <c r="B177170">
        <v>1933</v>
      </c>
      <c r="C177170" s="1" t="s">
        <v>0</v>
      </c>
      <c r="D177170" s="1" t="s">
        <v>266</v>
      </c>
      <c r="E177170" s="1" t="s">
        <v>267</v>
      </c>
    </row>
    <row r="177171" spans="1:5" x14ac:dyDescent="0.3">
      <c r="A177171">
        <v>0.44116</v>
      </c>
      <c r="B177171">
        <v>1933</v>
      </c>
      <c r="C177171" s="1" t="s">
        <v>3</v>
      </c>
      <c r="D177171" s="1" t="s">
        <v>266</v>
      </c>
      <c r="E177171" s="1" t="s">
        <v>267</v>
      </c>
    </row>
    <row r="177172" spans="1:5" x14ac:dyDescent="0.3">
      <c r="A177172">
        <v>9.7500000000000003E-2</v>
      </c>
      <c r="B177172">
        <v>1933</v>
      </c>
      <c r="C177172" s="1" t="s">
        <v>4</v>
      </c>
      <c r="D177172" s="1" t="s">
        <v>266</v>
      </c>
      <c r="E177172" s="1" t="s">
        <v>267</v>
      </c>
    </row>
    <row r="177173" spans="1:5" x14ac:dyDescent="0.3">
      <c r="A177173">
        <v>2.4150299999999998</v>
      </c>
      <c r="B177173">
        <v>1933</v>
      </c>
      <c r="C177173" s="1" t="s">
        <v>5</v>
      </c>
      <c r="D177173" s="1" t="s">
        <v>266</v>
      </c>
      <c r="E177173" s="1" t="s">
        <v>267</v>
      </c>
    </row>
    <row r="177174" spans="1:5" x14ac:dyDescent="0.3">
      <c r="A177174">
        <v>15.014099999999999</v>
      </c>
      <c r="B177174">
        <v>1933</v>
      </c>
      <c r="C177174" s="1" t="s">
        <v>6</v>
      </c>
      <c r="D177174" s="1" t="s">
        <v>266</v>
      </c>
      <c r="E177174" s="1" t="s">
        <v>267</v>
      </c>
    </row>
    <row r="177175" spans="1:5" x14ac:dyDescent="0.3">
      <c r="A177175">
        <v>28.315999999999999</v>
      </c>
      <c r="B177175">
        <v>1933</v>
      </c>
      <c r="C177175" s="1" t="s">
        <v>7</v>
      </c>
      <c r="D177175" s="1" t="s">
        <v>266</v>
      </c>
      <c r="E177175" s="1" t="s">
        <v>267</v>
      </c>
    </row>
    <row r="177176" spans="1:5" x14ac:dyDescent="0.3">
      <c r="A177176">
        <v>40.510100000000001</v>
      </c>
      <c r="B177176">
        <v>1933</v>
      </c>
      <c r="C177176" s="1" t="s">
        <v>8</v>
      </c>
      <c r="D177176" s="1" t="s">
        <v>266</v>
      </c>
      <c r="E177176" s="1" t="s">
        <v>267</v>
      </c>
    </row>
    <row r="177177" spans="1:5" x14ac:dyDescent="0.3">
      <c r="A177177">
        <v>81.765500000000003</v>
      </c>
      <c r="B177177">
        <v>1933</v>
      </c>
      <c r="C177177" s="1" t="s">
        <v>9</v>
      </c>
      <c r="D177177" s="1" t="s">
        <v>266</v>
      </c>
      <c r="E177177" s="1" t="s">
        <v>267</v>
      </c>
    </row>
    <row r="177178" spans="1:5" x14ac:dyDescent="0.3">
      <c r="A177178">
        <v>27.988399999999999</v>
      </c>
      <c r="B177178">
        <v>1933</v>
      </c>
      <c r="C177178" s="1" t="s">
        <v>10</v>
      </c>
      <c r="D177178" s="1" t="s">
        <v>266</v>
      </c>
      <c r="E177178" s="1" t="s">
        <v>267</v>
      </c>
    </row>
    <row r="177179" spans="1:5" x14ac:dyDescent="0.3">
      <c r="A177179">
        <v>0.43242999999999998</v>
      </c>
      <c r="B177179">
        <v>1933</v>
      </c>
      <c r="C177179" s="1" t="s">
        <v>11</v>
      </c>
      <c r="D177179" s="1" t="s">
        <v>266</v>
      </c>
      <c r="E177179" s="1" t="s">
        <v>267</v>
      </c>
    </row>
    <row r="177180" spans="1:5" x14ac:dyDescent="0.3">
      <c r="A177180">
        <v>3.3099999999999997E-2</v>
      </c>
      <c r="B177180">
        <v>1933</v>
      </c>
      <c r="C177180" s="1" t="s">
        <v>12</v>
      </c>
      <c r="D177180" s="1" t="s">
        <v>266</v>
      </c>
      <c r="E177180" s="1" t="s">
        <v>267</v>
      </c>
    </row>
    <row r="177181" spans="1:5" x14ac:dyDescent="0.3">
      <c r="A177181">
        <v>4.9300000000000004E-3</v>
      </c>
      <c r="B177181">
        <v>1933</v>
      </c>
      <c r="C177181" s="1" t="s">
        <v>13</v>
      </c>
      <c r="D177181" s="1" t="s">
        <v>266</v>
      </c>
      <c r="E177181" s="1" t="s">
        <v>267</v>
      </c>
    </row>
    <row r="177182" spans="1:5" x14ac:dyDescent="0.3">
      <c r="A177182">
        <v>1.0059999999999999E-2</v>
      </c>
      <c r="B177182">
        <v>1934</v>
      </c>
      <c r="C177182" s="1" t="s">
        <v>0</v>
      </c>
      <c r="D177182" s="1" t="s">
        <v>266</v>
      </c>
      <c r="E177182" s="1" t="s">
        <v>267</v>
      </c>
    </row>
    <row r="177183" spans="1:5" x14ac:dyDescent="0.3">
      <c r="A177183">
        <v>0.40601999999999999</v>
      </c>
      <c r="B177183">
        <v>1934</v>
      </c>
      <c r="C177183" s="1" t="s">
        <v>3</v>
      </c>
      <c r="D177183" s="1" t="s">
        <v>266</v>
      </c>
      <c r="E177183" s="1" t="s">
        <v>267</v>
      </c>
    </row>
    <row r="177184" spans="1:5" x14ac:dyDescent="0.3">
      <c r="A177184">
        <v>0.22458</v>
      </c>
      <c r="B177184">
        <v>1934</v>
      </c>
      <c r="C177184" s="1" t="s">
        <v>4</v>
      </c>
      <c r="D177184" s="1" t="s">
        <v>266</v>
      </c>
      <c r="E177184" s="1" t="s">
        <v>267</v>
      </c>
    </row>
    <row r="177185" spans="1:5" x14ac:dyDescent="0.3">
      <c r="A177185">
        <v>2.3712200000000001</v>
      </c>
      <c r="B177185">
        <v>1934</v>
      </c>
      <c r="C177185" s="1" t="s">
        <v>5</v>
      </c>
      <c r="D177185" s="1" t="s">
        <v>266</v>
      </c>
      <c r="E177185" s="1" t="s">
        <v>267</v>
      </c>
    </row>
    <row r="177186" spans="1:5" x14ac:dyDescent="0.3">
      <c r="A177186">
        <v>4.0334899999999996</v>
      </c>
      <c r="B177186">
        <v>1934</v>
      </c>
      <c r="C177186" s="1" t="s">
        <v>6</v>
      </c>
      <c r="D177186" s="1" t="s">
        <v>266</v>
      </c>
      <c r="E177186" s="1" t="s">
        <v>267</v>
      </c>
    </row>
    <row r="177187" spans="1:5" x14ac:dyDescent="0.3">
      <c r="A177187">
        <v>15.797599999999999</v>
      </c>
      <c r="B177187">
        <v>1934</v>
      </c>
      <c r="C177187" s="1" t="s">
        <v>7</v>
      </c>
      <c r="D177187" s="1" t="s">
        <v>266</v>
      </c>
      <c r="E177187" s="1" t="s">
        <v>267</v>
      </c>
    </row>
    <row r="177188" spans="1:5" x14ac:dyDescent="0.3">
      <c r="A177188">
        <v>38.788200000000003</v>
      </c>
      <c r="B177188">
        <v>1934</v>
      </c>
      <c r="C177188" s="1" t="s">
        <v>8</v>
      </c>
      <c r="D177188" s="1" t="s">
        <v>266</v>
      </c>
      <c r="E177188" s="1" t="s">
        <v>267</v>
      </c>
    </row>
    <row r="177189" spans="1:5" x14ac:dyDescent="0.3">
      <c r="A177189">
        <v>83.4084</v>
      </c>
      <c r="B177189">
        <v>1934</v>
      </c>
      <c r="C177189" s="1" t="s">
        <v>9</v>
      </c>
      <c r="D177189" s="1" t="s">
        <v>266</v>
      </c>
      <c r="E177189" s="1" t="s">
        <v>267</v>
      </c>
    </row>
    <row r="177190" spans="1:5" x14ac:dyDescent="0.3">
      <c r="A177190">
        <v>18.274699999999999</v>
      </c>
      <c r="B177190">
        <v>1934</v>
      </c>
      <c r="C177190" s="1" t="s">
        <v>10</v>
      </c>
      <c r="D177190" s="1" t="s">
        <v>266</v>
      </c>
      <c r="E177190" s="1" t="s">
        <v>267</v>
      </c>
    </row>
    <row r="177191" spans="1:5" x14ac:dyDescent="0.3">
      <c r="A177191">
        <v>3.4074</v>
      </c>
      <c r="B177191">
        <v>1934</v>
      </c>
      <c r="C177191" s="1" t="s">
        <v>11</v>
      </c>
      <c r="D177191" s="1" t="s">
        <v>266</v>
      </c>
      <c r="E177191" s="1" t="s">
        <v>267</v>
      </c>
    </row>
    <row r="177192" spans="1:5" x14ac:dyDescent="0.3">
      <c r="A177192">
        <v>1.2999999999999999E-4</v>
      </c>
      <c r="B177192">
        <v>1934</v>
      </c>
      <c r="C177192" s="1" t="s">
        <v>12</v>
      </c>
      <c r="D177192" s="1" t="s">
        <v>266</v>
      </c>
      <c r="E177192" s="1" t="s">
        <v>267</v>
      </c>
    </row>
    <row r="177193" spans="1:5" x14ac:dyDescent="0.3">
      <c r="A177193">
        <v>0</v>
      </c>
      <c r="B177193">
        <v>1934</v>
      </c>
      <c r="C177193" s="1" t="s">
        <v>13</v>
      </c>
      <c r="D177193" s="1" t="s">
        <v>266</v>
      </c>
      <c r="E177193" s="1" t="s">
        <v>267</v>
      </c>
    </row>
    <row r="177194" spans="1:5" x14ac:dyDescent="0.3">
      <c r="A177194">
        <v>1.0059999999999999E-2</v>
      </c>
      <c r="B177194">
        <v>1935</v>
      </c>
      <c r="C177194" s="1" t="s">
        <v>0</v>
      </c>
      <c r="D177194" s="1" t="s">
        <v>266</v>
      </c>
      <c r="E177194" s="1" t="s">
        <v>267</v>
      </c>
    </row>
    <row r="177195" spans="1:5" x14ac:dyDescent="0.3">
      <c r="A177195">
        <v>0.42964999999999998</v>
      </c>
      <c r="B177195">
        <v>1935</v>
      </c>
      <c r="C177195" s="1" t="s">
        <v>3</v>
      </c>
      <c r="D177195" s="1" t="s">
        <v>266</v>
      </c>
      <c r="E177195" s="1" t="s">
        <v>267</v>
      </c>
    </row>
    <row r="177196" spans="1:5" x14ac:dyDescent="0.3">
      <c r="A177196">
        <v>0.67842999999999998</v>
      </c>
      <c r="B177196">
        <v>1935</v>
      </c>
      <c r="C177196" s="1" t="s">
        <v>4</v>
      </c>
      <c r="D177196" s="1" t="s">
        <v>266</v>
      </c>
      <c r="E177196" s="1" t="s">
        <v>267</v>
      </c>
    </row>
    <row r="177197" spans="1:5" x14ac:dyDescent="0.3">
      <c r="A177197">
        <v>0.38490999999999997</v>
      </c>
      <c r="B177197">
        <v>1935</v>
      </c>
      <c r="C177197" s="1" t="s">
        <v>5</v>
      </c>
      <c r="D177197" s="1" t="s">
        <v>266</v>
      </c>
      <c r="E177197" s="1" t="s">
        <v>267</v>
      </c>
    </row>
    <row r="177198" spans="1:5" x14ac:dyDescent="0.3">
      <c r="A177198">
        <v>4.0360899999999997</v>
      </c>
      <c r="B177198">
        <v>1935</v>
      </c>
      <c r="C177198" s="1" t="s">
        <v>6</v>
      </c>
      <c r="D177198" s="1" t="s">
        <v>266</v>
      </c>
      <c r="E177198" s="1" t="s">
        <v>267</v>
      </c>
    </row>
    <row r="177199" spans="1:5" x14ac:dyDescent="0.3">
      <c r="A177199">
        <v>30.428000000000001</v>
      </c>
      <c r="B177199">
        <v>1935</v>
      </c>
      <c r="C177199" s="1" t="s">
        <v>7</v>
      </c>
      <c r="D177199" s="1" t="s">
        <v>266</v>
      </c>
      <c r="E177199" s="1" t="s">
        <v>267</v>
      </c>
    </row>
    <row r="177200" spans="1:5" x14ac:dyDescent="0.3">
      <c r="A177200">
        <v>47.1175</v>
      </c>
      <c r="B177200">
        <v>1935</v>
      </c>
      <c r="C177200" s="1" t="s">
        <v>8</v>
      </c>
      <c r="D177200" s="1" t="s">
        <v>266</v>
      </c>
      <c r="E177200" s="1" t="s">
        <v>267</v>
      </c>
    </row>
    <row r="177201" spans="1:5" x14ac:dyDescent="0.3">
      <c r="A177201">
        <v>89.760900000000007</v>
      </c>
      <c r="B177201">
        <v>1935</v>
      </c>
      <c r="C177201" s="1" t="s">
        <v>9</v>
      </c>
      <c r="D177201" s="1" t="s">
        <v>266</v>
      </c>
      <c r="E177201" s="1" t="s">
        <v>267</v>
      </c>
    </row>
    <row r="177202" spans="1:5" x14ac:dyDescent="0.3">
      <c r="A177202">
        <v>33.833500000000001</v>
      </c>
      <c r="B177202">
        <v>1935</v>
      </c>
      <c r="C177202" s="1" t="s">
        <v>10</v>
      </c>
      <c r="D177202" s="1" t="s">
        <v>266</v>
      </c>
      <c r="E177202" s="1" t="s">
        <v>267</v>
      </c>
    </row>
    <row r="177203" spans="1:5" x14ac:dyDescent="0.3">
      <c r="A177203">
        <v>1.9356500000000001</v>
      </c>
      <c r="B177203">
        <v>1935</v>
      </c>
      <c r="C177203" s="1" t="s">
        <v>11</v>
      </c>
      <c r="D177203" s="1" t="s">
        <v>266</v>
      </c>
      <c r="E177203" s="1" t="s">
        <v>267</v>
      </c>
    </row>
    <row r="177204" spans="1:5" x14ac:dyDescent="0.3">
      <c r="A177204">
        <v>4.0499999999999998E-3</v>
      </c>
      <c r="B177204">
        <v>1935</v>
      </c>
      <c r="C177204" s="1" t="s">
        <v>12</v>
      </c>
      <c r="D177204" s="1" t="s">
        <v>266</v>
      </c>
      <c r="E177204" s="1" t="s">
        <v>267</v>
      </c>
    </row>
    <row r="177205" spans="1:5" x14ac:dyDescent="0.3">
      <c r="A177205">
        <v>0</v>
      </c>
      <c r="B177205">
        <v>1935</v>
      </c>
      <c r="C177205" s="1" t="s">
        <v>13</v>
      </c>
      <c r="D177205" s="1" t="s">
        <v>266</v>
      </c>
      <c r="E177205" s="1" t="s">
        <v>267</v>
      </c>
    </row>
    <row r="177206" spans="1:5" x14ac:dyDescent="0.3">
      <c r="A177206">
        <v>1.0059999999999999E-2</v>
      </c>
      <c r="B177206">
        <v>1936</v>
      </c>
      <c r="C177206" s="1" t="s">
        <v>0</v>
      </c>
      <c r="D177206" s="1" t="s">
        <v>266</v>
      </c>
      <c r="E177206" s="1" t="s">
        <v>267</v>
      </c>
    </row>
    <row r="177207" spans="1:5" x14ac:dyDescent="0.3">
      <c r="A177207">
        <v>0.87504999999999999</v>
      </c>
      <c r="B177207">
        <v>1936</v>
      </c>
      <c r="C177207" s="1" t="s">
        <v>3</v>
      </c>
      <c r="D177207" s="1" t="s">
        <v>266</v>
      </c>
      <c r="E177207" s="1" t="s">
        <v>267</v>
      </c>
    </row>
    <row r="177208" spans="1:5" x14ac:dyDescent="0.3">
      <c r="A177208">
        <v>0.11428000000000001</v>
      </c>
      <c r="B177208">
        <v>1936</v>
      </c>
      <c r="C177208" s="1" t="s">
        <v>4</v>
      </c>
      <c r="D177208" s="1" t="s">
        <v>266</v>
      </c>
      <c r="E177208" s="1" t="s">
        <v>267</v>
      </c>
    </row>
    <row r="177209" spans="1:5" x14ac:dyDescent="0.3">
      <c r="A177209">
        <v>3.6598199999999999</v>
      </c>
      <c r="B177209">
        <v>1936</v>
      </c>
      <c r="C177209" s="1" t="s">
        <v>5</v>
      </c>
      <c r="D177209" s="1" t="s">
        <v>266</v>
      </c>
      <c r="E177209" s="1" t="s">
        <v>267</v>
      </c>
    </row>
    <row r="177210" spans="1:5" x14ac:dyDescent="0.3">
      <c r="A177210">
        <v>6.5356699999999996</v>
      </c>
      <c r="B177210">
        <v>1936</v>
      </c>
      <c r="C177210" s="1" t="s">
        <v>6</v>
      </c>
      <c r="D177210" s="1" t="s">
        <v>266</v>
      </c>
      <c r="E177210" s="1" t="s">
        <v>267</v>
      </c>
    </row>
    <row r="177211" spans="1:5" x14ac:dyDescent="0.3">
      <c r="A177211">
        <v>22.016999999999999</v>
      </c>
      <c r="B177211">
        <v>1936</v>
      </c>
      <c r="C177211" s="1" t="s">
        <v>7</v>
      </c>
      <c r="D177211" s="1" t="s">
        <v>266</v>
      </c>
      <c r="E177211" s="1" t="s">
        <v>267</v>
      </c>
    </row>
    <row r="177212" spans="1:5" x14ac:dyDescent="0.3">
      <c r="A177212">
        <v>64.720200000000006</v>
      </c>
      <c r="B177212">
        <v>1936</v>
      </c>
      <c r="C177212" s="1" t="s">
        <v>8</v>
      </c>
      <c r="D177212" s="1" t="s">
        <v>266</v>
      </c>
      <c r="E177212" s="1" t="s">
        <v>267</v>
      </c>
    </row>
    <row r="177213" spans="1:5" x14ac:dyDescent="0.3">
      <c r="A177213">
        <v>113.077</v>
      </c>
      <c r="B177213">
        <v>1936</v>
      </c>
      <c r="C177213" s="1" t="s">
        <v>9</v>
      </c>
      <c r="D177213" s="1" t="s">
        <v>266</v>
      </c>
      <c r="E177213" s="1" t="s">
        <v>267</v>
      </c>
    </row>
    <row r="177214" spans="1:5" x14ac:dyDescent="0.3">
      <c r="A177214">
        <v>32.7072</v>
      </c>
      <c r="B177214">
        <v>1936</v>
      </c>
      <c r="C177214" s="1" t="s">
        <v>10</v>
      </c>
      <c r="D177214" s="1" t="s">
        <v>266</v>
      </c>
      <c r="E177214" s="1" t="s">
        <v>267</v>
      </c>
    </row>
    <row r="177215" spans="1:5" x14ac:dyDescent="0.3">
      <c r="A177215">
        <v>0.56445999999999996</v>
      </c>
      <c r="B177215">
        <v>1936</v>
      </c>
      <c r="C177215" s="1" t="s">
        <v>11</v>
      </c>
      <c r="D177215" s="1" t="s">
        <v>266</v>
      </c>
      <c r="E177215" s="1" t="s">
        <v>267</v>
      </c>
    </row>
    <row r="177216" spans="1:5" x14ac:dyDescent="0.3">
      <c r="A177216">
        <v>4.8199999999999996E-3</v>
      </c>
      <c r="B177216">
        <v>1936</v>
      </c>
      <c r="C177216" s="1" t="s">
        <v>12</v>
      </c>
      <c r="D177216" s="1" t="s">
        <v>266</v>
      </c>
      <c r="E177216" s="1" t="s">
        <v>267</v>
      </c>
    </row>
    <row r="177217" spans="1:5" x14ac:dyDescent="0.3">
      <c r="A177217">
        <v>3.1E-4</v>
      </c>
      <c r="B177217">
        <v>1936</v>
      </c>
      <c r="C177217" s="1" t="s">
        <v>13</v>
      </c>
      <c r="D177217" s="1" t="s">
        <v>266</v>
      </c>
      <c r="E177217" s="1" t="s">
        <v>267</v>
      </c>
    </row>
    <row r="177218" spans="1:5" x14ac:dyDescent="0.3">
      <c r="A177218">
        <v>1.0059999999999999E-2</v>
      </c>
      <c r="B177218">
        <v>1937</v>
      </c>
      <c r="C177218" s="1" t="s">
        <v>0</v>
      </c>
      <c r="D177218" s="1" t="s">
        <v>266</v>
      </c>
      <c r="E177218" s="1" t="s">
        <v>267</v>
      </c>
    </row>
    <row r="177219" spans="1:5" x14ac:dyDescent="0.3">
      <c r="A177219">
        <v>0.40994999999999998</v>
      </c>
      <c r="B177219">
        <v>1937</v>
      </c>
      <c r="C177219" s="1" t="s">
        <v>3</v>
      </c>
      <c r="D177219" s="1" t="s">
        <v>266</v>
      </c>
      <c r="E177219" s="1" t="s">
        <v>267</v>
      </c>
    </row>
    <row r="177220" spans="1:5" x14ac:dyDescent="0.3">
      <c r="A177220">
        <v>6.8349999999999994E-2</v>
      </c>
      <c r="B177220">
        <v>1937</v>
      </c>
      <c r="C177220" s="1" t="s">
        <v>4</v>
      </c>
      <c r="D177220" s="1" t="s">
        <v>266</v>
      </c>
      <c r="E177220" s="1" t="s">
        <v>267</v>
      </c>
    </row>
    <row r="177221" spans="1:5" x14ac:dyDescent="0.3">
      <c r="A177221">
        <v>0.20079</v>
      </c>
      <c r="B177221">
        <v>1937</v>
      </c>
      <c r="C177221" s="1" t="s">
        <v>5</v>
      </c>
      <c r="D177221" s="1" t="s">
        <v>266</v>
      </c>
      <c r="E177221" s="1" t="s">
        <v>267</v>
      </c>
    </row>
    <row r="177222" spans="1:5" x14ac:dyDescent="0.3">
      <c r="A177222">
        <v>5.7557200000000002</v>
      </c>
      <c r="B177222">
        <v>1937</v>
      </c>
      <c r="C177222" s="1" t="s">
        <v>6</v>
      </c>
      <c r="D177222" s="1" t="s">
        <v>266</v>
      </c>
      <c r="E177222" s="1" t="s">
        <v>267</v>
      </c>
    </row>
    <row r="177223" spans="1:5" x14ac:dyDescent="0.3">
      <c r="A177223">
        <v>11.954000000000001</v>
      </c>
      <c r="B177223">
        <v>1937</v>
      </c>
      <c r="C177223" s="1" t="s">
        <v>7</v>
      </c>
      <c r="D177223" s="1" t="s">
        <v>266</v>
      </c>
      <c r="E177223" s="1" t="s">
        <v>267</v>
      </c>
    </row>
    <row r="177224" spans="1:5" x14ac:dyDescent="0.3">
      <c r="A177224">
        <v>51.456600000000002</v>
      </c>
      <c r="B177224">
        <v>1937</v>
      </c>
      <c r="C177224" s="1" t="s">
        <v>8</v>
      </c>
      <c r="D177224" s="1" t="s">
        <v>266</v>
      </c>
      <c r="E177224" s="1" t="s">
        <v>267</v>
      </c>
    </row>
    <row r="177225" spans="1:5" x14ac:dyDescent="0.3">
      <c r="A177225">
        <v>102.324</v>
      </c>
      <c r="B177225">
        <v>1937</v>
      </c>
      <c r="C177225" s="1" t="s">
        <v>9</v>
      </c>
      <c r="D177225" s="1" t="s">
        <v>266</v>
      </c>
      <c r="E177225" s="1" t="s">
        <v>267</v>
      </c>
    </row>
    <row r="177226" spans="1:5" x14ac:dyDescent="0.3">
      <c r="A177226">
        <v>34.550199999999997</v>
      </c>
      <c r="B177226">
        <v>1937</v>
      </c>
      <c r="C177226" s="1" t="s">
        <v>10</v>
      </c>
      <c r="D177226" s="1" t="s">
        <v>266</v>
      </c>
      <c r="E177226" s="1" t="s">
        <v>267</v>
      </c>
    </row>
    <row r="177227" spans="1:5" x14ac:dyDescent="0.3">
      <c r="A177227">
        <v>0.24640000000000001</v>
      </c>
      <c r="B177227">
        <v>1937</v>
      </c>
      <c r="C177227" s="1" t="s">
        <v>11</v>
      </c>
      <c r="D177227" s="1" t="s">
        <v>266</v>
      </c>
      <c r="E177227" s="1" t="s">
        <v>267</v>
      </c>
    </row>
    <row r="177228" spans="1:5" x14ac:dyDescent="0.3">
      <c r="A177228">
        <v>4.4000000000000003E-3</v>
      </c>
      <c r="B177228">
        <v>1937</v>
      </c>
      <c r="C177228" s="1" t="s">
        <v>12</v>
      </c>
      <c r="D177228" s="1" t="s">
        <v>266</v>
      </c>
      <c r="E177228" s="1" t="s">
        <v>267</v>
      </c>
    </row>
    <row r="177229" spans="1:5" x14ac:dyDescent="0.3">
      <c r="A177229">
        <v>2.1000000000000001E-4</v>
      </c>
      <c r="B177229">
        <v>1937</v>
      </c>
      <c r="C177229" s="1" t="s">
        <v>13</v>
      </c>
      <c r="D177229" s="1" t="s">
        <v>266</v>
      </c>
      <c r="E177229" s="1" t="s">
        <v>267</v>
      </c>
    </row>
    <row r="177230" spans="1:5" x14ac:dyDescent="0.3">
      <c r="A177230">
        <v>1.0059999999999999E-2</v>
      </c>
      <c r="B177230">
        <v>1938</v>
      </c>
      <c r="C177230" s="1" t="s">
        <v>0</v>
      </c>
      <c r="D177230" s="1" t="s">
        <v>266</v>
      </c>
      <c r="E177230" s="1" t="s">
        <v>267</v>
      </c>
    </row>
    <row r="177231" spans="1:5" x14ac:dyDescent="0.3">
      <c r="A177231">
        <v>0.40594000000000002</v>
      </c>
      <c r="B177231">
        <v>1938</v>
      </c>
      <c r="C177231" s="1" t="s">
        <v>3</v>
      </c>
      <c r="D177231" s="1" t="s">
        <v>266</v>
      </c>
      <c r="E177231" s="1" t="s">
        <v>267</v>
      </c>
    </row>
    <row r="177232" spans="1:5" x14ac:dyDescent="0.3">
      <c r="A177232">
        <v>1.87616</v>
      </c>
      <c r="B177232">
        <v>1938</v>
      </c>
      <c r="C177232" s="1" t="s">
        <v>4</v>
      </c>
      <c r="D177232" s="1" t="s">
        <v>266</v>
      </c>
      <c r="E177232" s="1" t="s">
        <v>267</v>
      </c>
    </row>
    <row r="177233" spans="1:5" x14ac:dyDescent="0.3">
      <c r="A177233">
        <v>0.48455999999999999</v>
      </c>
      <c r="B177233">
        <v>1938</v>
      </c>
      <c r="C177233" s="1" t="s">
        <v>5</v>
      </c>
      <c r="D177233" s="1" t="s">
        <v>266</v>
      </c>
      <c r="E177233" s="1" t="s">
        <v>267</v>
      </c>
    </row>
    <row r="177234" spans="1:5" x14ac:dyDescent="0.3">
      <c r="A177234">
        <v>6.57456</v>
      </c>
      <c r="B177234">
        <v>1938</v>
      </c>
      <c r="C177234" s="1" t="s">
        <v>6</v>
      </c>
      <c r="D177234" s="1" t="s">
        <v>266</v>
      </c>
      <c r="E177234" s="1" t="s">
        <v>267</v>
      </c>
    </row>
    <row r="177235" spans="1:5" x14ac:dyDescent="0.3">
      <c r="A177235">
        <v>17.084499999999998</v>
      </c>
      <c r="B177235">
        <v>1938</v>
      </c>
      <c r="C177235" s="1" t="s">
        <v>7</v>
      </c>
      <c r="D177235" s="1" t="s">
        <v>266</v>
      </c>
      <c r="E177235" s="1" t="s">
        <v>267</v>
      </c>
    </row>
    <row r="177236" spans="1:5" x14ac:dyDescent="0.3">
      <c r="A177236">
        <v>69.41</v>
      </c>
      <c r="B177236">
        <v>1938</v>
      </c>
      <c r="C177236" s="1" t="s">
        <v>8</v>
      </c>
      <c r="D177236" s="1" t="s">
        <v>266</v>
      </c>
      <c r="E177236" s="1" t="s">
        <v>267</v>
      </c>
    </row>
    <row r="177237" spans="1:5" x14ac:dyDescent="0.3">
      <c r="A177237">
        <v>71.723799999999997</v>
      </c>
      <c r="B177237">
        <v>1938</v>
      </c>
      <c r="C177237" s="1" t="s">
        <v>9</v>
      </c>
      <c r="D177237" s="1" t="s">
        <v>266</v>
      </c>
      <c r="E177237" s="1" t="s">
        <v>267</v>
      </c>
    </row>
    <row r="177238" spans="1:5" x14ac:dyDescent="0.3">
      <c r="A177238">
        <v>25.146100000000001</v>
      </c>
      <c r="B177238">
        <v>1938</v>
      </c>
      <c r="C177238" s="1" t="s">
        <v>10</v>
      </c>
      <c r="D177238" s="1" t="s">
        <v>266</v>
      </c>
      <c r="E177238" s="1" t="s">
        <v>267</v>
      </c>
    </row>
    <row r="177239" spans="1:5" x14ac:dyDescent="0.3">
      <c r="A177239">
        <v>0.96362999999999999</v>
      </c>
      <c r="B177239">
        <v>1938</v>
      </c>
      <c r="C177239" s="1" t="s">
        <v>11</v>
      </c>
      <c r="D177239" s="1" t="s">
        <v>266</v>
      </c>
      <c r="E177239" s="1" t="s">
        <v>267</v>
      </c>
    </row>
    <row r="177240" spans="1:5" x14ac:dyDescent="0.3">
      <c r="A177240">
        <v>3.6810000000000002E-2</v>
      </c>
      <c r="B177240">
        <v>1938</v>
      </c>
      <c r="C177240" s="1" t="s">
        <v>12</v>
      </c>
      <c r="D177240" s="1" t="s">
        <v>266</v>
      </c>
      <c r="E177240" s="1" t="s">
        <v>267</v>
      </c>
    </row>
    <row r="177241" spans="1:5" x14ac:dyDescent="0.3">
      <c r="A177241">
        <v>4.8000000000000001E-4</v>
      </c>
      <c r="B177241">
        <v>1938</v>
      </c>
      <c r="C177241" s="1" t="s">
        <v>13</v>
      </c>
      <c r="D177241" s="1" t="s">
        <v>266</v>
      </c>
      <c r="E177241" s="1" t="s">
        <v>267</v>
      </c>
    </row>
    <row r="177242" spans="1:5" x14ac:dyDescent="0.3">
      <c r="A177242">
        <v>1.0059999999999999E-2</v>
      </c>
      <c r="B177242">
        <v>1939</v>
      </c>
      <c r="C177242" s="1" t="s">
        <v>0</v>
      </c>
      <c r="D177242" s="1" t="s">
        <v>266</v>
      </c>
      <c r="E177242" s="1" t="s">
        <v>267</v>
      </c>
    </row>
    <row r="177243" spans="1:5" x14ac:dyDescent="0.3">
      <c r="A177243">
        <v>0.44882</v>
      </c>
      <c r="B177243">
        <v>1939</v>
      </c>
      <c r="C177243" s="1" t="s">
        <v>3</v>
      </c>
      <c r="D177243" s="1" t="s">
        <v>266</v>
      </c>
      <c r="E177243" s="1" t="s">
        <v>267</v>
      </c>
    </row>
    <row r="177244" spans="1:5" x14ac:dyDescent="0.3">
      <c r="A177244">
        <v>0.32688</v>
      </c>
      <c r="B177244">
        <v>1939</v>
      </c>
      <c r="C177244" s="1" t="s">
        <v>4</v>
      </c>
      <c r="D177244" s="1" t="s">
        <v>266</v>
      </c>
      <c r="E177244" s="1" t="s">
        <v>267</v>
      </c>
    </row>
    <row r="177245" spans="1:5" x14ac:dyDescent="0.3">
      <c r="A177245">
        <v>0.61789000000000005</v>
      </c>
      <c r="B177245">
        <v>1939</v>
      </c>
      <c r="C177245" s="1" t="s">
        <v>5</v>
      </c>
      <c r="D177245" s="1" t="s">
        <v>266</v>
      </c>
      <c r="E177245" s="1" t="s">
        <v>267</v>
      </c>
    </row>
    <row r="177246" spans="1:5" x14ac:dyDescent="0.3">
      <c r="A177246">
        <v>10.3651</v>
      </c>
      <c r="B177246">
        <v>1939</v>
      </c>
      <c r="C177246" s="1" t="s">
        <v>6</v>
      </c>
      <c r="D177246" s="1" t="s">
        <v>266</v>
      </c>
      <c r="E177246" s="1" t="s">
        <v>267</v>
      </c>
    </row>
    <row r="177247" spans="1:5" x14ac:dyDescent="0.3">
      <c r="A177247">
        <v>22.791799999999999</v>
      </c>
      <c r="B177247">
        <v>1939</v>
      </c>
      <c r="C177247" s="1" t="s">
        <v>7</v>
      </c>
      <c r="D177247" s="1" t="s">
        <v>266</v>
      </c>
      <c r="E177247" s="1" t="s">
        <v>267</v>
      </c>
    </row>
    <row r="177248" spans="1:5" x14ac:dyDescent="0.3">
      <c r="A177248">
        <v>49.186900000000001</v>
      </c>
      <c r="B177248">
        <v>1939</v>
      </c>
      <c r="C177248" s="1" t="s">
        <v>8</v>
      </c>
      <c r="D177248" s="1" t="s">
        <v>266</v>
      </c>
      <c r="E177248" s="1" t="s">
        <v>267</v>
      </c>
    </row>
    <row r="177249" spans="1:5" x14ac:dyDescent="0.3">
      <c r="A177249">
        <v>90.392799999999994</v>
      </c>
      <c r="B177249">
        <v>1939</v>
      </c>
      <c r="C177249" s="1" t="s">
        <v>9</v>
      </c>
      <c r="D177249" s="1" t="s">
        <v>266</v>
      </c>
      <c r="E177249" s="1" t="s">
        <v>267</v>
      </c>
    </row>
    <row r="177250" spans="1:5" x14ac:dyDescent="0.3">
      <c r="A177250">
        <v>44.968600000000002</v>
      </c>
      <c r="B177250">
        <v>1939</v>
      </c>
      <c r="C177250" s="1" t="s">
        <v>10</v>
      </c>
      <c r="D177250" s="1" t="s">
        <v>266</v>
      </c>
      <c r="E177250" s="1" t="s">
        <v>267</v>
      </c>
    </row>
    <row r="177251" spans="1:5" x14ac:dyDescent="0.3">
      <c r="A177251">
        <v>1.3613999999999999</v>
      </c>
      <c r="B177251">
        <v>1939</v>
      </c>
      <c r="C177251" s="1" t="s">
        <v>11</v>
      </c>
      <c r="D177251" s="1" t="s">
        <v>266</v>
      </c>
      <c r="E177251" s="1" t="s">
        <v>267</v>
      </c>
    </row>
    <row r="177252" spans="1:5" x14ac:dyDescent="0.3">
      <c r="A177252">
        <v>8.8500000000000002E-3</v>
      </c>
      <c r="B177252">
        <v>1939</v>
      </c>
      <c r="C177252" s="1" t="s">
        <v>12</v>
      </c>
      <c r="D177252" s="1" t="s">
        <v>266</v>
      </c>
      <c r="E177252" s="1" t="s">
        <v>267</v>
      </c>
    </row>
    <row r="177253" spans="1:5" x14ac:dyDescent="0.3">
      <c r="A177253">
        <v>1.0000000000000001E-5</v>
      </c>
      <c r="B177253">
        <v>1939</v>
      </c>
      <c r="C177253" s="1" t="s">
        <v>13</v>
      </c>
      <c r="D177253" s="1" t="s">
        <v>266</v>
      </c>
      <c r="E177253" s="1" t="s">
        <v>267</v>
      </c>
    </row>
    <row r="177254" spans="1:5" x14ac:dyDescent="0.3">
      <c r="A177254">
        <v>1.0059999999999999E-2</v>
      </c>
      <c r="B177254">
        <v>1940</v>
      </c>
      <c r="C177254" s="1" t="s">
        <v>0</v>
      </c>
      <c r="D177254" s="1" t="s">
        <v>266</v>
      </c>
      <c r="E177254" s="1" t="s">
        <v>267</v>
      </c>
    </row>
    <row r="177255" spans="1:5" x14ac:dyDescent="0.3">
      <c r="A177255">
        <v>0.40608</v>
      </c>
      <c r="B177255">
        <v>1940</v>
      </c>
      <c r="C177255" s="1" t="s">
        <v>3</v>
      </c>
      <c r="D177255" s="1" t="s">
        <v>266</v>
      </c>
      <c r="E177255" s="1" t="s">
        <v>267</v>
      </c>
    </row>
    <row r="177256" spans="1:5" x14ac:dyDescent="0.3">
      <c r="A177256">
        <v>0.53190999999999999</v>
      </c>
      <c r="B177256">
        <v>1940</v>
      </c>
      <c r="C177256" s="1" t="s">
        <v>4</v>
      </c>
      <c r="D177256" s="1" t="s">
        <v>266</v>
      </c>
      <c r="E177256" s="1" t="s">
        <v>267</v>
      </c>
    </row>
    <row r="177257" spans="1:5" x14ac:dyDescent="0.3">
      <c r="A177257">
        <v>0.58608000000000005</v>
      </c>
      <c r="B177257">
        <v>1940</v>
      </c>
      <c r="C177257" s="1" t="s">
        <v>5</v>
      </c>
      <c r="D177257" s="1" t="s">
        <v>266</v>
      </c>
      <c r="E177257" s="1" t="s">
        <v>267</v>
      </c>
    </row>
    <row r="177258" spans="1:5" x14ac:dyDescent="0.3">
      <c r="A177258">
        <v>8.4838100000000001</v>
      </c>
      <c r="B177258">
        <v>1940</v>
      </c>
      <c r="C177258" s="1" t="s">
        <v>6</v>
      </c>
      <c r="D177258" s="1" t="s">
        <v>266</v>
      </c>
      <c r="E177258" s="1" t="s">
        <v>267</v>
      </c>
    </row>
    <row r="177259" spans="1:5" x14ac:dyDescent="0.3">
      <c r="A177259">
        <v>15.3474</v>
      </c>
      <c r="B177259">
        <v>1940</v>
      </c>
      <c r="C177259" s="1" t="s">
        <v>7</v>
      </c>
      <c r="D177259" s="1" t="s">
        <v>266</v>
      </c>
      <c r="E177259" s="1" t="s">
        <v>267</v>
      </c>
    </row>
    <row r="177260" spans="1:5" x14ac:dyDescent="0.3">
      <c r="A177260">
        <v>48.888399999999997</v>
      </c>
      <c r="B177260">
        <v>1940</v>
      </c>
      <c r="C177260" s="1" t="s">
        <v>8</v>
      </c>
      <c r="D177260" s="1" t="s">
        <v>266</v>
      </c>
      <c r="E177260" s="1" t="s">
        <v>267</v>
      </c>
    </row>
    <row r="177261" spans="1:5" x14ac:dyDescent="0.3">
      <c r="A177261">
        <v>67.601200000000006</v>
      </c>
      <c r="B177261">
        <v>1940</v>
      </c>
      <c r="C177261" s="1" t="s">
        <v>9</v>
      </c>
      <c r="D177261" s="1" t="s">
        <v>266</v>
      </c>
      <c r="E177261" s="1" t="s">
        <v>267</v>
      </c>
    </row>
    <row r="177262" spans="1:5" x14ac:dyDescent="0.3">
      <c r="A177262">
        <v>15.926299999999999</v>
      </c>
      <c r="B177262">
        <v>1940</v>
      </c>
      <c r="C177262" s="1" t="s">
        <v>10</v>
      </c>
      <c r="D177262" s="1" t="s">
        <v>266</v>
      </c>
      <c r="E177262" s="1" t="s">
        <v>267</v>
      </c>
    </row>
    <row r="177263" spans="1:5" x14ac:dyDescent="0.3">
      <c r="A177263">
        <v>4.7101199999999999</v>
      </c>
      <c r="B177263">
        <v>1940</v>
      </c>
      <c r="C177263" s="1" t="s">
        <v>11</v>
      </c>
      <c r="D177263" s="1" t="s">
        <v>266</v>
      </c>
      <c r="E177263" s="1" t="s">
        <v>267</v>
      </c>
    </row>
    <row r="177264" spans="1:5" x14ac:dyDescent="0.3">
      <c r="A177264">
        <v>2.0809999999999999E-2</v>
      </c>
      <c r="B177264">
        <v>1940</v>
      </c>
      <c r="C177264" s="1" t="s">
        <v>12</v>
      </c>
      <c r="D177264" s="1" t="s">
        <v>266</v>
      </c>
      <c r="E177264" s="1" t="s">
        <v>267</v>
      </c>
    </row>
    <row r="177265" spans="1:5" x14ac:dyDescent="0.3">
      <c r="A177265">
        <v>0</v>
      </c>
      <c r="B177265">
        <v>1940</v>
      </c>
      <c r="C177265" s="1" t="s">
        <v>13</v>
      </c>
      <c r="D177265" s="1" t="s">
        <v>266</v>
      </c>
      <c r="E177265" s="1" t="s">
        <v>267</v>
      </c>
    </row>
    <row r="177266" spans="1:5" x14ac:dyDescent="0.3">
      <c r="A177266">
        <v>1.0059999999999999E-2</v>
      </c>
      <c r="B177266">
        <v>1941</v>
      </c>
      <c r="C177266" s="1" t="s">
        <v>0</v>
      </c>
      <c r="D177266" s="1" t="s">
        <v>266</v>
      </c>
      <c r="E177266" s="1" t="s">
        <v>267</v>
      </c>
    </row>
    <row r="177267" spans="1:5" x14ac:dyDescent="0.3">
      <c r="A177267">
        <v>0.40594000000000002</v>
      </c>
      <c r="B177267">
        <v>1941</v>
      </c>
      <c r="C177267" s="1" t="s">
        <v>3</v>
      </c>
      <c r="D177267" s="1" t="s">
        <v>266</v>
      </c>
      <c r="E177267" s="1" t="s">
        <v>267</v>
      </c>
    </row>
    <row r="177268" spans="1:5" x14ac:dyDescent="0.3">
      <c r="A177268">
        <v>5.611E-2</v>
      </c>
      <c r="B177268">
        <v>1941</v>
      </c>
      <c r="C177268" s="1" t="s">
        <v>4</v>
      </c>
      <c r="D177268" s="1" t="s">
        <v>266</v>
      </c>
      <c r="E177268" s="1" t="s">
        <v>267</v>
      </c>
    </row>
    <row r="177269" spans="1:5" x14ac:dyDescent="0.3">
      <c r="A177269">
        <v>2.6511999999999998</v>
      </c>
      <c r="B177269">
        <v>1941</v>
      </c>
      <c r="C177269" s="1" t="s">
        <v>5</v>
      </c>
      <c r="D177269" s="1" t="s">
        <v>266</v>
      </c>
      <c r="E177269" s="1" t="s">
        <v>267</v>
      </c>
    </row>
    <row r="177270" spans="1:5" x14ac:dyDescent="0.3">
      <c r="A177270">
        <v>14.331300000000001</v>
      </c>
      <c r="B177270">
        <v>1941</v>
      </c>
      <c r="C177270" s="1" t="s">
        <v>6</v>
      </c>
      <c r="D177270" s="1" t="s">
        <v>266</v>
      </c>
      <c r="E177270" s="1" t="s">
        <v>267</v>
      </c>
    </row>
    <row r="177271" spans="1:5" x14ac:dyDescent="0.3">
      <c r="A177271">
        <v>20.6113</v>
      </c>
      <c r="B177271">
        <v>1941</v>
      </c>
      <c r="C177271" s="1" t="s">
        <v>7</v>
      </c>
      <c r="D177271" s="1" t="s">
        <v>266</v>
      </c>
      <c r="E177271" s="1" t="s">
        <v>267</v>
      </c>
    </row>
    <row r="177272" spans="1:5" x14ac:dyDescent="0.3">
      <c r="A177272">
        <v>52.209699999999998</v>
      </c>
      <c r="B177272">
        <v>1941</v>
      </c>
      <c r="C177272" s="1" t="s">
        <v>8</v>
      </c>
      <c r="D177272" s="1" t="s">
        <v>266</v>
      </c>
      <c r="E177272" s="1" t="s">
        <v>267</v>
      </c>
    </row>
    <row r="177273" spans="1:5" x14ac:dyDescent="0.3">
      <c r="A177273">
        <v>51.532499999999999</v>
      </c>
      <c r="B177273">
        <v>1941</v>
      </c>
      <c r="C177273" s="1" t="s">
        <v>9</v>
      </c>
      <c r="D177273" s="1" t="s">
        <v>266</v>
      </c>
      <c r="E177273" s="1" t="s">
        <v>267</v>
      </c>
    </row>
    <row r="177274" spans="1:5" x14ac:dyDescent="0.3">
      <c r="A177274">
        <v>17.569600000000001</v>
      </c>
      <c r="B177274">
        <v>1941</v>
      </c>
      <c r="C177274" s="1" t="s">
        <v>10</v>
      </c>
      <c r="D177274" s="1" t="s">
        <v>266</v>
      </c>
      <c r="E177274" s="1" t="s">
        <v>267</v>
      </c>
    </row>
    <row r="177275" spans="1:5" x14ac:dyDescent="0.3">
      <c r="A177275">
        <v>0.28239999999999998</v>
      </c>
      <c r="B177275">
        <v>1941</v>
      </c>
      <c r="C177275" s="1" t="s">
        <v>11</v>
      </c>
      <c r="D177275" s="1" t="s">
        <v>266</v>
      </c>
      <c r="E177275" s="1" t="s">
        <v>267</v>
      </c>
    </row>
    <row r="177276" spans="1:5" x14ac:dyDescent="0.3">
      <c r="A177276">
        <v>0.02</v>
      </c>
      <c r="B177276">
        <v>1941</v>
      </c>
      <c r="C177276" s="1" t="s">
        <v>12</v>
      </c>
      <c r="D177276" s="1" t="s">
        <v>266</v>
      </c>
      <c r="E177276" s="1" t="s">
        <v>267</v>
      </c>
    </row>
    <row r="177277" spans="1:5" x14ac:dyDescent="0.3">
      <c r="A177277">
        <v>1.2600000000000001E-3</v>
      </c>
      <c r="B177277">
        <v>1941</v>
      </c>
      <c r="C177277" s="1" t="s">
        <v>13</v>
      </c>
      <c r="D177277" s="1" t="s">
        <v>266</v>
      </c>
      <c r="E177277" s="1" t="s">
        <v>267</v>
      </c>
    </row>
    <row r="177278" spans="1:5" x14ac:dyDescent="0.3">
      <c r="A177278">
        <v>1.0059999999999999E-2</v>
      </c>
      <c r="B177278">
        <v>1942</v>
      </c>
      <c r="C177278" s="1" t="s">
        <v>0</v>
      </c>
      <c r="D177278" s="1" t="s">
        <v>266</v>
      </c>
      <c r="E177278" s="1" t="s">
        <v>267</v>
      </c>
    </row>
    <row r="177279" spans="1:5" x14ac:dyDescent="0.3">
      <c r="A177279">
        <v>0.43364000000000003</v>
      </c>
      <c r="B177279">
        <v>1942</v>
      </c>
      <c r="C177279" s="1" t="s">
        <v>3</v>
      </c>
      <c r="D177279" s="1" t="s">
        <v>266</v>
      </c>
      <c r="E177279" s="1" t="s">
        <v>267</v>
      </c>
    </row>
    <row r="177280" spans="1:5" x14ac:dyDescent="0.3">
      <c r="A177280">
        <v>5.586E-2</v>
      </c>
      <c r="B177280">
        <v>1942</v>
      </c>
      <c r="C177280" s="1" t="s">
        <v>4</v>
      </c>
      <c r="D177280" s="1" t="s">
        <v>266</v>
      </c>
      <c r="E177280" s="1" t="s">
        <v>267</v>
      </c>
    </row>
    <row r="177281" spans="1:5" x14ac:dyDescent="0.3">
      <c r="A177281">
        <v>1.38123</v>
      </c>
      <c r="B177281">
        <v>1942</v>
      </c>
      <c r="C177281" s="1" t="s">
        <v>5</v>
      </c>
      <c r="D177281" s="1" t="s">
        <v>266</v>
      </c>
      <c r="E177281" s="1" t="s">
        <v>267</v>
      </c>
    </row>
    <row r="177282" spans="1:5" x14ac:dyDescent="0.3">
      <c r="A177282">
        <v>11.758100000000001</v>
      </c>
      <c r="B177282">
        <v>1942</v>
      </c>
      <c r="C177282" s="1" t="s">
        <v>6</v>
      </c>
      <c r="D177282" s="1" t="s">
        <v>266</v>
      </c>
      <c r="E177282" s="1" t="s">
        <v>267</v>
      </c>
    </row>
    <row r="177283" spans="1:5" x14ac:dyDescent="0.3">
      <c r="A177283">
        <v>6.4671399999999997</v>
      </c>
      <c r="B177283">
        <v>1942</v>
      </c>
      <c r="C177283" s="1" t="s">
        <v>7</v>
      </c>
      <c r="D177283" s="1" t="s">
        <v>266</v>
      </c>
      <c r="E177283" s="1" t="s">
        <v>267</v>
      </c>
    </row>
    <row r="177284" spans="1:5" x14ac:dyDescent="0.3">
      <c r="A177284">
        <v>36.242899999999999</v>
      </c>
      <c r="B177284">
        <v>1942</v>
      </c>
      <c r="C177284" s="1" t="s">
        <v>8</v>
      </c>
      <c r="D177284" s="1" t="s">
        <v>266</v>
      </c>
      <c r="E177284" s="1" t="s">
        <v>267</v>
      </c>
    </row>
    <row r="177285" spans="1:5" x14ac:dyDescent="0.3">
      <c r="A177285">
        <v>69.970500000000001</v>
      </c>
      <c r="B177285">
        <v>1942</v>
      </c>
      <c r="C177285" s="1" t="s">
        <v>9</v>
      </c>
      <c r="D177285" s="1" t="s">
        <v>266</v>
      </c>
      <c r="E177285" s="1" t="s">
        <v>267</v>
      </c>
    </row>
    <row r="177286" spans="1:5" x14ac:dyDescent="0.3">
      <c r="A177286">
        <v>9.5357599999999998</v>
      </c>
      <c r="B177286">
        <v>1942</v>
      </c>
      <c r="C177286" s="1" t="s">
        <v>10</v>
      </c>
      <c r="D177286" s="1" t="s">
        <v>266</v>
      </c>
      <c r="E177286" s="1" t="s">
        <v>267</v>
      </c>
    </row>
    <row r="177287" spans="1:5" x14ac:dyDescent="0.3">
      <c r="A177287">
        <v>3.4417800000000001</v>
      </c>
      <c r="B177287">
        <v>1942</v>
      </c>
      <c r="C177287" s="1" t="s">
        <v>11</v>
      </c>
      <c r="D177287" s="1" t="s">
        <v>266</v>
      </c>
      <c r="E177287" s="1" t="s">
        <v>267</v>
      </c>
    </row>
    <row r="177288" spans="1:5" x14ac:dyDescent="0.3">
      <c r="A177288">
        <v>2.5999999999999998E-4</v>
      </c>
      <c r="B177288">
        <v>1942</v>
      </c>
      <c r="C177288" s="1" t="s">
        <v>12</v>
      </c>
      <c r="D177288" s="1" t="s">
        <v>266</v>
      </c>
      <c r="E177288" s="1" t="s">
        <v>267</v>
      </c>
    </row>
    <row r="177289" spans="1:5" x14ac:dyDescent="0.3">
      <c r="A177289">
        <v>5.0000000000000001E-4</v>
      </c>
      <c r="B177289">
        <v>1942</v>
      </c>
      <c r="C177289" s="1" t="s">
        <v>13</v>
      </c>
      <c r="D177289" s="1" t="s">
        <v>266</v>
      </c>
      <c r="E177289" s="1" t="s">
        <v>267</v>
      </c>
    </row>
    <row r="177290" spans="1:5" x14ac:dyDescent="0.3">
      <c r="A177290">
        <v>1.0059999999999999E-2</v>
      </c>
      <c r="B177290">
        <v>1943</v>
      </c>
      <c r="C177290" s="1" t="s">
        <v>0</v>
      </c>
      <c r="D177290" s="1" t="s">
        <v>266</v>
      </c>
      <c r="E177290" s="1" t="s">
        <v>267</v>
      </c>
    </row>
    <row r="177291" spans="1:5" x14ac:dyDescent="0.3">
      <c r="A177291">
        <v>0.41370000000000001</v>
      </c>
      <c r="B177291">
        <v>1943</v>
      </c>
      <c r="C177291" s="1" t="s">
        <v>3</v>
      </c>
      <c r="D177291" s="1" t="s">
        <v>266</v>
      </c>
      <c r="E177291" s="1" t="s">
        <v>267</v>
      </c>
    </row>
    <row r="177292" spans="1:5" x14ac:dyDescent="0.3">
      <c r="A177292">
        <v>0.52559999999999996</v>
      </c>
      <c r="B177292">
        <v>1943</v>
      </c>
      <c r="C177292" s="1" t="s">
        <v>4</v>
      </c>
      <c r="D177292" s="1" t="s">
        <v>266</v>
      </c>
      <c r="E177292" s="1" t="s">
        <v>267</v>
      </c>
    </row>
    <row r="177293" spans="1:5" x14ac:dyDescent="0.3">
      <c r="A177293">
        <v>1.2171099999999999</v>
      </c>
      <c r="B177293">
        <v>1943</v>
      </c>
      <c r="C177293" s="1" t="s">
        <v>5</v>
      </c>
      <c r="D177293" s="1" t="s">
        <v>266</v>
      </c>
      <c r="E177293" s="1" t="s">
        <v>267</v>
      </c>
    </row>
    <row r="177294" spans="1:5" x14ac:dyDescent="0.3">
      <c r="A177294">
        <v>9.63964</v>
      </c>
      <c r="B177294">
        <v>1943</v>
      </c>
      <c r="C177294" s="1" t="s">
        <v>6</v>
      </c>
      <c r="D177294" s="1" t="s">
        <v>266</v>
      </c>
      <c r="E177294" s="1" t="s">
        <v>267</v>
      </c>
    </row>
    <row r="177295" spans="1:5" x14ac:dyDescent="0.3">
      <c r="A177295">
        <v>11.761900000000001</v>
      </c>
      <c r="B177295">
        <v>1943</v>
      </c>
      <c r="C177295" s="1" t="s">
        <v>7</v>
      </c>
      <c r="D177295" s="1" t="s">
        <v>266</v>
      </c>
      <c r="E177295" s="1" t="s">
        <v>267</v>
      </c>
    </row>
    <row r="177296" spans="1:5" x14ac:dyDescent="0.3">
      <c r="A177296">
        <v>63.592799999999997</v>
      </c>
      <c r="B177296">
        <v>1943</v>
      </c>
      <c r="C177296" s="1" t="s">
        <v>8</v>
      </c>
      <c r="D177296" s="1" t="s">
        <v>266</v>
      </c>
      <c r="E177296" s="1" t="s">
        <v>267</v>
      </c>
    </row>
    <row r="177297" spans="1:5" x14ac:dyDescent="0.3">
      <c r="A177297">
        <v>95.903400000000005</v>
      </c>
      <c r="B177297">
        <v>1943</v>
      </c>
      <c r="C177297" s="1" t="s">
        <v>9</v>
      </c>
      <c r="D177297" s="1" t="s">
        <v>266</v>
      </c>
      <c r="E177297" s="1" t="s">
        <v>267</v>
      </c>
    </row>
    <row r="177298" spans="1:5" x14ac:dyDescent="0.3">
      <c r="A177298">
        <v>41.933300000000003</v>
      </c>
      <c r="B177298">
        <v>1943</v>
      </c>
      <c r="C177298" s="1" t="s">
        <v>10</v>
      </c>
      <c r="D177298" s="1" t="s">
        <v>266</v>
      </c>
      <c r="E177298" s="1" t="s">
        <v>267</v>
      </c>
    </row>
    <row r="177299" spans="1:5" x14ac:dyDescent="0.3">
      <c r="A177299">
        <v>0.95099999999999996</v>
      </c>
      <c r="B177299">
        <v>1943</v>
      </c>
      <c r="C177299" s="1" t="s">
        <v>11</v>
      </c>
      <c r="D177299" s="1" t="s">
        <v>266</v>
      </c>
      <c r="E177299" s="1" t="s">
        <v>267</v>
      </c>
    </row>
    <row r="177300" spans="1:5" x14ac:dyDescent="0.3">
      <c r="A177300">
        <v>1.4710000000000001E-2</v>
      </c>
      <c r="B177300">
        <v>1943</v>
      </c>
      <c r="C177300" s="1" t="s">
        <v>12</v>
      </c>
      <c r="D177300" s="1" t="s">
        <v>266</v>
      </c>
      <c r="E177300" s="1" t="s">
        <v>267</v>
      </c>
    </row>
    <row r="177301" spans="1:5" x14ac:dyDescent="0.3">
      <c r="A177301">
        <v>1.6000000000000001E-4</v>
      </c>
      <c r="B177301">
        <v>1943</v>
      </c>
      <c r="C177301" s="1" t="s">
        <v>13</v>
      </c>
      <c r="D177301" s="1" t="s">
        <v>266</v>
      </c>
      <c r="E177301" s="1" t="s">
        <v>267</v>
      </c>
    </row>
    <row r="177302" spans="1:5" x14ac:dyDescent="0.3">
      <c r="A177302">
        <v>1.0059999999999999E-2</v>
      </c>
      <c r="B177302">
        <v>1944</v>
      </c>
      <c r="C177302" s="1" t="s">
        <v>0</v>
      </c>
      <c r="D177302" s="1" t="s">
        <v>266</v>
      </c>
      <c r="E177302" s="1" t="s">
        <v>267</v>
      </c>
    </row>
    <row r="177303" spans="1:5" x14ac:dyDescent="0.3">
      <c r="A177303">
        <v>0.45455000000000001</v>
      </c>
      <c r="B177303">
        <v>1944</v>
      </c>
      <c r="C177303" s="1" t="s">
        <v>3</v>
      </c>
      <c r="D177303" s="1" t="s">
        <v>266</v>
      </c>
      <c r="E177303" s="1" t="s">
        <v>267</v>
      </c>
    </row>
    <row r="177304" spans="1:5" x14ac:dyDescent="0.3">
      <c r="A177304">
        <v>0.11197</v>
      </c>
      <c r="B177304">
        <v>1944</v>
      </c>
      <c r="C177304" s="1" t="s">
        <v>4</v>
      </c>
      <c r="D177304" s="1" t="s">
        <v>266</v>
      </c>
      <c r="E177304" s="1" t="s">
        <v>267</v>
      </c>
    </row>
    <row r="177305" spans="1:5" x14ac:dyDescent="0.3">
      <c r="A177305">
        <v>1.9224699999999999</v>
      </c>
      <c r="B177305">
        <v>1944</v>
      </c>
      <c r="C177305" s="1" t="s">
        <v>5</v>
      </c>
      <c r="D177305" s="1" t="s">
        <v>266</v>
      </c>
      <c r="E177305" s="1" t="s">
        <v>267</v>
      </c>
    </row>
    <row r="177306" spans="1:5" x14ac:dyDescent="0.3">
      <c r="A177306">
        <v>0.99799000000000004</v>
      </c>
      <c r="B177306">
        <v>1944</v>
      </c>
      <c r="C177306" s="1" t="s">
        <v>6</v>
      </c>
      <c r="D177306" s="1" t="s">
        <v>266</v>
      </c>
      <c r="E177306" s="1" t="s">
        <v>267</v>
      </c>
    </row>
    <row r="177307" spans="1:5" x14ac:dyDescent="0.3">
      <c r="A177307">
        <v>12.4291</v>
      </c>
      <c r="B177307">
        <v>1944</v>
      </c>
      <c r="C177307" s="1" t="s">
        <v>7</v>
      </c>
      <c r="D177307" s="1" t="s">
        <v>266</v>
      </c>
      <c r="E177307" s="1" t="s">
        <v>267</v>
      </c>
    </row>
    <row r="177308" spans="1:5" x14ac:dyDescent="0.3">
      <c r="A177308">
        <v>31.863299999999999</v>
      </c>
      <c r="B177308">
        <v>1944</v>
      </c>
      <c r="C177308" s="1" t="s">
        <v>8</v>
      </c>
      <c r="D177308" s="1" t="s">
        <v>266</v>
      </c>
      <c r="E177308" s="1" t="s">
        <v>267</v>
      </c>
    </row>
    <row r="177309" spans="1:5" x14ac:dyDescent="0.3">
      <c r="A177309">
        <v>74.5227</v>
      </c>
      <c r="B177309">
        <v>1944</v>
      </c>
      <c r="C177309" s="1" t="s">
        <v>9</v>
      </c>
      <c r="D177309" s="1" t="s">
        <v>266</v>
      </c>
      <c r="E177309" s="1" t="s">
        <v>267</v>
      </c>
    </row>
    <row r="177310" spans="1:5" x14ac:dyDescent="0.3">
      <c r="A177310">
        <v>28.000800000000002</v>
      </c>
      <c r="B177310">
        <v>1944</v>
      </c>
      <c r="C177310" s="1" t="s">
        <v>10</v>
      </c>
      <c r="D177310" s="1" t="s">
        <v>266</v>
      </c>
      <c r="E177310" s="1" t="s">
        <v>267</v>
      </c>
    </row>
    <row r="177311" spans="1:5" x14ac:dyDescent="0.3">
      <c r="A177311">
        <v>3.8645800000000001</v>
      </c>
      <c r="B177311">
        <v>1944</v>
      </c>
      <c r="C177311" s="1" t="s">
        <v>11</v>
      </c>
      <c r="D177311" s="1" t="s">
        <v>266</v>
      </c>
      <c r="E177311" s="1" t="s">
        <v>267</v>
      </c>
    </row>
    <row r="177312" spans="1:5" x14ac:dyDescent="0.3">
      <c r="A177312">
        <v>8.0000000000000007E-5</v>
      </c>
      <c r="B177312">
        <v>1944</v>
      </c>
      <c r="C177312" s="1" t="s">
        <v>12</v>
      </c>
      <c r="D177312" s="1" t="s">
        <v>266</v>
      </c>
      <c r="E177312" s="1" t="s">
        <v>267</v>
      </c>
    </row>
    <row r="177313" spans="1:5" x14ac:dyDescent="0.3">
      <c r="A177313">
        <v>5.1000000000000004E-4</v>
      </c>
      <c r="B177313">
        <v>1944</v>
      </c>
      <c r="C177313" s="1" t="s">
        <v>13</v>
      </c>
      <c r="D177313" s="1" t="s">
        <v>266</v>
      </c>
      <c r="E177313" s="1" t="s">
        <v>267</v>
      </c>
    </row>
    <row r="177314" spans="1:5" x14ac:dyDescent="0.3">
      <c r="A177314">
        <v>1.0059999999999999E-2</v>
      </c>
      <c r="B177314">
        <v>1945</v>
      </c>
      <c r="C177314" s="1" t="s">
        <v>0</v>
      </c>
      <c r="D177314" s="1" t="s">
        <v>266</v>
      </c>
      <c r="E177314" s="1" t="s">
        <v>267</v>
      </c>
    </row>
    <row r="177315" spans="1:5" x14ac:dyDescent="0.3">
      <c r="A177315">
        <v>0.40594000000000002</v>
      </c>
      <c r="B177315">
        <v>1945</v>
      </c>
      <c r="C177315" s="1" t="s">
        <v>3</v>
      </c>
      <c r="D177315" s="1" t="s">
        <v>266</v>
      </c>
      <c r="E177315" s="1" t="s">
        <v>267</v>
      </c>
    </row>
    <row r="177316" spans="1:5" x14ac:dyDescent="0.3">
      <c r="A177316">
        <v>8.6440000000000003E-2</v>
      </c>
      <c r="B177316">
        <v>1945</v>
      </c>
      <c r="C177316" s="1" t="s">
        <v>4</v>
      </c>
      <c r="D177316" s="1" t="s">
        <v>266</v>
      </c>
      <c r="E177316" s="1" t="s">
        <v>267</v>
      </c>
    </row>
    <row r="177317" spans="1:5" x14ac:dyDescent="0.3">
      <c r="A177317">
        <v>1.7269600000000001</v>
      </c>
      <c r="B177317">
        <v>1945</v>
      </c>
      <c r="C177317" s="1" t="s">
        <v>5</v>
      </c>
      <c r="D177317" s="1" t="s">
        <v>266</v>
      </c>
      <c r="E177317" s="1" t="s">
        <v>267</v>
      </c>
    </row>
    <row r="177318" spans="1:5" x14ac:dyDescent="0.3">
      <c r="A177318">
        <v>7.17943</v>
      </c>
      <c r="B177318">
        <v>1945</v>
      </c>
      <c r="C177318" s="1" t="s">
        <v>6</v>
      </c>
      <c r="D177318" s="1" t="s">
        <v>266</v>
      </c>
      <c r="E177318" s="1" t="s">
        <v>267</v>
      </c>
    </row>
    <row r="177319" spans="1:5" x14ac:dyDescent="0.3">
      <c r="A177319">
        <v>16.852699999999999</v>
      </c>
      <c r="B177319">
        <v>1945</v>
      </c>
      <c r="C177319" s="1" t="s">
        <v>7</v>
      </c>
      <c r="D177319" s="1" t="s">
        <v>266</v>
      </c>
      <c r="E177319" s="1" t="s">
        <v>267</v>
      </c>
    </row>
    <row r="177320" spans="1:5" x14ac:dyDescent="0.3">
      <c r="A177320">
        <v>47.759399999999999</v>
      </c>
      <c r="B177320">
        <v>1945</v>
      </c>
      <c r="C177320" s="1" t="s">
        <v>8</v>
      </c>
      <c r="D177320" s="1" t="s">
        <v>266</v>
      </c>
      <c r="E177320" s="1" t="s">
        <v>267</v>
      </c>
    </row>
    <row r="177321" spans="1:5" x14ac:dyDescent="0.3">
      <c r="A177321">
        <v>109.48099999999999</v>
      </c>
      <c r="B177321">
        <v>1945</v>
      </c>
      <c r="C177321" s="1" t="s">
        <v>9</v>
      </c>
      <c r="D177321" s="1" t="s">
        <v>266</v>
      </c>
      <c r="E177321" s="1" t="s">
        <v>267</v>
      </c>
    </row>
    <row r="177322" spans="1:5" x14ac:dyDescent="0.3">
      <c r="A177322">
        <v>35.610900000000001</v>
      </c>
      <c r="B177322">
        <v>1945</v>
      </c>
      <c r="C177322" s="1" t="s">
        <v>10</v>
      </c>
      <c r="D177322" s="1" t="s">
        <v>266</v>
      </c>
      <c r="E177322" s="1" t="s">
        <v>267</v>
      </c>
    </row>
    <row r="177323" spans="1:5" x14ac:dyDescent="0.3">
      <c r="A177323">
        <v>2.3362799999999999</v>
      </c>
      <c r="B177323">
        <v>1945</v>
      </c>
      <c r="C177323" s="1" t="s">
        <v>11</v>
      </c>
      <c r="D177323" s="1" t="s">
        <v>266</v>
      </c>
      <c r="E177323" s="1" t="s">
        <v>267</v>
      </c>
    </row>
    <row r="177324" spans="1:5" x14ac:dyDescent="0.3">
      <c r="A177324">
        <v>0</v>
      </c>
      <c r="B177324">
        <v>1945</v>
      </c>
      <c r="C177324" s="1" t="s">
        <v>12</v>
      </c>
      <c r="D177324" s="1" t="s">
        <v>266</v>
      </c>
      <c r="E177324" s="1" t="s">
        <v>267</v>
      </c>
    </row>
    <row r="177325" spans="1:5" x14ac:dyDescent="0.3">
      <c r="A177325">
        <v>0</v>
      </c>
      <c r="B177325">
        <v>1945</v>
      </c>
      <c r="C177325" s="1" t="s">
        <v>13</v>
      </c>
      <c r="D177325" s="1" t="s">
        <v>266</v>
      </c>
      <c r="E177325" s="1" t="s">
        <v>267</v>
      </c>
    </row>
    <row r="177326" spans="1:5" x14ac:dyDescent="0.3">
      <c r="A177326">
        <v>1.0059999999999999E-2</v>
      </c>
      <c r="B177326">
        <v>1946</v>
      </c>
      <c r="C177326" s="1" t="s">
        <v>0</v>
      </c>
      <c r="D177326" s="1" t="s">
        <v>266</v>
      </c>
      <c r="E177326" s="1" t="s">
        <v>267</v>
      </c>
    </row>
    <row r="177327" spans="1:5" x14ac:dyDescent="0.3">
      <c r="A177327">
        <v>0.48237000000000002</v>
      </c>
      <c r="B177327">
        <v>1946</v>
      </c>
      <c r="C177327" s="1" t="s">
        <v>3</v>
      </c>
      <c r="D177327" s="1" t="s">
        <v>266</v>
      </c>
      <c r="E177327" s="1" t="s">
        <v>267</v>
      </c>
    </row>
    <row r="177328" spans="1:5" x14ac:dyDescent="0.3">
      <c r="A177328">
        <v>7.0900000000000005E-2</v>
      </c>
      <c r="B177328">
        <v>1946</v>
      </c>
      <c r="C177328" s="1" t="s">
        <v>4</v>
      </c>
      <c r="D177328" s="1" t="s">
        <v>266</v>
      </c>
      <c r="E177328" s="1" t="s">
        <v>267</v>
      </c>
    </row>
    <row r="177329" spans="1:5" x14ac:dyDescent="0.3">
      <c r="A177329">
        <v>0.97355999999999998</v>
      </c>
      <c r="B177329">
        <v>1946</v>
      </c>
      <c r="C177329" s="1" t="s">
        <v>5</v>
      </c>
      <c r="D177329" s="1" t="s">
        <v>266</v>
      </c>
      <c r="E177329" s="1" t="s">
        <v>267</v>
      </c>
    </row>
    <row r="177330" spans="1:5" x14ac:dyDescent="0.3">
      <c r="A177330">
        <v>5.9519099999999998</v>
      </c>
      <c r="B177330">
        <v>1946</v>
      </c>
      <c r="C177330" s="1" t="s">
        <v>6</v>
      </c>
      <c r="D177330" s="1" t="s">
        <v>266</v>
      </c>
      <c r="E177330" s="1" t="s">
        <v>267</v>
      </c>
    </row>
    <row r="177331" spans="1:5" x14ac:dyDescent="0.3">
      <c r="A177331">
        <v>19.2879</v>
      </c>
      <c r="B177331">
        <v>1946</v>
      </c>
      <c r="C177331" s="1" t="s">
        <v>7</v>
      </c>
      <c r="D177331" s="1" t="s">
        <v>266</v>
      </c>
      <c r="E177331" s="1" t="s">
        <v>267</v>
      </c>
    </row>
    <row r="177332" spans="1:5" x14ac:dyDescent="0.3">
      <c r="A177332">
        <v>64.741299999999995</v>
      </c>
      <c r="B177332">
        <v>1946</v>
      </c>
      <c r="C177332" s="1" t="s">
        <v>8</v>
      </c>
      <c r="D177332" s="1" t="s">
        <v>266</v>
      </c>
      <c r="E177332" s="1" t="s">
        <v>267</v>
      </c>
    </row>
    <row r="177333" spans="1:5" x14ac:dyDescent="0.3">
      <c r="A177333">
        <v>97.696399999999997</v>
      </c>
      <c r="B177333">
        <v>1946</v>
      </c>
      <c r="C177333" s="1" t="s">
        <v>9</v>
      </c>
      <c r="D177333" s="1" t="s">
        <v>266</v>
      </c>
      <c r="E177333" s="1" t="s">
        <v>267</v>
      </c>
    </row>
    <row r="177334" spans="1:5" x14ac:dyDescent="0.3">
      <c r="A177334">
        <v>43.520800000000001</v>
      </c>
      <c r="B177334">
        <v>1946</v>
      </c>
      <c r="C177334" s="1" t="s">
        <v>10</v>
      </c>
      <c r="D177334" s="1" t="s">
        <v>266</v>
      </c>
      <c r="E177334" s="1" t="s">
        <v>267</v>
      </c>
    </row>
    <row r="177335" spans="1:5" x14ac:dyDescent="0.3">
      <c r="A177335">
        <v>6.1115700000000004</v>
      </c>
      <c r="B177335">
        <v>1946</v>
      </c>
      <c r="C177335" s="1" t="s">
        <v>11</v>
      </c>
      <c r="D177335" s="1" t="s">
        <v>266</v>
      </c>
      <c r="E177335" s="1" t="s">
        <v>267</v>
      </c>
    </row>
    <row r="177336" spans="1:5" x14ac:dyDescent="0.3">
      <c r="A177336">
        <v>2.0000000000000001E-4</v>
      </c>
      <c r="B177336">
        <v>1946</v>
      </c>
      <c r="C177336" s="1" t="s">
        <v>12</v>
      </c>
      <c r="D177336" s="1" t="s">
        <v>266</v>
      </c>
      <c r="E177336" s="1" t="s">
        <v>267</v>
      </c>
    </row>
    <row r="177337" spans="1:5" x14ac:dyDescent="0.3">
      <c r="A177337">
        <v>0</v>
      </c>
      <c r="B177337">
        <v>1946</v>
      </c>
      <c r="C177337" s="1" t="s">
        <v>13</v>
      </c>
      <c r="D177337" s="1" t="s">
        <v>266</v>
      </c>
      <c r="E177337" s="1" t="s">
        <v>267</v>
      </c>
    </row>
    <row r="177338" spans="1:5" x14ac:dyDescent="0.3">
      <c r="A177338">
        <v>1.0059999999999999E-2</v>
      </c>
      <c r="B177338">
        <v>1947</v>
      </c>
      <c r="C177338" s="1" t="s">
        <v>0</v>
      </c>
      <c r="D177338" s="1" t="s">
        <v>266</v>
      </c>
      <c r="E177338" s="1" t="s">
        <v>267</v>
      </c>
    </row>
    <row r="177339" spans="1:5" x14ac:dyDescent="0.3">
      <c r="A177339">
        <v>0.42565999999999998</v>
      </c>
      <c r="B177339">
        <v>1947</v>
      </c>
      <c r="C177339" s="1" t="s">
        <v>3</v>
      </c>
      <c r="D177339" s="1" t="s">
        <v>266</v>
      </c>
      <c r="E177339" s="1" t="s">
        <v>267</v>
      </c>
    </row>
    <row r="177340" spans="1:5" x14ac:dyDescent="0.3">
      <c r="A177340">
        <v>5.0770000000000003E-2</v>
      </c>
      <c r="B177340">
        <v>1947</v>
      </c>
      <c r="C177340" s="1" t="s">
        <v>4</v>
      </c>
      <c r="D177340" s="1" t="s">
        <v>266</v>
      </c>
      <c r="E177340" s="1" t="s">
        <v>267</v>
      </c>
    </row>
    <row r="177341" spans="1:5" x14ac:dyDescent="0.3">
      <c r="A177341">
        <v>0.68516999999999995</v>
      </c>
      <c r="B177341">
        <v>1947</v>
      </c>
      <c r="C177341" s="1" t="s">
        <v>5</v>
      </c>
      <c r="D177341" s="1" t="s">
        <v>266</v>
      </c>
      <c r="E177341" s="1" t="s">
        <v>267</v>
      </c>
    </row>
    <row r="177342" spans="1:5" x14ac:dyDescent="0.3">
      <c r="A177342">
        <v>3.56881</v>
      </c>
      <c r="B177342">
        <v>1947</v>
      </c>
      <c r="C177342" s="1" t="s">
        <v>6</v>
      </c>
      <c r="D177342" s="1" t="s">
        <v>266</v>
      </c>
      <c r="E177342" s="1" t="s">
        <v>267</v>
      </c>
    </row>
    <row r="177343" spans="1:5" x14ac:dyDescent="0.3">
      <c r="A177343">
        <v>23.820399999999999</v>
      </c>
      <c r="B177343">
        <v>1947</v>
      </c>
      <c r="C177343" s="1" t="s">
        <v>7</v>
      </c>
      <c r="D177343" s="1" t="s">
        <v>266</v>
      </c>
      <c r="E177343" s="1" t="s">
        <v>267</v>
      </c>
    </row>
    <row r="177344" spans="1:5" x14ac:dyDescent="0.3">
      <c r="A177344">
        <v>48.622700000000002</v>
      </c>
      <c r="B177344">
        <v>1947</v>
      </c>
      <c r="C177344" s="1" t="s">
        <v>8</v>
      </c>
      <c r="D177344" s="1" t="s">
        <v>266</v>
      </c>
      <c r="E177344" s="1" t="s">
        <v>267</v>
      </c>
    </row>
    <row r="177345" spans="1:5" x14ac:dyDescent="0.3">
      <c r="A177345">
        <v>88.711799999999997</v>
      </c>
      <c r="B177345">
        <v>1947</v>
      </c>
      <c r="C177345" s="1" t="s">
        <v>9</v>
      </c>
      <c r="D177345" s="1" t="s">
        <v>266</v>
      </c>
      <c r="E177345" s="1" t="s">
        <v>267</v>
      </c>
    </row>
    <row r="177346" spans="1:5" x14ac:dyDescent="0.3">
      <c r="A177346">
        <v>27.230499999999999</v>
      </c>
      <c r="B177346">
        <v>1947</v>
      </c>
      <c r="C177346" s="1" t="s">
        <v>10</v>
      </c>
      <c r="D177346" s="1" t="s">
        <v>266</v>
      </c>
      <c r="E177346" s="1" t="s">
        <v>267</v>
      </c>
    </row>
    <row r="177347" spans="1:5" x14ac:dyDescent="0.3">
      <c r="A177347">
        <v>1.23584</v>
      </c>
      <c r="B177347">
        <v>1947</v>
      </c>
      <c r="C177347" s="1" t="s">
        <v>11</v>
      </c>
      <c r="D177347" s="1" t="s">
        <v>266</v>
      </c>
      <c r="E177347" s="1" t="s">
        <v>267</v>
      </c>
    </row>
    <row r="177348" spans="1:5" x14ac:dyDescent="0.3">
      <c r="A177348">
        <v>8.2699999999999996E-3</v>
      </c>
      <c r="B177348">
        <v>1947</v>
      </c>
      <c r="C177348" s="1" t="s">
        <v>12</v>
      </c>
      <c r="D177348" s="1" t="s">
        <v>266</v>
      </c>
      <c r="E177348" s="1" t="s">
        <v>267</v>
      </c>
    </row>
    <row r="177349" spans="1:5" x14ac:dyDescent="0.3">
      <c r="A177349">
        <v>6.0000000000000002E-5</v>
      </c>
      <c r="B177349">
        <v>1947</v>
      </c>
      <c r="C177349" s="1" t="s">
        <v>13</v>
      </c>
      <c r="D177349" s="1" t="s">
        <v>266</v>
      </c>
      <c r="E177349" s="1" t="s">
        <v>267</v>
      </c>
    </row>
    <row r="177350" spans="1:5" x14ac:dyDescent="0.3">
      <c r="A177350">
        <v>1.0059999999999999E-2</v>
      </c>
      <c r="B177350">
        <v>1948</v>
      </c>
      <c r="C177350" s="1" t="s">
        <v>0</v>
      </c>
      <c r="D177350" s="1" t="s">
        <v>266</v>
      </c>
      <c r="E177350" s="1" t="s">
        <v>267</v>
      </c>
    </row>
    <row r="177351" spans="1:5" x14ac:dyDescent="0.3">
      <c r="A177351">
        <v>0.40651999999999999</v>
      </c>
      <c r="B177351">
        <v>1948</v>
      </c>
      <c r="C177351" s="1" t="s">
        <v>3</v>
      </c>
      <c r="D177351" s="1" t="s">
        <v>266</v>
      </c>
      <c r="E177351" s="1" t="s">
        <v>267</v>
      </c>
    </row>
    <row r="177352" spans="1:5" x14ac:dyDescent="0.3">
      <c r="A177352">
        <v>6.5129999999999993E-2</v>
      </c>
      <c r="B177352">
        <v>1948</v>
      </c>
      <c r="C177352" s="1" t="s">
        <v>4</v>
      </c>
      <c r="D177352" s="1" t="s">
        <v>266</v>
      </c>
      <c r="E177352" s="1" t="s">
        <v>267</v>
      </c>
    </row>
    <row r="177353" spans="1:5" x14ac:dyDescent="0.3">
      <c r="A177353">
        <v>9.4737100000000005</v>
      </c>
      <c r="B177353">
        <v>1948</v>
      </c>
      <c r="C177353" s="1" t="s">
        <v>5</v>
      </c>
      <c r="D177353" s="1" t="s">
        <v>266</v>
      </c>
      <c r="E177353" s="1" t="s">
        <v>267</v>
      </c>
    </row>
    <row r="177354" spans="1:5" x14ac:dyDescent="0.3">
      <c r="A177354">
        <v>5.9560199999999996</v>
      </c>
      <c r="B177354">
        <v>1948</v>
      </c>
      <c r="C177354" s="1" t="s">
        <v>6</v>
      </c>
      <c r="D177354" s="1" t="s">
        <v>266</v>
      </c>
      <c r="E177354" s="1" t="s">
        <v>267</v>
      </c>
    </row>
    <row r="177355" spans="1:5" x14ac:dyDescent="0.3">
      <c r="A177355">
        <v>24.122699999999998</v>
      </c>
      <c r="B177355">
        <v>1948</v>
      </c>
      <c r="C177355" s="1" t="s">
        <v>7</v>
      </c>
      <c r="D177355" s="1" t="s">
        <v>266</v>
      </c>
      <c r="E177355" s="1" t="s">
        <v>267</v>
      </c>
    </row>
    <row r="177356" spans="1:5" x14ac:dyDescent="0.3">
      <c r="A177356">
        <v>42.573099999999997</v>
      </c>
      <c r="B177356">
        <v>1948</v>
      </c>
      <c r="C177356" s="1" t="s">
        <v>8</v>
      </c>
      <c r="D177356" s="1" t="s">
        <v>266</v>
      </c>
      <c r="E177356" s="1" t="s">
        <v>267</v>
      </c>
    </row>
    <row r="177357" spans="1:5" x14ac:dyDescent="0.3">
      <c r="A177357">
        <v>68.075500000000005</v>
      </c>
      <c r="B177357">
        <v>1948</v>
      </c>
      <c r="C177357" s="1" t="s">
        <v>9</v>
      </c>
      <c r="D177357" s="1" t="s">
        <v>266</v>
      </c>
      <c r="E177357" s="1" t="s">
        <v>267</v>
      </c>
    </row>
    <row r="177358" spans="1:5" x14ac:dyDescent="0.3">
      <c r="A177358">
        <v>17.795400000000001</v>
      </c>
      <c r="B177358">
        <v>1948</v>
      </c>
      <c r="C177358" s="1" t="s">
        <v>10</v>
      </c>
      <c r="D177358" s="1" t="s">
        <v>266</v>
      </c>
      <c r="E177358" s="1" t="s">
        <v>267</v>
      </c>
    </row>
    <row r="177359" spans="1:5" x14ac:dyDescent="0.3">
      <c r="A177359">
        <v>8.3540000000000003E-2</v>
      </c>
      <c r="B177359">
        <v>1948</v>
      </c>
      <c r="C177359" s="1" t="s">
        <v>11</v>
      </c>
      <c r="D177359" s="1" t="s">
        <v>266</v>
      </c>
      <c r="E177359" s="1" t="s">
        <v>267</v>
      </c>
    </row>
    <row r="177360" spans="1:5" x14ac:dyDescent="0.3">
      <c r="A177360">
        <v>9.3000000000000005E-4</v>
      </c>
      <c r="B177360">
        <v>1948</v>
      </c>
      <c r="C177360" s="1" t="s">
        <v>12</v>
      </c>
      <c r="D177360" s="1" t="s">
        <v>266</v>
      </c>
      <c r="E177360" s="1" t="s">
        <v>267</v>
      </c>
    </row>
    <row r="177361" spans="1:5" x14ac:dyDescent="0.3">
      <c r="A177361">
        <v>0</v>
      </c>
      <c r="B177361">
        <v>1948</v>
      </c>
      <c r="C177361" s="1" t="s">
        <v>13</v>
      </c>
      <c r="D177361" s="1" t="s">
        <v>266</v>
      </c>
      <c r="E177361" s="1" t="s">
        <v>267</v>
      </c>
    </row>
    <row r="177362" spans="1:5" x14ac:dyDescent="0.3">
      <c r="A177362">
        <v>1.0059999999999999E-2</v>
      </c>
      <c r="B177362">
        <v>1949</v>
      </c>
      <c r="C177362" s="1" t="s">
        <v>0</v>
      </c>
      <c r="D177362" s="1" t="s">
        <v>266</v>
      </c>
      <c r="E177362" s="1" t="s">
        <v>267</v>
      </c>
    </row>
    <row r="177363" spans="1:5" x14ac:dyDescent="0.3">
      <c r="A177363">
        <v>0.41044000000000003</v>
      </c>
      <c r="B177363">
        <v>1949</v>
      </c>
      <c r="C177363" s="1" t="s">
        <v>3</v>
      </c>
      <c r="D177363" s="1" t="s">
        <v>266</v>
      </c>
      <c r="E177363" s="1" t="s">
        <v>267</v>
      </c>
    </row>
    <row r="177364" spans="1:5" x14ac:dyDescent="0.3">
      <c r="A177364">
        <v>0.10148</v>
      </c>
      <c r="B177364">
        <v>1949</v>
      </c>
      <c r="C177364" s="1" t="s">
        <v>4</v>
      </c>
      <c r="D177364" s="1" t="s">
        <v>266</v>
      </c>
      <c r="E177364" s="1" t="s">
        <v>267</v>
      </c>
    </row>
    <row r="177365" spans="1:5" x14ac:dyDescent="0.3">
      <c r="A177365">
        <v>2.4098600000000001</v>
      </c>
      <c r="B177365">
        <v>1949</v>
      </c>
      <c r="C177365" s="1" t="s">
        <v>5</v>
      </c>
      <c r="D177365" s="1" t="s">
        <v>266</v>
      </c>
      <c r="E177365" s="1" t="s">
        <v>267</v>
      </c>
    </row>
    <row r="177366" spans="1:5" x14ac:dyDescent="0.3">
      <c r="A177366">
        <v>4.2364100000000002</v>
      </c>
      <c r="B177366">
        <v>1949</v>
      </c>
      <c r="C177366" s="1" t="s">
        <v>6</v>
      </c>
      <c r="D177366" s="1" t="s">
        <v>266</v>
      </c>
      <c r="E177366" s="1" t="s">
        <v>267</v>
      </c>
    </row>
    <row r="177367" spans="1:5" x14ac:dyDescent="0.3">
      <c r="A177367">
        <v>10.8476</v>
      </c>
      <c r="B177367">
        <v>1949</v>
      </c>
      <c r="C177367" s="1" t="s">
        <v>7</v>
      </c>
      <c r="D177367" s="1" t="s">
        <v>266</v>
      </c>
      <c r="E177367" s="1" t="s">
        <v>267</v>
      </c>
    </row>
    <row r="177368" spans="1:5" x14ac:dyDescent="0.3">
      <c r="A177368">
        <v>36.713200000000001</v>
      </c>
      <c r="B177368">
        <v>1949</v>
      </c>
      <c r="C177368" s="1" t="s">
        <v>8</v>
      </c>
      <c r="D177368" s="1" t="s">
        <v>266</v>
      </c>
      <c r="E177368" s="1" t="s">
        <v>267</v>
      </c>
    </row>
    <row r="177369" spans="1:5" x14ac:dyDescent="0.3">
      <c r="A177369">
        <v>59.948799999999999</v>
      </c>
      <c r="B177369">
        <v>1949</v>
      </c>
      <c r="C177369" s="1" t="s">
        <v>9</v>
      </c>
      <c r="D177369" s="1" t="s">
        <v>266</v>
      </c>
      <c r="E177369" s="1" t="s">
        <v>267</v>
      </c>
    </row>
    <row r="177370" spans="1:5" x14ac:dyDescent="0.3">
      <c r="A177370">
        <v>16.3291</v>
      </c>
      <c r="B177370">
        <v>1949</v>
      </c>
      <c r="C177370" s="1" t="s">
        <v>10</v>
      </c>
      <c r="D177370" s="1" t="s">
        <v>266</v>
      </c>
      <c r="E177370" s="1" t="s">
        <v>267</v>
      </c>
    </row>
    <row r="177371" spans="1:5" x14ac:dyDescent="0.3">
      <c r="A177371">
        <v>0.36668000000000001</v>
      </c>
      <c r="B177371">
        <v>1949</v>
      </c>
      <c r="C177371" s="1" t="s">
        <v>11</v>
      </c>
      <c r="D177371" s="1" t="s">
        <v>266</v>
      </c>
      <c r="E177371" s="1" t="s">
        <v>267</v>
      </c>
    </row>
    <row r="177372" spans="1:5" x14ac:dyDescent="0.3">
      <c r="A177372">
        <v>1.0149999999999999E-2</v>
      </c>
      <c r="B177372">
        <v>1949</v>
      </c>
      <c r="C177372" s="1" t="s">
        <v>12</v>
      </c>
      <c r="D177372" s="1" t="s">
        <v>266</v>
      </c>
      <c r="E177372" s="1" t="s">
        <v>267</v>
      </c>
    </row>
    <row r="177373" spans="1:5" x14ac:dyDescent="0.3">
      <c r="A177373">
        <v>0</v>
      </c>
      <c r="B177373">
        <v>1949</v>
      </c>
      <c r="C177373" s="1" t="s">
        <v>13</v>
      </c>
      <c r="D177373" s="1" t="s">
        <v>266</v>
      </c>
      <c r="E177373" s="1" t="s">
        <v>267</v>
      </c>
    </row>
    <row r="177374" spans="1:5" x14ac:dyDescent="0.3">
      <c r="A177374">
        <v>1.0059999999999999E-2</v>
      </c>
      <c r="B177374">
        <v>1950</v>
      </c>
      <c r="C177374" s="1" t="s">
        <v>0</v>
      </c>
      <c r="D177374" s="1" t="s">
        <v>266</v>
      </c>
      <c r="E177374" s="1" t="s">
        <v>267</v>
      </c>
    </row>
    <row r="177375" spans="1:5" x14ac:dyDescent="0.3">
      <c r="A177375">
        <v>0.46883999999999998</v>
      </c>
      <c r="B177375">
        <v>1950</v>
      </c>
      <c r="C177375" s="1" t="s">
        <v>3</v>
      </c>
      <c r="D177375" s="1" t="s">
        <v>266</v>
      </c>
      <c r="E177375" s="1" t="s">
        <v>267</v>
      </c>
    </row>
    <row r="177376" spans="1:5" x14ac:dyDescent="0.3">
      <c r="A177376">
        <v>8.6050000000000001E-2</v>
      </c>
      <c r="B177376">
        <v>1950</v>
      </c>
      <c r="C177376" s="1" t="s">
        <v>4</v>
      </c>
      <c r="D177376" s="1" t="s">
        <v>266</v>
      </c>
      <c r="E177376" s="1" t="s">
        <v>267</v>
      </c>
    </row>
    <row r="177377" spans="1:5" x14ac:dyDescent="0.3">
      <c r="A177377">
        <v>0.25029000000000001</v>
      </c>
      <c r="B177377">
        <v>1950</v>
      </c>
      <c r="C177377" s="1" t="s">
        <v>5</v>
      </c>
      <c r="D177377" s="1" t="s">
        <v>266</v>
      </c>
      <c r="E177377" s="1" t="s">
        <v>267</v>
      </c>
    </row>
    <row r="177378" spans="1:5" x14ac:dyDescent="0.3">
      <c r="A177378">
        <v>5.8305600000000002</v>
      </c>
      <c r="B177378">
        <v>1950</v>
      </c>
      <c r="C177378" s="1" t="s">
        <v>6</v>
      </c>
      <c r="D177378" s="1" t="s">
        <v>266</v>
      </c>
      <c r="E177378" s="1" t="s">
        <v>267</v>
      </c>
    </row>
    <row r="177379" spans="1:5" x14ac:dyDescent="0.3">
      <c r="A177379">
        <v>5.81393</v>
      </c>
      <c r="B177379">
        <v>1950</v>
      </c>
      <c r="C177379" s="1" t="s">
        <v>7</v>
      </c>
      <c r="D177379" s="1" t="s">
        <v>266</v>
      </c>
      <c r="E177379" s="1" t="s">
        <v>267</v>
      </c>
    </row>
    <row r="177380" spans="1:5" x14ac:dyDescent="0.3">
      <c r="A177380">
        <v>57.768900000000002</v>
      </c>
      <c r="B177380">
        <v>1950</v>
      </c>
      <c r="C177380" s="1" t="s">
        <v>8</v>
      </c>
      <c r="D177380" s="1" t="s">
        <v>266</v>
      </c>
      <c r="E177380" s="1" t="s">
        <v>267</v>
      </c>
    </row>
    <row r="177381" spans="1:5" x14ac:dyDescent="0.3">
      <c r="A177381">
        <v>141.97399999999999</v>
      </c>
      <c r="B177381">
        <v>1950</v>
      </c>
      <c r="C177381" s="1" t="s">
        <v>9</v>
      </c>
      <c r="D177381" s="1" t="s">
        <v>266</v>
      </c>
      <c r="E177381" s="1" t="s">
        <v>267</v>
      </c>
    </row>
    <row r="177382" spans="1:5" x14ac:dyDescent="0.3">
      <c r="A177382">
        <v>40.387300000000003</v>
      </c>
      <c r="B177382">
        <v>1950</v>
      </c>
      <c r="C177382" s="1" t="s">
        <v>10</v>
      </c>
      <c r="D177382" s="1" t="s">
        <v>266</v>
      </c>
      <c r="E177382" s="1" t="s">
        <v>267</v>
      </c>
    </row>
    <row r="177383" spans="1:5" x14ac:dyDescent="0.3">
      <c r="A177383">
        <v>3.8771300000000002</v>
      </c>
      <c r="B177383">
        <v>1950</v>
      </c>
      <c r="C177383" s="1" t="s">
        <v>11</v>
      </c>
      <c r="D177383" s="1" t="s">
        <v>266</v>
      </c>
      <c r="E177383" s="1" t="s">
        <v>267</v>
      </c>
    </row>
    <row r="177384" spans="1:5" x14ac:dyDescent="0.3">
      <c r="A177384">
        <v>0</v>
      </c>
      <c r="B177384">
        <v>1950</v>
      </c>
      <c r="C177384" s="1" t="s">
        <v>12</v>
      </c>
      <c r="D177384" s="1" t="s">
        <v>266</v>
      </c>
      <c r="E177384" s="1" t="s">
        <v>267</v>
      </c>
    </row>
    <row r="177385" spans="1:5" x14ac:dyDescent="0.3">
      <c r="A177385">
        <v>2.1299999999999999E-3</v>
      </c>
      <c r="B177385">
        <v>1950</v>
      </c>
      <c r="C177385" s="1" t="s">
        <v>13</v>
      </c>
      <c r="D177385" s="1" t="s">
        <v>266</v>
      </c>
      <c r="E177385" s="1" t="s">
        <v>267</v>
      </c>
    </row>
    <row r="177386" spans="1:5" x14ac:dyDescent="0.3">
      <c r="A177386">
        <v>1.0059999999999999E-2</v>
      </c>
      <c r="B177386">
        <v>1951</v>
      </c>
      <c r="C177386" s="1" t="s">
        <v>0</v>
      </c>
      <c r="D177386" s="1" t="s">
        <v>266</v>
      </c>
      <c r="E177386" s="1" t="s">
        <v>267</v>
      </c>
    </row>
    <row r="177387" spans="1:5" x14ac:dyDescent="0.3">
      <c r="A177387">
        <v>0.41366000000000003</v>
      </c>
      <c r="B177387">
        <v>1951</v>
      </c>
      <c r="C177387" s="1" t="s">
        <v>3</v>
      </c>
      <c r="D177387" s="1" t="s">
        <v>266</v>
      </c>
      <c r="E177387" s="1" t="s">
        <v>267</v>
      </c>
    </row>
    <row r="177388" spans="1:5" x14ac:dyDescent="0.3">
      <c r="A177388">
        <v>1.11239</v>
      </c>
      <c r="B177388">
        <v>1951</v>
      </c>
      <c r="C177388" s="1" t="s">
        <v>4</v>
      </c>
      <c r="D177388" s="1" t="s">
        <v>266</v>
      </c>
      <c r="E177388" s="1" t="s">
        <v>267</v>
      </c>
    </row>
    <row r="177389" spans="1:5" x14ac:dyDescent="0.3">
      <c r="A177389">
        <v>0.26480999999999999</v>
      </c>
      <c r="B177389">
        <v>1951</v>
      </c>
      <c r="C177389" s="1" t="s">
        <v>5</v>
      </c>
      <c r="D177389" s="1" t="s">
        <v>266</v>
      </c>
      <c r="E177389" s="1" t="s">
        <v>267</v>
      </c>
    </row>
    <row r="177390" spans="1:5" x14ac:dyDescent="0.3">
      <c r="A177390">
        <v>10.466900000000001</v>
      </c>
      <c r="B177390">
        <v>1951</v>
      </c>
      <c r="C177390" s="1" t="s">
        <v>6</v>
      </c>
      <c r="D177390" s="1" t="s">
        <v>266</v>
      </c>
      <c r="E177390" s="1" t="s">
        <v>267</v>
      </c>
    </row>
    <row r="177391" spans="1:5" x14ac:dyDescent="0.3">
      <c r="A177391">
        <v>13.4419</v>
      </c>
      <c r="B177391">
        <v>1951</v>
      </c>
      <c r="C177391" s="1" t="s">
        <v>7</v>
      </c>
      <c r="D177391" s="1" t="s">
        <v>266</v>
      </c>
      <c r="E177391" s="1" t="s">
        <v>267</v>
      </c>
    </row>
    <row r="177392" spans="1:5" x14ac:dyDescent="0.3">
      <c r="A177392">
        <v>37.951500000000003</v>
      </c>
      <c r="B177392">
        <v>1951</v>
      </c>
      <c r="C177392" s="1" t="s">
        <v>8</v>
      </c>
      <c r="D177392" s="1" t="s">
        <v>266</v>
      </c>
      <c r="E177392" s="1" t="s">
        <v>267</v>
      </c>
    </row>
    <row r="177393" spans="1:5" x14ac:dyDescent="0.3">
      <c r="A177393">
        <v>62.613</v>
      </c>
      <c r="B177393">
        <v>1951</v>
      </c>
      <c r="C177393" s="1" t="s">
        <v>9</v>
      </c>
      <c r="D177393" s="1" t="s">
        <v>266</v>
      </c>
      <c r="E177393" s="1" t="s">
        <v>267</v>
      </c>
    </row>
    <row r="177394" spans="1:5" x14ac:dyDescent="0.3">
      <c r="A177394">
        <v>37.990499999999997</v>
      </c>
      <c r="B177394">
        <v>1951</v>
      </c>
      <c r="C177394" s="1" t="s">
        <v>10</v>
      </c>
      <c r="D177394" s="1" t="s">
        <v>266</v>
      </c>
      <c r="E177394" s="1" t="s">
        <v>267</v>
      </c>
    </row>
    <row r="177395" spans="1:5" x14ac:dyDescent="0.3">
      <c r="A177395">
        <v>7.9430500000000004</v>
      </c>
      <c r="B177395">
        <v>1951</v>
      </c>
      <c r="C177395" s="1" t="s">
        <v>11</v>
      </c>
      <c r="D177395" s="1" t="s">
        <v>266</v>
      </c>
      <c r="E177395" s="1" t="s">
        <v>267</v>
      </c>
    </row>
    <row r="177396" spans="1:5" x14ac:dyDescent="0.3">
      <c r="A177396">
        <v>5.1000000000000004E-3</v>
      </c>
      <c r="B177396">
        <v>1951</v>
      </c>
      <c r="C177396" s="1" t="s">
        <v>12</v>
      </c>
      <c r="D177396" s="1" t="s">
        <v>266</v>
      </c>
      <c r="E177396" s="1" t="s">
        <v>267</v>
      </c>
    </row>
    <row r="177397" spans="1:5" x14ac:dyDescent="0.3">
      <c r="A177397">
        <v>0</v>
      </c>
      <c r="B177397">
        <v>1951</v>
      </c>
      <c r="C177397" s="1" t="s">
        <v>13</v>
      </c>
      <c r="D177397" s="1" t="s">
        <v>266</v>
      </c>
      <c r="E177397" s="1" t="s">
        <v>267</v>
      </c>
    </row>
    <row r="177398" spans="1:5" x14ac:dyDescent="0.3">
      <c r="A177398">
        <v>1.0059999999999999E-2</v>
      </c>
      <c r="B177398">
        <v>1952</v>
      </c>
      <c r="C177398" s="1" t="s">
        <v>0</v>
      </c>
      <c r="D177398" s="1" t="s">
        <v>266</v>
      </c>
      <c r="E177398" s="1" t="s">
        <v>267</v>
      </c>
    </row>
    <row r="177399" spans="1:5" x14ac:dyDescent="0.3">
      <c r="A177399">
        <v>0.41914000000000001</v>
      </c>
      <c r="B177399">
        <v>1952</v>
      </c>
      <c r="C177399" s="1" t="s">
        <v>3</v>
      </c>
      <c r="D177399" s="1" t="s">
        <v>266</v>
      </c>
      <c r="E177399" s="1" t="s">
        <v>267</v>
      </c>
    </row>
    <row r="177400" spans="1:5" x14ac:dyDescent="0.3">
      <c r="A177400">
        <v>6.0229999999999999E-2</v>
      </c>
      <c r="B177400">
        <v>1952</v>
      </c>
      <c r="C177400" s="1" t="s">
        <v>4</v>
      </c>
      <c r="D177400" s="1" t="s">
        <v>266</v>
      </c>
      <c r="E177400" s="1" t="s">
        <v>267</v>
      </c>
    </row>
    <row r="177401" spans="1:5" x14ac:dyDescent="0.3">
      <c r="A177401">
        <v>1.86195</v>
      </c>
      <c r="B177401">
        <v>1952</v>
      </c>
      <c r="C177401" s="1" t="s">
        <v>5</v>
      </c>
      <c r="D177401" s="1" t="s">
        <v>266</v>
      </c>
      <c r="E177401" s="1" t="s">
        <v>267</v>
      </c>
    </row>
    <row r="177402" spans="1:5" x14ac:dyDescent="0.3">
      <c r="A177402">
        <v>8.6490500000000008</v>
      </c>
      <c r="B177402">
        <v>1952</v>
      </c>
      <c r="C177402" s="1" t="s">
        <v>6</v>
      </c>
      <c r="D177402" s="1" t="s">
        <v>266</v>
      </c>
      <c r="E177402" s="1" t="s">
        <v>267</v>
      </c>
    </row>
    <row r="177403" spans="1:5" x14ac:dyDescent="0.3">
      <c r="A177403">
        <v>16.813500000000001</v>
      </c>
      <c r="B177403">
        <v>1952</v>
      </c>
      <c r="C177403" s="1" t="s">
        <v>7</v>
      </c>
      <c r="D177403" s="1" t="s">
        <v>266</v>
      </c>
      <c r="E177403" s="1" t="s">
        <v>267</v>
      </c>
    </row>
    <row r="177404" spans="1:5" x14ac:dyDescent="0.3">
      <c r="A177404">
        <v>54.226500000000001</v>
      </c>
      <c r="B177404">
        <v>1952</v>
      </c>
      <c r="C177404" s="1" t="s">
        <v>8</v>
      </c>
      <c r="D177404" s="1" t="s">
        <v>266</v>
      </c>
      <c r="E177404" s="1" t="s">
        <v>267</v>
      </c>
    </row>
    <row r="177405" spans="1:5" x14ac:dyDescent="0.3">
      <c r="A177405">
        <v>143.87</v>
      </c>
      <c r="B177405">
        <v>1952</v>
      </c>
      <c r="C177405" s="1" t="s">
        <v>9</v>
      </c>
      <c r="D177405" s="1" t="s">
        <v>266</v>
      </c>
      <c r="E177405" s="1" t="s">
        <v>267</v>
      </c>
    </row>
    <row r="177406" spans="1:5" x14ac:dyDescent="0.3">
      <c r="A177406">
        <v>57.670499999999997</v>
      </c>
      <c r="B177406">
        <v>1952</v>
      </c>
      <c r="C177406" s="1" t="s">
        <v>10</v>
      </c>
      <c r="D177406" s="1" t="s">
        <v>266</v>
      </c>
      <c r="E177406" s="1" t="s">
        <v>267</v>
      </c>
    </row>
    <row r="177407" spans="1:5" x14ac:dyDescent="0.3">
      <c r="A177407">
        <v>5.00014</v>
      </c>
      <c r="B177407">
        <v>1952</v>
      </c>
      <c r="C177407" s="1" t="s">
        <v>11</v>
      </c>
      <c r="D177407" s="1" t="s">
        <v>266</v>
      </c>
      <c r="E177407" s="1" t="s">
        <v>267</v>
      </c>
    </row>
    <row r="177408" spans="1:5" x14ac:dyDescent="0.3">
      <c r="A177408">
        <v>0</v>
      </c>
      <c r="B177408">
        <v>1952</v>
      </c>
      <c r="C177408" s="1" t="s">
        <v>12</v>
      </c>
      <c r="D177408" s="1" t="s">
        <v>266</v>
      </c>
      <c r="E177408" s="1" t="s">
        <v>267</v>
      </c>
    </row>
    <row r="177409" spans="1:5" x14ac:dyDescent="0.3">
      <c r="A177409">
        <v>4.4999999999999999E-4</v>
      </c>
      <c r="B177409">
        <v>1952</v>
      </c>
      <c r="C177409" s="1" t="s">
        <v>13</v>
      </c>
      <c r="D177409" s="1" t="s">
        <v>266</v>
      </c>
      <c r="E177409" s="1" t="s">
        <v>267</v>
      </c>
    </row>
    <row r="177410" spans="1:5" x14ac:dyDescent="0.3">
      <c r="A177410">
        <v>1.0059999999999999E-2</v>
      </c>
      <c r="B177410">
        <v>1953</v>
      </c>
      <c r="C177410" s="1" t="s">
        <v>0</v>
      </c>
      <c r="D177410" s="1" t="s">
        <v>266</v>
      </c>
      <c r="E177410" s="1" t="s">
        <v>267</v>
      </c>
    </row>
    <row r="177411" spans="1:5" x14ac:dyDescent="0.3">
      <c r="A177411">
        <v>0.47370000000000001</v>
      </c>
      <c r="B177411">
        <v>1953</v>
      </c>
      <c r="C177411" s="1" t="s">
        <v>3</v>
      </c>
      <c r="D177411" s="1" t="s">
        <v>266</v>
      </c>
      <c r="E177411" s="1" t="s">
        <v>267</v>
      </c>
    </row>
    <row r="177412" spans="1:5" x14ac:dyDescent="0.3">
      <c r="A177412">
        <v>0.45472000000000001</v>
      </c>
      <c r="B177412">
        <v>1953</v>
      </c>
      <c r="C177412" s="1" t="s">
        <v>4</v>
      </c>
      <c r="D177412" s="1" t="s">
        <v>266</v>
      </c>
      <c r="E177412" s="1" t="s">
        <v>267</v>
      </c>
    </row>
    <row r="177413" spans="1:5" x14ac:dyDescent="0.3">
      <c r="A177413">
        <v>0.13274</v>
      </c>
      <c r="B177413">
        <v>1953</v>
      </c>
      <c r="C177413" s="1" t="s">
        <v>5</v>
      </c>
      <c r="D177413" s="1" t="s">
        <v>266</v>
      </c>
      <c r="E177413" s="1" t="s">
        <v>267</v>
      </c>
    </row>
    <row r="177414" spans="1:5" x14ac:dyDescent="0.3">
      <c r="A177414">
        <v>20.480799999999999</v>
      </c>
      <c r="B177414">
        <v>1953</v>
      </c>
      <c r="C177414" s="1" t="s">
        <v>6</v>
      </c>
      <c r="D177414" s="1" t="s">
        <v>266</v>
      </c>
      <c r="E177414" s="1" t="s">
        <v>267</v>
      </c>
    </row>
    <row r="177415" spans="1:5" x14ac:dyDescent="0.3">
      <c r="A177415">
        <v>38.1175</v>
      </c>
      <c r="B177415">
        <v>1953</v>
      </c>
      <c r="C177415" s="1" t="s">
        <v>7</v>
      </c>
      <c r="D177415" s="1" t="s">
        <v>266</v>
      </c>
      <c r="E177415" s="1" t="s">
        <v>267</v>
      </c>
    </row>
    <row r="177416" spans="1:5" x14ac:dyDescent="0.3">
      <c r="A177416">
        <v>63.293900000000001</v>
      </c>
      <c r="B177416">
        <v>1953</v>
      </c>
      <c r="C177416" s="1" t="s">
        <v>8</v>
      </c>
      <c r="D177416" s="1" t="s">
        <v>266</v>
      </c>
      <c r="E177416" s="1" t="s">
        <v>267</v>
      </c>
    </row>
    <row r="177417" spans="1:5" x14ac:dyDescent="0.3">
      <c r="A177417">
        <v>95.574200000000005</v>
      </c>
      <c r="B177417">
        <v>1953</v>
      </c>
      <c r="C177417" s="1" t="s">
        <v>9</v>
      </c>
      <c r="D177417" s="1" t="s">
        <v>266</v>
      </c>
      <c r="E177417" s="1" t="s">
        <v>267</v>
      </c>
    </row>
    <row r="177418" spans="1:5" x14ac:dyDescent="0.3">
      <c r="A177418">
        <v>30.433199999999999</v>
      </c>
      <c r="B177418">
        <v>1953</v>
      </c>
      <c r="C177418" s="1" t="s">
        <v>10</v>
      </c>
      <c r="D177418" s="1" t="s">
        <v>266</v>
      </c>
      <c r="E177418" s="1" t="s">
        <v>267</v>
      </c>
    </row>
    <row r="177419" spans="1:5" x14ac:dyDescent="0.3">
      <c r="A177419">
        <v>2.2904900000000001</v>
      </c>
      <c r="B177419">
        <v>1953</v>
      </c>
      <c r="C177419" s="1" t="s">
        <v>11</v>
      </c>
      <c r="D177419" s="1" t="s">
        <v>266</v>
      </c>
      <c r="E177419" s="1" t="s">
        <v>267</v>
      </c>
    </row>
    <row r="177420" spans="1:5" x14ac:dyDescent="0.3">
      <c r="A177420">
        <v>1.2999999999999999E-3</v>
      </c>
      <c r="B177420">
        <v>1953</v>
      </c>
      <c r="C177420" s="1" t="s">
        <v>12</v>
      </c>
      <c r="D177420" s="1" t="s">
        <v>266</v>
      </c>
      <c r="E177420" s="1" t="s">
        <v>267</v>
      </c>
    </row>
    <row r="177421" spans="1:5" x14ac:dyDescent="0.3">
      <c r="A177421">
        <v>0</v>
      </c>
      <c r="B177421">
        <v>1953</v>
      </c>
      <c r="C177421" s="1" t="s">
        <v>13</v>
      </c>
      <c r="D177421" s="1" t="s">
        <v>266</v>
      </c>
      <c r="E177421" s="1" t="s">
        <v>267</v>
      </c>
    </row>
    <row r="177422" spans="1:5" x14ac:dyDescent="0.3">
      <c r="A177422">
        <v>1.0059999999999999E-2</v>
      </c>
      <c r="B177422">
        <v>1954</v>
      </c>
      <c r="C177422" s="1" t="s">
        <v>0</v>
      </c>
      <c r="D177422" s="1" t="s">
        <v>266</v>
      </c>
      <c r="E177422" s="1" t="s">
        <v>267</v>
      </c>
    </row>
    <row r="177423" spans="1:5" x14ac:dyDescent="0.3">
      <c r="A177423">
        <v>0.76398999999999995</v>
      </c>
      <c r="B177423">
        <v>1954</v>
      </c>
      <c r="C177423" s="1" t="s">
        <v>3</v>
      </c>
      <c r="D177423" s="1" t="s">
        <v>266</v>
      </c>
      <c r="E177423" s="1" t="s">
        <v>267</v>
      </c>
    </row>
    <row r="177424" spans="1:5" x14ac:dyDescent="0.3">
      <c r="A177424">
        <v>0.35948999999999998</v>
      </c>
      <c r="B177424">
        <v>1954</v>
      </c>
      <c r="C177424" s="1" t="s">
        <v>4</v>
      </c>
      <c r="D177424" s="1" t="s">
        <v>266</v>
      </c>
      <c r="E177424" s="1" t="s">
        <v>267</v>
      </c>
    </row>
    <row r="177425" spans="1:5" x14ac:dyDescent="0.3">
      <c r="A177425">
        <v>2.0804999999999998</v>
      </c>
      <c r="B177425">
        <v>1954</v>
      </c>
      <c r="C177425" s="1" t="s">
        <v>5</v>
      </c>
      <c r="D177425" s="1" t="s">
        <v>266</v>
      </c>
      <c r="E177425" s="1" t="s">
        <v>267</v>
      </c>
    </row>
    <row r="177426" spans="1:5" x14ac:dyDescent="0.3">
      <c r="A177426">
        <v>17.4114</v>
      </c>
      <c r="B177426">
        <v>1954</v>
      </c>
      <c r="C177426" s="1" t="s">
        <v>6</v>
      </c>
      <c r="D177426" s="1" t="s">
        <v>266</v>
      </c>
      <c r="E177426" s="1" t="s">
        <v>267</v>
      </c>
    </row>
    <row r="177427" spans="1:5" x14ac:dyDescent="0.3">
      <c r="A177427">
        <v>17.079799999999999</v>
      </c>
      <c r="B177427">
        <v>1954</v>
      </c>
      <c r="C177427" s="1" t="s">
        <v>7</v>
      </c>
      <c r="D177427" s="1" t="s">
        <v>266</v>
      </c>
      <c r="E177427" s="1" t="s">
        <v>267</v>
      </c>
    </row>
    <row r="177428" spans="1:5" x14ac:dyDescent="0.3">
      <c r="A177428">
        <v>80.721199999999996</v>
      </c>
      <c r="B177428">
        <v>1954</v>
      </c>
      <c r="C177428" s="1" t="s">
        <v>8</v>
      </c>
      <c r="D177428" s="1" t="s">
        <v>266</v>
      </c>
      <c r="E177428" s="1" t="s">
        <v>267</v>
      </c>
    </row>
    <row r="177429" spans="1:5" x14ac:dyDescent="0.3">
      <c r="A177429">
        <v>113.33199999999999</v>
      </c>
      <c r="B177429">
        <v>1954</v>
      </c>
      <c r="C177429" s="1" t="s">
        <v>9</v>
      </c>
      <c r="D177429" s="1" t="s">
        <v>266</v>
      </c>
      <c r="E177429" s="1" t="s">
        <v>267</v>
      </c>
    </row>
    <row r="177430" spans="1:5" x14ac:dyDescent="0.3">
      <c r="A177430">
        <v>18.2591</v>
      </c>
      <c r="B177430">
        <v>1954</v>
      </c>
      <c r="C177430" s="1" t="s">
        <v>10</v>
      </c>
      <c r="D177430" s="1" t="s">
        <v>266</v>
      </c>
      <c r="E177430" s="1" t="s">
        <v>267</v>
      </c>
    </row>
    <row r="177431" spans="1:5" x14ac:dyDescent="0.3">
      <c r="A177431">
        <v>3.8537599999999999</v>
      </c>
      <c r="B177431">
        <v>1954</v>
      </c>
      <c r="C177431" s="1" t="s">
        <v>11</v>
      </c>
      <c r="D177431" s="1" t="s">
        <v>266</v>
      </c>
      <c r="E177431" s="1" t="s">
        <v>267</v>
      </c>
    </row>
    <row r="177432" spans="1:5" x14ac:dyDescent="0.3">
      <c r="A177432">
        <v>6.1490000000000003E-2</v>
      </c>
      <c r="B177432">
        <v>1954</v>
      </c>
      <c r="C177432" s="1" t="s">
        <v>12</v>
      </c>
      <c r="D177432" s="1" t="s">
        <v>266</v>
      </c>
      <c r="E177432" s="1" t="s">
        <v>267</v>
      </c>
    </row>
    <row r="177433" spans="1:5" x14ac:dyDescent="0.3">
      <c r="A177433">
        <v>0</v>
      </c>
      <c r="B177433">
        <v>1954</v>
      </c>
      <c r="C177433" s="1" t="s">
        <v>13</v>
      </c>
      <c r="D177433" s="1" t="s">
        <v>266</v>
      </c>
      <c r="E177433" s="1" t="s">
        <v>267</v>
      </c>
    </row>
    <row r="177434" spans="1:5" x14ac:dyDescent="0.3">
      <c r="A177434">
        <v>1.0059999999999999E-2</v>
      </c>
      <c r="B177434">
        <v>1955</v>
      </c>
      <c r="C177434" s="1" t="s">
        <v>0</v>
      </c>
      <c r="D177434" s="1" t="s">
        <v>266</v>
      </c>
      <c r="E177434" s="1" t="s">
        <v>267</v>
      </c>
    </row>
    <row r="177435" spans="1:5" x14ac:dyDescent="0.3">
      <c r="A177435">
        <v>0.40625</v>
      </c>
      <c r="B177435">
        <v>1955</v>
      </c>
      <c r="C177435" s="1" t="s">
        <v>3</v>
      </c>
      <c r="D177435" s="1" t="s">
        <v>266</v>
      </c>
      <c r="E177435" s="1" t="s">
        <v>267</v>
      </c>
    </row>
    <row r="177436" spans="1:5" x14ac:dyDescent="0.3">
      <c r="A177436">
        <v>0.15149000000000001</v>
      </c>
      <c r="B177436">
        <v>1955</v>
      </c>
      <c r="C177436" s="1" t="s">
        <v>4</v>
      </c>
      <c r="D177436" s="1" t="s">
        <v>266</v>
      </c>
      <c r="E177436" s="1" t="s">
        <v>267</v>
      </c>
    </row>
    <row r="177437" spans="1:5" x14ac:dyDescent="0.3">
      <c r="A177437">
        <v>1.8595699999999999</v>
      </c>
      <c r="B177437">
        <v>1955</v>
      </c>
      <c r="C177437" s="1" t="s">
        <v>5</v>
      </c>
      <c r="D177437" s="1" t="s">
        <v>266</v>
      </c>
      <c r="E177437" s="1" t="s">
        <v>267</v>
      </c>
    </row>
    <row r="177438" spans="1:5" x14ac:dyDescent="0.3">
      <c r="A177438">
        <v>3.5336400000000001</v>
      </c>
      <c r="B177438">
        <v>1955</v>
      </c>
      <c r="C177438" s="1" t="s">
        <v>6</v>
      </c>
      <c r="D177438" s="1" t="s">
        <v>266</v>
      </c>
      <c r="E177438" s="1" t="s">
        <v>267</v>
      </c>
    </row>
    <row r="177439" spans="1:5" x14ac:dyDescent="0.3">
      <c r="A177439">
        <v>28.520600000000002</v>
      </c>
      <c r="B177439">
        <v>1955</v>
      </c>
      <c r="C177439" s="1" t="s">
        <v>7</v>
      </c>
      <c r="D177439" s="1" t="s">
        <v>266</v>
      </c>
      <c r="E177439" s="1" t="s">
        <v>267</v>
      </c>
    </row>
    <row r="177440" spans="1:5" x14ac:dyDescent="0.3">
      <c r="A177440">
        <v>51.341999999999999</v>
      </c>
      <c r="B177440">
        <v>1955</v>
      </c>
      <c r="C177440" s="1" t="s">
        <v>8</v>
      </c>
      <c r="D177440" s="1" t="s">
        <v>266</v>
      </c>
      <c r="E177440" s="1" t="s">
        <v>267</v>
      </c>
    </row>
    <row r="177441" spans="1:5" x14ac:dyDescent="0.3">
      <c r="A177441">
        <v>59.6248</v>
      </c>
      <c r="B177441">
        <v>1955</v>
      </c>
      <c r="C177441" s="1" t="s">
        <v>9</v>
      </c>
      <c r="D177441" s="1" t="s">
        <v>266</v>
      </c>
      <c r="E177441" s="1" t="s">
        <v>267</v>
      </c>
    </row>
    <row r="177442" spans="1:5" x14ac:dyDescent="0.3">
      <c r="A177442">
        <v>38.721400000000003</v>
      </c>
      <c r="B177442">
        <v>1955</v>
      </c>
      <c r="C177442" s="1" t="s">
        <v>10</v>
      </c>
      <c r="D177442" s="1" t="s">
        <v>266</v>
      </c>
      <c r="E177442" s="1" t="s">
        <v>267</v>
      </c>
    </row>
    <row r="177443" spans="1:5" x14ac:dyDescent="0.3">
      <c r="A177443">
        <v>4.0887599999999997</v>
      </c>
      <c r="B177443">
        <v>1955</v>
      </c>
      <c r="C177443" s="1" t="s">
        <v>11</v>
      </c>
      <c r="D177443" s="1" t="s">
        <v>266</v>
      </c>
      <c r="E177443" s="1" t="s">
        <v>267</v>
      </c>
    </row>
    <row r="177444" spans="1:5" x14ac:dyDescent="0.3">
      <c r="A177444">
        <v>0</v>
      </c>
      <c r="B177444">
        <v>1955</v>
      </c>
      <c r="C177444" s="1" t="s">
        <v>12</v>
      </c>
      <c r="D177444" s="1" t="s">
        <v>266</v>
      </c>
      <c r="E177444" s="1" t="s">
        <v>267</v>
      </c>
    </row>
    <row r="177445" spans="1:5" x14ac:dyDescent="0.3">
      <c r="A177445">
        <v>8.0000000000000007E-5</v>
      </c>
      <c r="B177445">
        <v>1955</v>
      </c>
      <c r="C177445" s="1" t="s">
        <v>13</v>
      </c>
      <c r="D177445" s="1" t="s">
        <v>266</v>
      </c>
      <c r="E177445" s="1" t="s">
        <v>267</v>
      </c>
    </row>
    <row r="177446" spans="1:5" x14ac:dyDescent="0.3">
      <c r="A177446">
        <v>1.0059999999999999E-2</v>
      </c>
      <c r="B177446">
        <v>1956</v>
      </c>
      <c r="C177446" s="1" t="s">
        <v>0</v>
      </c>
      <c r="D177446" s="1" t="s">
        <v>266</v>
      </c>
      <c r="E177446" s="1" t="s">
        <v>267</v>
      </c>
    </row>
    <row r="177447" spans="1:5" x14ac:dyDescent="0.3">
      <c r="A177447">
        <v>0.54883000000000004</v>
      </c>
      <c r="B177447">
        <v>1956</v>
      </c>
      <c r="C177447" s="1" t="s">
        <v>3</v>
      </c>
      <c r="D177447" s="1" t="s">
        <v>266</v>
      </c>
      <c r="E177447" s="1" t="s">
        <v>267</v>
      </c>
    </row>
    <row r="177448" spans="1:5" x14ac:dyDescent="0.3">
      <c r="A177448">
        <v>0.36386000000000002</v>
      </c>
      <c r="B177448">
        <v>1956</v>
      </c>
      <c r="C177448" s="1" t="s">
        <v>4</v>
      </c>
      <c r="D177448" s="1" t="s">
        <v>266</v>
      </c>
      <c r="E177448" s="1" t="s">
        <v>267</v>
      </c>
    </row>
    <row r="177449" spans="1:5" x14ac:dyDescent="0.3">
      <c r="A177449">
        <v>0.81679999999999997</v>
      </c>
      <c r="B177449">
        <v>1956</v>
      </c>
      <c r="C177449" s="1" t="s">
        <v>5</v>
      </c>
      <c r="D177449" s="1" t="s">
        <v>266</v>
      </c>
      <c r="E177449" s="1" t="s">
        <v>267</v>
      </c>
    </row>
    <row r="177450" spans="1:5" x14ac:dyDescent="0.3">
      <c r="A177450">
        <v>2.6184099999999999</v>
      </c>
      <c r="B177450">
        <v>1956</v>
      </c>
      <c r="C177450" s="1" t="s">
        <v>6</v>
      </c>
      <c r="D177450" s="1" t="s">
        <v>266</v>
      </c>
      <c r="E177450" s="1" t="s">
        <v>267</v>
      </c>
    </row>
    <row r="177451" spans="1:5" x14ac:dyDescent="0.3">
      <c r="A177451">
        <v>11.513</v>
      </c>
      <c r="B177451">
        <v>1956</v>
      </c>
      <c r="C177451" s="1" t="s">
        <v>7</v>
      </c>
      <c r="D177451" s="1" t="s">
        <v>266</v>
      </c>
      <c r="E177451" s="1" t="s">
        <v>267</v>
      </c>
    </row>
    <row r="177452" spans="1:5" x14ac:dyDescent="0.3">
      <c r="A177452">
        <v>58.816299999999998</v>
      </c>
      <c r="B177452">
        <v>1956</v>
      </c>
      <c r="C177452" s="1" t="s">
        <v>8</v>
      </c>
      <c r="D177452" s="1" t="s">
        <v>266</v>
      </c>
      <c r="E177452" s="1" t="s">
        <v>267</v>
      </c>
    </row>
    <row r="177453" spans="1:5" x14ac:dyDescent="0.3">
      <c r="A177453">
        <v>108.613</v>
      </c>
      <c r="B177453">
        <v>1956</v>
      </c>
      <c r="C177453" s="1" t="s">
        <v>9</v>
      </c>
      <c r="D177453" s="1" t="s">
        <v>266</v>
      </c>
      <c r="E177453" s="1" t="s">
        <v>267</v>
      </c>
    </row>
    <row r="177454" spans="1:5" x14ac:dyDescent="0.3">
      <c r="A177454">
        <v>31.0167</v>
      </c>
      <c r="B177454">
        <v>1956</v>
      </c>
      <c r="C177454" s="1" t="s">
        <v>10</v>
      </c>
      <c r="D177454" s="1" t="s">
        <v>266</v>
      </c>
      <c r="E177454" s="1" t="s">
        <v>267</v>
      </c>
    </row>
    <row r="177455" spans="1:5" x14ac:dyDescent="0.3">
      <c r="A177455">
        <v>2.1903999999999999</v>
      </c>
      <c r="B177455">
        <v>1956</v>
      </c>
      <c r="C177455" s="1" t="s">
        <v>11</v>
      </c>
      <c r="D177455" s="1" t="s">
        <v>266</v>
      </c>
      <c r="E177455" s="1" t="s">
        <v>267</v>
      </c>
    </row>
    <row r="177456" spans="1:5" x14ac:dyDescent="0.3">
      <c r="A177456">
        <v>9.1E-4</v>
      </c>
      <c r="B177456">
        <v>1956</v>
      </c>
      <c r="C177456" s="1" t="s">
        <v>12</v>
      </c>
      <c r="D177456" s="1" t="s">
        <v>266</v>
      </c>
      <c r="E177456" s="1" t="s">
        <v>267</v>
      </c>
    </row>
    <row r="177457" spans="1:5" x14ac:dyDescent="0.3">
      <c r="A177457">
        <v>1.061E-2</v>
      </c>
      <c r="B177457">
        <v>1956</v>
      </c>
      <c r="C177457" s="1" t="s">
        <v>13</v>
      </c>
      <c r="D177457" s="1" t="s">
        <v>266</v>
      </c>
      <c r="E177457" s="1" t="s">
        <v>267</v>
      </c>
    </row>
    <row r="177458" spans="1:5" x14ac:dyDescent="0.3">
      <c r="A177458">
        <v>1.0059999999999999E-2</v>
      </c>
      <c r="B177458">
        <v>1957</v>
      </c>
      <c r="C177458" s="1" t="s">
        <v>0</v>
      </c>
      <c r="D177458" s="1" t="s">
        <v>266</v>
      </c>
      <c r="E177458" s="1" t="s">
        <v>267</v>
      </c>
    </row>
    <row r="177459" spans="1:5" x14ac:dyDescent="0.3">
      <c r="A177459">
        <v>0.40594000000000002</v>
      </c>
      <c r="B177459">
        <v>1957</v>
      </c>
      <c r="C177459" s="1" t="s">
        <v>3</v>
      </c>
      <c r="D177459" s="1" t="s">
        <v>266</v>
      </c>
      <c r="E177459" s="1" t="s">
        <v>267</v>
      </c>
    </row>
    <row r="177460" spans="1:5" x14ac:dyDescent="0.3">
      <c r="A177460">
        <v>0.15629000000000001</v>
      </c>
      <c r="B177460">
        <v>1957</v>
      </c>
      <c r="C177460" s="1" t="s">
        <v>4</v>
      </c>
      <c r="D177460" s="1" t="s">
        <v>266</v>
      </c>
      <c r="E177460" s="1" t="s">
        <v>267</v>
      </c>
    </row>
    <row r="177461" spans="1:5" x14ac:dyDescent="0.3">
      <c r="A177461">
        <v>1.6785300000000001</v>
      </c>
      <c r="B177461">
        <v>1957</v>
      </c>
      <c r="C177461" s="1" t="s">
        <v>5</v>
      </c>
      <c r="D177461" s="1" t="s">
        <v>266</v>
      </c>
      <c r="E177461" s="1" t="s">
        <v>267</v>
      </c>
    </row>
    <row r="177462" spans="1:5" x14ac:dyDescent="0.3">
      <c r="A177462">
        <v>14.9503</v>
      </c>
      <c r="B177462">
        <v>1957</v>
      </c>
      <c r="C177462" s="1" t="s">
        <v>6</v>
      </c>
      <c r="D177462" s="1" t="s">
        <v>266</v>
      </c>
      <c r="E177462" s="1" t="s">
        <v>267</v>
      </c>
    </row>
    <row r="177463" spans="1:5" x14ac:dyDescent="0.3">
      <c r="A177463">
        <v>23.3294</v>
      </c>
      <c r="B177463">
        <v>1957</v>
      </c>
      <c r="C177463" s="1" t="s">
        <v>7</v>
      </c>
      <c r="D177463" s="1" t="s">
        <v>266</v>
      </c>
      <c r="E177463" s="1" t="s">
        <v>267</v>
      </c>
    </row>
    <row r="177464" spans="1:5" x14ac:dyDescent="0.3">
      <c r="A177464">
        <v>58.376899999999999</v>
      </c>
      <c r="B177464">
        <v>1957</v>
      </c>
      <c r="C177464" s="1" t="s">
        <v>8</v>
      </c>
      <c r="D177464" s="1" t="s">
        <v>266</v>
      </c>
      <c r="E177464" s="1" t="s">
        <v>267</v>
      </c>
    </row>
    <row r="177465" spans="1:5" x14ac:dyDescent="0.3">
      <c r="A177465">
        <v>70.174700000000001</v>
      </c>
      <c r="B177465">
        <v>1957</v>
      </c>
      <c r="C177465" s="1" t="s">
        <v>9</v>
      </c>
      <c r="D177465" s="1" t="s">
        <v>266</v>
      </c>
      <c r="E177465" s="1" t="s">
        <v>267</v>
      </c>
    </row>
    <row r="177466" spans="1:5" x14ac:dyDescent="0.3">
      <c r="A177466">
        <v>26.7638</v>
      </c>
      <c r="B177466">
        <v>1957</v>
      </c>
      <c r="C177466" s="1" t="s">
        <v>10</v>
      </c>
      <c r="D177466" s="1" t="s">
        <v>266</v>
      </c>
      <c r="E177466" s="1" t="s">
        <v>267</v>
      </c>
    </row>
    <row r="177467" spans="1:5" x14ac:dyDescent="0.3">
      <c r="A177467">
        <v>5.5613700000000001</v>
      </c>
      <c r="B177467">
        <v>1957</v>
      </c>
      <c r="C177467" s="1" t="s">
        <v>11</v>
      </c>
      <c r="D177467" s="1" t="s">
        <v>266</v>
      </c>
      <c r="E177467" s="1" t="s">
        <v>267</v>
      </c>
    </row>
    <row r="177468" spans="1:5" x14ac:dyDescent="0.3">
      <c r="A177468">
        <v>1.056E-2</v>
      </c>
      <c r="B177468">
        <v>1957</v>
      </c>
      <c r="C177468" s="1" t="s">
        <v>12</v>
      </c>
      <c r="D177468" s="1" t="s">
        <v>266</v>
      </c>
      <c r="E177468" s="1" t="s">
        <v>267</v>
      </c>
    </row>
    <row r="177469" spans="1:5" x14ac:dyDescent="0.3">
      <c r="A177469">
        <v>2.3000000000000001E-4</v>
      </c>
      <c r="B177469">
        <v>1957</v>
      </c>
      <c r="C177469" s="1" t="s">
        <v>13</v>
      </c>
      <c r="D177469" s="1" t="s">
        <v>266</v>
      </c>
      <c r="E177469" s="1" t="s">
        <v>267</v>
      </c>
    </row>
    <row r="177470" spans="1:5" x14ac:dyDescent="0.3">
      <c r="A177470">
        <v>1.0059999999999999E-2</v>
      </c>
      <c r="B177470">
        <v>1958</v>
      </c>
      <c r="C177470" s="1" t="s">
        <v>0</v>
      </c>
      <c r="D177470" s="1" t="s">
        <v>266</v>
      </c>
      <c r="E177470" s="1" t="s">
        <v>267</v>
      </c>
    </row>
    <row r="177471" spans="1:5" x14ac:dyDescent="0.3">
      <c r="A177471">
        <v>0.40810999999999997</v>
      </c>
      <c r="B177471">
        <v>1958</v>
      </c>
      <c r="C177471" s="1" t="s">
        <v>3</v>
      </c>
      <c r="D177471" s="1" t="s">
        <v>266</v>
      </c>
      <c r="E177471" s="1" t="s">
        <v>267</v>
      </c>
    </row>
    <row r="177472" spans="1:5" x14ac:dyDescent="0.3">
      <c r="A177472">
        <v>7.5730000000000006E-2</v>
      </c>
      <c r="B177472">
        <v>1958</v>
      </c>
      <c r="C177472" s="1" t="s">
        <v>4</v>
      </c>
      <c r="D177472" s="1" t="s">
        <v>266</v>
      </c>
      <c r="E177472" s="1" t="s">
        <v>267</v>
      </c>
    </row>
    <row r="177473" spans="1:5" x14ac:dyDescent="0.3">
      <c r="A177473">
        <v>1.2989299999999999</v>
      </c>
      <c r="B177473">
        <v>1958</v>
      </c>
      <c r="C177473" s="1" t="s">
        <v>5</v>
      </c>
      <c r="D177473" s="1" t="s">
        <v>266</v>
      </c>
      <c r="E177473" s="1" t="s">
        <v>267</v>
      </c>
    </row>
    <row r="177474" spans="1:5" x14ac:dyDescent="0.3">
      <c r="A177474">
        <v>2.6406900000000002</v>
      </c>
      <c r="B177474">
        <v>1958</v>
      </c>
      <c r="C177474" s="1" t="s">
        <v>6</v>
      </c>
      <c r="D177474" s="1" t="s">
        <v>266</v>
      </c>
      <c r="E177474" s="1" t="s">
        <v>267</v>
      </c>
    </row>
    <row r="177475" spans="1:5" x14ac:dyDescent="0.3">
      <c r="A177475">
        <v>24.375900000000001</v>
      </c>
      <c r="B177475">
        <v>1958</v>
      </c>
      <c r="C177475" s="1" t="s">
        <v>7</v>
      </c>
      <c r="D177475" s="1" t="s">
        <v>266</v>
      </c>
      <c r="E177475" s="1" t="s">
        <v>267</v>
      </c>
    </row>
    <row r="177476" spans="1:5" x14ac:dyDescent="0.3">
      <c r="A177476">
        <v>78.242199999999997</v>
      </c>
      <c r="B177476">
        <v>1958</v>
      </c>
      <c r="C177476" s="1" t="s">
        <v>8</v>
      </c>
      <c r="D177476" s="1" t="s">
        <v>266</v>
      </c>
      <c r="E177476" s="1" t="s">
        <v>267</v>
      </c>
    </row>
    <row r="177477" spans="1:5" x14ac:dyDescent="0.3">
      <c r="A177477">
        <v>93.649000000000001</v>
      </c>
      <c r="B177477">
        <v>1958</v>
      </c>
      <c r="C177477" s="1" t="s">
        <v>9</v>
      </c>
      <c r="D177477" s="1" t="s">
        <v>266</v>
      </c>
      <c r="E177477" s="1" t="s">
        <v>267</v>
      </c>
    </row>
    <row r="177478" spans="1:5" x14ac:dyDescent="0.3">
      <c r="A177478">
        <v>26.858799999999999</v>
      </c>
      <c r="B177478">
        <v>1958</v>
      </c>
      <c r="C177478" s="1" t="s">
        <v>10</v>
      </c>
      <c r="D177478" s="1" t="s">
        <v>266</v>
      </c>
      <c r="E177478" s="1" t="s">
        <v>267</v>
      </c>
    </row>
    <row r="177479" spans="1:5" x14ac:dyDescent="0.3">
      <c r="A177479">
        <v>1.22543</v>
      </c>
      <c r="B177479">
        <v>1958</v>
      </c>
      <c r="C177479" s="1" t="s">
        <v>11</v>
      </c>
      <c r="D177479" s="1" t="s">
        <v>266</v>
      </c>
      <c r="E177479" s="1" t="s">
        <v>267</v>
      </c>
    </row>
    <row r="177480" spans="1:5" x14ac:dyDescent="0.3">
      <c r="A177480">
        <v>7.3600000000000002E-3</v>
      </c>
      <c r="B177480">
        <v>1958</v>
      </c>
      <c r="C177480" s="1" t="s">
        <v>12</v>
      </c>
      <c r="D177480" s="1" t="s">
        <v>266</v>
      </c>
      <c r="E177480" s="1" t="s">
        <v>267</v>
      </c>
    </row>
    <row r="177481" spans="1:5" x14ac:dyDescent="0.3">
      <c r="A177481">
        <v>1.66E-3</v>
      </c>
      <c r="B177481">
        <v>1958</v>
      </c>
      <c r="C177481" s="1" t="s">
        <v>13</v>
      </c>
      <c r="D177481" s="1" t="s">
        <v>266</v>
      </c>
      <c r="E177481" s="1" t="s">
        <v>267</v>
      </c>
    </row>
    <row r="177482" spans="1:5" x14ac:dyDescent="0.3">
      <c r="A177482">
        <v>1.0059999999999999E-2</v>
      </c>
      <c r="B177482">
        <v>1959</v>
      </c>
      <c r="C177482" s="1" t="s">
        <v>0</v>
      </c>
      <c r="D177482" s="1" t="s">
        <v>266</v>
      </c>
      <c r="E177482" s="1" t="s">
        <v>267</v>
      </c>
    </row>
    <row r="177483" spans="1:5" x14ac:dyDescent="0.3">
      <c r="A177483">
        <v>0.49070000000000003</v>
      </c>
      <c r="B177483">
        <v>1959</v>
      </c>
      <c r="C177483" s="1" t="s">
        <v>3</v>
      </c>
      <c r="D177483" s="1" t="s">
        <v>266</v>
      </c>
      <c r="E177483" s="1" t="s">
        <v>267</v>
      </c>
    </row>
    <row r="177484" spans="1:5" x14ac:dyDescent="0.3">
      <c r="A177484">
        <v>0.10106</v>
      </c>
      <c r="B177484">
        <v>1959</v>
      </c>
      <c r="C177484" s="1" t="s">
        <v>4</v>
      </c>
      <c r="D177484" s="1" t="s">
        <v>266</v>
      </c>
      <c r="E177484" s="1" t="s">
        <v>267</v>
      </c>
    </row>
    <row r="177485" spans="1:5" x14ac:dyDescent="0.3">
      <c r="A177485">
        <v>1.7199500000000001</v>
      </c>
      <c r="B177485">
        <v>1959</v>
      </c>
      <c r="C177485" s="1" t="s">
        <v>5</v>
      </c>
      <c r="D177485" s="1" t="s">
        <v>266</v>
      </c>
      <c r="E177485" s="1" t="s">
        <v>267</v>
      </c>
    </row>
    <row r="177486" spans="1:5" x14ac:dyDescent="0.3">
      <c r="A177486">
        <v>8.4071499999999997</v>
      </c>
      <c r="B177486">
        <v>1959</v>
      </c>
      <c r="C177486" s="1" t="s">
        <v>6</v>
      </c>
      <c r="D177486" s="1" t="s">
        <v>266</v>
      </c>
      <c r="E177486" s="1" t="s">
        <v>267</v>
      </c>
    </row>
    <row r="177487" spans="1:5" x14ac:dyDescent="0.3">
      <c r="A177487">
        <v>12.6913</v>
      </c>
      <c r="B177487">
        <v>1959</v>
      </c>
      <c r="C177487" s="1" t="s">
        <v>7</v>
      </c>
      <c r="D177487" s="1" t="s">
        <v>266</v>
      </c>
      <c r="E177487" s="1" t="s">
        <v>267</v>
      </c>
    </row>
    <row r="177488" spans="1:5" x14ac:dyDescent="0.3">
      <c r="A177488">
        <v>46.342700000000001</v>
      </c>
      <c r="B177488">
        <v>1959</v>
      </c>
      <c r="C177488" s="1" t="s">
        <v>8</v>
      </c>
      <c r="D177488" s="1" t="s">
        <v>266</v>
      </c>
      <c r="E177488" s="1" t="s">
        <v>267</v>
      </c>
    </row>
    <row r="177489" spans="1:5" x14ac:dyDescent="0.3">
      <c r="A177489">
        <v>130.251</v>
      </c>
      <c r="B177489">
        <v>1959</v>
      </c>
      <c r="C177489" s="1" t="s">
        <v>9</v>
      </c>
      <c r="D177489" s="1" t="s">
        <v>266</v>
      </c>
      <c r="E177489" s="1" t="s">
        <v>267</v>
      </c>
    </row>
    <row r="177490" spans="1:5" x14ac:dyDescent="0.3">
      <c r="A177490">
        <v>37.283000000000001</v>
      </c>
      <c r="B177490">
        <v>1959</v>
      </c>
      <c r="C177490" s="1" t="s">
        <v>10</v>
      </c>
      <c r="D177490" s="1" t="s">
        <v>266</v>
      </c>
      <c r="E177490" s="1" t="s">
        <v>267</v>
      </c>
    </row>
    <row r="177491" spans="1:5" x14ac:dyDescent="0.3">
      <c r="A177491">
        <v>1.0360400000000001</v>
      </c>
      <c r="B177491">
        <v>1959</v>
      </c>
      <c r="C177491" s="1" t="s">
        <v>11</v>
      </c>
      <c r="D177491" s="1" t="s">
        <v>266</v>
      </c>
      <c r="E177491" s="1" t="s">
        <v>267</v>
      </c>
    </row>
    <row r="177492" spans="1:5" x14ac:dyDescent="0.3">
      <c r="A177492">
        <v>1.7000000000000001E-4</v>
      </c>
      <c r="B177492">
        <v>1959</v>
      </c>
      <c r="C177492" s="1" t="s">
        <v>12</v>
      </c>
      <c r="D177492" s="1" t="s">
        <v>266</v>
      </c>
      <c r="E177492" s="1" t="s">
        <v>267</v>
      </c>
    </row>
    <row r="177493" spans="1:5" x14ac:dyDescent="0.3">
      <c r="A177493">
        <v>0</v>
      </c>
      <c r="B177493">
        <v>1959</v>
      </c>
      <c r="C177493" s="1" t="s">
        <v>13</v>
      </c>
      <c r="D177493" s="1" t="s">
        <v>266</v>
      </c>
      <c r="E177493" s="1" t="s">
        <v>267</v>
      </c>
    </row>
    <row r="177494" spans="1:5" x14ac:dyDescent="0.3">
      <c r="A177494">
        <v>1.0059999999999999E-2</v>
      </c>
      <c r="B177494">
        <v>1960</v>
      </c>
      <c r="C177494" s="1" t="s">
        <v>0</v>
      </c>
      <c r="D177494" s="1" t="s">
        <v>266</v>
      </c>
      <c r="E177494" s="1" t="s">
        <v>267</v>
      </c>
    </row>
    <row r="177495" spans="1:5" x14ac:dyDescent="0.3">
      <c r="A177495">
        <v>0.48730000000000001</v>
      </c>
      <c r="B177495">
        <v>1960</v>
      </c>
      <c r="C177495" s="1" t="s">
        <v>3</v>
      </c>
      <c r="D177495" s="1" t="s">
        <v>266</v>
      </c>
      <c r="E177495" s="1" t="s">
        <v>267</v>
      </c>
    </row>
    <row r="177496" spans="1:5" x14ac:dyDescent="0.3">
      <c r="A177496">
        <v>1.1984900000000001</v>
      </c>
      <c r="B177496">
        <v>1960</v>
      </c>
      <c r="C177496" s="1" t="s">
        <v>4</v>
      </c>
      <c r="D177496" s="1" t="s">
        <v>266</v>
      </c>
      <c r="E177496" s="1" t="s">
        <v>267</v>
      </c>
    </row>
    <row r="177497" spans="1:5" x14ac:dyDescent="0.3">
      <c r="A177497">
        <v>1.04783</v>
      </c>
      <c r="B177497">
        <v>1960</v>
      </c>
      <c r="C177497" s="1" t="s">
        <v>5</v>
      </c>
      <c r="D177497" s="1" t="s">
        <v>266</v>
      </c>
      <c r="E177497" s="1" t="s">
        <v>267</v>
      </c>
    </row>
    <row r="177498" spans="1:5" x14ac:dyDescent="0.3">
      <c r="A177498">
        <v>5.57158</v>
      </c>
      <c r="B177498">
        <v>1960</v>
      </c>
      <c r="C177498" s="1" t="s">
        <v>6</v>
      </c>
      <c r="D177498" s="1" t="s">
        <v>266</v>
      </c>
      <c r="E177498" s="1" t="s">
        <v>267</v>
      </c>
    </row>
    <row r="177499" spans="1:5" x14ac:dyDescent="0.3">
      <c r="A177499">
        <v>22.842300000000002</v>
      </c>
      <c r="B177499">
        <v>1960</v>
      </c>
      <c r="C177499" s="1" t="s">
        <v>7</v>
      </c>
      <c r="D177499" s="1" t="s">
        <v>266</v>
      </c>
      <c r="E177499" s="1" t="s">
        <v>267</v>
      </c>
    </row>
    <row r="177500" spans="1:5" x14ac:dyDescent="0.3">
      <c r="A177500">
        <v>69.252200000000002</v>
      </c>
      <c r="B177500">
        <v>1960</v>
      </c>
      <c r="C177500" s="1" t="s">
        <v>8</v>
      </c>
      <c r="D177500" s="1" t="s">
        <v>266</v>
      </c>
      <c r="E177500" s="1" t="s">
        <v>267</v>
      </c>
    </row>
    <row r="177501" spans="1:5" x14ac:dyDescent="0.3">
      <c r="A177501">
        <v>62.130400000000002</v>
      </c>
      <c r="B177501">
        <v>1960</v>
      </c>
      <c r="C177501" s="1" t="s">
        <v>9</v>
      </c>
      <c r="D177501" s="1" t="s">
        <v>266</v>
      </c>
      <c r="E177501" s="1" t="s">
        <v>267</v>
      </c>
    </row>
    <row r="177502" spans="1:5" x14ac:dyDescent="0.3">
      <c r="A177502">
        <v>25.7319</v>
      </c>
      <c r="B177502">
        <v>1960</v>
      </c>
      <c r="C177502" s="1" t="s">
        <v>10</v>
      </c>
      <c r="D177502" s="1" t="s">
        <v>266</v>
      </c>
      <c r="E177502" s="1" t="s">
        <v>267</v>
      </c>
    </row>
    <row r="177503" spans="1:5" x14ac:dyDescent="0.3">
      <c r="A177503">
        <v>1.2341200000000001</v>
      </c>
      <c r="B177503">
        <v>1960</v>
      </c>
      <c r="C177503" s="1" t="s">
        <v>11</v>
      </c>
      <c r="D177503" s="1" t="s">
        <v>266</v>
      </c>
      <c r="E177503" s="1" t="s">
        <v>267</v>
      </c>
    </row>
    <row r="177504" spans="1:5" x14ac:dyDescent="0.3">
      <c r="A177504">
        <v>4.4000000000000002E-4</v>
      </c>
      <c r="B177504">
        <v>1960</v>
      </c>
      <c r="C177504" s="1" t="s">
        <v>12</v>
      </c>
      <c r="D177504" s="1" t="s">
        <v>266</v>
      </c>
      <c r="E177504" s="1" t="s">
        <v>267</v>
      </c>
    </row>
    <row r="177505" spans="1:5" x14ac:dyDescent="0.3">
      <c r="A177505">
        <v>5.4099999999999999E-3</v>
      </c>
      <c r="B177505">
        <v>1960</v>
      </c>
      <c r="C177505" s="1" t="s">
        <v>13</v>
      </c>
      <c r="D177505" s="1" t="s">
        <v>266</v>
      </c>
      <c r="E177505" s="1" t="s">
        <v>267</v>
      </c>
    </row>
    <row r="177506" spans="1:5" x14ac:dyDescent="0.3">
      <c r="A177506">
        <v>1.0059999999999999E-2</v>
      </c>
      <c r="B177506">
        <v>1961</v>
      </c>
      <c r="C177506" s="1" t="s">
        <v>0</v>
      </c>
      <c r="D177506" s="1" t="s">
        <v>266</v>
      </c>
      <c r="E177506" s="1" t="s">
        <v>267</v>
      </c>
    </row>
    <row r="177507" spans="1:5" x14ac:dyDescent="0.3">
      <c r="A177507">
        <v>0.44684000000000001</v>
      </c>
      <c r="B177507">
        <v>1961</v>
      </c>
      <c r="C177507" s="1" t="s">
        <v>3</v>
      </c>
      <c r="D177507" s="1" t="s">
        <v>266</v>
      </c>
      <c r="E177507" s="1" t="s">
        <v>267</v>
      </c>
    </row>
    <row r="177508" spans="1:5" x14ac:dyDescent="0.3">
      <c r="A177508">
        <v>0.65595999999999999</v>
      </c>
      <c r="B177508">
        <v>1961</v>
      </c>
      <c r="C177508" s="1" t="s">
        <v>4</v>
      </c>
      <c r="D177508" s="1" t="s">
        <v>266</v>
      </c>
      <c r="E177508" s="1" t="s">
        <v>267</v>
      </c>
    </row>
    <row r="177509" spans="1:5" x14ac:dyDescent="0.3">
      <c r="A177509">
        <v>0.29947000000000001</v>
      </c>
      <c r="B177509">
        <v>1961</v>
      </c>
      <c r="C177509" s="1" t="s">
        <v>5</v>
      </c>
      <c r="D177509" s="1" t="s">
        <v>266</v>
      </c>
      <c r="E177509" s="1" t="s">
        <v>267</v>
      </c>
    </row>
    <row r="177510" spans="1:5" x14ac:dyDescent="0.3">
      <c r="A177510">
        <v>4.0653100000000002</v>
      </c>
      <c r="B177510">
        <v>1961</v>
      </c>
      <c r="C177510" s="1" t="s">
        <v>6</v>
      </c>
      <c r="D177510" s="1" t="s">
        <v>266</v>
      </c>
      <c r="E177510" s="1" t="s">
        <v>267</v>
      </c>
    </row>
    <row r="177511" spans="1:5" x14ac:dyDescent="0.3">
      <c r="A177511">
        <v>17.6629</v>
      </c>
      <c r="B177511">
        <v>1961</v>
      </c>
      <c r="C177511" s="1" t="s">
        <v>7</v>
      </c>
      <c r="D177511" s="1" t="s">
        <v>266</v>
      </c>
      <c r="E177511" s="1" t="s">
        <v>267</v>
      </c>
    </row>
    <row r="177512" spans="1:5" x14ac:dyDescent="0.3">
      <c r="A177512">
        <v>73.325400000000002</v>
      </c>
      <c r="B177512">
        <v>1961</v>
      </c>
      <c r="C177512" s="1" t="s">
        <v>8</v>
      </c>
      <c r="D177512" s="1" t="s">
        <v>266</v>
      </c>
      <c r="E177512" s="1" t="s">
        <v>267</v>
      </c>
    </row>
    <row r="177513" spans="1:5" x14ac:dyDescent="0.3">
      <c r="A177513">
        <v>117.377</v>
      </c>
      <c r="B177513">
        <v>1961</v>
      </c>
      <c r="C177513" s="1" t="s">
        <v>9</v>
      </c>
      <c r="D177513" s="1" t="s">
        <v>266</v>
      </c>
      <c r="E177513" s="1" t="s">
        <v>267</v>
      </c>
    </row>
    <row r="177514" spans="1:5" x14ac:dyDescent="0.3">
      <c r="A177514">
        <v>21.3581</v>
      </c>
      <c r="B177514">
        <v>1961</v>
      </c>
      <c r="C177514" s="1" t="s">
        <v>10</v>
      </c>
      <c r="D177514" s="1" t="s">
        <v>266</v>
      </c>
      <c r="E177514" s="1" t="s">
        <v>267</v>
      </c>
    </row>
    <row r="177515" spans="1:5" x14ac:dyDescent="0.3">
      <c r="A177515">
        <v>0.14038</v>
      </c>
      <c r="B177515">
        <v>1961</v>
      </c>
      <c r="C177515" s="1" t="s">
        <v>11</v>
      </c>
      <c r="D177515" s="1" t="s">
        <v>266</v>
      </c>
      <c r="E177515" s="1" t="s">
        <v>267</v>
      </c>
    </row>
    <row r="177516" spans="1:5" x14ac:dyDescent="0.3">
      <c r="A177516">
        <v>0</v>
      </c>
      <c r="B177516">
        <v>1961</v>
      </c>
      <c r="C177516" s="1" t="s">
        <v>12</v>
      </c>
      <c r="D177516" s="1" t="s">
        <v>266</v>
      </c>
      <c r="E177516" s="1" t="s">
        <v>267</v>
      </c>
    </row>
    <row r="177517" spans="1:5" x14ac:dyDescent="0.3">
      <c r="A177517">
        <v>0</v>
      </c>
      <c r="B177517">
        <v>1961</v>
      </c>
      <c r="C177517" s="1" t="s">
        <v>13</v>
      </c>
      <c r="D177517" s="1" t="s">
        <v>266</v>
      </c>
      <c r="E177517" s="1" t="s">
        <v>267</v>
      </c>
    </row>
    <row r="177518" spans="1:5" x14ac:dyDescent="0.3">
      <c r="A177518">
        <v>1.0059999999999999E-2</v>
      </c>
      <c r="B177518">
        <v>1962</v>
      </c>
      <c r="C177518" s="1" t="s">
        <v>0</v>
      </c>
      <c r="D177518" s="1" t="s">
        <v>266</v>
      </c>
      <c r="E177518" s="1" t="s">
        <v>267</v>
      </c>
    </row>
    <row r="177519" spans="1:5" x14ac:dyDescent="0.3">
      <c r="A177519">
        <v>0.44684000000000001</v>
      </c>
      <c r="B177519">
        <v>1962</v>
      </c>
      <c r="C177519" s="1" t="s">
        <v>3</v>
      </c>
      <c r="D177519" s="1" t="s">
        <v>266</v>
      </c>
      <c r="E177519" s="1" t="s">
        <v>267</v>
      </c>
    </row>
    <row r="177520" spans="1:5" x14ac:dyDescent="0.3">
      <c r="A177520">
        <v>6.4490000000000006E-2</v>
      </c>
      <c r="B177520">
        <v>1962</v>
      </c>
      <c r="C177520" s="1" t="s">
        <v>4</v>
      </c>
      <c r="D177520" s="1" t="s">
        <v>266</v>
      </c>
      <c r="E177520" s="1" t="s">
        <v>267</v>
      </c>
    </row>
    <row r="177521" spans="1:5" x14ac:dyDescent="0.3">
      <c r="A177521">
        <v>1.2958400000000001</v>
      </c>
      <c r="B177521">
        <v>1962</v>
      </c>
      <c r="C177521" s="1" t="s">
        <v>5</v>
      </c>
      <c r="D177521" s="1" t="s">
        <v>266</v>
      </c>
      <c r="E177521" s="1" t="s">
        <v>267</v>
      </c>
    </row>
    <row r="177522" spans="1:5" x14ac:dyDescent="0.3">
      <c r="A177522">
        <v>5.0628799999999998</v>
      </c>
      <c r="B177522">
        <v>1962</v>
      </c>
      <c r="C177522" s="1" t="s">
        <v>6</v>
      </c>
      <c r="D177522" s="1" t="s">
        <v>266</v>
      </c>
      <c r="E177522" s="1" t="s">
        <v>267</v>
      </c>
    </row>
    <row r="177523" spans="1:5" x14ac:dyDescent="0.3">
      <c r="A177523">
        <v>18.383400000000002</v>
      </c>
      <c r="B177523">
        <v>1962</v>
      </c>
      <c r="C177523" s="1" t="s">
        <v>7</v>
      </c>
      <c r="D177523" s="1" t="s">
        <v>266</v>
      </c>
      <c r="E177523" s="1" t="s">
        <v>267</v>
      </c>
    </row>
    <row r="177524" spans="1:5" x14ac:dyDescent="0.3">
      <c r="A177524">
        <v>71.668199999999999</v>
      </c>
      <c r="B177524">
        <v>1962</v>
      </c>
      <c r="C177524" s="1" t="s">
        <v>8</v>
      </c>
      <c r="D177524" s="1" t="s">
        <v>266</v>
      </c>
      <c r="E177524" s="1" t="s">
        <v>267</v>
      </c>
    </row>
    <row r="177525" spans="1:5" x14ac:dyDescent="0.3">
      <c r="A177525">
        <v>81.793099999999995</v>
      </c>
      <c r="B177525">
        <v>1962</v>
      </c>
      <c r="C177525" s="1" t="s">
        <v>9</v>
      </c>
      <c r="D177525" s="1" t="s">
        <v>266</v>
      </c>
      <c r="E177525" s="1" t="s">
        <v>267</v>
      </c>
    </row>
    <row r="177526" spans="1:5" x14ac:dyDescent="0.3">
      <c r="A177526">
        <v>24.051200000000001</v>
      </c>
      <c r="B177526">
        <v>1962</v>
      </c>
      <c r="C177526" s="1" t="s">
        <v>10</v>
      </c>
      <c r="D177526" s="1" t="s">
        <v>266</v>
      </c>
      <c r="E177526" s="1" t="s">
        <v>267</v>
      </c>
    </row>
    <row r="177527" spans="1:5" x14ac:dyDescent="0.3">
      <c r="A177527">
        <v>3.5971700000000002</v>
      </c>
      <c r="B177527">
        <v>1962</v>
      </c>
      <c r="C177527" s="1" t="s">
        <v>11</v>
      </c>
      <c r="D177527" s="1" t="s">
        <v>266</v>
      </c>
      <c r="E177527" s="1" t="s">
        <v>267</v>
      </c>
    </row>
    <row r="177528" spans="1:5" x14ac:dyDescent="0.3">
      <c r="A177528">
        <v>0.16411000000000001</v>
      </c>
      <c r="B177528">
        <v>1962</v>
      </c>
      <c r="C177528" s="1" t="s">
        <v>12</v>
      </c>
      <c r="D177528" s="1" t="s">
        <v>266</v>
      </c>
      <c r="E177528" s="1" t="s">
        <v>267</v>
      </c>
    </row>
    <row r="177529" spans="1:5" x14ac:dyDescent="0.3">
      <c r="A177529">
        <v>0</v>
      </c>
      <c r="B177529">
        <v>1962</v>
      </c>
      <c r="C177529" s="1" t="s">
        <v>13</v>
      </c>
      <c r="D177529" s="1" t="s">
        <v>266</v>
      </c>
      <c r="E177529" s="1" t="s">
        <v>267</v>
      </c>
    </row>
    <row r="177530" spans="1:5" x14ac:dyDescent="0.3">
      <c r="A177530">
        <v>1.0059999999999999E-2</v>
      </c>
      <c r="B177530">
        <v>1963</v>
      </c>
      <c r="C177530" s="1" t="s">
        <v>0</v>
      </c>
      <c r="D177530" s="1" t="s">
        <v>266</v>
      </c>
      <c r="E177530" s="1" t="s">
        <v>267</v>
      </c>
    </row>
    <row r="177531" spans="1:5" x14ac:dyDescent="0.3">
      <c r="A177531">
        <v>0.58840999999999999</v>
      </c>
      <c r="B177531">
        <v>1963</v>
      </c>
      <c r="C177531" s="1" t="s">
        <v>3</v>
      </c>
      <c r="D177531" s="1" t="s">
        <v>266</v>
      </c>
      <c r="E177531" s="1" t="s">
        <v>267</v>
      </c>
    </row>
    <row r="177532" spans="1:5" x14ac:dyDescent="0.3">
      <c r="A177532">
        <v>0.27711999999999998</v>
      </c>
      <c r="B177532">
        <v>1963</v>
      </c>
      <c r="C177532" s="1" t="s">
        <v>4</v>
      </c>
      <c r="D177532" s="1" t="s">
        <v>266</v>
      </c>
      <c r="E177532" s="1" t="s">
        <v>267</v>
      </c>
    </row>
    <row r="177533" spans="1:5" x14ac:dyDescent="0.3">
      <c r="A177533">
        <v>1.9171800000000001</v>
      </c>
      <c r="B177533">
        <v>1963</v>
      </c>
      <c r="C177533" s="1" t="s">
        <v>5</v>
      </c>
      <c r="D177533" s="1" t="s">
        <v>266</v>
      </c>
      <c r="E177533" s="1" t="s">
        <v>267</v>
      </c>
    </row>
    <row r="177534" spans="1:5" x14ac:dyDescent="0.3">
      <c r="A177534">
        <v>7.7665800000000003</v>
      </c>
      <c r="B177534">
        <v>1963</v>
      </c>
      <c r="C177534" s="1" t="s">
        <v>6</v>
      </c>
      <c r="D177534" s="1" t="s">
        <v>266</v>
      </c>
      <c r="E177534" s="1" t="s">
        <v>267</v>
      </c>
    </row>
    <row r="177535" spans="1:5" x14ac:dyDescent="0.3">
      <c r="A177535">
        <v>19.919599999999999</v>
      </c>
      <c r="B177535">
        <v>1963</v>
      </c>
      <c r="C177535" s="1" t="s">
        <v>7</v>
      </c>
      <c r="D177535" s="1" t="s">
        <v>266</v>
      </c>
      <c r="E177535" s="1" t="s">
        <v>267</v>
      </c>
    </row>
    <row r="177536" spans="1:5" x14ac:dyDescent="0.3">
      <c r="A177536">
        <v>49.729500000000002</v>
      </c>
      <c r="B177536">
        <v>1963</v>
      </c>
      <c r="C177536" s="1" t="s">
        <v>8</v>
      </c>
      <c r="D177536" s="1" t="s">
        <v>266</v>
      </c>
      <c r="E177536" s="1" t="s">
        <v>267</v>
      </c>
    </row>
    <row r="177537" spans="1:5" x14ac:dyDescent="0.3">
      <c r="A177537">
        <v>68.268000000000001</v>
      </c>
      <c r="B177537">
        <v>1963</v>
      </c>
      <c r="C177537" s="1" t="s">
        <v>9</v>
      </c>
      <c r="D177537" s="1" t="s">
        <v>266</v>
      </c>
      <c r="E177537" s="1" t="s">
        <v>267</v>
      </c>
    </row>
    <row r="177538" spans="1:5" x14ac:dyDescent="0.3">
      <c r="A177538">
        <v>23.151</v>
      </c>
      <c r="B177538">
        <v>1963</v>
      </c>
      <c r="C177538" s="1" t="s">
        <v>10</v>
      </c>
      <c r="D177538" s="1" t="s">
        <v>266</v>
      </c>
      <c r="E177538" s="1" t="s">
        <v>267</v>
      </c>
    </row>
    <row r="177539" spans="1:5" x14ac:dyDescent="0.3">
      <c r="A177539">
        <v>6.8727299999999998</v>
      </c>
      <c r="B177539">
        <v>1963</v>
      </c>
      <c r="C177539" s="1" t="s">
        <v>11</v>
      </c>
      <c r="D177539" s="1" t="s">
        <v>266</v>
      </c>
      <c r="E177539" s="1" t="s">
        <v>267</v>
      </c>
    </row>
    <row r="177540" spans="1:5" x14ac:dyDescent="0.3">
      <c r="A177540">
        <v>3.1800000000000001E-3</v>
      </c>
      <c r="B177540">
        <v>1963</v>
      </c>
      <c r="C177540" s="1" t="s">
        <v>12</v>
      </c>
      <c r="D177540" s="1" t="s">
        <v>266</v>
      </c>
      <c r="E177540" s="1" t="s">
        <v>267</v>
      </c>
    </row>
    <row r="177541" spans="1:5" x14ac:dyDescent="0.3">
      <c r="A177541">
        <v>0</v>
      </c>
      <c r="B177541">
        <v>1963</v>
      </c>
      <c r="C177541" s="1" t="s">
        <v>13</v>
      </c>
      <c r="D177541" s="1" t="s">
        <v>266</v>
      </c>
      <c r="E177541" s="1" t="s">
        <v>267</v>
      </c>
    </row>
    <row r="177542" spans="1:5" x14ac:dyDescent="0.3">
      <c r="A177542">
        <v>1.0059999999999999E-2</v>
      </c>
      <c r="B177542">
        <v>1964</v>
      </c>
      <c r="C177542" s="1" t="s">
        <v>0</v>
      </c>
      <c r="D177542" s="1" t="s">
        <v>266</v>
      </c>
      <c r="E177542" s="1" t="s">
        <v>267</v>
      </c>
    </row>
    <row r="177543" spans="1:5" x14ac:dyDescent="0.3">
      <c r="A177543">
        <v>0.40594000000000002</v>
      </c>
      <c r="B177543">
        <v>1964</v>
      </c>
      <c r="C177543" s="1" t="s">
        <v>3</v>
      </c>
      <c r="D177543" s="1" t="s">
        <v>266</v>
      </c>
      <c r="E177543" s="1" t="s">
        <v>267</v>
      </c>
    </row>
    <row r="177544" spans="1:5" x14ac:dyDescent="0.3">
      <c r="A177544">
        <v>1.2216100000000001</v>
      </c>
      <c r="B177544">
        <v>1964</v>
      </c>
      <c r="C177544" s="1" t="s">
        <v>4</v>
      </c>
      <c r="D177544" s="1" t="s">
        <v>266</v>
      </c>
      <c r="E177544" s="1" t="s">
        <v>267</v>
      </c>
    </row>
    <row r="177545" spans="1:5" x14ac:dyDescent="0.3">
      <c r="A177545">
        <v>3.1955800000000001</v>
      </c>
      <c r="B177545">
        <v>1964</v>
      </c>
      <c r="C177545" s="1" t="s">
        <v>5</v>
      </c>
      <c r="D177545" s="1" t="s">
        <v>266</v>
      </c>
      <c r="E177545" s="1" t="s">
        <v>267</v>
      </c>
    </row>
    <row r="177546" spans="1:5" x14ac:dyDescent="0.3">
      <c r="A177546">
        <v>6.7389799999999997</v>
      </c>
      <c r="B177546">
        <v>1964</v>
      </c>
      <c r="C177546" s="1" t="s">
        <v>6</v>
      </c>
      <c r="D177546" s="1" t="s">
        <v>266</v>
      </c>
      <c r="E177546" s="1" t="s">
        <v>267</v>
      </c>
    </row>
    <row r="177547" spans="1:5" x14ac:dyDescent="0.3">
      <c r="A177547">
        <v>21.672499999999999</v>
      </c>
      <c r="B177547">
        <v>1964</v>
      </c>
      <c r="C177547" s="1" t="s">
        <v>7</v>
      </c>
      <c r="D177547" s="1" t="s">
        <v>266</v>
      </c>
      <c r="E177547" s="1" t="s">
        <v>267</v>
      </c>
    </row>
    <row r="177548" spans="1:5" x14ac:dyDescent="0.3">
      <c r="A177548">
        <v>71.908900000000003</v>
      </c>
      <c r="B177548">
        <v>1964</v>
      </c>
      <c r="C177548" s="1" t="s">
        <v>8</v>
      </c>
      <c r="D177548" s="1" t="s">
        <v>266</v>
      </c>
      <c r="E177548" s="1" t="s">
        <v>267</v>
      </c>
    </row>
    <row r="177549" spans="1:5" x14ac:dyDescent="0.3">
      <c r="A177549">
        <v>112.422</v>
      </c>
      <c r="B177549">
        <v>1964</v>
      </c>
      <c r="C177549" s="1" t="s">
        <v>9</v>
      </c>
      <c r="D177549" s="1" t="s">
        <v>266</v>
      </c>
      <c r="E177549" s="1" t="s">
        <v>267</v>
      </c>
    </row>
    <row r="177550" spans="1:5" x14ac:dyDescent="0.3">
      <c r="A177550">
        <v>25.3978</v>
      </c>
      <c r="B177550">
        <v>1964</v>
      </c>
      <c r="C177550" s="1" t="s">
        <v>10</v>
      </c>
      <c r="D177550" s="1" t="s">
        <v>266</v>
      </c>
      <c r="E177550" s="1" t="s">
        <v>267</v>
      </c>
    </row>
    <row r="177551" spans="1:5" x14ac:dyDescent="0.3">
      <c r="A177551">
        <v>0.48161999999999999</v>
      </c>
      <c r="B177551">
        <v>1964</v>
      </c>
      <c r="C177551" s="1" t="s">
        <v>11</v>
      </c>
      <c r="D177551" s="1" t="s">
        <v>266</v>
      </c>
      <c r="E177551" s="1" t="s">
        <v>267</v>
      </c>
    </row>
    <row r="177552" spans="1:5" x14ac:dyDescent="0.3">
      <c r="A177552">
        <v>5.8E-4</v>
      </c>
      <c r="B177552">
        <v>1964</v>
      </c>
      <c r="C177552" s="1" t="s">
        <v>12</v>
      </c>
      <c r="D177552" s="1" t="s">
        <v>266</v>
      </c>
      <c r="E177552" s="1" t="s">
        <v>267</v>
      </c>
    </row>
    <row r="177553" spans="1:5" x14ac:dyDescent="0.3">
      <c r="A177553">
        <v>3.4099999999999998E-3</v>
      </c>
      <c r="B177553">
        <v>1964</v>
      </c>
      <c r="C177553" s="1" t="s">
        <v>13</v>
      </c>
      <c r="D177553" s="1" t="s">
        <v>266</v>
      </c>
      <c r="E177553" s="1" t="s">
        <v>267</v>
      </c>
    </row>
    <row r="177554" spans="1:5" x14ac:dyDescent="0.3">
      <c r="A177554">
        <v>1.0059999999999999E-2</v>
      </c>
      <c r="B177554">
        <v>1965</v>
      </c>
      <c r="C177554" s="1" t="s">
        <v>0</v>
      </c>
      <c r="D177554" s="1" t="s">
        <v>266</v>
      </c>
      <c r="E177554" s="1" t="s">
        <v>267</v>
      </c>
    </row>
    <row r="177555" spans="1:5" x14ac:dyDescent="0.3">
      <c r="A177555">
        <v>0.48353000000000002</v>
      </c>
      <c r="B177555">
        <v>1965</v>
      </c>
      <c r="C177555" s="1" t="s">
        <v>3</v>
      </c>
      <c r="D177555" s="1" t="s">
        <v>266</v>
      </c>
      <c r="E177555" s="1" t="s">
        <v>267</v>
      </c>
    </row>
    <row r="177556" spans="1:5" x14ac:dyDescent="0.3">
      <c r="A177556">
        <v>5.457E-2</v>
      </c>
      <c r="B177556">
        <v>1965</v>
      </c>
      <c r="C177556" s="1" t="s">
        <v>4</v>
      </c>
      <c r="D177556" s="1" t="s">
        <v>266</v>
      </c>
      <c r="E177556" s="1" t="s">
        <v>267</v>
      </c>
    </row>
    <row r="177557" spans="1:5" x14ac:dyDescent="0.3">
      <c r="A177557">
        <v>0.55454000000000003</v>
      </c>
      <c r="B177557">
        <v>1965</v>
      </c>
      <c r="C177557" s="1" t="s">
        <v>5</v>
      </c>
      <c r="D177557" s="1" t="s">
        <v>266</v>
      </c>
      <c r="E177557" s="1" t="s">
        <v>267</v>
      </c>
    </row>
    <row r="177558" spans="1:5" x14ac:dyDescent="0.3">
      <c r="A177558">
        <v>4.63713</v>
      </c>
      <c r="B177558">
        <v>1965</v>
      </c>
      <c r="C177558" s="1" t="s">
        <v>6</v>
      </c>
      <c r="D177558" s="1" t="s">
        <v>266</v>
      </c>
      <c r="E177558" s="1" t="s">
        <v>267</v>
      </c>
    </row>
    <row r="177559" spans="1:5" x14ac:dyDescent="0.3">
      <c r="A177559">
        <v>32.660499999999999</v>
      </c>
      <c r="B177559">
        <v>1965</v>
      </c>
      <c r="C177559" s="1" t="s">
        <v>7</v>
      </c>
      <c r="D177559" s="1" t="s">
        <v>266</v>
      </c>
      <c r="E177559" s="1" t="s">
        <v>267</v>
      </c>
    </row>
    <row r="177560" spans="1:5" x14ac:dyDescent="0.3">
      <c r="A177560">
        <v>41.584200000000003</v>
      </c>
      <c r="B177560">
        <v>1965</v>
      </c>
      <c r="C177560" s="1" t="s">
        <v>8</v>
      </c>
      <c r="D177560" s="1" t="s">
        <v>266</v>
      </c>
      <c r="E177560" s="1" t="s">
        <v>267</v>
      </c>
    </row>
    <row r="177561" spans="1:5" x14ac:dyDescent="0.3">
      <c r="A177561">
        <v>74.662999999999997</v>
      </c>
      <c r="B177561">
        <v>1965</v>
      </c>
      <c r="C177561" s="1" t="s">
        <v>9</v>
      </c>
      <c r="D177561" s="1" t="s">
        <v>266</v>
      </c>
      <c r="E177561" s="1" t="s">
        <v>267</v>
      </c>
    </row>
    <row r="177562" spans="1:5" x14ac:dyDescent="0.3">
      <c r="A177562">
        <v>40.343499999999999</v>
      </c>
      <c r="B177562">
        <v>1965</v>
      </c>
      <c r="C177562" s="1" t="s">
        <v>10</v>
      </c>
      <c r="D177562" s="1" t="s">
        <v>266</v>
      </c>
      <c r="E177562" s="1" t="s">
        <v>267</v>
      </c>
    </row>
    <row r="177563" spans="1:5" x14ac:dyDescent="0.3">
      <c r="A177563">
        <v>1.1857200000000001</v>
      </c>
      <c r="B177563">
        <v>1965</v>
      </c>
      <c r="C177563" s="1" t="s">
        <v>11</v>
      </c>
      <c r="D177563" s="1" t="s">
        <v>266</v>
      </c>
      <c r="E177563" s="1" t="s">
        <v>267</v>
      </c>
    </row>
    <row r="177564" spans="1:5" x14ac:dyDescent="0.3">
      <c r="A177564">
        <v>0</v>
      </c>
      <c r="B177564">
        <v>1965</v>
      </c>
      <c r="C177564" s="1" t="s">
        <v>12</v>
      </c>
      <c r="D177564" s="1" t="s">
        <v>266</v>
      </c>
      <c r="E177564" s="1" t="s">
        <v>267</v>
      </c>
    </row>
    <row r="177565" spans="1:5" x14ac:dyDescent="0.3">
      <c r="A177565">
        <v>0</v>
      </c>
      <c r="B177565">
        <v>1965</v>
      </c>
      <c r="C177565" s="1" t="s">
        <v>13</v>
      </c>
      <c r="D177565" s="1" t="s">
        <v>266</v>
      </c>
      <c r="E177565" s="1" t="s">
        <v>267</v>
      </c>
    </row>
    <row r="177566" spans="1:5" x14ac:dyDescent="0.3">
      <c r="A177566">
        <v>1.0059999999999999E-2</v>
      </c>
      <c r="B177566">
        <v>1966</v>
      </c>
      <c r="C177566" s="1" t="s">
        <v>0</v>
      </c>
      <c r="D177566" s="1" t="s">
        <v>266</v>
      </c>
      <c r="E177566" s="1" t="s">
        <v>267</v>
      </c>
    </row>
    <row r="177567" spans="1:5" x14ac:dyDescent="0.3">
      <c r="A177567">
        <v>0.40594000000000002</v>
      </c>
      <c r="B177567">
        <v>1966</v>
      </c>
      <c r="C177567" s="1" t="s">
        <v>3</v>
      </c>
      <c r="D177567" s="1" t="s">
        <v>266</v>
      </c>
      <c r="E177567" s="1" t="s">
        <v>267</v>
      </c>
    </row>
    <row r="177568" spans="1:5" x14ac:dyDescent="0.3">
      <c r="A177568">
        <v>0.62207999999999997</v>
      </c>
      <c r="B177568">
        <v>1966</v>
      </c>
      <c r="C177568" s="1" t="s">
        <v>4</v>
      </c>
      <c r="D177568" s="1" t="s">
        <v>266</v>
      </c>
      <c r="E177568" s="1" t="s">
        <v>267</v>
      </c>
    </row>
    <row r="177569" spans="1:5" x14ac:dyDescent="0.3">
      <c r="A177569">
        <v>3.4426100000000002</v>
      </c>
      <c r="B177569">
        <v>1966</v>
      </c>
      <c r="C177569" s="1" t="s">
        <v>5</v>
      </c>
      <c r="D177569" s="1" t="s">
        <v>266</v>
      </c>
      <c r="E177569" s="1" t="s">
        <v>267</v>
      </c>
    </row>
    <row r="177570" spans="1:5" x14ac:dyDescent="0.3">
      <c r="A177570">
        <v>11.288</v>
      </c>
      <c r="B177570">
        <v>1966</v>
      </c>
      <c r="C177570" s="1" t="s">
        <v>6</v>
      </c>
      <c r="D177570" s="1" t="s">
        <v>266</v>
      </c>
      <c r="E177570" s="1" t="s">
        <v>267</v>
      </c>
    </row>
    <row r="177571" spans="1:5" x14ac:dyDescent="0.3">
      <c r="A177571">
        <v>20.202500000000001</v>
      </c>
      <c r="B177571">
        <v>1966</v>
      </c>
      <c r="C177571" s="1" t="s">
        <v>7</v>
      </c>
      <c r="D177571" s="1" t="s">
        <v>266</v>
      </c>
      <c r="E177571" s="1" t="s">
        <v>267</v>
      </c>
    </row>
    <row r="177572" spans="1:5" x14ac:dyDescent="0.3">
      <c r="A177572">
        <v>34.275300000000001</v>
      </c>
      <c r="B177572">
        <v>1966</v>
      </c>
      <c r="C177572" s="1" t="s">
        <v>8</v>
      </c>
      <c r="D177572" s="1" t="s">
        <v>266</v>
      </c>
      <c r="E177572" s="1" t="s">
        <v>267</v>
      </c>
    </row>
    <row r="177573" spans="1:5" x14ac:dyDescent="0.3">
      <c r="A177573">
        <v>69.279899999999998</v>
      </c>
      <c r="B177573">
        <v>1966</v>
      </c>
      <c r="C177573" s="1" t="s">
        <v>9</v>
      </c>
      <c r="D177573" s="1" t="s">
        <v>266</v>
      </c>
      <c r="E177573" s="1" t="s">
        <v>267</v>
      </c>
    </row>
    <row r="177574" spans="1:5" x14ac:dyDescent="0.3">
      <c r="A177574">
        <v>45.161900000000003</v>
      </c>
      <c r="B177574">
        <v>1966</v>
      </c>
      <c r="C177574" s="1" t="s">
        <v>10</v>
      </c>
      <c r="D177574" s="1" t="s">
        <v>266</v>
      </c>
      <c r="E177574" s="1" t="s">
        <v>267</v>
      </c>
    </row>
    <row r="177575" spans="1:5" x14ac:dyDescent="0.3">
      <c r="A177575">
        <v>2.9694799999999999</v>
      </c>
      <c r="B177575">
        <v>1966</v>
      </c>
      <c r="C177575" s="1" t="s">
        <v>11</v>
      </c>
      <c r="D177575" s="1" t="s">
        <v>266</v>
      </c>
      <c r="E177575" s="1" t="s">
        <v>267</v>
      </c>
    </row>
    <row r="177576" spans="1:5" x14ac:dyDescent="0.3">
      <c r="A177576">
        <v>1.448E-2</v>
      </c>
      <c r="B177576">
        <v>1966</v>
      </c>
      <c r="C177576" s="1" t="s">
        <v>12</v>
      </c>
      <c r="D177576" s="1" t="s">
        <v>266</v>
      </c>
      <c r="E177576" s="1" t="s">
        <v>267</v>
      </c>
    </row>
    <row r="177577" spans="1:5" x14ac:dyDescent="0.3">
      <c r="A177577">
        <v>0</v>
      </c>
      <c r="B177577">
        <v>1966</v>
      </c>
      <c r="C177577" s="1" t="s">
        <v>13</v>
      </c>
      <c r="D177577" s="1" t="s">
        <v>266</v>
      </c>
      <c r="E177577" s="1" t="s">
        <v>267</v>
      </c>
    </row>
    <row r="177578" spans="1:5" x14ac:dyDescent="0.3">
      <c r="A177578">
        <v>1.0059999999999999E-2</v>
      </c>
      <c r="B177578">
        <v>1967</v>
      </c>
      <c r="C177578" s="1" t="s">
        <v>0</v>
      </c>
      <c r="D177578" s="1" t="s">
        <v>266</v>
      </c>
      <c r="E177578" s="1" t="s">
        <v>267</v>
      </c>
    </row>
    <row r="177579" spans="1:5" x14ac:dyDescent="0.3">
      <c r="A177579">
        <v>0.40594000000000002</v>
      </c>
      <c r="B177579">
        <v>1967</v>
      </c>
      <c r="C177579" s="1" t="s">
        <v>3</v>
      </c>
      <c r="D177579" s="1" t="s">
        <v>266</v>
      </c>
      <c r="E177579" s="1" t="s">
        <v>267</v>
      </c>
    </row>
    <row r="177580" spans="1:5" x14ac:dyDescent="0.3">
      <c r="A177580">
        <v>1.5328999999999999</v>
      </c>
      <c r="B177580">
        <v>1967</v>
      </c>
      <c r="C177580" s="1" t="s">
        <v>4</v>
      </c>
      <c r="D177580" s="1" t="s">
        <v>266</v>
      </c>
      <c r="E177580" s="1" t="s">
        <v>267</v>
      </c>
    </row>
    <row r="177581" spans="1:5" x14ac:dyDescent="0.3">
      <c r="A177581">
        <v>1.52719</v>
      </c>
      <c r="B177581">
        <v>1967</v>
      </c>
      <c r="C177581" s="1" t="s">
        <v>5</v>
      </c>
      <c r="D177581" s="1" t="s">
        <v>266</v>
      </c>
      <c r="E177581" s="1" t="s">
        <v>267</v>
      </c>
    </row>
    <row r="177582" spans="1:5" x14ac:dyDescent="0.3">
      <c r="A177582">
        <v>1.9106399999999999</v>
      </c>
      <c r="B177582">
        <v>1967</v>
      </c>
      <c r="C177582" s="1" t="s">
        <v>6</v>
      </c>
      <c r="D177582" s="1" t="s">
        <v>266</v>
      </c>
      <c r="E177582" s="1" t="s">
        <v>267</v>
      </c>
    </row>
    <row r="177583" spans="1:5" x14ac:dyDescent="0.3">
      <c r="A177583">
        <v>15.1188</v>
      </c>
      <c r="B177583">
        <v>1967</v>
      </c>
      <c r="C177583" s="1" t="s">
        <v>7</v>
      </c>
      <c r="D177583" s="1" t="s">
        <v>266</v>
      </c>
      <c r="E177583" s="1" t="s">
        <v>267</v>
      </c>
    </row>
    <row r="177584" spans="1:5" x14ac:dyDescent="0.3">
      <c r="A177584">
        <v>48.22</v>
      </c>
      <c r="B177584">
        <v>1967</v>
      </c>
      <c r="C177584" s="1" t="s">
        <v>8</v>
      </c>
      <c r="D177584" s="1" t="s">
        <v>266</v>
      </c>
      <c r="E177584" s="1" t="s">
        <v>267</v>
      </c>
    </row>
    <row r="177585" spans="1:5" x14ac:dyDescent="0.3">
      <c r="A177585">
        <v>95.295000000000002</v>
      </c>
      <c r="B177585">
        <v>1967</v>
      </c>
      <c r="C177585" s="1" t="s">
        <v>9</v>
      </c>
      <c r="D177585" s="1" t="s">
        <v>266</v>
      </c>
      <c r="E177585" s="1" t="s">
        <v>267</v>
      </c>
    </row>
    <row r="177586" spans="1:5" x14ac:dyDescent="0.3">
      <c r="A177586">
        <v>38.113199999999999</v>
      </c>
      <c r="B177586">
        <v>1967</v>
      </c>
      <c r="C177586" s="1" t="s">
        <v>10</v>
      </c>
      <c r="D177586" s="1" t="s">
        <v>266</v>
      </c>
      <c r="E177586" s="1" t="s">
        <v>267</v>
      </c>
    </row>
    <row r="177587" spans="1:5" x14ac:dyDescent="0.3">
      <c r="A177587">
        <v>0.69020999999999999</v>
      </c>
      <c r="B177587">
        <v>1967</v>
      </c>
      <c r="C177587" s="1" t="s">
        <v>11</v>
      </c>
      <c r="D177587" s="1" t="s">
        <v>266</v>
      </c>
      <c r="E177587" s="1" t="s">
        <v>267</v>
      </c>
    </row>
    <row r="177588" spans="1:5" x14ac:dyDescent="0.3">
      <c r="A177588">
        <v>1.3999999999999999E-4</v>
      </c>
      <c r="B177588">
        <v>1967</v>
      </c>
      <c r="C177588" s="1" t="s">
        <v>12</v>
      </c>
      <c r="D177588" s="1" t="s">
        <v>266</v>
      </c>
      <c r="E177588" s="1" t="s">
        <v>267</v>
      </c>
    </row>
    <row r="177589" spans="1:5" x14ac:dyDescent="0.3">
      <c r="A177589">
        <v>7.4700000000000001E-3</v>
      </c>
      <c r="B177589">
        <v>1967</v>
      </c>
      <c r="C177589" s="1" t="s">
        <v>13</v>
      </c>
      <c r="D177589" s="1" t="s">
        <v>266</v>
      </c>
      <c r="E177589" s="1" t="s">
        <v>267</v>
      </c>
    </row>
    <row r="177590" spans="1:5" x14ac:dyDescent="0.3">
      <c r="A177590">
        <v>1.0059999999999999E-2</v>
      </c>
      <c r="B177590">
        <v>1968</v>
      </c>
      <c r="C177590" s="1" t="s">
        <v>0</v>
      </c>
      <c r="D177590" s="1" t="s">
        <v>266</v>
      </c>
      <c r="E177590" s="1" t="s">
        <v>267</v>
      </c>
    </row>
    <row r="177591" spans="1:5" x14ac:dyDescent="0.3">
      <c r="A177591">
        <v>0.45889999999999997</v>
      </c>
      <c r="B177591">
        <v>1968</v>
      </c>
      <c r="C177591" s="1" t="s">
        <v>3</v>
      </c>
      <c r="D177591" s="1" t="s">
        <v>266</v>
      </c>
      <c r="E177591" s="1" t="s">
        <v>267</v>
      </c>
    </row>
    <row r="177592" spans="1:5" x14ac:dyDescent="0.3">
      <c r="A177592">
        <v>0.18035000000000001</v>
      </c>
      <c r="B177592">
        <v>1968</v>
      </c>
      <c r="C177592" s="1" t="s">
        <v>4</v>
      </c>
      <c r="D177592" s="1" t="s">
        <v>266</v>
      </c>
      <c r="E177592" s="1" t="s">
        <v>267</v>
      </c>
    </row>
    <row r="177593" spans="1:5" x14ac:dyDescent="0.3">
      <c r="A177593">
        <v>6.0595999999999997</v>
      </c>
      <c r="B177593">
        <v>1968</v>
      </c>
      <c r="C177593" s="1" t="s">
        <v>5</v>
      </c>
      <c r="D177593" s="1" t="s">
        <v>266</v>
      </c>
      <c r="E177593" s="1" t="s">
        <v>267</v>
      </c>
    </row>
    <row r="177594" spans="1:5" x14ac:dyDescent="0.3">
      <c r="A177594">
        <v>12.3567</v>
      </c>
      <c r="B177594">
        <v>1968</v>
      </c>
      <c r="C177594" s="1" t="s">
        <v>6</v>
      </c>
      <c r="D177594" s="1" t="s">
        <v>266</v>
      </c>
      <c r="E177594" s="1" t="s">
        <v>267</v>
      </c>
    </row>
    <row r="177595" spans="1:5" x14ac:dyDescent="0.3">
      <c r="A177595">
        <v>25.148299999999999</v>
      </c>
      <c r="B177595">
        <v>1968</v>
      </c>
      <c r="C177595" s="1" t="s">
        <v>7</v>
      </c>
      <c r="D177595" s="1" t="s">
        <v>266</v>
      </c>
      <c r="E177595" s="1" t="s">
        <v>267</v>
      </c>
    </row>
    <row r="177596" spans="1:5" x14ac:dyDescent="0.3">
      <c r="A177596">
        <v>41.674900000000001</v>
      </c>
      <c r="B177596">
        <v>1968</v>
      </c>
      <c r="C177596" s="1" t="s">
        <v>8</v>
      </c>
      <c r="D177596" s="1" t="s">
        <v>266</v>
      </c>
      <c r="E177596" s="1" t="s">
        <v>267</v>
      </c>
    </row>
    <row r="177597" spans="1:5" x14ac:dyDescent="0.3">
      <c r="A177597">
        <v>61.036900000000003</v>
      </c>
      <c r="B177597">
        <v>1968</v>
      </c>
      <c r="C177597" s="1" t="s">
        <v>9</v>
      </c>
      <c r="D177597" s="1" t="s">
        <v>266</v>
      </c>
      <c r="E177597" s="1" t="s">
        <v>267</v>
      </c>
    </row>
    <row r="177598" spans="1:5" x14ac:dyDescent="0.3">
      <c r="A177598">
        <v>17.883099999999999</v>
      </c>
      <c r="B177598">
        <v>1968</v>
      </c>
      <c r="C177598" s="1" t="s">
        <v>10</v>
      </c>
      <c r="D177598" s="1" t="s">
        <v>266</v>
      </c>
      <c r="E177598" s="1" t="s">
        <v>267</v>
      </c>
    </row>
    <row r="177599" spans="1:5" x14ac:dyDescent="0.3">
      <c r="A177599">
        <v>1.7458199999999999</v>
      </c>
      <c r="B177599">
        <v>1968</v>
      </c>
      <c r="C177599" s="1" t="s">
        <v>11</v>
      </c>
      <c r="D177599" s="1" t="s">
        <v>266</v>
      </c>
      <c r="E177599" s="1" t="s">
        <v>267</v>
      </c>
    </row>
    <row r="177600" spans="1:5" x14ac:dyDescent="0.3">
      <c r="A177600">
        <v>1.1089999999999999E-2</v>
      </c>
      <c r="B177600">
        <v>1968</v>
      </c>
      <c r="C177600" s="1" t="s">
        <v>12</v>
      </c>
      <c r="D177600" s="1" t="s">
        <v>266</v>
      </c>
      <c r="E177600" s="1" t="s">
        <v>267</v>
      </c>
    </row>
    <row r="177601" spans="1:5" x14ac:dyDescent="0.3">
      <c r="A177601">
        <v>0</v>
      </c>
      <c r="B177601">
        <v>1968</v>
      </c>
      <c r="C177601" s="1" t="s">
        <v>13</v>
      </c>
      <c r="D177601" s="1" t="s">
        <v>266</v>
      </c>
      <c r="E177601" s="1" t="s">
        <v>267</v>
      </c>
    </row>
    <row r="177602" spans="1:5" x14ac:dyDescent="0.3">
      <c r="A177602">
        <v>1.0059999999999999E-2</v>
      </c>
      <c r="B177602">
        <v>1969</v>
      </c>
      <c r="C177602" s="1" t="s">
        <v>0</v>
      </c>
      <c r="D177602" s="1" t="s">
        <v>266</v>
      </c>
      <c r="E177602" s="1" t="s">
        <v>267</v>
      </c>
    </row>
    <row r="177603" spans="1:5" x14ac:dyDescent="0.3">
      <c r="A177603">
        <v>0.40594000000000002</v>
      </c>
      <c r="B177603">
        <v>1969</v>
      </c>
      <c r="C177603" s="1" t="s">
        <v>3</v>
      </c>
      <c r="D177603" s="1" t="s">
        <v>266</v>
      </c>
      <c r="E177603" s="1" t="s">
        <v>267</v>
      </c>
    </row>
    <row r="177604" spans="1:5" x14ac:dyDescent="0.3">
      <c r="A177604">
        <v>6.3799999999999996E-2</v>
      </c>
      <c r="B177604">
        <v>1969</v>
      </c>
      <c r="C177604" s="1" t="s">
        <v>4</v>
      </c>
      <c r="D177604" s="1" t="s">
        <v>266</v>
      </c>
      <c r="E177604" s="1" t="s">
        <v>267</v>
      </c>
    </row>
    <row r="177605" spans="1:5" x14ac:dyDescent="0.3">
      <c r="A177605">
        <v>1.06504</v>
      </c>
      <c r="B177605">
        <v>1969</v>
      </c>
      <c r="C177605" s="1" t="s">
        <v>5</v>
      </c>
      <c r="D177605" s="1" t="s">
        <v>266</v>
      </c>
      <c r="E177605" s="1" t="s">
        <v>267</v>
      </c>
    </row>
    <row r="177606" spans="1:5" x14ac:dyDescent="0.3">
      <c r="A177606">
        <v>5.0501100000000001</v>
      </c>
      <c r="B177606">
        <v>1969</v>
      </c>
      <c r="C177606" s="1" t="s">
        <v>6</v>
      </c>
      <c r="D177606" s="1" t="s">
        <v>266</v>
      </c>
      <c r="E177606" s="1" t="s">
        <v>267</v>
      </c>
    </row>
    <row r="177607" spans="1:5" x14ac:dyDescent="0.3">
      <c r="A177607">
        <v>17.0687</v>
      </c>
      <c r="B177607">
        <v>1969</v>
      </c>
      <c r="C177607" s="1" t="s">
        <v>7</v>
      </c>
      <c r="D177607" s="1" t="s">
        <v>266</v>
      </c>
      <c r="E177607" s="1" t="s">
        <v>267</v>
      </c>
    </row>
    <row r="177608" spans="1:5" x14ac:dyDescent="0.3">
      <c r="A177608">
        <v>41.976199999999999</v>
      </c>
      <c r="B177608">
        <v>1969</v>
      </c>
      <c r="C177608" s="1" t="s">
        <v>8</v>
      </c>
      <c r="D177608" s="1" t="s">
        <v>266</v>
      </c>
      <c r="E177608" s="1" t="s">
        <v>267</v>
      </c>
    </row>
    <row r="177609" spans="1:5" x14ac:dyDescent="0.3">
      <c r="A177609">
        <v>71.472700000000003</v>
      </c>
      <c r="B177609">
        <v>1969</v>
      </c>
      <c r="C177609" s="1" t="s">
        <v>9</v>
      </c>
      <c r="D177609" s="1" t="s">
        <v>266</v>
      </c>
      <c r="E177609" s="1" t="s">
        <v>267</v>
      </c>
    </row>
    <row r="177610" spans="1:5" x14ac:dyDescent="0.3">
      <c r="A177610">
        <v>24.079799999999999</v>
      </c>
      <c r="B177610">
        <v>1969</v>
      </c>
      <c r="C177610" s="1" t="s">
        <v>10</v>
      </c>
      <c r="D177610" s="1" t="s">
        <v>266</v>
      </c>
      <c r="E177610" s="1" t="s">
        <v>267</v>
      </c>
    </row>
    <row r="177611" spans="1:5" x14ac:dyDescent="0.3">
      <c r="A177611">
        <v>6.1304100000000004</v>
      </c>
      <c r="B177611">
        <v>1969</v>
      </c>
      <c r="C177611" s="1" t="s">
        <v>11</v>
      </c>
      <c r="D177611" s="1" t="s">
        <v>266</v>
      </c>
      <c r="E177611" s="1" t="s">
        <v>267</v>
      </c>
    </row>
    <row r="177612" spans="1:5" x14ac:dyDescent="0.3">
      <c r="A177612">
        <v>1.005E-2</v>
      </c>
      <c r="B177612">
        <v>1969</v>
      </c>
      <c r="C177612" s="1" t="s">
        <v>12</v>
      </c>
      <c r="D177612" s="1" t="s">
        <v>266</v>
      </c>
      <c r="E177612" s="1" t="s">
        <v>267</v>
      </c>
    </row>
    <row r="177613" spans="1:5" x14ac:dyDescent="0.3">
      <c r="A177613">
        <v>0</v>
      </c>
      <c r="B177613">
        <v>1969</v>
      </c>
      <c r="C177613" s="1" t="s">
        <v>13</v>
      </c>
      <c r="D177613" s="1" t="s">
        <v>266</v>
      </c>
      <c r="E177613" s="1" t="s">
        <v>267</v>
      </c>
    </row>
    <row r="177614" spans="1:5" x14ac:dyDescent="0.3">
      <c r="A177614">
        <v>1.0059999999999999E-2</v>
      </c>
      <c r="B177614">
        <v>1970</v>
      </c>
      <c r="C177614" s="1" t="s">
        <v>0</v>
      </c>
      <c r="D177614" s="1" t="s">
        <v>266</v>
      </c>
      <c r="E177614" s="1" t="s">
        <v>267</v>
      </c>
    </row>
    <row r="177615" spans="1:5" x14ac:dyDescent="0.3">
      <c r="A177615">
        <v>0.40594000000000002</v>
      </c>
      <c r="B177615">
        <v>1970</v>
      </c>
      <c r="C177615" s="1" t="s">
        <v>3</v>
      </c>
      <c r="D177615" s="1" t="s">
        <v>266</v>
      </c>
      <c r="E177615" s="1" t="s">
        <v>267</v>
      </c>
    </row>
    <row r="177616" spans="1:5" x14ac:dyDescent="0.3">
      <c r="A177616">
        <v>8.5010000000000002E-2</v>
      </c>
      <c r="B177616">
        <v>1970</v>
      </c>
      <c r="C177616" s="1" t="s">
        <v>4</v>
      </c>
      <c r="D177616" s="1" t="s">
        <v>266</v>
      </c>
      <c r="E177616" s="1" t="s">
        <v>267</v>
      </c>
    </row>
    <row r="177617" spans="1:5" x14ac:dyDescent="0.3">
      <c r="A177617">
        <v>0.25548999999999999</v>
      </c>
      <c r="B177617">
        <v>1970</v>
      </c>
      <c r="C177617" s="1" t="s">
        <v>5</v>
      </c>
      <c r="D177617" s="1" t="s">
        <v>266</v>
      </c>
      <c r="E177617" s="1" t="s">
        <v>267</v>
      </c>
    </row>
    <row r="177618" spans="1:5" x14ac:dyDescent="0.3">
      <c r="A177618">
        <v>6.2187900000000003</v>
      </c>
      <c r="B177618">
        <v>1970</v>
      </c>
      <c r="C177618" s="1" t="s">
        <v>6</v>
      </c>
      <c r="D177618" s="1" t="s">
        <v>266</v>
      </c>
      <c r="E177618" s="1" t="s">
        <v>267</v>
      </c>
    </row>
    <row r="177619" spans="1:5" x14ac:dyDescent="0.3">
      <c r="A177619">
        <v>6.8059700000000003</v>
      </c>
      <c r="B177619">
        <v>1970</v>
      </c>
      <c r="C177619" s="1" t="s">
        <v>7</v>
      </c>
      <c r="D177619" s="1" t="s">
        <v>266</v>
      </c>
      <c r="E177619" s="1" t="s">
        <v>267</v>
      </c>
    </row>
    <row r="177620" spans="1:5" x14ac:dyDescent="0.3">
      <c r="A177620">
        <v>55.252899999999997</v>
      </c>
      <c r="B177620">
        <v>1970</v>
      </c>
      <c r="C177620" s="1" t="s">
        <v>8</v>
      </c>
      <c r="D177620" s="1" t="s">
        <v>266</v>
      </c>
      <c r="E177620" s="1" t="s">
        <v>267</v>
      </c>
    </row>
    <row r="177621" spans="1:5" x14ac:dyDescent="0.3">
      <c r="A177621">
        <v>56.178899999999999</v>
      </c>
      <c r="B177621">
        <v>1970</v>
      </c>
      <c r="C177621" s="1" t="s">
        <v>9</v>
      </c>
      <c r="D177621" s="1" t="s">
        <v>266</v>
      </c>
      <c r="E177621" s="1" t="s">
        <v>267</v>
      </c>
    </row>
    <row r="177622" spans="1:5" x14ac:dyDescent="0.3">
      <c r="A177622">
        <v>25.1052</v>
      </c>
      <c r="B177622">
        <v>1970</v>
      </c>
      <c r="C177622" s="1" t="s">
        <v>10</v>
      </c>
      <c r="D177622" s="1" t="s">
        <v>266</v>
      </c>
      <c r="E177622" s="1" t="s">
        <v>267</v>
      </c>
    </row>
    <row r="177623" spans="1:5" x14ac:dyDescent="0.3">
      <c r="A177623">
        <v>0.10944</v>
      </c>
      <c r="B177623">
        <v>1970</v>
      </c>
      <c r="C177623" s="1" t="s">
        <v>11</v>
      </c>
      <c r="D177623" s="1" t="s">
        <v>266</v>
      </c>
      <c r="E177623" s="1" t="s">
        <v>267</v>
      </c>
    </row>
    <row r="177624" spans="1:5" x14ac:dyDescent="0.3">
      <c r="A177624">
        <v>0</v>
      </c>
      <c r="B177624">
        <v>1970</v>
      </c>
      <c r="C177624" s="1" t="s">
        <v>12</v>
      </c>
      <c r="D177624" s="1" t="s">
        <v>266</v>
      </c>
      <c r="E177624" s="1" t="s">
        <v>267</v>
      </c>
    </row>
    <row r="177625" spans="1:5" x14ac:dyDescent="0.3">
      <c r="A177625">
        <v>0</v>
      </c>
      <c r="B177625">
        <v>1970</v>
      </c>
      <c r="C177625" s="1" t="s">
        <v>13</v>
      </c>
      <c r="D177625" s="1" t="s">
        <v>266</v>
      </c>
      <c r="E177625" s="1" t="s">
        <v>267</v>
      </c>
    </row>
    <row r="177626" spans="1:5" x14ac:dyDescent="0.3">
      <c r="A177626">
        <v>1.0059999999999999E-2</v>
      </c>
      <c r="B177626">
        <v>1971</v>
      </c>
      <c r="C177626" s="1" t="s">
        <v>0</v>
      </c>
      <c r="D177626" s="1" t="s">
        <v>266</v>
      </c>
      <c r="E177626" s="1" t="s">
        <v>267</v>
      </c>
    </row>
    <row r="177627" spans="1:5" x14ac:dyDescent="0.3">
      <c r="A177627">
        <v>0.46145000000000003</v>
      </c>
      <c r="B177627">
        <v>1971</v>
      </c>
      <c r="C177627" s="1" t="s">
        <v>3</v>
      </c>
      <c r="D177627" s="1" t="s">
        <v>266</v>
      </c>
      <c r="E177627" s="1" t="s">
        <v>267</v>
      </c>
    </row>
    <row r="177628" spans="1:5" x14ac:dyDescent="0.3">
      <c r="A177628">
        <v>0.27814</v>
      </c>
      <c r="B177628">
        <v>1971</v>
      </c>
      <c r="C177628" s="1" t="s">
        <v>4</v>
      </c>
      <c r="D177628" s="1" t="s">
        <v>266</v>
      </c>
      <c r="E177628" s="1" t="s">
        <v>267</v>
      </c>
    </row>
    <row r="177629" spans="1:5" x14ac:dyDescent="0.3">
      <c r="A177629">
        <v>0.18703</v>
      </c>
      <c r="B177629">
        <v>1971</v>
      </c>
      <c r="C177629" s="1" t="s">
        <v>5</v>
      </c>
      <c r="D177629" s="1" t="s">
        <v>266</v>
      </c>
      <c r="E177629" s="1" t="s">
        <v>267</v>
      </c>
    </row>
    <row r="177630" spans="1:5" x14ac:dyDescent="0.3">
      <c r="A177630">
        <v>5.7063600000000001</v>
      </c>
      <c r="B177630">
        <v>1971</v>
      </c>
      <c r="C177630" s="1" t="s">
        <v>6</v>
      </c>
      <c r="D177630" s="1" t="s">
        <v>266</v>
      </c>
      <c r="E177630" s="1" t="s">
        <v>267</v>
      </c>
    </row>
    <row r="177631" spans="1:5" x14ac:dyDescent="0.3">
      <c r="A177631">
        <v>9.0740800000000004</v>
      </c>
      <c r="B177631">
        <v>1971</v>
      </c>
      <c r="C177631" s="1" t="s">
        <v>7</v>
      </c>
      <c r="D177631" s="1" t="s">
        <v>266</v>
      </c>
      <c r="E177631" s="1" t="s">
        <v>267</v>
      </c>
    </row>
    <row r="177632" spans="1:5" x14ac:dyDescent="0.3">
      <c r="A177632">
        <v>36.520099999999999</v>
      </c>
      <c r="B177632">
        <v>1971</v>
      </c>
      <c r="C177632" s="1" t="s">
        <v>8</v>
      </c>
      <c r="D177632" s="1" t="s">
        <v>266</v>
      </c>
      <c r="E177632" s="1" t="s">
        <v>267</v>
      </c>
    </row>
    <row r="177633" spans="1:5" x14ac:dyDescent="0.3">
      <c r="A177633">
        <v>70.593999999999994</v>
      </c>
      <c r="B177633">
        <v>1971</v>
      </c>
      <c r="C177633" s="1" t="s">
        <v>9</v>
      </c>
      <c r="D177633" s="1" t="s">
        <v>266</v>
      </c>
      <c r="E177633" s="1" t="s">
        <v>267</v>
      </c>
    </row>
    <row r="177634" spans="1:5" x14ac:dyDescent="0.3">
      <c r="A177634">
        <v>20.1477</v>
      </c>
      <c r="B177634">
        <v>1971</v>
      </c>
      <c r="C177634" s="1" t="s">
        <v>10</v>
      </c>
      <c r="D177634" s="1" t="s">
        <v>266</v>
      </c>
      <c r="E177634" s="1" t="s">
        <v>267</v>
      </c>
    </row>
    <row r="177635" spans="1:5" x14ac:dyDescent="0.3">
      <c r="A177635">
        <v>0.56901999999999997</v>
      </c>
      <c r="B177635">
        <v>1971</v>
      </c>
      <c r="C177635" s="1" t="s">
        <v>11</v>
      </c>
      <c r="D177635" s="1" t="s">
        <v>266</v>
      </c>
      <c r="E177635" s="1" t="s">
        <v>267</v>
      </c>
    </row>
    <row r="177636" spans="1:5" x14ac:dyDescent="0.3">
      <c r="A177636">
        <v>0</v>
      </c>
      <c r="B177636">
        <v>1971</v>
      </c>
      <c r="C177636" s="1" t="s">
        <v>12</v>
      </c>
      <c r="D177636" s="1" t="s">
        <v>266</v>
      </c>
      <c r="E177636" s="1" t="s">
        <v>267</v>
      </c>
    </row>
    <row r="177637" spans="1:5" x14ac:dyDescent="0.3">
      <c r="A177637">
        <v>6.3000000000000003E-4</v>
      </c>
      <c r="B177637">
        <v>1971</v>
      </c>
      <c r="C177637" s="1" t="s">
        <v>13</v>
      </c>
      <c r="D177637" s="1" t="s">
        <v>266</v>
      </c>
      <c r="E177637" s="1" t="s">
        <v>267</v>
      </c>
    </row>
    <row r="177638" spans="1:5" x14ac:dyDescent="0.3">
      <c r="A177638">
        <v>1.0059999999999999E-2</v>
      </c>
      <c r="B177638">
        <v>1972</v>
      </c>
      <c r="C177638" s="1" t="s">
        <v>0</v>
      </c>
      <c r="D177638" s="1" t="s">
        <v>266</v>
      </c>
      <c r="E177638" s="1" t="s">
        <v>267</v>
      </c>
    </row>
    <row r="177639" spans="1:5" x14ac:dyDescent="0.3">
      <c r="A177639">
        <v>0.43389</v>
      </c>
      <c r="B177639">
        <v>1972</v>
      </c>
      <c r="C177639" s="1" t="s">
        <v>3</v>
      </c>
      <c r="D177639" s="1" t="s">
        <v>266</v>
      </c>
      <c r="E177639" s="1" t="s">
        <v>267</v>
      </c>
    </row>
    <row r="177640" spans="1:5" x14ac:dyDescent="0.3">
      <c r="A177640">
        <v>0.15382999999999999</v>
      </c>
      <c r="B177640">
        <v>1972</v>
      </c>
      <c r="C177640" s="1" t="s">
        <v>4</v>
      </c>
      <c r="D177640" s="1" t="s">
        <v>266</v>
      </c>
      <c r="E177640" s="1" t="s">
        <v>267</v>
      </c>
    </row>
    <row r="177641" spans="1:5" x14ac:dyDescent="0.3">
      <c r="A177641">
        <v>2.6521599999999999</v>
      </c>
      <c r="B177641">
        <v>1972</v>
      </c>
      <c r="C177641" s="1" t="s">
        <v>5</v>
      </c>
      <c r="D177641" s="1" t="s">
        <v>266</v>
      </c>
      <c r="E177641" s="1" t="s">
        <v>267</v>
      </c>
    </row>
    <row r="177642" spans="1:5" x14ac:dyDescent="0.3">
      <c r="A177642">
        <v>6.7374400000000003</v>
      </c>
      <c r="B177642">
        <v>1972</v>
      </c>
      <c r="C177642" s="1" t="s">
        <v>6</v>
      </c>
      <c r="D177642" s="1" t="s">
        <v>266</v>
      </c>
      <c r="E177642" s="1" t="s">
        <v>267</v>
      </c>
    </row>
    <row r="177643" spans="1:5" x14ac:dyDescent="0.3">
      <c r="A177643">
        <v>22.776800000000001</v>
      </c>
      <c r="B177643">
        <v>1972</v>
      </c>
      <c r="C177643" s="1" t="s">
        <v>7</v>
      </c>
      <c r="D177643" s="1" t="s">
        <v>266</v>
      </c>
      <c r="E177643" s="1" t="s">
        <v>267</v>
      </c>
    </row>
    <row r="177644" spans="1:5" x14ac:dyDescent="0.3">
      <c r="A177644">
        <v>22.996400000000001</v>
      </c>
      <c r="B177644">
        <v>1972</v>
      </c>
      <c r="C177644" s="1" t="s">
        <v>8</v>
      </c>
      <c r="D177644" s="1" t="s">
        <v>266</v>
      </c>
      <c r="E177644" s="1" t="s">
        <v>267</v>
      </c>
    </row>
    <row r="177645" spans="1:5" x14ac:dyDescent="0.3">
      <c r="A177645">
        <v>56.622500000000002</v>
      </c>
      <c r="B177645">
        <v>1972</v>
      </c>
      <c r="C177645" s="1" t="s">
        <v>9</v>
      </c>
      <c r="D177645" s="1" t="s">
        <v>266</v>
      </c>
      <c r="E177645" s="1" t="s">
        <v>267</v>
      </c>
    </row>
    <row r="177646" spans="1:5" x14ac:dyDescent="0.3">
      <c r="A177646">
        <v>10.0474</v>
      </c>
      <c r="B177646">
        <v>1972</v>
      </c>
      <c r="C177646" s="1" t="s">
        <v>10</v>
      </c>
      <c r="D177646" s="1" t="s">
        <v>266</v>
      </c>
      <c r="E177646" s="1" t="s">
        <v>267</v>
      </c>
    </row>
    <row r="177647" spans="1:5" x14ac:dyDescent="0.3">
      <c r="A177647">
        <v>2.7529699999999999</v>
      </c>
      <c r="B177647">
        <v>1972</v>
      </c>
      <c r="C177647" s="1" t="s">
        <v>11</v>
      </c>
      <c r="D177647" s="1" t="s">
        <v>266</v>
      </c>
      <c r="E177647" s="1" t="s">
        <v>267</v>
      </c>
    </row>
    <row r="177648" spans="1:5" x14ac:dyDescent="0.3">
      <c r="A177648">
        <v>0</v>
      </c>
      <c r="B177648">
        <v>1972</v>
      </c>
      <c r="C177648" s="1" t="s">
        <v>12</v>
      </c>
      <c r="D177648" s="1" t="s">
        <v>266</v>
      </c>
      <c r="E177648" s="1" t="s">
        <v>267</v>
      </c>
    </row>
    <row r="177649" spans="1:5" x14ac:dyDescent="0.3">
      <c r="A177649">
        <v>1.8079999999999999E-2</v>
      </c>
      <c r="B177649">
        <v>1972</v>
      </c>
      <c r="C177649" s="1" t="s">
        <v>13</v>
      </c>
      <c r="D177649" s="1" t="s">
        <v>266</v>
      </c>
      <c r="E177649" s="1" t="s">
        <v>267</v>
      </c>
    </row>
    <row r="177650" spans="1:5" x14ac:dyDescent="0.3">
      <c r="A177650">
        <v>1.0059999999999999E-2</v>
      </c>
      <c r="B177650">
        <v>1973</v>
      </c>
      <c r="C177650" s="1" t="s">
        <v>0</v>
      </c>
      <c r="D177650" s="1" t="s">
        <v>266</v>
      </c>
      <c r="E177650" s="1" t="s">
        <v>267</v>
      </c>
    </row>
    <row r="177651" spans="1:5" x14ac:dyDescent="0.3">
      <c r="A177651">
        <v>0.43924000000000002</v>
      </c>
      <c r="B177651">
        <v>1973</v>
      </c>
      <c r="C177651" s="1" t="s">
        <v>3</v>
      </c>
      <c r="D177651" s="1" t="s">
        <v>266</v>
      </c>
      <c r="E177651" s="1" t="s">
        <v>267</v>
      </c>
    </row>
    <row r="177652" spans="1:5" x14ac:dyDescent="0.3">
      <c r="A177652">
        <v>9.0279999999999999E-2</v>
      </c>
      <c r="B177652">
        <v>1973</v>
      </c>
      <c r="C177652" s="1" t="s">
        <v>4</v>
      </c>
      <c r="D177652" s="1" t="s">
        <v>266</v>
      </c>
      <c r="E177652" s="1" t="s">
        <v>267</v>
      </c>
    </row>
    <row r="177653" spans="1:5" x14ac:dyDescent="0.3">
      <c r="A177653">
        <v>1.5139100000000001</v>
      </c>
      <c r="B177653">
        <v>1973</v>
      </c>
      <c r="C177653" s="1" t="s">
        <v>5</v>
      </c>
      <c r="D177653" s="1" t="s">
        <v>266</v>
      </c>
      <c r="E177653" s="1" t="s">
        <v>267</v>
      </c>
    </row>
    <row r="177654" spans="1:5" x14ac:dyDescent="0.3">
      <c r="A177654">
        <v>1.6909700000000001</v>
      </c>
      <c r="B177654">
        <v>1973</v>
      </c>
      <c r="C177654" s="1" t="s">
        <v>6</v>
      </c>
      <c r="D177654" s="1" t="s">
        <v>266</v>
      </c>
      <c r="E177654" s="1" t="s">
        <v>267</v>
      </c>
    </row>
    <row r="177655" spans="1:5" x14ac:dyDescent="0.3">
      <c r="A177655">
        <v>9.9752399999999994</v>
      </c>
      <c r="B177655">
        <v>1973</v>
      </c>
      <c r="C177655" s="1" t="s">
        <v>7</v>
      </c>
      <c r="D177655" s="1" t="s">
        <v>266</v>
      </c>
      <c r="E177655" s="1" t="s">
        <v>267</v>
      </c>
    </row>
    <row r="177656" spans="1:5" x14ac:dyDescent="0.3">
      <c r="A177656">
        <v>39.7864</v>
      </c>
      <c r="B177656">
        <v>1973</v>
      </c>
      <c r="C177656" s="1" t="s">
        <v>8</v>
      </c>
      <c r="D177656" s="1" t="s">
        <v>266</v>
      </c>
      <c r="E177656" s="1" t="s">
        <v>267</v>
      </c>
    </row>
    <row r="177657" spans="1:5" x14ac:dyDescent="0.3">
      <c r="A177657">
        <v>37.965699999999998</v>
      </c>
      <c r="B177657">
        <v>1973</v>
      </c>
      <c r="C177657" s="1" t="s">
        <v>9</v>
      </c>
      <c r="D177657" s="1" t="s">
        <v>266</v>
      </c>
      <c r="E177657" s="1" t="s">
        <v>267</v>
      </c>
    </row>
    <row r="177658" spans="1:5" x14ac:dyDescent="0.3">
      <c r="A177658">
        <v>12.146599999999999</v>
      </c>
      <c r="B177658">
        <v>1973</v>
      </c>
      <c r="C177658" s="1" t="s">
        <v>10</v>
      </c>
      <c r="D177658" s="1" t="s">
        <v>266</v>
      </c>
      <c r="E177658" s="1" t="s">
        <v>267</v>
      </c>
    </row>
    <row r="177659" spans="1:5" x14ac:dyDescent="0.3">
      <c r="A177659">
        <v>0.27678000000000003</v>
      </c>
      <c r="B177659">
        <v>1973</v>
      </c>
      <c r="C177659" s="1" t="s">
        <v>11</v>
      </c>
      <c r="D177659" s="1" t="s">
        <v>266</v>
      </c>
      <c r="E177659" s="1" t="s">
        <v>267</v>
      </c>
    </row>
    <row r="177660" spans="1:5" x14ac:dyDescent="0.3">
      <c r="A177660">
        <v>3.0000000000000001E-5</v>
      </c>
      <c r="B177660">
        <v>1973</v>
      </c>
      <c r="C177660" s="1" t="s">
        <v>12</v>
      </c>
      <c r="D177660" s="1" t="s">
        <v>266</v>
      </c>
      <c r="E177660" s="1" t="s">
        <v>267</v>
      </c>
    </row>
    <row r="177661" spans="1:5" x14ac:dyDescent="0.3">
      <c r="A177661">
        <v>0</v>
      </c>
      <c r="B177661">
        <v>1973</v>
      </c>
      <c r="C177661" s="1" t="s">
        <v>13</v>
      </c>
      <c r="D177661" s="1" t="s">
        <v>266</v>
      </c>
      <c r="E177661" s="1" t="s">
        <v>267</v>
      </c>
    </row>
    <row r="177662" spans="1:5" x14ac:dyDescent="0.3">
      <c r="A177662">
        <v>1.0059999999999999E-2</v>
      </c>
      <c r="B177662">
        <v>1974</v>
      </c>
      <c r="C177662" s="1" t="s">
        <v>0</v>
      </c>
      <c r="D177662" s="1" t="s">
        <v>266</v>
      </c>
      <c r="E177662" s="1" t="s">
        <v>267</v>
      </c>
    </row>
    <row r="177663" spans="1:5" x14ac:dyDescent="0.3">
      <c r="A177663">
        <v>0.40594000000000002</v>
      </c>
      <c r="B177663">
        <v>1974</v>
      </c>
      <c r="C177663" s="1" t="s">
        <v>3</v>
      </c>
      <c r="D177663" s="1" t="s">
        <v>266</v>
      </c>
      <c r="E177663" s="1" t="s">
        <v>267</v>
      </c>
    </row>
    <row r="177664" spans="1:5" x14ac:dyDescent="0.3">
      <c r="A177664">
        <v>0.52859</v>
      </c>
      <c r="B177664">
        <v>1974</v>
      </c>
      <c r="C177664" s="1" t="s">
        <v>4</v>
      </c>
      <c r="D177664" s="1" t="s">
        <v>266</v>
      </c>
      <c r="E177664" s="1" t="s">
        <v>267</v>
      </c>
    </row>
    <row r="177665" spans="1:5" x14ac:dyDescent="0.3">
      <c r="A177665">
        <v>0.51353000000000004</v>
      </c>
      <c r="B177665">
        <v>1974</v>
      </c>
      <c r="C177665" s="1" t="s">
        <v>5</v>
      </c>
      <c r="D177665" s="1" t="s">
        <v>266</v>
      </c>
      <c r="E177665" s="1" t="s">
        <v>267</v>
      </c>
    </row>
    <row r="177666" spans="1:5" x14ac:dyDescent="0.3">
      <c r="A177666">
        <v>5.66866</v>
      </c>
      <c r="B177666">
        <v>1974</v>
      </c>
      <c r="C177666" s="1" t="s">
        <v>6</v>
      </c>
      <c r="D177666" s="1" t="s">
        <v>266</v>
      </c>
      <c r="E177666" s="1" t="s">
        <v>267</v>
      </c>
    </row>
    <row r="177667" spans="1:5" x14ac:dyDescent="0.3">
      <c r="A177667">
        <v>9.2749299999999995</v>
      </c>
      <c r="B177667">
        <v>1974</v>
      </c>
      <c r="C177667" s="1" t="s">
        <v>7</v>
      </c>
      <c r="D177667" s="1" t="s">
        <v>266</v>
      </c>
      <c r="E177667" s="1" t="s">
        <v>267</v>
      </c>
    </row>
    <row r="177668" spans="1:5" x14ac:dyDescent="0.3">
      <c r="A177668">
        <v>61.887500000000003</v>
      </c>
      <c r="B177668">
        <v>1974</v>
      </c>
      <c r="C177668" s="1" t="s">
        <v>8</v>
      </c>
      <c r="D177668" s="1" t="s">
        <v>266</v>
      </c>
      <c r="E177668" s="1" t="s">
        <v>267</v>
      </c>
    </row>
    <row r="177669" spans="1:5" x14ac:dyDescent="0.3">
      <c r="A177669">
        <v>79.247200000000007</v>
      </c>
      <c r="B177669">
        <v>1974</v>
      </c>
      <c r="C177669" s="1" t="s">
        <v>9</v>
      </c>
      <c r="D177669" s="1" t="s">
        <v>266</v>
      </c>
      <c r="E177669" s="1" t="s">
        <v>267</v>
      </c>
    </row>
    <row r="177670" spans="1:5" x14ac:dyDescent="0.3">
      <c r="A177670">
        <v>21.061599999999999</v>
      </c>
      <c r="B177670">
        <v>1974</v>
      </c>
      <c r="C177670" s="1" t="s">
        <v>10</v>
      </c>
      <c r="D177670" s="1" t="s">
        <v>266</v>
      </c>
      <c r="E177670" s="1" t="s">
        <v>267</v>
      </c>
    </row>
    <row r="177671" spans="1:5" x14ac:dyDescent="0.3">
      <c r="A177671">
        <v>3.7447300000000001</v>
      </c>
      <c r="B177671">
        <v>1974</v>
      </c>
      <c r="C177671" s="1" t="s">
        <v>11</v>
      </c>
      <c r="D177671" s="1" t="s">
        <v>266</v>
      </c>
      <c r="E177671" s="1" t="s">
        <v>267</v>
      </c>
    </row>
    <row r="177672" spans="1:5" x14ac:dyDescent="0.3">
      <c r="A177672">
        <v>7.8799999999999999E-3</v>
      </c>
      <c r="B177672">
        <v>1974</v>
      </c>
      <c r="C177672" s="1" t="s">
        <v>12</v>
      </c>
      <c r="D177672" s="1" t="s">
        <v>266</v>
      </c>
      <c r="E177672" s="1" t="s">
        <v>267</v>
      </c>
    </row>
    <row r="177673" spans="1:5" x14ac:dyDescent="0.3">
      <c r="A177673">
        <v>0</v>
      </c>
      <c r="B177673">
        <v>1974</v>
      </c>
      <c r="C177673" s="1" t="s">
        <v>13</v>
      </c>
      <c r="D177673" s="1" t="s">
        <v>266</v>
      </c>
      <c r="E177673" s="1" t="s">
        <v>267</v>
      </c>
    </row>
    <row r="177674" spans="1:5" x14ac:dyDescent="0.3">
      <c r="A177674">
        <v>1.0059999999999999E-2</v>
      </c>
      <c r="B177674">
        <v>1975</v>
      </c>
      <c r="C177674" s="1" t="s">
        <v>0</v>
      </c>
      <c r="D177674" s="1" t="s">
        <v>266</v>
      </c>
      <c r="E177674" s="1" t="s">
        <v>267</v>
      </c>
    </row>
    <row r="177675" spans="1:5" x14ac:dyDescent="0.3">
      <c r="A177675">
        <v>0.41021999999999997</v>
      </c>
      <c r="B177675">
        <v>1975</v>
      </c>
      <c r="C177675" s="1" t="s">
        <v>3</v>
      </c>
      <c r="D177675" s="1" t="s">
        <v>266</v>
      </c>
      <c r="E177675" s="1" t="s">
        <v>267</v>
      </c>
    </row>
    <row r="177676" spans="1:5" x14ac:dyDescent="0.3">
      <c r="A177676">
        <v>7.0739999999999997E-2</v>
      </c>
      <c r="B177676">
        <v>1975</v>
      </c>
      <c r="C177676" s="1" t="s">
        <v>4</v>
      </c>
      <c r="D177676" s="1" t="s">
        <v>266</v>
      </c>
      <c r="E177676" s="1" t="s">
        <v>267</v>
      </c>
    </row>
    <row r="177677" spans="1:5" x14ac:dyDescent="0.3">
      <c r="A177677">
        <v>1.2464200000000001</v>
      </c>
      <c r="B177677">
        <v>1975</v>
      </c>
      <c r="C177677" s="1" t="s">
        <v>5</v>
      </c>
      <c r="D177677" s="1" t="s">
        <v>266</v>
      </c>
      <c r="E177677" s="1" t="s">
        <v>267</v>
      </c>
    </row>
    <row r="177678" spans="1:5" x14ac:dyDescent="0.3">
      <c r="A177678">
        <v>11.2318</v>
      </c>
      <c r="B177678">
        <v>1975</v>
      </c>
      <c r="C177678" s="1" t="s">
        <v>6</v>
      </c>
      <c r="D177678" s="1" t="s">
        <v>266</v>
      </c>
      <c r="E177678" s="1" t="s">
        <v>267</v>
      </c>
    </row>
    <row r="177679" spans="1:5" x14ac:dyDescent="0.3">
      <c r="A177679">
        <v>14.793799999999999</v>
      </c>
      <c r="B177679">
        <v>1975</v>
      </c>
      <c r="C177679" s="1" t="s">
        <v>7</v>
      </c>
      <c r="D177679" s="1" t="s">
        <v>266</v>
      </c>
      <c r="E177679" s="1" t="s">
        <v>267</v>
      </c>
    </row>
    <row r="177680" spans="1:5" x14ac:dyDescent="0.3">
      <c r="A177680">
        <v>51.48</v>
      </c>
      <c r="B177680">
        <v>1975</v>
      </c>
      <c r="C177680" s="1" t="s">
        <v>8</v>
      </c>
      <c r="D177680" s="1" t="s">
        <v>266</v>
      </c>
      <c r="E177680" s="1" t="s">
        <v>267</v>
      </c>
    </row>
    <row r="177681" spans="1:5" x14ac:dyDescent="0.3">
      <c r="A177681">
        <v>62.119700000000002</v>
      </c>
      <c r="B177681">
        <v>1975</v>
      </c>
      <c r="C177681" s="1" t="s">
        <v>9</v>
      </c>
      <c r="D177681" s="1" t="s">
        <v>266</v>
      </c>
      <c r="E177681" s="1" t="s">
        <v>267</v>
      </c>
    </row>
    <row r="177682" spans="1:5" x14ac:dyDescent="0.3">
      <c r="A177682">
        <v>19.831499999999998</v>
      </c>
      <c r="B177682">
        <v>1975</v>
      </c>
      <c r="C177682" s="1" t="s">
        <v>10</v>
      </c>
      <c r="D177682" s="1" t="s">
        <v>266</v>
      </c>
      <c r="E177682" s="1" t="s">
        <v>267</v>
      </c>
    </row>
    <row r="177683" spans="1:5" x14ac:dyDescent="0.3">
      <c r="A177683">
        <v>0.19486000000000001</v>
      </c>
      <c r="B177683">
        <v>1975</v>
      </c>
      <c r="C177683" s="1" t="s">
        <v>11</v>
      </c>
      <c r="D177683" s="1" t="s">
        <v>266</v>
      </c>
      <c r="E177683" s="1" t="s">
        <v>267</v>
      </c>
    </row>
    <row r="177684" spans="1:5" x14ac:dyDescent="0.3">
      <c r="A177684">
        <v>1.281E-2</v>
      </c>
      <c r="B177684">
        <v>1975</v>
      </c>
      <c r="C177684" s="1" t="s">
        <v>12</v>
      </c>
      <c r="D177684" s="1" t="s">
        <v>266</v>
      </c>
      <c r="E177684" s="1" t="s">
        <v>267</v>
      </c>
    </row>
    <row r="177685" spans="1:5" x14ac:dyDescent="0.3">
      <c r="A177685">
        <v>0</v>
      </c>
      <c r="B177685">
        <v>1975</v>
      </c>
      <c r="C177685" s="1" t="s">
        <v>13</v>
      </c>
      <c r="D177685" s="1" t="s">
        <v>266</v>
      </c>
      <c r="E177685" s="1" t="s">
        <v>267</v>
      </c>
    </row>
    <row r="177686" spans="1:5" x14ac:dyDescent="0.3">
      <c r="A177686">
        <v>1.0059999999999999E-2</v>
      </c>
      <c r="B177686">
        <v>1976</v>
      </c>
      <c r="C177686" s="1" t="s">
        <v>0</v>
      </c>
      <c r="D177686" s="1" t="s">
        <v>266</v>
      </c>
      <c r="E177686" s="1" t="s">
        <v>267</v>
      </c>
    </row>
    <row r="177687" spans="1:5" x14ac:dyDescent="0.3">
      <c r="A177687">
        <v>0.51944000000000001</v>
      </c>
      <c r="B177687">
        <v>1976</v>
      </c>
      <c r="C177687" s="1" t="s">
        <v>3</v>
      </c>
      <c r="D177687" s="1" t="s">
        <v>266</v>
      </c>
      <c r="E177687" s="1" t="s">
        <v>267</v>
      </c>
    </row>
    <row r="177688" spans="1:5" x14ac:dyDescent="0.3">
      <c r="A177688">
        <v>0.21737000000000001</v>
      </c>
      <c r="B177688">
        <v>1976</v>
      </c>
      <c r="C177688" s="1" t="s">
        <v>4</v>
      </c>
      <c r="D177688" s="1" t="s">
        <v>266</v>
      </c>
      <c r="E177688" s="1" t="s">
        <v>267</v>
      </c>
    </row>
    <row r="177689" spans="1:5" x14ac:dyDescent="0.3">
      <c r="A177689">
        <v>0.73590999999999995</v>
      </c>
      <c r="B177689">
        <v>1976</v>
      </c>
      <c r="C177689" s="1" t="s">
        <v>5</v>
      </c>
      <c r="D177689" s="1" t="s">
        <v>266</v>
      </c>
      <c r="E177689" s="1" t="s">
        <v>267</v>
      </c>
    </row>
    <row r="177690" spans="1:5" x14ac:dyDescent="0.3">
      <c r="A177690">
        <v>8.2675900000000002</v>
      </c>
      <c r="B177690">
        <v>1976</v>
      </c>
      <c r="C177690" s="1" t="s">
        <v>6</v>
      </c>
      <c r="D177690" s="1" t="s">
        <v>266</v>
      </c>
      <c r="E177690" s="1" t="s">
        <v>267</v>
      </c>
    </row>
    <row r="177691" spans="1:5" x14ac:dyDescent="0.3">
      <c r="A177691">
        <v>22.356000000000002</v>
      </c>
      <c r="B177691">
        <v>1976</v>
      </c>
      <c r="C177691" s="1" t="s">
        <v>7</v>
      </c>
      <c r="D177691" s="1" t="s">
        <v>266</v>
      </c>
      <c r="E177691" s="1" t="s">
        <v>267</v>
      </c>
    </row>
    <row r="177692" spans="1:5" x14ac:dyDescent="0.3">
      <c r="A177692">
        <v>40.313600000000001</v>
      </c>
      <c r="B177692">
        <v>1976</v>
      </c>
      <c r="C177692" s="1" t="s">
        <v>8</v>
      </c>
      <c r="D177692" s="1" t="s">
        <v>266</v>
      </c>
      <c r="E177692" s="1" t="s">
        <v>267</v>
      </c>
    </row>
    <row r="177693" spans="1:5" x14ac:dyDescent="0.3">
      <c r="A177693">
        <v>49.262900000000002</v>
      </c>
      <c r="B177693">
        <v>1976</v>
      </c>
      <c r="C177693" s="1" t="s">
        <v>9</v>
      </c>
      <c r="D177693" s="1" t="s">
        <v>266</v>
      </c>
      <c r="E177693" s="1" t="s">
        <v>267</v>
      </c>
    </row>
    <row r="177694" spans="1:5" x14ac:dyDescent="0.3">
      <c r="A177694">
        <v>25.688400000000001</v>
      </c>
      <c r="B177694">
        <v>1976</v>
      </c>
      <c r="C177694" s="1" t="s">
        <v>10</v>
      </c>
      <c r="D177694" s="1" t="s">
        <v>266</v>
      </c>
      <c r="E177694" s="1" t="s">
        <v>267</v>
      </c>
    </row>
    <row r="177695" spans="1:5" x14ac:dyDescent="0.3">
      <c r="A177695">
        <v>10.757099999999999</v>
      </c>
      <c r="B177695">
        <v>1976</v>
      </c>
      <c r="C177695" s="1" t="s">
        <v>11</v>
      </c>
      <c r="D177695" s="1" t="s">
        <v>266</v>
      </c>
      <c r="E177695" s="1" t="s">
        <v>267</v>
      </c>
    </row>
    <row r="177696" spans="1:5" x14ac:dyDescent="0.3">
      <c r="A177696">
        <v>1.856E-2</v>
      </c>
      <c r="B177696">
        <v>1976</v>
      </c>
      <c r="C177696" s="1" t="s">
        <v>12</v>
      </c>
      <c r="D177696" s="1" t="s">
        <v>266</v>
      </c>
      <c r="E177696" s="1" t="s">
        <v>267</v>
      </c>
    </row>
    <row r="177697" spans="1:5" x14ac:dyDescent="0.3">
      <c r="A177697">
        <v>0</v>
      </c>
      <c r="B177697">
        <v>1976</v>
      </c>
      <c r="C177697" s="1" t="s">
        <v>13</v>
      </c>
      <c r="D177697" s="1" t="s">
        <v>266</v>
      </c>
      <c r="E177697" s="1" t="s">
        <v>267</v>
      </c>
    </row>
    <row r="177698" spans="1:5" x14ac:dyDescent="0.3">
      <c r="A177698">
        <v>1.0059999999999999E-2</v>
      </c>
      <c r="B177698">
        <v>1977</v>
      </c>
      <c r="C177698" s="1" t="s">
        <v>0</v>
      </c>
      <c r="D177698" s="1" t="s">
        <v>266</v>
      </c>
      <c r="E177698" s="1" t="s">
        <v>267</v>
      </c>
    </row>
    <row r="177699" spans="1:5" x14ac:dyDescent="0.3">
      <c r="A177699">
        <v>0.40594000000000002</v>
      </c>
      <c r="B177699">
        <v>1977</v>
      </c>
      <c r="C177699" s="1" t="s">
        <v>3</v>
      </c>
      <c r="D177699" s="1" t="s">
        <v>266</v>
      </c>
      <c r="E177699" s="1" t="s">
        <v>267</v>
      </c>
    </row>
    <row r="177700" spans="1:5" x14ac:dyDescent="0.3">
      <c r="A177700">
        <v>0.10399</v>
      </c>
      <c r="B177700">
        <v>1977</v>
      </c>
      <c r="C177700" s="1" t="s">
        <v>4</v>
      </c>
      <c r="D177700" s="1" t="s">
        <v>266</v>
      </c>
      <c r="E177700" s="1" t="s">
        <v>267</v>
      </c>
    </row>
    <row r="177701" spans="1:5" x14ac:dyDescent="0.3">
      <c r="A177701">
        <v>0.13779</v>
      </c>
      <c r="B177701">
        <v>1977</v>
      </c>
      <c r="C177701" s="1" t="s">
        <v>5</v>
      </c>
      <c r="D177701" s="1" t="s">
        <v>266</v>
      </c>
      <c r="E177701" s="1" t="s">
        <v>267</v>
      </c>
    </row>
    <row r="177702" spans="1:5" x14ac:dyDescent="0.3">
      <c r="A177702">
        <v>4.7421600000000002</v>
      </c>
      <c r="B177702">
        <v>1977</v>
      </c>
      <c r="C177702" s="1" t="s">
        <v>6</v>
      </c>
      <c r="D177702" s="1" t="s">
        <v>266</v>
      </c>
      <c r="E177702" s="1" t="s">
        <v>267</v>
      </c>
    </row>
    <row r="177703" spans="1:5" x14ac:dyDescent="0.3">
      <c r="A177703">
        <v>12.585699999999999</v>
      </c>
      <c r="B177703">
        <v>1977</v>
      </c>
      <c r="C177703" s="1" t="s">
        <v>7</v>
      </c>
      <c r="D177703" s="1" t="s">
        <v>266</v>
      </c>
      <c r="E177703" s="1" t="s">
        <v>267</v>
      </c>
    </row>
    <row r="177704" spans="1:5" x14ac:dyDescent="0.3">
      <c r="A177704">
        <v>52.048200000000001</v>
      </c>
      <c r="B177704">
        <v>1977</v>
      </c>
      <c r="C177704" s="1" t="s">
        <v>8</v>
      </c>
      <c r="D177704" s="1" t="s">
        <v>266</v>
      </c>
      <c r="E177704" s="1" t="s">
        <v>267</v>
      </c>
    </row>
    <row r="177705" spans="1:5" x14ac:dyDescent="0.3">
      <c r="A177705">
        <v>74.282899999999998</v>
      </c>
      <c r="B177705">
        <v>1977</v>
      </c>
      <c r="C177705" s="1" t="s">
        <v>9</v>
      </c>
      <c r="D177705" s="1" t="s">
        <v>266</v>
      </c>
      <c r="E177705" s="1" t="s">
        <v>267</v>
      </c>
    </row>
    <row r="177706" spans="1:5" x14ac:dyDescent="0.3">
      <c r="A177706">
        <v>21.536799999999999</v>
      </c>
      <c r="B177706">
        <v>1977</v>
      </c>
      <c r="C177706" s="1" t="s">
        <v>10</v>
      </c>
      <c r="D177706" s="1" t="s">
        <v>266</v>
      </c>
      <c r="E177706" s="1" t="s">
        <v>267</v>
      </c>
    </row>
    <row r="177707" spans="1:5" x14ac:dyDescent="0.3">
      <c r="A177707">
        <v>0.37580000000000002</v>
      </c>
      <c r="B177707">
        <v>1977</v>
      </c>
      <c r="C177707" s="1" t="s">
        <v>11</v>
      </c>
      <c r="D177707" s="1" t="s">
        <v>266</v>
      </c>
      <c r="E177707" s="1" t="s">
        <v>267</v>
      </c>
    </row>
    <row r="177708" spans="1:5" x14ac:dyDescent="0.3">
      <c r="A177708">
        <v>2.0000000000000001E-4</v>
      </c>
      <c r="B177708">
        <v>1977</v>
      </c>
      <c r="C177708" s="1" t="s">
        <v>12</v>
      </c>
      <c r="D177708" s="1" t="s">
        <v>266</v>
      </c>
      <c r="E177708" s="1" t="s">
        <v>267</v>
      </c>
    </row>
    <row r="177709" spans="1:5" x14ac:dyDescent="0.3">
      <c r="A177709">
        <v>2.9999999999999997E-4</v>
      </c>
      <c r="B177709">
        <v>1977</v>
      </c>
      <c r="C177709" s="1" t="s">
        <v>13</v>
      </c>
      <c r="D177709" s="1" t="s">
        <v>266</v>
      </c>
      <c r="E177709" s="1" t="s">
        <v>267</v>
      </c>
    </row>
    <row r="177710" spans="1:5" x14ac:dyDescent="0.3">
      <c r="A177710">
        <v>1.0059999999999999E-2</v>
      </c>
      <c r="B177710">
        <v>1978</v>
      </c>
      <c r="C177710" s="1" t="s">
        <v>0</v>
      </c>
      <c r="D177710" s="1" t="s">
        <v>266</v>
      </c>
      <c r="E177710" s="1" t="s">
        <v>267</v>
      </c>
    </row>
    <row r="177711" spans="1:5" x14ac:dyDescent="0.3">
      <c r="A177711">
        <v>0.40954000000000002</v>
      </c>
      <c r="B177711">
        <v>1978</v>
      </c>
      <c r="C177711" s="1" t="s">
        <v>3</v>
      </c>
      <c r="D177711" s="1" t="s">
        <v>266</v>
      </c>
      <c r="E177711" s="1" t="s">
        <v>267</v>
      </c>
    </row>
    <row r="177712" spans="1:5" x14ac:dyDescent="0.3">
      <c r="A177712">
        <v>2.2851400000000002</v>
      </c>
      <c r="B177712">
        <v>1978</v>
      </c>
      <c r="C177712" s="1" t="s">
        <v>4</v>
      </c>
      <c r="D177712" s="1" t="s">
        <v>266</v>
      </c>
      <c r="E177712" s="1" t="s">
        <v>267</v>
      </c>
    </row>
    <row r="177713" spans="1:5" x14ac:dyDescent="0.3">
      <c r="A177713">
        <v>6.9132499999999997</v>
      </c>
      <c r="B177713">
        <v>1978</v>
      </c>
      <c r="C177713" s="1" t="s">
        <v>5</v>
      </c>
      <c r="D177713" s="1" t="s">
        <v>266</v>
      </c>
      <c r="E177713" s="1" t="s">
        <v>267</v>
      </c>
    </row>
    <row r="177714" spans="1:5" x14ac:dyDescent="0.3">
      <c r="A177714">
        <v>6.9029800000000003</v>
      </c>
      <c r="B177714">
        <v>1978</v>
      </c>
      <c r="C177714" s="1" t="s">
        <v>6</v>
      </c>
      <c r="D177714" s="1" t="s">
        <v>266</v>
      </c>
      <c r="E177714" s="1" t="s">
        <v>267</v>
      </c>
    </row>
    <row r="177715" spans="1:5" x14ac:dyDescent="0.3">
      <c r="A177715">
        <v>24.353000000000002</v>
      </c>
      <c r="B177715">
        <v>1978</v>
      </c>
      <c r="C177715" s="1" t="s">
        <v>7</v>
      </c>
      <c r="D177715" s="1" t="s">
        <v>266</v>
      </c>
      <c r="E177715" s="1" t="s">
        <v>267</v>
      </c>
    </row>
    <row r="177716" spans="1:5" x14ac:dyDescent="0.3">
      <c r="A177716">
        <v>89.351500000000001</v>
      </c>
      <c r="B177716">
        <v>1978</v>
      </c>
      <c r="C177716" s="1" t="s">
        <v>8</v>
      </c>
      <c r="D177716" s="1" t="s">
        <v>266</v>
      </c>
      <c r="E177716" s="1" t="s">
        <v>267</v>
      </c>
    </row>
    <row r="177717" spans="1:5" x14ac:dyDescent="0.3">
      <c r="A177717">
        <v>52.732399999999998</v>
      </c>
      <c r="B177717">
        <v>1978</v>
      </c>
      <c r="C177717" s="1" t="s">
        <v>9</v>
      </c>
      <c r="D177717" s="1" t="s">
        <v>266</v>
      </c>
      <c r="E177717" s="1" t="s">
        <v>267</v>
      </c>
    </row>
    <row r="177718" spans="1:5" x14ac:dyDescent="0.3">
      <c r="A177718">
        <v>26.366099999999999</v>
      </c>
      <c r="B177718">
        <v>1978</v>
      </c>
      <c r="C177718" s="1" t="s">
        <v>10</v>
      </c>
      <c r="D177718" s="1" t="s">
        <v>266</v>
      </c>
      <c r="E177718" s="1" t="s">
        <v>267</v>
      </c>
    </row>
    <row r="177719" spans="1:5" x14ac:dyDescent="0.3">
      <c r="A177719">
        <v>3.8734299999999999</v>
      </c>
      <c r="B177719">
        <v>1978</v>
      </c>
      <c r="C177719" s="1" t="s">
        <v>11</v>
      </c>
      <c r="D177719" s="1" t="s">
        <v>266</v>
      </c>
      <c r="E177719" s="1" t="s">
        <v>267</v>
      </c>
    </row>
    <row r="177720" spans="1:5" x14ac:dyDescent="0.3">
      <c r="A177720">
        <v>2.0000000000000002E-5</v>
      </c>
      <c r="B177720">
        <v>1978</v>
      </c>
      <c r="C177720" s="1" t="s">
        <v>12</v>
      </c>
      <c r="D177720" s="1" t="s">
        <v>266</v>
      </c>
      <c r="E177720" s="1" t="s">
        <v>267</v>
      </c>
    </row>
    <row r="177721" spans="1:5" x14ac:dyDescent="0.3">
      <c r="A177721">
        <v>0</v>
      </c>
      <c r="B177721">
        <v>1978</v>
      </c>
      <c r="C177721" s="1" t="s">
        <v>13</v>
      </c>
      <c r="D177721" s="1" t="s">
        <v>266</v>
      </c>
      <c r="E177721" s="1" t="s">
        <v>267</v>
      </c>
    </row>
    <row r="177722" spans="1:5" x14ac:dyDescent="0.3">
      <c r="A177722">
        <v>1.0059999999999999E-2</v>
      </c>
      <c r="B177722">
        <v>1979</v>
      </c>
      <c r="C177722" s="1" t="s">
        <v>0</v>
      </c>
      <c r="D177722" s="1" t="s">
        <v>266</v>
      </c>
      <c r="E177722" s="1" t="s">
        <v>267</v>
      </c>
    </row>
    <row r="177723" spans="1:5" x14ac:dyDescent="0.3">
      <c r="A177723">
        <v>0.40594000000000002</v>
      </c>
      <c r="B177723">
        <v>1979</v>
      </c>
      <c r="C177723" s="1" t="s">
        <v>3</v>
      </c>
      <c r="D177723" s="1" t="s">
        <v>266</v>
      </c>
      <c r="E177723" s="1" t="s">
        <v>267</v>
      </c>
    </row>
    <row r="177724" spans="1:5" x14ac:dyDescent="0.3">
      <c r="A177724">
        <v>0.68169999999999997</v>
      </c>
      <c r="B177724">
        <v>1979</v>
      </c>
      <c r="C177724" s="1" t="s">
        <v>4</v>
      </c>
      <c r="D177724" s="1" t="s">
        <v>266</v>
      </c>
      <c r="E177724" s="1" t="s">
        <v>267</v>
      </c>
    </row>
    <row r="177725" spans="1:5" x14ac:dyDescent="0.3">
      <c r="A177725">
        <v>0.53844999999999998</v>
      </c>
      <c r="B177725">
        <v>1979</v>
      </c>
      <c r="C177725" s="1" t="s">
        <v>5</v>
      </c>
      <c r="D177725" s="1" t="s">
        <v>266</v>
      </c>
      <c r="E177725" s="1" t="s">
        <v>267</v>
      </c>
    </row>
    <row r="177726" spans="1:5" x14ac:dyDescent="0.3">
      <c r="A177726">
        <v>9.4170499999999997</v>
      </c>
      <c r="B177726">
        <v>1979</v>
      </c>
      <c r="C177726" s="1" t="s">
        <v>6</v>
      </c>
      <c r="D177726" s="1" t="s">
        <v>266</v>
      </c>
      <c r="E177726" s="1" t="s">
        <v>267</v>
      </c>
    </row>
    <row r="177727" spans="1:5" x14ac:dyDescent="0.3">
      <c r="A177727">
        <v>25.594100000000001</v>
      </c>
      <c r="B177727">
        <v>1979</v>
      </c>
      <c r="C177727" s="1" t="s">
        <v>7</v>
      </c>
      <c r="D177727" s="1" t="s">
        <v>266</v>
      </c>
      <c r="E177727" s="1" t="s">
        <v>267</v>
      </c>
    </row>
    <row r="177728" spans="1:5" x14ac:dyDescent="0.3">
      <c r="A177728">
        <v>50.621699999999997</v>
      </c>
      <c r="B177728">
        <v>1979</v>
      </c>
      <c r="C177728" s="1" t="s">
        <v>8</v>
      </c>
      <c r="D177728" s="1" t="s">
        <v>266</v>
      </c>
      <c r="E177728" s="1" t="s">
        <v>267</v>
      </c>
    </row>
    <row r="177729" spans="1:5" x14ac:dyDescent="0.3">
      <c r="A177729">
        <v>59.302199999999999</v>
      </c>
      <c r="B177729">
        <v>1979</v>
      </c>
      <c r="C177729" s="1" t="s">
        <v>9</v>
      </c>
      <c r="D177729" s="1" t="s">
        <v>266</v>
      </c>
      <c r="E177729" s="1" t="s">
        <v>267</v>
      </c>
    </row>
    <row r="177730" spans="1:5" x14ac:dyDescent="0.3">
      <c r="A177730">
        <v>19.970700000000001</v>
      </c>
      <c r="B177730">
        <v>1979</v>
      </c>
      <c r="C177730" s="1" t="s">
        <v>10</v>
      </c>
      <c r="D177730" s="1" t="s">
        <v>266</v>
      </c>
      <c r="E177730" s="1" t="s">
        <v>267</v>
      </c>
    </row>
    <row r="177731" spans="1:5" x14ac:dyDescent="0.3">
      <c r="A177731">
        <v>1.83419</v>
      </c>
      <c r="B177731">
        <v>1979</v>
      </c>
      <c r="C177731" s="1" t="s">
        <v>11</v>
      </c>
      <c r="D177731" s="1" t="s">
        <v>266</v>
      </c>
      <c r="E177731" s="1" t="s">
        <v>267</v>
      </c>
    </row>
    <row r="177732" spans="1:5" x14ac:dyDescent="0.3">
      <c r="A177732">
        <v>0.19247</v>
      </c>
      <c r="B177732">
        <v>1979</v>
      </c>
      <c r="C177732" s="1" t="s">
        <v>12</v>
      </c>
      <c r="D177732" s="1" t="s">
        <v>266</v>
      </c>
      <c r="E177732" s="1" t="s">
        <v>267</v>
      </c>
    </row>
    <row r="177733" spans="1:5" x14ac:dyDescent="0.3">
      <c r="A177733">
        <v>0</v>
      </c>
      <c r="B177733">
        <v>1979</v>
      </c>
      <c r="C177733" s="1" t="s">
        <v>13</v>
      </c>
      <c r="D177733" s="1" t="s">
        <v>266</v>
      </c>
      <c r="E177733" s="1" t="s">
        <v>267</v>
      </c>
    </row>
    <row r="177734" spans="1:5" x14ac:dyDescent="0.3">
      <c r="A177734">
        <v>1.0059999999999999E-2</v>
      </c>
      <c r="B177734">
        <v>1980</v>
      </c>
      <c r="C177734" s="1" t="s">
        <v>0</v>
      </c>
      <c r="D177734" s="1" t="s">
        <v>266</v>
      </c>
      <c r="E177734" s="1" t="s">
        <v>267</v>
      </c>
    </row>
    <row r="177735" spans="1:5" x14ac:dyDescent="0.3">
      <c r="A177735">
        <v>0.40627000000000002</v>
      </c>
      <c r="B177735">
        <v>1980</v>
      </c>
      <c r="C177735" s="1" t="s">
        <v>3</v>
      </c>
      <c r="D177735" s="1" t="s">
        <v>266</v>
      </c>
      <c r="E177735" s="1" t="s">
        <v>267</v>
      </c>
    </row>
    <row r="177736" spans="1:5" x14ac:dyDescent="0.3">
      <c r="A177736">
        <v>0.13669999999999999</v>
      </c>
      <c r="B177736">
        <v>1980</v>
      </c>
      <c r="C177736" s="1" t="s">
        <v>4</v>
      </c>
      <c r="D177736" s="1" t="s">
        <v>266</v>
      </c>
      <c r="E177736" s="1" t="s">
        <v>267</v>
      </c>
    </row>
    <row r="177737" spans="1:5" x14ac:dyDescent="0.3">
      <c r="A177737">
        <v>0.81174000000000002</v>
      </c>
      <c r="B177737">
        <v>1980</v>
      </c>
      <c r="C177737" s="1" t="s">
        <v>5</v>
      </c>
      <c r="D177737" s="1" t="s">
        <v>266</v>
      </c>
      <c r="E177737" s="1" t="s">
        <v>267</v>
      </c>
    </row>
    <row r="177738" spans="1:5" x14ac:dyDescent="0.3">
      <c r="A177738">
        <v>8.6662400000000002</v>
      </c>
      <c r="B177738">
        <v>1980</v>
      </c>
      <c r="C177738" s="1" t="s">
        <v>6</v>
      </c>
      <c r="D177738" s="1" t="s">
        <v>266</v>
      </c>
      <c r="E177738" s="1" t="s">
        <v>267</v>
      </c>
    </row>
    <row r="177739" spans="1:5" x14ac:dyDescent="0.3">
      <c r="A177739">
        <v>28.939299999999999</v>
      </c>
      <c r="B177739">
        <v>1980</v>
      </c>
      <c r="C177739" s="1" t="s">
        <v>7</v>
      </c>
      <c r="D177739" s="1" t="s">
        <v>266</v>
      </c>
      <c r="E177739" s="1" t="s">
        <v>267</v>
      </c>
    </row>
    <row r="177740" spans="1:5" x14ac:dyDescent="0.3">
      <c r="A177740">
        <v>61.936799999999998</v>
      </c>
      <c r="B177740">
        <v>1980</v>
      </c>
      <c r="C177740" s="1" t="s">
        <v>8</v>
      </c>
      <c r="D177740" s="1" t="s">
        <v>266</v>
      </c>
      <c r="E177740" s="1" t="s">
        <v>267</v>
      </c>
    </row>
    <row r="177741" spans="1:5" x14ac:dyDescent="0.3">
      <c r="A177741">
        <v>65.233999999999995</v>
      </c>
      <c r="B177741">
        <v>1980</v>
      </c>
      <c r="C177741" s="1" t="s">
        <v>9</v>
      </c>
      <c r="D177741" s="1" t="s">
        <v>266</v>
      </c>
      <c r="E177741" s="1" t="s">
        <v>267</v>
      </c>
    </row>
    <row r="177742" spans="1:5" x14ac:dyDescent="0.3">
      <c r="A177742">
        <v>10.501899999999999</v>
      </c>
      <c r="B177742">
        <v>1980</v>
      </c>
      <c r="C177742" s="1" t="s">
        <v>10</v>
      </c>
      <c r="D177742" s="1" t="s">
        <v>266</v>
      </c>
      <c r="E177742" s="1" t="s">
        <v>267</v>
      </c>
    </row>
    <row r="177743" spans="1:5" x14ac:dyDescent="0.3">
      <c r="A177743">
        <v>0.93464000000000003</v>
      </c>
      <c r="B177743">
        <v>1980</v>
      </c>
      <c r="C177743" s="1" t="s">
        <v>11</v>
      </c>
      <c r="D177743" s="1" t="s">
        <v>266</v>
      </c>
      <c r="E177743" s="1" t="s">
        <v>267</v>
      </c>
    </row>
    <row r="177744" spans="1:5" x14ac:dyDescent="0.3">
      <c r="A177744">
        <v>1.106E-2</v>
      </c>
      <c r="B177744">
        <v>1980</v>
      </c>
      <c r="C177744" s="1" t="s">
        <v>12</v>
      </c>
      <c r="D177744" s="1" t="s">
        <v>266</v>
      </c>
      <c r="E177744" s="1" t="s">
        <v>267</v>
      </c>
    </row>
    <row r="177745" spans="1:5" x14ac:dyDescent="0.3">
      <c r="A177745">
        <v>0</v>
      </c>
      <c r="B177745">
        <v>1980</v>
      </c>
      <c r="C177745" s="1" t="s">
        <v>13</v>
      </c>
      <c r="D177745" s="1" t="s">
        <v>266</v>
      </c>
      <c r="E177745" s="1" t="s">
        <v>267</v>
      </c>
    </row>
    <row r="177746" spans="1:5" x14ac:dyDescent="0.3">
      <c r="A177746">
        <v>1.0059999999999999E-2</v>
      </c>
      <c r="B177746">
        <v>1981</v>
      </c>
      <c r="C177746" s="1" t="s">
        <v>0</v>
      </c>
      <c r="D177746" s="1" t="s">
        <v>266</v>
      </c>
      <c r="E177746" s="1" t="s">
        <v>267</v>
      </c>
    </row>
    <row r="177747" spans="1:5" x14ac:dyDescent="0.3">
      <c r="A177747">
        <v>0.40850999999999998</v>
      </c>
      <c r="B177747">
        <v>1981</v>
      </c>
      <c r="C177747" s="1" t="s">
        <v>3</v>
      </c>
      <c r="D177747" s="1" t="s">
        <v>266</v>
      </c>
      <c r="E177747" s="1" t="s">
        <v>267</v>
      </c>
    </row>
    <row r="177748" spans="1:5" x14ac:dyDescent="0.3">
      <c r="A177748">
        <v>5.4219999999999997E-2</v>
      </c>
      <c r="B177748">
        <v>1981</v>
      </c>
      <c r="C177748" s="1" t="s">
        <v>4</v>
      </c>
      <c r="D177748" s="1" t="s">
        <v>266</v>
      </c>
      <c r="E177748" s="1" t="s">
        <v>267</v>
      </c>
    </row>
    <row r="177749" spans="1:5" x14ac:dyDescent="0.3">
      <c r="A177749">
        <v>1.2067699999999999</v>
      </c>
      <c r="B177749">
        <v>1981</v>
      </c>
      <c r="C177749" s="1" t="s">
        <v>5</v>
      </c>
      <c r="D177749" s="1" t="s">
        <v>266</v>
      </c>
      <c r="E177749" s="1" t="s">
        <v>267</v>
      </c>
    </row>
    <row r="177750" spans="1:5" x14ac:dyDescent="0.3">
      <c r="A177750">
        <v>8.7450500000000009</v>
      </c>
      <c r="B177750">
        <v>1981</v>
      </c>
      <c r="C177750" s="1" t="s">
        <v>6</v>
      </c>
      <c r="D177750" s="1" t="s">
        <v>266</v>
      </c>
      <c r="E177750" s="1" t="s">
        <v>267</v>
      </c>
    </row>
    <row r="177751" spans="1:5" x14ac:dyDescent="0.3">
      <c r="A177751">
        <v>24.6418</v>
      </c>
      <c r="B177751">
        <v>1981</v>
      </c>
      <c r="C177751" s="1" t="s">
        <v>7</v>
      </c>
      <c r="D177751" s="1" t="s">
        <v>266</v>
      </c>
      <c r="E177751" s="1" t="s">
        <v>267</v>
      </c>
    </row>
    <row r="177752" spans="1:5" x14ac:dyDescent="0.3">
      <c r="A177752">
        <v>53.494</v>
      </c>
      <c r="B177752">
        <v>1981</v>
      </c>
      <c r="C177752" s="1" t="s">
        <v>8</v>
      </c>
      <c r="D177752" s="1" t="s">
        <v>266</v>
      </c>
      <c r="E177752" s="1" t="s">
        <v>267</v>
      </c>
    </row>
    <row r="177753" spans="1:5" x14ac:dyDescent="0.3">
      <c r="A177753">
        <v>41.395800000000001</v>
      </c>
      <c r="B177753">
        <v>1981</v>
      </c>
      <c r="C177753" s="1" t="s">
        <v>9</v>
      </c>
      <c r="D177753" s="1" t="s">
        <v>266</v>
      </c>
      <c r="E177753" s="1" t="s">
        <v>267</v>
      </c>
    </row>
    <row r="177754" spans="1:5" x14ac:dyDescent="0.3">
      <c r="A177754">
        <v>14.6724</v>
      </c>
      <c r="B177754">
        <v>1981</v>
      </c>
      <c r="C177754" s="1" t="s">
        <v>10</v>
      </c>
      <c r="D177754" s="1" t="s">
        <v>266</v>
      </c>
      <c r="E177754" s="1" t="s">
        <v>267</v>
      </c>
    </row>
    <row r="177755" spans="1:5" x14ac:dyDescent="0.3">
      <c r="A177755">
        <v>0.19943</v>
      </c>
      <c r="B177755">
        <v>1981</v>
      </c>
      <c r="C177755" s="1" t="s">
        <v>11</v>
      </c>
      <c r="D177755" s="1" t="s">
        <v>266</v>
      </c>
      <c r="E177755" s="1" t="s">
        <v>267</v>
      </c>
    </row>
    <row r="177756" spans="1:5" x14ac:dyDescent="0.3">
      <c r="A177756">
        <v>0</v>
      </c>
      <c r="B177756">
        <v>1981</v>
      </c>
      <c r="C177756" s="1" t="s">
        <v>12</v>
      </c>
      <c r="D177756" s="1" t="s">
        <v>266</v>
      </c>
      <c r="E177756" s="1" t="s">
        <v>267</v>
      </c>
    </row>
    <row r="177757" spans="1:5" x14ac:dyDescent="0.3">
      <c r="A177757">
        <v>0</v>
      </c>
      <c r="B177757">
        <v>1981</v>
      </c>
      <c r="C177757" s="1" t="s">
        <v>13</v>
      </c>
      <c r="D177757" s="1" t="s">
        <v>266</v>
      </c>
      <c r="E177757" s="1" t="s">
        <v>267</v>
      </c>
    </row>
    <row r="177758" spans="1:5" x14ac:dyDescent="0.3">
      <c r="A177758">
        <v>1.0059999999999999E-2</v>
      </c>
      <c r="B177758">
        <v>1982</v>
      </c>
      <c r="C177758" s="1" t="s">
        <v>0</v>
      </c>
      <c r="D177758" s="1" t="s">
        <v>266</v>
      </c>
      <c r="E177758" s="1" t="s">
        <v>267</v>
      </c>
    </row>
    <row r="177759" spans="1:5" x14ac:dyDescent="0.3">
      <c r="A177759">
        <v>0.87746999999999997</v>
      </c>
      <c r="B177759">
        <v>1982</v>
      </c>
      <c r="C177759" s="1" t="s">
        <v>3</v>
      </c>
      <c r="D177759" s="1" t="s">
        <v>266</v>
      </c>
      <c r="E177759" s="1" t="s">
        <v>267</v>
      </c>
    </row>
    <row r="177760" spans="1:5" x14ac:dyDescent="0.3">
      <c r="A177760">
        <v>0.62185000000000001</v>
      </c>
      <c r="B177760">
        <v>1982</v>
      </c>
      <c r="C177760" s="1" t="s">
        <v>4</v>
      </c>
      <c r="D177760" s="1" t="s">
        <v>266</v>
      </c>
      <c r="E177760" s="1" t="s">
        <v>267</v>
      </c>
    </row>
    <row r="177761" spans="1:5" x14ac:dyDescent="0.3">
      <c r="A177761">
        <v>1.22973</v>
      </c>
      <c r="B177761">
        <v>1982</v>
      </c>
      <c r="C177761" s="1" t="s">
        <v>5</v>
      </c>
      <c r="D177761" s="1" t="s">
        <v>266</v>
      </c>
      <c r="E177761" s="1" t="s">
        <v>267</v>
      </c>
    </row>
    <row r="177762" spans="1:5" x14ac:dyDescent="0.3">
      <c r="A177762">
        <v>7.3613799999999996</v>
      </c>
      <c r="B177762">
        <v>1982</v>
      </c>
      <c r="C177762" s="1" t="s">
        <v>6</v>
      </c>
      <c r="D177762" s="1" t="s">
        <v>266</v>
      </c>
      <c r="E177762" s="1" t="s">
        <v>267</v>
      </c>
    </row>
    <row r="177763" spans="1:5" x14ac:dyDescent="0.3">
      <c r="A177763">
        <v>14.0084</v>
      </c>
      <c r="B177763">
        <v>1982</v>
      </c>
      <c r="C177763" s="1" t="s">
        <v>7</v>
      </c>
      <c r="D177763" s="1" t="s">
        <v>266</v>
      </c>
      <c r="E177763" s="1" t="s">
        <v>267</v>
      </c>
    </row>
    <row r="177764" spans="1:5" x14ac:dyDescent="0.3">
      <c r="A177764">
        <v>31.443300000000001</v>
      </c>
      <c r="B177764">
        <v>1982</v>
      </c>
      <c r="C177764" s="1" t="s">
        <v>8</v>
      </c>
      <c r="D177764" s="1" t="s">
        <v>266</v>
      </c>
      <c r="E177764" s="1" t="s">
        <v>267</v>
      </c>
    </row>
    <row r="177765" spans="1:5" x14ac:dyDescent="0.3">
      <c r="A177765">
        <v>74.397000000000006</v>
      </c>
      <c r="B177765">
        <v>1982</v>
      </c>
      <c r="C177765" s="1" t="s">
        <v>9</v>
      </c>
      <c r="D177765" s="1" t="s">
        <v>266</v>
      </c>
      <c r="E177765" s="1" t="s">
        <v>267</v>
      </c>
    </row>
    <row r="177766" spans="1:5" x14ac:dyDescent="0.3">
      <c r="A177766">
        <v>8.6650600000000004</v>
      </c>
      <c r="B177766">
        <v>1982</v>
      </c>
      <c r="C177766" s="1" t="s">
        <v>10</v>
      </c>
      <c r="D177766" s="1" t="s">
        <v>266</v>
      </c>
      <c r="E177766" s="1" t="s">
        <v>267</v>
      </c>
    </row>
    <row r="177767" spans="1:5" x14ac:dyDescent="0.3">
      <c r="A177767">
        <v>1.4881500000000001</v>
      </c>
      <c r="B177767">
        <v>1982</v>
      </c>
      <c r="C177767" s="1" t="s">
        <v>11</v>
      </c>
      <c r="D177767" s="1" t="s">
        <v>266</v>
      </c>
      <c r="E177767" s="1" t="s">
        <v>267</v>
      </c>
    </row>
    <row r="177768" spans="1:5" x14ac:dyDescent="0.3">
      <c r="A177768">
        <v>1.7850000000000001E-2</v>
      </c>
      <c r="B177768">
        <v>1982</v>
      </c>
      <c r="C177768" s="1" t="s">
        <v>12</v>
      </c>
      <c r="D177768" s="1" t="s">
        <v>266</v>
      </c>
      <c r="E177768" s="1" t="s">
        <v>267</v>
      </c>
    </row>
    <row r="177769" spans="1:5" x14ac:dyDescent="0.3">
      <c r="A177769">
        <v>0</v>
      </c>
      <c r="B177769">
        <v>1982</v>
      </c>
      <c r="C177769" s="1" t="s">
        <v>13</v>
      </c>
      <c r="D177769" s="1" t="s">
        <v>266</v>
      </c>
      <c r="E177769" s="1" t="s">
        <v>267</v>
      </c>
    </row>
    <row r="177770" spans="1:5" x14ac:dyDescent="0.3">
      <c r="A177770">
        <v>1.0059999999999999E-2</v>
      </c>
      <c r="B177770">
        <v>1983</v>
      </c>
      <c r="C177770" s="1" t="s">
        <v>0</v>
      </c>
      <c r="D177770" s="1" t="s">
        <v>266</v>
      </c>
      <c r="E177770" s="1" t="s">
        <v>267</v>
      </c>
    </row>
    <row r="177771" spans="1:5" x14ac:dyDescent="0.3">
      <c r="A177771">
        <v>0.60958000000000001</v>
      </c>
      <c r="B177771">
        <v>1983</v>
      </c>
      <c r="C177771" s="1" t="s">
        <v>3</v>
      </c>
      <c r="D177771" s="1" t="s">
        <v>266</v>
      </c>
      <c r="E177771" s="1" t="s">
        <v>267</v>
      </c>
    </row>
    <row r="177772" spans="1:5" x14ac:dyDescent="0.3">
      <c r="A177772">
        <v>0.11617</v>
      </c>
      <c r="B177772">
        <v>1983</v>
      </c>
      <c r="C177772" s="1" t="s">
        <v>4</v>
      </c>
      <c r="D177772" s="1" t="s">
        <v>266</v>
      </c>
      <c r="E177772" s="1" t="s">
        <v>267</v>
      </c>
    </row>
    <row r="177773" spans="1:5" x14ac:dyDescent="0.3">
      <c r="A177773">
        <v>0.22012000000000001</v>
      </c>
      <c r="B177773">
        <v>1983</v>
      </c>
      <c r="C177773" s="1" t="s">
        <v>5</v>
      </c>
      <c r="D177773" s="1" t="s">
        <v>266</v>
      </c>
      <c r="E177773" s="1" t="s">
        <v>267</v>
      </c>
    </row>
    <row r="177774" spans="1:5" x14ac:dyDescent="0.3">
      <c r="A177774">
        <v>5.4453300000000002</v>
      </c>
      <c r="B177774">
        <v>1983</v>
      </c>
      <c r="C177774" s="1" t="s">
        <v>6</v>
      </c>
      <c r="D177774" s="1" t="s">
        <v>266</v>
      </c>
      <c r="E177774" s="1" t="s">
        <v>267</v>
      </c>
    </row>
    <row r="177775" spans="1:5" x14ac:dyDescent="0.3">
      <c r="A177775">
        <v>17.868200000000002</v>
      </c>
      <c r="B177775">
        <v>1983</v>
      </c>
      <c r="C177775" s="1" t="s">
        <v>7</v>
      </c>
      <c r="D177775" s="1" t="s">
        <v>266</v>
      </c>
      <c r="E177775" s="1" t="s">
        <v>267</v>
      </c>
    </row>
    <row r="177776" spans="1:5" x14ac:dyDescent="0.3">
      <c r="A177776">
        <v>34.958500000000001</v>
      </c>
      <c r="B177776">
        <v>1983</v>
      </c>
      <c r="C177776" s="1" t="s">
        <v>8</v>
      </c>
      <c r="D177776" s="1" t="s">
        <v>266</v>
      </c>
      <c r="E177776" s="1" t="s">
        <v>267</v>
      </c>
    </row>
    <row r="177777" spans="1:5" x14ac:dyDescent="0.3">
      <c r="A177777">
        <v>44.1081</v>
      </c>
      <c r="B177777">
        <v>1983</v>
      </c>
      <c r="C177777" s="1" t="s">
        <v>9</v>
      </c>
      <c r="D177777" s="1" t="s">
        <v>266</v>
      </c>
      <c r="E177777" s="1" t="s">
        <v>267</v>
      </c>
    </row>
    <row r="177778" spans="1:5" x14ac:dyDescent="0.3">
      <c r="A177778">
        <v>18.1266</v>
      </c>
      <c r="B177778">
        <v>1983</v>
      </c>
      <c r="C177778" s="1" t="s">
        <v>10</v>
      </c>
      <c r="D177778" s="1" t="s">
        <v>266</v>
      </c>
      <c r="E177778" s="1" t="s">
        <v>267</v>
      </c>
    </row>
    <row r="177779" spans="1:5" x14ac:dyDescent="0.3">
      <c r="A177779">
        <v>0.84548000000000001</v>
      </c>
      <c r="B177779">
        <v>1983</v>
      </c>
      <c r="C177779" s="1" t="s">
        <v>11</v>
      </c>
      <c r="D177779" s="1" t="s">
        <v>266</v>
      </c>
      <c r="E177779" s="1" t="s">
        <v>267</v>
      </c>
    </row>
    <row r="177780" spans="1:5" x14ac:dyDescent="0.3">
      <c r="A177780">
        <v>0</v>
      </c>
      <c r="B177780">
        <v>1983</v>
      </c>
      <c r="C177780" s="1" t="s">
        <v>12</v>
      </c>
      <c r="D177780" s="1" t="s">
        <v>266</v>
      </c>
      <c r="E177780" s="1" t="s">
        <v>267</v>
      </c>
    </row>
    <row r="177781" spans="1:5" x14ac:dyDescent="0.3">
      <c r="A177781">
        <v>0</v>
      </c>
      <c r="B177781">
        <v>1983</v>
      </c>
      <c r="C177781" s="1" t="s">
        <v>13</v>
      </c>
      <c r="D177781" s="1" t="s">
        <v>266</v>
      </c>
      <c r="E177781" s="1" t="s">
        <v>267</v>
      </c>
    </row>
    <row r="177782" spans="1:5" x14ac:dyDescent="0.3">
      <c r="A177782">
        <v>1.0059999999999999E-2</v>
      </c>
      <c r="B177782">
        <v>1984</v>
      </c>
      <c r="C177782" s="1" t="s">
        <v>0</v>
      </c>
      <c r="D177782" s="1" t="s">
        <v>266</v>
      </c>
      <c r="E177782" s="1" t="s">
        <v>267</v>
      </c>
    </row>
    <row r="177783" spans="1:5" x14ac:dyDescent="0.3">
      <c r="A177783">
        <v>0.43058000000000002</v>
      </c>
      <c r="B177783">
        <v>1984</v>
      </c>
      <c r="C177783" s="1" t="s">
        <v>3</v>
      </c>
      <c r="D177783" s="1" t="s">
        <v>266</v>
      </c>
      <c r="E177783" s="1" t="s">
        <v>267</v>
      </c>
    </row>
    <row r="177784" spans="1:5" x14ac:dyDescent="0.3">
      <c r="A177784">
        <v>0.27105000000000001</v>
      </c>
      <c r="B177784">
        <v>1984</v>
      </c>
      <c r="C177784" s="1" t="s">
        <v>4</v>
      </c>
      <c r="D177784" s="1" t="s">
        <v>266</v>
      </c>
      <c r="E177784" s="1" t="s">
        <v>267</v>
      </c>
    </row>
    <row r="177785" spans="1:5" x14ac:dyDescent="0.3">
      <c r="A177785">
        <v>0.58123999999999998</v>
      </c>
      <c r="B177785">
        <v>1984</v>
      </c>
      <c r="C177785" s="1" t="s">
        <v>5</v>
      </c>
      <c r="D177785" s="1" t="s">
        <v>266</v>
      </c>
      <c r="E177785" s="1" t="s">
        <v>267</v>
      </c>
    </row>
    <row r="177786" spans="1:5" x14ac:dyDescent="0.3">
      <c r="A177786">
        <v>7.6190899999999999</v>
      </c>
      <c r="B177786">
        <v>1984</v>
      </c>
      <c r="C177786" s="1" t="s">
        <v>6</v>
      </c>
      <c r="D177786" s="1" t="s">
        <v>266</v>
      </c>
      <c r="E177786" s="1" t="s">
        <v>267</v>
      </c>
    </row>
    <row r="177787" spans="1:5" x14ac:dyDescent="0.3">
      <c r="A177787">
        <v>9.0044299999999993</v>
      </c>
      <c r="B177787">
        <v>1984</v>
      </c>
      <c r="C177787" s="1" t="s">
        <v>7</v>
      </c>
      <c r="D177787" s="1" t="s">
        <v>266</v>
      </c>
      <c r="E177787" s="1" t="s">
        <v>267</v>
      </c>
    </row>
    <row r="177788" spans="1:5" x14ac:dyDescent="0.3">
      <c r="A177788">
        <v>23.9833</v>
      </c>
      <c r="B177788">
        <v>1984</v>
      </c>
      <c r="C177788" s="1" t="s">
        <v>8</v>
      </c>
      <c r="D177788" s="1" t="s">
        <v>266</v>
      </c>
      <c r="E177788" s="1" t="s">
        <v>267</v>
      </c>
    </row>
    <row r="177789" spans="1:5" x14ac:dyDescent="0.3">
      <c r="A177789">
        <v>16.078099999999999</v>
      </c>
      <c r="B177789">
        <v>1984</v>
      </c>
      <c r="C177789" s="1" t="s">
        <v>9</v>
      </c>
      <c r="D177789" s="1" t="s">
        <v>266</v>
      </c>
      <c r="E177789" s="1" t="s">
        <v>267</v>
      </c>
    </row>
    <row r="177790" spans="1:5" x14ac:dyDescent="0.3">
      <c r="A177790">
        <v>22.046299999999999</v>
      </c>
      <c r="B177790">
        <v>1984</v>
      </c>
      <c r="C177790" s="1" t="s">
        <v>10</v>
      </c>
      <c r="D177790" s="1" t="s">
        <v>266</v>
      </c>
      <c r="E177790" s="1" t="s">
        <v>267</v>
      </c>
    </row>
    <row r="177791" spans="1:5" x14ac:dyDescent="0.3">
      <c r="A177791">
        <v>1.0864199999999999</v>
      </c>
      <c r="B177791">
        <v>1984</v>
      </c>
      <c r="C177791" s="1" t="s">
        <v>11</v>
      </c>
      <c r="D177791" s="1" t="s">
        <v>266</v>
      </c>
      <c r="E177791" s="1" t="s">
        <v>267</v>
      </c>
    </row>
    <row r="177792" spans="1:5" x14ac:dyDescent="0.3">
      <c r="A177792">
        <v>1.9000000000000001E-4</v>
      </c>
      <c r="B177792">
        <v>1984</v>
      </c>
      <c r="C177792" s="1" t="s">
        <v>12</v>
      </c>
      <c r="D177792" s="1" t="s">
        <v>266</v>
      </c>
      <c r="E177792" s="1" t="s">
        <v>267</v>
      </c>
    </row>
    <row r="177793" spans="1:5" x14ac:dyDescent="0.3">
      <c r="A177793">
        <v>0</v>
      </c>
      <c r="B177793">
        <v>1984</v>
      </c>
      <c r="C177793" s="1" t="s">
        <v>13</v>
      </c>
      <c r="D177793" s="1" t="s">
        <v>266</v>
      </c>
      <c r="E177793" s="1" t="s">
        <v>267</v>
      </c>
    </row>
    <row r="177794" spans="1:5" x14ac:dyDescent="0.3">
      <c r="A177794">
        <v>1.0059999999999999E-2</v>
      </c>
      <c r="B177794">
        <v>1985</v>
      </c>
      <c r="C177794" s="1" t="s">
        <v>0</v>
      </c>
      <c r="D177794" s="1" t="s">
        <v>266</v>
      </c>
      <c r="E177794" s="1" t="s">
        <v>267</v>
      </c>
    </row>
    <row r="177795" spans="1:5" x14ac:dyDescent="0.3">
      <c r="A177795">
        <v>0.40594000000000002</v>
      </c>
      <c r="B177795">
        <v>1985</v>
      </c>
      <c r="C177795" s="1" t="s">
        <v>3</v>
      </c>
      <c r="D177795" s="1" t="s">
        <v>266</v>
      </c>
      <c r="E177795" s="1" t="s">
        <v>267</v>
      </c>
    </row>
    <row r="177796" spans="1:5" x14ac:dyDescent="0.3">
      <c r="A177796">
        <v>0.78402000000000005</v>
      </c>
      <c r="B177796">
        <v>1985</v>
      </c>
      <c r="C177796" s="1" t="s">
        <v>4</v>
      </c>
      <c r="D177796" s="1" t="s">
        <v>266</v>
      </c>
      <c r="E177796" s="1" t="s">
        <v>267</v>
      </c>
    </row>
    <row r="177797" spans="1:5" x14ac:dyDescent="0.3">
      <c r="A177797">
        <v>0.25713999999999998</v>
      </c>
      <c r="B177797">
        <v>1985</v>
      </c>
      <c r="C177797" s="1" t="s">
        <v>5</v>
      </c>
      <c r="D177797" s="1" t="s">
        <v>266</v>
      </c>
      <c r="E177797" s="1" t="s">
        <v>267</v>
      </c>
    </row>
    <row r="177798" spans="1:5" x14ac:dyDescent="0.3">
      <c r="A177798">
        <v>2.2890000000000001</v>
      </c>
      <c r="B177798">
        <v>1985</v>
      </c>
      <c r="C177798" s="1" t="s">
        <v>6</v>
      </c>
      <c r="D177798" s="1" t="s">
        <v>266</v>
      </c>
      <c r="E177798" s="1" t="s">
        <v>267</v>
      </c>
    </row>
    <row r="177799" spans="1:5" x14ac:dyDescent="0.3">
      <c r="A177799">
        <v>14.1477</v>
      </c>
      <c r="B177799">
        <v>1985</v>
      </c>
      <c r="C177799" s="1" t="s">
        <v>7</v>
      </c>
      <c r="D177799" s="1" t="s">
        <v>266</v>
      </c>
      <c r="E177799" s="1" t="s">
        <v>267</v>
      </c>
    </row>
    <row r="177800" spans="1:5" x14ac:dyDescent="0.3">
      <c r="A177800">
        <v>41.218400000000003</v>
      </c>
      <c r="B177800">
        <v>1985</v>
      </c>
      <c r="C177800" s="1" t="s">
        <v>8</v>
      </c>
      <c r="D177800" s="1" t="s">
        <v>266</v>
      </c>
      <c r="E177800" s="1" t="s">
        <v>267</v>
      </c>
    </row>
    <row r="177801" spans="1:5" x14ac:dyDescent="0.3">
      <c r="A177801">
        <v>55.494700000000002</v>
      </c>
      <c r="B177801">
        <v>1985</v>
      </c>
      <c r="C177801" s="1" t="s">
        <v>9</v>
      </c>
      <c r="D177801" s="1" t="s">
        <v>266</v>
      </c>
      <c r="E177801" s="1" t="s">
        <v>267</v>
      </c>
    </row>
    <row r="177802" spans="1:5" x14ac:dyDescent="0.3">
      <c r="A177802">
        <v>20.870899999999999</v>
      </c>
      <c r="B177802">
        <v>1985</v>
      </c>
      <c r="C177802" s="1" t="s">
        <v>10</v>
      </c>
      <c r="D177802" s="1" t="s">
        <v>266</v>
      </c>
      <c r="E177802" s="1" t="s">
        <v>267</v>
      </c>
    </row>
    <row r="177803" spans="1:5" x14ac:dyDescent="0.3">
      <c r="A177803">
        <v>0.14698</v>
      </c>
      <c r="B177803">
        <v>1985</v>
      </c>
      <c r="C177803" s="1" t="s">
        <v>11</v>
      </c>
      <c r="D177803" s="1" t="s">
        <v>266</v>
      </c>
      <c r="E177803" s="1" t="s">
        <v>267</v>
      </c>
    </row>
    <row r="177804" spans="1:5" x14ac:dyDescent="0.3">
      <c r="A177804">
        <v>3.0000000000000001E-5</v>
      </c>
      <c r="B177804">
        <v>1985</v>
      </c>
      <c r="C177804" s="1" t="s">
        <v>12</v>
      </c>
      <c r="D177804" s="1" t="s">
        <v>266</v>
      </c>
      <c r="E177804" s="1" t="s">
        <v>267</v>
      </c>
    </row>
    <row r="177805" spans="1:5" x14ac:dyDescent="0.3">
      <c r="A177805">
        <v>0</v>
      </c>
      <c r="B177805">
        <v>1985</v>
      </c>
      <c r="C177805" s="1" t="s">
        <v>13</v>
      </c>
      <c r="D177805" s="1" t="s">
        <v>266</v>
      </c>
      <c r="E177805" s="1" t="s">
        <v>267</v>
      </c>
    </row>
    <row r="177806" spans="1:5" x14ac:dyDescent="0.3">
      <c r="A177806">
        <v>1.0059999999999999E-2</v>
      </c>
      <c r="B177806">
        <v>1986</v>
      </c>
      <c r="C177806" s="1" t="s">
        <v>0</v>
      </c>
      <c r="D177806" s="1" t="s">
        <v>266</v>
      </c>
      <c r="E177806" s="1" t="s">
        <v>267</v>
      </c>
    </row>
    <row r="177807" spans="1:5" x14ac:dyDescent="0.3">
      <c r="A177807">
        <v>0.40675</v>
      </c>
      <c r="B177807">
        <v>1986</v>
      </c>
      <c r="C177807" s="1" t="s">
        <v>3</v>
      </c>
      <c r="D177807" s="1" t="s">
        <v>266</v>
      </c>
      <c r="E177807" s="1" t="s">
        <v>267</v>
      </c>
    </row>
    <row r="177808" spans="1:5" x14ac:dyDescent="0.3">
      <c r="A177808">
        <v>0.21424000000000001</v>
      </c>
      <c r="B177808">
        <v>1986</v>
      </c>
      <c r="C177808" s="1" t="s">
        <v>4</v>
      </c>
      <c r="D177808" s="1" t="s">
        <v>266</v>
      </c>
      <c r="E177808" s="1" t="s">
        <v>267</v>
      </c>
    </row>
    <row r="177809" spans="1:5" x14ac:dyDescent="0.3">
      <c r="A177809">
        <v>0.81710000000000005</v>
      </c>
      <c r="B177809">
        <v>1986</v>
      </c>
      <c r="C177809" s="1" t="s">
        <v>5</v>
      </c>
      <c r="D177809" s="1" t="s">
        <v>266</v>
      </c>
      <c r="E177809" s="1" t="s">
        <v>267</v>
      </c>
    </row>
    <row r="177810" spans="1:5" x14ac:dyDescent="0.3">
      <c r="A177810">
        <v>3.0394700000000001</v>
      </c>
      <c r="B177810">
        <v>1986</v>
      </c>
      <c r="C177810" s="1" t="s">
        <v>6</v>
      </c>
      <c r="D177810" s="1" t="s">
        <v>266</v>
      </c>
      <c r="E177810" s="1" t="s">
        <v>267</v>
      </c>
    </row>
    <row r="177811" spans="1:5" x14ac:dyDescent="0.3">
      <c r="A177811">
        <v>13.278700000000001</v>
      </c>
      <c r="B177811">
        <v>1986</v>
      </c>
      <c r="C177811" s="1" t="s">
        <v>7</v>
      </c>
      <c r="D177811" s="1" t="s">
        <v>266</v>
      </c>
      <c r="E177811" s="1" t="s">
        <v>267</v>
      </c>
    </row>
    <row r="177812" spans="1:5" x14ac:dyDescent="0.3">
      <c r="A177812">
        <v>46.620800000000003</v>
      </c>
      <c r="B177812">
        <v>1986</v>
      </c>
      <c r="C177812" s="1" t="s">
        <v>8</v>
      </c>
      <c r="D177812" s="1" t="s">
        <v>266</v>
      </c>
      <c r="E177812" s="1" t="s">
        <v>267</v>
      </c>
    </row>
    <row r="177813" spans="1:5" x14ac:dyDescent="0.3">
      <c r="A177813">
        <v>52.634700000000002</v>
      </c>
      <c r="B177813">
        <v>1986</v>
      </c>
      <c r="C177813" s="1" t="s">
        <v>9</v>
      </c>
      <c r="D177813" s="1" t="s">
        <v>266</v>
      </c>
      <c r="E177813" s="1" t="s">
        <v>267</v>
      </c>
    </row>
    <row r="177814" spans="1:5" x14ac:dyDescent="0.3">
      <c r="A177814">
        <v>33.165100000000002</v>
      </c>
      <c r="B177814">
        <v>1986</v>
      </c>
      <c r="C177814" s="1" t="s">
        <v>10</v>
      </c>
      <c r="D177814" s="1" t="s">
        <v>266</v>
      </c>
      <c r="E177814" s="1" t="s">
        <v>267</v>
      </c>
    </row>
    <row r="177815" spans="1:5" x14ac:dyDescent="0.3">
      <c r="A177815">
        <v>1.42801</v>
      </c>
      <c r="B177815">
        <v>1986</v>
      </c>
      <c r="C177815" s="1" t="s">
        <v>11</v>
      </c>
      <c r="D177815" s="1" t="s">
        <v>266</v>
      </c>
      <c r="E177815" s="1" t="s">
        <v>267</v>
      </c>
    </row>
    <row r="177816" spans="1:5" x14ac:dyDescent="0.3">
      <c r="A177816">
        <v>8.0300000000000007E-3</v>
      </c>
      <c r="B177816">
        <v>1986</v>
      </c>
      <c r="C177816" s="1" t="s">
        <v>12</v>
      </c>
      <c r="D177816" s="1" t="s">
        <v>266</v>
      </c>
      <c r="E177816" s="1" t="s">
        <v>267</v>
      </c>
    </row>
    <row r="177817" spans="1:5" x14ac:dyDescent="0.3">
      <c r="A177817">
        <v>0</v>
      </c>
      <c r="B177817">
        <v>1986</v>
      </c>
      <c r="C177817" s="1" t="s">
        <v>13</v>
      </c>
      <c r="D177817" s="1" t="s">
        <v>266</v>
      </c>
      <c r="E177817" s="1" t="s">
        <v>267</v>
      </c>
    </row>
    <row r="177818" spans="1:5" x14ac:dyDescent="0.3">
      <c r="A177818">
        <v>1.0059999999999999E-2</v>
      </c>
      <c r="B177818">
        <v>1987</v>
      </c>
      <c r="C177818" s="1" t="s">
        <v>0</v>
      </c>
      <c r="D177818" s="1" t="s">
        <v>266</v>
      </c>
      <c r="E177818" s="1" t="s">
        <v>267</v>
      </c>
    </row>
    <row r="177819" spans="1:5" x14ac:dyDescent="0.3">
      <c r="A177819">
        <v>0.40594000000000002</v>
      </c>
      <c r="B177819">
        <v>1987</v>
      </c>
      <c r="C177819" s="1" t="s">
        <v>3</v>
      </c>
      <c r="D177819" s="1" t="s">
        <v>266</v>
      </c>
      <c r="E177819" s="1" t="s">
        <v>267</v>
      </c>
    </row>
    <row r="177820" spans="1:5" x14ac:dyDescent="0.3">
      <c r="A177820">
        <v>0.65415000000000001</v>
      </c>
      <c r="B177820">
        <v>1987</v>
      </c>
      <c r="C177820" s="1" t="s">
        <v>4</v>
      </c>
      <c r="D177820" s="1" t="s">
        <v>266</v>
      </c>
      <c r="E177820" s="1" t="s">
        <v>267</v>
      </c>
    </row>
    <row r="177821" spans="1:5" x14ac:dyDescent="0.3">
      <c r="A177821">
        <v>0.24146000000000001</v>
      </c>
      <c r="B177821">
        <v>1987</v>
      </c>
      <c r="C177821" s="1" t="s">
        <v>5</v>
      </c>
      <c r="D177821" s="1" t="s">
        <v>266</v>
      </c>
      <c r="E177821" s="1" t="s">
        <v>267</v>
      </c>
    </row>
    <row r="177822" spans="1:5" x14ac:dyDescent="0.3">
      <c r="A177822">
        <v>3.51816</v>
      </c>
      <c r="B177822">
        <v>1987</v>
      </c>
      <c r="C177822" s="1" t="s">
        <v>6</v>
      </c>
      <c r="D177822" s="1" t="s">
        <v>266</v>
      </c>
      <c r="E177822" s="1" t="s">
        <v>267</v>
      </c>
    </row>
    <row r="177823" spans="1:5" x14ac:dyDescent="0.3">
      <c r="A177823">
        <v>8.8022500000000008</v>
      </c>
      <c r="B177823">
        <v>1987</v>
      </c>
      <c r="C177823" s="1" t="s">
        <v>7</v>
      </c>
      <c r="D177823" s="1" t="s">
        <v>266</v>
      </c>
      <c r="E177823" s="1" t="s">
        <v>267</v>
      </c>
    </row>
    <row r="177824" spans="1:5" x14ac:dyDescent="0.3">
      <c r="A177824">
        <v>30.657699999999998</v>
      </c>
      <c r="B177824">
        <v>1987</v>
      </c>
      <c r="C177824" s="1" t="s">
        <v>8</v>
      </c>
      <c r="D177824" s="1" t="s">
        <v>266</v>
      </c>
      <c r="E177824" s="1" t="s">
        <v>267</v>
      </c>
    </row>
    <row r="177825" spans="1:5" x14ac:dyDescent="0.3">
      <c r="A177825">
        <v>45.589700000000001</v>
      </c>
      <c r="B177825">
        <v>1987</v>
      </c>
      <c r="C177825" s="1" t="s">
        <v>9</v>
      </c>
      <c r="D177825" s="1" t="s">
        <v>266</v>
      </c>
      <c r="E177825" s="1" t="s">
        <v>267</v>
      </c>
    </row>
    <row r="177826" spans="1:5" x14ac:dyDescent="0.3">
      <c r="A177826">
        <v>14.8294</v>
      </c>
      <c r="B177826">
        <v>1987</v>
      </c>
      <c r="C177826" s="1" t="s">
        <v>10</v>
      </c>
      <c r="D177826" s="1" t="s">
        <v>266</v>
      </c>
      <c r="E177826" s="1" t="s">
        <v>267</v>
      </c>
    </row>
    <row r="177827" spans="1:5" x14ac:dyDescent="0.3">
      <c r="A177827">
        <v>2.37812</v>
      </c>
      <c r="B177827">
        <v>1987</v>
      </c>
      <c r="C177827" s="1" t="s">
        <v>11</v>
      </c>
      <c r="D177827" s="1" t="s">
        <v>266</v>
      </c>
      <c r="E177827" s="1" t="s">
        <v>267</v>
      </c>
    </row>
    <row r="177828" spans="1:5" x14ac:dyDescent="0.3">
      <c r="A177828">
        <v>0</v>
      </c>
      <c r="B177828">
        <v>1987</v>
      </c>
      <c r="C177828" s="1" t="s">
        <v>12</v>
      </c>
      <c r="D177828" s="1" t="s">
        <v>266</v>
      </c>
      <c r="E177828" s="1" t="s">
        <v>267</v>
      </c>
    </row>
    <row r="177829" spans="1:5" x14ac:dyDescent="0.3">
      <c r="A177829">
        <v>0</v>
      </c>
      <c r="B177829">
        <v>1987</v>
      </c>
      <c r="C177829" s="1" t="s">
        <v>13</v>
      </c>
      <c r="D177829" s="1" t="s">
        <v>266</v>
      </c>
      <c r="E177829" s="1" t="s">
        <v>267</v>
      </c>
    </row>
    <row r="177830" spans="1:5" x14ac:dyDescent="0.3">
      <c r="A177830">
        <v>1.0059999999999999E-2</v>
      </c>
      <c r="B177830">
        <v>1988</v>
      </c>
      <c r="C177830" s="1" t="s">
        <v>0</v>
      </c>
      <c r="D177830" s="1" t="s">
        <v>266</v>
      </c>
      <c r="E177830" s="1" t="s">
        <v>267</v>
      </c>
    </row>
    <row r="177831" spans="1:5" x14ac:dyDescent="0.3">
      <c r="A177831">
        <v>0.49653000000000003</v>
      </c>
      <c r="B177831">
        <v>1988</v>
      </c>
      <c r="C177831" s="1" t="s">
        <v>3</v>
      </c>
      <c r="D177831" s="1" t="s">
        <v>266</v>
      </c>
      <c r="E177831" s="1" t="s">
        <v>267</v>
      </c>
    </row>
    <row r="177832" spans="1:5" x14ac:dyDescent="0.3">
      <c r="A177832">
        <v>0.24579999999999999</v>
      </c>
      <c r="B177832">
        <v>1988</v>
      </c>
      <c r="C177832" s="1" t="s">
        <v>4</v>
      </c>
      <c r="D177832" s="1" t="s">
        <v>266</v>
      </c>
      <c r="E177832" s="1" t="s">
        <v>267</v>
      </c>
    </row>
    <row r="177833" spans="1:5" x14ac:dyDescent="0.3">
      <c r="A177833">
        <v>3.2923399999999998</v>
      </c>
      <c r="B177833">
        <v>1988</v>
      </c>
      <c r="C177833" s="1" t="s">
        <v>5</v>
      </c>
      <c r="D177833" s="1" t="s">
        <v>266</v>
      </c>
      <c r="E177833" s="1" t="s">
        <v>267</v>
      </c>
    </row>
    <row r="177834" spans="1:5" x14ac:dyDescent="0.3">
      <c r="A177834">
        <v>0.93811</v>
      </c>
      <c r="B177834">
        <v>1988</v>
      </c>
      <c r="C177834" s="1" t="s">
        <v>6</v>
      </c>
      <c r="D177834" s="1" t="s">
        <v>266</v>
      </c>
      <c r="E177834" s="1" t="s">
        <v>267</v>
      </c>
    </row>
    <row r="177835" spans="1:5" x14ac:dyDescent="0.3">
      <c r="A177835">
        <v>21.245999999999999</v>
      </c>
      <c r="B177835">
        <v>1988</v>
      </c>
      <c r="C177835" s="1" t="s">
        <v>7</v>
      </c>
      <c r="D177835" s="1" t="s">
        <v>266</v>
      </c>
      <c r="E177835" s="1" t="s">
        <v>267</v>
      </c>
    </row>
    <row r="177836" spans="1:5" x14ac:dyDescent="0.3">
      <c r="A177836">
        <v>55.750799999999998</v>
      </c>
      <c r="B177836">
        <v>1988</v>
      </c>
      <c r="C177836" s="1" t="s">
        <v>8</v>
      </c>
      <c r="D177836" s="1" t="s">
        <v>266</v>
      </c>
      <c r="E177836" s="1" t="s">
        <v>267</v>
      </c>
    </row>
    <row r="177837" spans="1:5" x14ac:dyDescent="0.3">
      <c r="A177837">
        <v>87.3018</v>
      </c>
      <c r="B177837">
        <v>1988</v>
      </c>
      <c r="C177837" s="1" t="s">
        <v>9</v>
      </c>
      <c r="D177837" s="1" t="s">
        <v>266</v>
      </c>
      <c r="E177837" s="1" t="s">
        <v>267</v>
      </c>
    </row>
    <row r="177838" spans="1:5" x14ac:dyDescent="0.3">
      <c r="A177838">
        <v>24.816400000000002</v>
      </c>
      <c r="B177838">
        <v>1988</v>
      </c>
      <c r="C177838" s="1" t="s">
        <v>10</v>
      </c>
      <c r="D177838" s="1" t="s">
        <v>266</v>
      </c>
      <c r="E177838" s="1" t="s">
        <v>267</v>
      </c>
    </row>
    <row r="177839" spans="1:5" x14ac:dyDescent="0.3">
      <c r="A177839">
        <v>0.66530999999999996</v>
      </c>
      <c r="B177839">
        <v>1988</v>
      </c>
      <c r="C177839" s="1" t="s">
        <v>11</v>
      </c>
      <c r="D177839" s="1" t="s">
        <v>266</v>
      </c>
      <c r="E177839" s="1" t="s">
        <v>267</v>
      </c>
    </row>
    <row r="177840" spans="1:5" x14ac:dyDescent="0.3">
      <c r="A177840">
        <v>2.5400000000000002E-3</v>
      </c>
      <c r="B177840">
        <v>1988</v>
      </c>
      <c r="C177840" s="1" t="s">
        <v>12</v>
      </c>
      <c r="D177840" s="1" t="s">
        <v>266</v>
      </c>
      <c r="E177840" s="1" t="s">
        <v>267</v>
      </c>
    </row>
    <row r="177841" spans="1:5" x14ac:dyDescent="0.3">
      <c r="A177841">
        <v>0</v>
      </c>
      <c r="B177841">
        <v>1988</v>
      </c>
      <c r="C177841" s="1" t="s">
        <v>13</v>
      </c>
      <c r="D177841" s="1" t="s">
        <v>266</v>
      </c>
      <c r="E177841" s="1" t="s">
        <v>267</v>
      </c>
    </row>
    <row r="177842" spans="1:5" x14ac:dyDescent="0.3">
      <c r="A177842">
        <v>1.0059999999999999E-2</v>
      </c>
      <c r="B177842">
        <v>1989</v>
      </c>
      <c r="C177842" s="1" t="s">
        <v>0</v>
      </c>
      <c r="D177842" s="1" t="s">
        <v>266</v>
      </c>
      <c r="E177842" s="1" t="s">
        <v>267</v>
      </c>
    </row>
    <row r="177843" spans="1:5" x14ac:dyDescent="0.3">
      <c r="A177843">
        <v>0.40594000000000002</v>
      </c>
      <c r="B177843">
        <v>1989</v>
      </c>
      <c r="C177843" s="1" t="s">
        <v>3</v>
      </c>
      <c r="D177843" s="1" t="s">
        <v>266</v>
      </c>
      <c r="E177843" s="1" t="s">
        <v>267</v>
      </c>
    </row>
    <row r="177844" spans="1:5" x14ac:dyDescent="0.3">
      <c r="A177844">
        <v>0.31115999999999999</v>
      </c>
      <c r="B177844">
        <v>1989</v>
      </c>
      <c r="C177844" s="1" t="s">
        <v>4</v>
      </c>
      <c r="D177844" s="1" t="s">
        <v>266</v>
      </c>
      <c r="E177844" s="1" t="s">
        <v>267</v>
      </c>
    </row>
    <row r="177845" spans="1:5" x14ac:dyDescent="0.3">
      <c r="A177845">
        <v>0.19559000000000001</v>
      </c>
      <c r="B177845">
        <v>1989</v>
      </c>
      <c r="C177845" s="1" t="s">
        <v>5</v>
      </c>
      <c r="D177845" s="1" t="s">
        <v>266</v>
      </c>
      <c r="E177845" s="1" t="s">
        <v>267</v>
      </c>
    </row>
    <row r="177846" spans="1:5" x14ac:dyDescent="0.3">
      <c r="A177846">
        <v>4.4267599999999998</v>
      </c>
      <c r="B177846">
        <v>1989</v>
      </c>
      <c r="C177846" s="1" t="s">
        <v>6</v>
      </c>
      <c r="D177846" s="1" t="s">
        <v>266</v>
      </c>
      <c r="E177846" s="1" t="s">
        <v>267</v>
      </c>
    </row>
    <row r="177847" spans="1:5" x14ac:dyDescent="0.3">
      <c r="A177847">
        <v>14.164400000000001</v>
      </c>
      <c r="B177847">
        <v>1989</v>
      </c>
      <c r="C177847" s="1" t="s">
        <v>7</v>
      </c>
      <c r="D177847" s="1" t="s">
        <v>266</v>
      </c>
      <c r="E177847" s="1" t="s">
        <v>267</v>
      </c>
    </row>
    <row r="177848" spans="1:5" x14ac:dyDescent="0.3">
      <c r="A177848">
        <v>38.136000000000003</v>
      </c>
      <c r="B177848">
        <v>1989</v>
      </c>
      <c r="C177848" s="1" t="s">
        <v>8</v>
      </c>
      <c r="D177848" s="1" t="s">
        <v>266</v>
      </c>
      <c r="E177848" s="1" t="s">
        <v>267</v>
      </c>
    </row>
    <row r="177849" spans="1:5" x14ac:dyDescent="0.3">
      <c r="A177849">
        <v>82.255799999999994</v>
      </c>
      <c r="B177849">
        <v>1989</v>
      </c>
      <c r="C177849" s="1" t="s">
        <v>9</v>
      </c>
      <c r="D177849" s="1" t="s">
        <v>266</v>
      </c>
      <c r="E177849" s="1" t="s">
        <v>267</v>
      </c>
    </row>
    <row r="177850" spans="1:5" x14ac:dyDescent="0.3">
      <c r="A177850">
        <v>17.480899999999998</v>
      </c>
      <c r="B177850">
        <v>1989</v>
      </c>
      <c r="C177850" s="1" t="s">
        <v>10</v>
      </c>
      <c r="D177850" s="1" t="s">
        <v>266</v>
      </c>
      <c r="E177850" s="1" t="s">
        <v>267</v>
      </c>
    </row>
    <row r="177851" spans="1:5" x14ac:dyDescent="0.3">
      <c r="A177851">
        <v>3.97675</v>
      </c>
      <c r="B177851">
        <v>1989</v>
      </c>
      <c r="C177851" s="1" t="s">
        <v>11</v>
      </c>
      <c r="D177851" s="1" t="s">
        <v>266</v>
      </c>
      <c r="E177851" s="1" t="s">
        <v>267</v>
      </c>
    </row>
    <row r="177852" spans="1:5" x14ac:dyDescent="0.3">
      <c r="A177852">
        <v>0</v>
      </c>
      <c r="B177852">
        <v>1989</v>
      </c>
      <c r="C177852" s="1" t="s">
        <v>12</v>
      </c>
      <c r="D177852" s="1" t="s">
        <v>266</v>
      </c>
      <c r="E177852" s="1" t="s">
        <v>267</v>
      </c>
    </row>
    <row r="177853" spans="1:5" x14ac:dyDescent="0.3">
      <c r="A177853">
        <v>2.2499999999999999E-2</v>
      </c>
      <c r="B177853">
        <v>1989</v>
      </c>
      <c r="C177853" s="1" t="s">
        <v>13</v>
      </c>
      <c r="D177853" s="1" t="s">
        <v>266</v>
      </c>
      <c r="E177853" s="1" t="s">
        <v>267</v>
      </c>
    </row>
    <row r="177854" spans="1:5" x14ac:dyDescent="0.3">
      <c r="A177854">
        <v>1.0059999999999999E-2</v>
      </c>
      <c r="B177854">
        <v>1990</v>
      </c>
      <c r="C177854" s="1" t="s">
        <v>0</v>
      </c>
      <c r="D177854" s="1" t="s">
        <v>266</v>
      </c>
      <c r="E177854" s="1" t="s">
        <v>267</v>
      </c>
    </row>
    <row r="177855" spans="1:5" x14ac:dyDescent="0.3">
      <c r="A177855">
        <v>0.40595999999999999</v>
      </c>
      <c r="B177855">
        <v>1990</v>
      </c>
      <c r="C177855" s="1" t="s">
        <v>3</v>
      </c>
      <c r="D177855" s="1" t="s">
        <v>266</v>
      </c>
      <c r="E177855" s="1" t="s">
        <v>267</v>
      </c>
    </row>
    <row r="177856" spans="1:5" x14ac:dyDescent="0.3">
      <c r="A177856">
        <v>5.5280000000000003E-2</v>
      </c>
      <c r="B177856">
        <v>1990</v>
      </c>
      <c r="C177856" s="1" t="s">
        <v>4</v>
      </c>
      <c r="D177856" s="1" t="s">
        <v>266</v>
      </c>
      <c r="E177856" s="1" t="s">
        <v>267</v>
      </c>
    </row>
    <row r="177857" spans="1:5" x14ac:dyDescent="0.3">
      <c r="A177857">
        <v>0.82745999999999997</v>
      </c>
      <c r="B177857">
        <v>1990</v>
      </c>
      <c r="C177857" s="1" t="s">
        <v>5</v>
      </c>
      <c r="D177857" s="1" t="s">
        <v>266</v>
      </c>
      <c r="E177857" s="1" t="s">
        <v>267</v>
      </c>
    </row>
    <row r="177858" spans="1:5" x14ac:dyDescent="0.3">
      <c r="A177858">
        <v>9.6049100000000003</v>
      </c>
      <c r="B177858">
        <v>1990</v>
      </c>
      <c r="C177858" s="1" t="s">
        <v>6</v>
      </c>
      <c r="D177858" s="1" t="s">
        <v>266</v>
      </c>
      <c r="E177858" s="1" t="s">
        <v>267</v>
      </c>
    </row>
    <row r="177859" spans="1:5" x14ac:dyDescent="0.3">
      <c r="A177859">
        <v>11.240399999999999</v>
      </c>
      <c r="B177859">
        <v>1990</v>
      </c>
      <c r="C177859" s="1" t="s">
        <v>7</v>
      </c>
      <c r="D177859" s="1" t="s">
        <v>266</v>
      </c>
      <c r="E177859" s="1" t="s">
        <v>267</v>
      </c>
    </row>
    <row r="177860" spans="1:5" x14ac:dyDescent="0.3">
      <c r="A177860">
        <v>50.760300000000001</v>
      </c>
      <c r="B177860">
        <v>1990</v>
      </c>
      <c r="C177860" s="1" t="s">
        <v>8</v>
      </c>
      <c r="D177860" s="1" t="s">
        <v>266</v>
      </c>
      <c r="E177860" s="1" t="s">
        <v>267</v>
      </c>
    </row>
    <row r="177861" spans="1:5" x14ac:dyDescent="0.3">
      <c r="A177861">
        <v>39.951099999999997</v>
      </c>
      <c r="B177861">
        <v>1990</v>
      </c>
      <c r="C177861" s="1" t="s">
        <v>9</v>
      </c>
      <c r="D177861" s="1" t="s">
        <v>266</v>
      </c>
      <c r="E177861" s="1" t="s">
        <v>267</v>
      </c>
    </row>
    <row r="177862" spans="1:5" x14ac:dyDescent="0.3">
      <c r="A177862">
        <v>12.986599999999999</v>
      </c>
      <c r="B177862">
        <v>1990</v>
      </c>
      <c r="C177862" s="1" t="s">
        <v>10</v>
      </c>
      <c r="D177862" s="1" t="s">
        <v>266</v>
      </c>
      <c r="E177862" s="1" t="s">
        <v>267</v>
      </c>
    </row>
    <row r="177863" spans="1:5" x14ac:dyDescent="0.3">
      <c r="A177863">
        <v>0.34934999999999999</v>
      </c>
      <c r="B177863">
        <v>1990</v>
      </c>
      <c r="C177863" s="1" t="s">
        <v>11</v>
      </c>
      <c r="D177863" s="1" t="s">
        <v>266</v>
      </c>
      <c r="E177863" s="1" t="s">
        <v>267</v>
      </c>
    </row>
    <row r="177864" spans="1:5" x14ac:dyDescent="0.3">
      <c r="A177864">
        <v>6.5599999999999999E-3</v>
      </c>
      <c r="B177864">
        <v>1990</v>
      </c>
      <c r="C177864" s="1" t="s">
        <v>12</v>
      </c>
      <c r="D177864" s="1" t="s">
        <v>266</v>
      </c>
      <c r="E177864" s="1" t="s">
        <v>267</v>
      </c>
    </row>
    <row r="177865" spans="1:5" x14ac:dyDescent="0.3">
      <c r="A177865">
        <v>3.0799999999999998E-3</v>
      </c>
      <c r="B177865">
        <v>1990</v>
      </c>
      <c r="C177865" s="1" t="s">
        <v>13</v>
      </c>
      <c r="D177865" s="1" t="s">
        <v>266</v>
      </c>
      <c r="E177865" s="1" t="s">
        <v>267</v>
      </c>
    </row>
    <row r="177866" spans="1:5" x14ac:dyDescent="0.3">
      <c r="A177866">
        <v>1.0059999999999999E-2</v>
      </c>
      <c r="B177866">
        <v>1991</v>
      </c>
      <c r="C177866" s="1" t="s">
        <v>0</v>
      </c>
      <c r="D177866" s="1" t="s">
        <v>266</v>
      </c>
      <c r="E177866" s="1" t="s">
        <v>267</v>
      </c>
    </row>
    <row r="177867" spans="1:5" x14ac:dyDescent="0.3">
      <c r="A177867">
        <v>0.45112000000000002</v>
      </c>
      <c r="B177867">
        <v>1991</v>
      </c>
      <c r="C177867" s="1" t="s">
        <v>3</v>
      </c>
      <c r="D177867" s="1" t="s">
        <v>266</v>
      </c>
      <c r="E177867" s="1" t="s">
        <v>267</v>
      </c>
    </row>
    <row r="177868" spans="1:5" x14ac:dyDescent="0.3">
      <c r="A177868">
        <v>1.5714699999999999</v>
      </c>
      <c r="B177868">
        <v>1991</v>
      </c>
      <c r="C177868" s="1" t="s">
        <v>4</v>
      </c>
      <c r="D177868" s="1" t="s">
        <v>266</v>
      </c>
      <c r="E177868" s="1" t="s">
        <v>267</v>
      </c>
    </row>
    <row r="177869" spans="1:5" x14ac:dyDescent="0.3">
      <c r="A177869">
        <v>2.1404999999999998</v>
      </c>
      <c r="B177869">
        <v>1991</v>
      </c>
      <c r="C177869" s="1" t="s">
        <v>5</v>
      </c>
      <c r="D177869" s="1" t="s">
        <v>266</v>
      </c>
      <c r="E177869" s="1" t="s">
        <v>267</v>
      </c>
    </row>
    <row r="177870" spans="1:5" x14ac:dyDescent="0.3">
      <c r="A177870">
        <v>17.228400000000001</v>
      </c>
      <c r="B177870">
        <v>1991</v>
      </c>
      <c r="C177870" s="1" t="s">
        <v>6</v>
      </c>
      <c r="D177870" s="1" t="s">
        <v>266</v>
      </c>
      <c r="E177870" s="1" t="s">
        <v>267</v>
      </c>
    </row>
    <row r="177871" spans="1:5" x14ac:dyDescent="0.3">
      <c r="A177871">
        <v>18.655799999999999</v>
      </c>
      <c r="B177871">
        <v>1991</v>
      </c>
      <c r="C177871" s="1" t="s">
        <v>7</v>
      </c>
      <c r="D177871" s="1" t="s">
        <v>266</v>
      </c>
      <c r="E177871" s="1" t="s">
        <v>267</v>
      </c>
    </row>
    <row r="177872" spans="1:5" x14ac:dyDescent="0.3">
      <c r="A177872">
        <v>49.223999999999997</v>
      </c>
      <c r="B177872">
        <v>1991</v>
      </c>
      <c r="C177872" s="1" t="s">
        <v>8</v>
      </c>
      <c r="D177872" s="1" t="s">
        <v>266</v>
      </c>
      <c r="E177872" s="1" t="s">
        <v>267</v>
      </c>
    </row>
    <row r="177873" spans="1:5" x14ac:dyDescent="0.3">
      <c r="A177873">
        <v>73.539299999999997</v>
      </c>
      <c r="B177873">
        <v>1991</v>
      </c>
      <c r="C177873" s="1" t="s">
        <v>9</v>
      </c>
      <c r="D177873" s="1" t="s">
        <v>266</v>
      </c>
      <c r="E177873" s="1" t="s">
        <v>267</v>
      </c>
    </row>
    <row r="177874" spans="1:5" x14ac:dyDescent="0.3">
      <c r="A177874">
        <v>8.5579400000000003</v>
      </c>
      <c r="B177874">
        <v>1991</v>
      </c>
      <c r="C177874" s="1" t="s">
        <v>10</v>
      </c>
      <c r="D177874" s="1" t="s">
        <v>266</v>
      </c>
      <c r="E177874" s="1" t="s">
        <v>267</v>
      </c>
    </row>
    <row r="177875" spans="1:5" x14ac:dyDescent="0.3">
      <c r="A177875">
        <v>3.1950500000000002</v>
      </c>
      <c r="B177875">
        <v>1991</v>
      </c>
      <c r="C177875" s="1" t="s">
        <v>11</v>
      </c>
      <c r="D177875" s="1" t="s">
        <v>266</v>
      </c>
      <c r="E177875" s="1" t="s">
        <v>267</v>
      </c>
    </row>
    <row r="177876" spans="1:5" x14ac:dyDescent="0.3">
      <c r="A177876">
        <v>2.614E-2</v>
      </c>
      <c r="B177876">
        <v>1991</v>
      </c>
      <c r="C177876" s="1" t="s">
        <v>12</v>
      </c>
      <c r="D177876" s="1" t="s">
        <v>266</v>
      </c>
      <c r="E177876" s="1" t="s">
        <v>267</v>
      </c>
    </row>
    <row r="177877" spans="1:5" x14ac:dyDescent="0.3">
      <c r="A177877">
        <v>0</v>
      </c>
      <c r="B177877">
        <v>1991</v>
      </c>
      <c r="C177877" s="1" t="s">
        <v>13</v>
      </c>
      <c r="D177877" s="1" t="s">
        <v>266</v>
      </c>
      <c r="E177877" s="1" t="s">
        <v>267</v>
      </c>
    </row>
    <row r="177878" spans="1:5" x14ac:dyDescent="0.3">
      <c r="A177878">
        <v>1.0059999999999999E-2</v>
      </c>
      <c r="B177878">
        <v>1992</v>
      </c>
      <c r="C177878" s="1" t="s">
        <v>0</v>
      </c>
      <c r="D177878" s="1" t="s">
        <v>266</v>
      </c>
      <c r="E177878" s="1" t="s">
        <v>267</v>
      </c>
    </row>
    <row r="177879" spans="1:5" x14ac:dyDescent="0.3">
      <c r="A177879">
        <v>0.40594000000000002</v>
      </c>
      <c r="B177879">
        <v>1992</v>
      </c>
      <c r="C177879" s="1" t="s">
        <v>3</v>
      </c>
      <c r="D177879" s="1" t="s">
        <v>266</v>
      </c>
      <c r="E177879" s="1" t="s">
        <v>267</v>
      </c>
    </row>
    <row r="177880" spans="1:5" x14ac:dyDescent="0.3">
      <c r="A177880">
        <v>1.07528</v>
      </c>
      <c r="B177880">
        <v>1992</v>
      </c>
      <c r="C177880" s="1" t="s">
        <v>4</v>
      </c>
      <c r="D177880" s="1" t="s">
        <v>266</v>
      </c>
      <c r="E177880" s="1" t="s">
        <v>267</v>
      </c>
    </row>
    <row r="177881" spans="1:5" x14ac:dyDescent="0.3">
      <c r="A177881">
        <v>2.0452699999999999</v>
      </c>
      <c r="B177881">
        <v>1992</v>
      </c>
      <c r="C177881" s="1" t="s">
        <v>5</v>
      </c>
      <c r="D177881" s="1" t="s">
        <v>266</v>
      </c>
      <c r="E177881" s="1" t="s">
        <v>267</v>
      </c>
    </row>
    <row r="177882" spans="1:5" x14ac:dyDescent="0.3">
      <c r="A177882">
        <v>10.130000000000001</v>
      </c>
      <c r="B177882">
        <v>1992</v>
      </c>
      <c r="C177882" s="1" t="s">
        <v>6</v>
      </c>
      <c r="D177882" s="1" t="s">
        <v>266</v>
      </c>
      <c r="E177882" s="1" t="s">
        <v>267</v>
      </c>
    </row>
    <row r="177883" spans="1:5" x14ac:dyDescent="0.3">
      <c r="A177883">
        <v>15.7197</v>
      </c>
      <c r="B177883">
        <v>1992</v>
      </c>
      <c r="C177883" s="1" t="s">
        <v>7</v>
      </c>
      <c r="D177883" s="1" t="s">
        <v>266</v>
      </c>
      <c r="E177883" s="1" t="s">
        <v>267</v>
      </c>
    </row>
    <row r="177884" spans="1:5" x14ac:dyDescent="0.3">
      <c r="A177884">
        <v>50.73</v>
      </c>
      <c r="B177884">
        <v>1992</v>
      </c>
      <c r="C177884" s="1" t="s">
        <v>8</v>
      </c>
      <c r="D177884" s="1" t="s">
        <v>266</v>
      </c>
      <c r="E177884" s="1" t="s">
        <v>267</v>
      </c>
    </row>
    <row r="177885" spans="1:5" x14ac:dyDescent="0.3">
      <c r="A177885">
        <v>57.206600000000002</v>
      </c>
      <c r="B177885">
        <v>1992</v>
      </c>
      <c r="C177885" s="1" t="s">
        <v>9</v>
      </c>
      <c r="D177885" s="1" t="s">
        <v>266</v>
      </c>
      <c r="E177885" s="1" t="s">
        <v>267</v>
      </c>
    </row>
    <row r="177886" spans="1:5" x14ac:dyDescent="0.3">
      <c r="A177886">
        <v>20.335999999999999</v>
      </c>
      <c r="B177886">
        <v>1992</v>
      </c>
      <c r="C177886" s="1" t="s">
        <v>10</v>
      </c>
      <c r="D177886" s="1" t="s">
        <v>266</v>
      </c>
      <c r="E177886" s="1" t="s">
        <v>267</v>
      </c>
    </row>
    <row r="177887" spans="1:5" x14ac:dyDescent="0.3">
      <c r="A177887">
        <v>2.5368900000000001</v>
      </c>
      <c r="B177887">
        <v>1992</v>
      </c>
      <c r="C177887" s="1" t="s">
        <v>11</v>
      </c>
      <c r="D177887" s="1" t="s">
        <v>266</v>
      </c>
      <c r="E177887" s="1" t="s">
        <v>267</v>
      </c>
    </row>
    <row r="177888" spans="1:5" x14ac:dyDescent="0.3">
      <c r="A177888">
        <v>0.14136000000000001</v>
      </c>
      <c r="B177888">
        <v>1992</v>
      </c>
      <c r="C177888" s="1" t="s">
        <v>12</v>
      </c>
      <c r="D177888" s="1" t="s">
        <v>266</v>
      </c>
      <c r="E177888" s="1" t="s">
        <v>267</v>
      </c>
    </row>
    <row r="177889" spans="1:5" x14ac:dyDescent="0.3">
      <c r="A177889">
        <v>0</v>
      </c>
      <c r="B177889">
        <v>1992</v>
      </c>
      <c r="C177889" s="1" t="s">
        <v>13</v>
      </c>
      <c r="D177889" s="1" t="s">
        <v>266</v>
      </c>
      <c r="E177889" s="1" t="s">
        <v>267</v>
      </c>
    </row>
    <row r="177890" spans="1:5" x14ac:dyDescent="0.3">
      <c r="A177890">
        <v>1.0059999999999999E-2</v>
      </c>
      <c r="B177890">
        <v>1993</v>
      </c>
      <c r="C177890" s="1" t="s">
        <v>0</v>
      </c>
      <c r="D177890" s="1" t="s">
        <v>266</v>
      </c>
      <c r="E177890" s="1" t="s">
        <v>267</v>
      </c>
    </row>
    <row r="177891" spans="1:5" x14ac:dyDescent="0.3">
      <c r="A177891">
        <v>0.40594000000000002</v>
      </c>
      <c r="B177891">
        <v>1993</v>
      </c>
      <c r="C177891" s="1" t="s">
        <v>3</v>
      </c>
      <c r="D177891" s="1" t="s">
        <v>266</v>
      </c>
      <c r="E177891" s="1" t="s">
        <v>267</v>
      </c>
    </row>
    <row r="177892" spans="1:5" x14ac:dyDescent="0.3">
      <c r="A177892">
        <v>0.35310000000000002</v>
      </c>
      <c r="B177892">
        <v>1993</v>
      </c>
      <c r="C177892" s="1" t="s">
        <v>4</v>
      </c>
      <c r="D177892" s="1" t="s">
        <v>266</v>
      </c>
      <c r="E177892" s="1" t="s">
        <v>267</v>
      </c>
    </row>
    <row r="177893" spans="1:5" x14ac:dyDescent="0.3">
      <c r="A177893">
        <v>1.5145299999999999</v>
      </c>
      <c r="B177893">
        <v>1993</v>
      </c>
      <c r="C177893" s="1" t="s">
        <v>5</v>
      </c>
      <c r="D177893" s="1" t="s">
        <v>266</v>
      </c>
      <c r="E177893" s="1" t="s">
        <v>267</v>
      </c>
    </row>
    <row r="177894" spans="1:5" x14ac:dyDescent="0.3">
      <c r="A177894">
        <v>2.7430400000000001</v>
      </c>
      <c r="B177894">
        <v>1993</v>
      </c>
      <c r="C177894" s="1" t="s">
        <v>6</v>
      </c>
      <c r="D177894" s="1" t="s">
        <v>266</v>
      </c>
      <c r="E177894" s="1" t="s">
        <v>267</v>
      </c>
    </row>
    <row r="177895" spans="1:5" x14ac:dyDescent="0.3">
      <c r="A177895">
        <v>15.7432</v>
      </c>
      <c r="B177895">
        <v>1993</v>
      </c>
      <c r="C177895" s="1" t="s">
        <v>7</v>
      </c>
      <c r="D177895" s="1" t="s">
        <v>266</v>
      </c>
      <c r="E177895" s="1" t="s">
        <v>267</v>
      </c>
    </row>
    <row r="177896" spans="1:5" x14ac:dyDescent="0.3">
      <c r="A177896">
        <v>40.587400000000002</v>
      </c>
      <c r="B177896">
        <v>1993</v>
      </c>
      <c r="C177896" s="1" t="s">
        <v>8</v>
      </c>
      <c r="D177896" s="1" t="s">
        <v>266</v>
      </c>
      <c r="E177896" s="1" t="s">
        <v>267</v>
      </c>
    </row>
    <row r="177897" spans="1:5" x14ac:dyDescent="0.3">
      <c r="A177897">
        <v>56.380099999999999</v>
      </c>
      <c r="B177897">
        <v>1993</v>
      </c>
      <c r="C177897" s="1" t="s">
        <v>9</v>
      </c>
      <c r="D177897" s="1" t="s">
        <v>266</v>
      </c>
      <c r="E177897" s="1" t="s">
        <v>267</v>
      </c>
    </row>
    <row r="177898" spans="1:5" x14ac:dyDescent="0.3">
      <c r="A177898">
        <v>19.490100000000002</v>
      </c>
      <c r="B177898">
        <v>1993</v>
      </c>
      <c r="C177898" s="1" t="s">
        <v>10</v>
      </c>
      <c r="D177898" s="1" t="s">
        <v>266</v>
      </c>
      <c r="E177898" s="1" t="s">
        <v>267</v>
      </c>
    </row>
    <row r="177899" spans="1:5" x14ac:dyDescent="0.3">
      <c r="A177899">
        <v>0.53344999999999998</v>
      </c>
      <c r="B177899">
        <v>1993</v>
      </c>
      <c r="C177899" s="1" t="s">
        <v>11</v>
      </c>
      <c r="D177899" s="1" t="s">
        <v>266</v>
      </c>
      <c r="E177899" s="1" t="s">
        <v>267</v>
      </c>
    </row>
    <row r="177900" spans="1:5" x14ac:dyDescent="0.3">
      <c r="A177900">
        <v>2.0000000000000001E-4</v>
      </c>
      <c r="B177900">
        <v>1993</v>
      </c>
      <c r="C177900" s="1" t="s">
        <v>12</v>
      </c>
      <c r="D177900" s="1" t="s">
        <v>266</v>
      </c>
      <c r="E177900" s="1" t="s">
        <v>267</v>
      </c>
    </row>
    <row r="177901" spans="1:5" x14ac:dyDescent="0.3">
      <c r="A177901">
        <v>4.0000000000000003E-5</v>
      </c>
      <c r="B177901">
        <v>1993</v>
      </c>
      <c r="C177901" s="1" t="s">
        <v>13</v>
      </c>
      <c r="D177901" s="1" t="s">
        <v>266</v>
      </c>
      <c r="E177901" s="1" t="s">
        <v>267</v>
      </c>
    </row>
    <row r="177902" spans="1:5" x14ac:dyDescent="0.3">
      <c r="A177902">
        <v>1.0059999999999999E-2</v>
      </c>
      <c r="B177902">
        <v>1994</v>
      </c>
      <c r="C177902" s="1" t="s">
        <v>0</v>
      </c>
      <c r="D177902" s="1" t="s">
        <v>266</v>
      </c>
      <c r="E177902" s="1" t="s">
        <v>267</v>
      </c>
    </row>
    <row r="177903" spans="1:5" x14ac:dyDescent="0.3">
      <c r="A177903">
        <v>0.40594000000000002</v>
      </c>
      <c r="B177903">
        <v>1994</v>
      </c>
      <c r="C177903" s="1" t="s">
        <v>3</v>
      </c>
      <c r="D177903" s="1" t="s">
        <v>266</v>
      </c>
      <c r="E177903" s="1" t="s">
        <v>267</v>
      </c>
    </row>
    <row r="177904" spans="1:5" x14ac:dyDescent="0.3">
      <c r="A177904">
        <v>8.6980000000000002E-2</v>
      </c>
      <c r="B177904">
        <v>1994</v>
      </c>
      <c r="C177904" s="1" t="s">
        <v>4</v>
      </c>
      <c r="D177904" s="1" t="s">
        <v>266</v>
      </c>
      <c r="E177904" s="1" t="s">
        <v>267</v>
      </c>
    </row>
    <row r="177905" spans="1:5" x14ac:dyDescent="0.3">
      <c r="A177905">
        <v>1.17001</v>
      </c>
      <c r="B177905">
        <v>1994</v>
      </c>
      <c r="C177905" s="1" t="s">
        <v>5</v>
      </c>
      <c r="D177905" s="1" t="s">
        <v>266</v>
      </c>
      <c r="E177905" s="1" t="s">
        <v>267</v>
      </c>
    </row>
    <row r="177906" spans="1:5" x14ac:dyDescent="0.3">
      <c r="A177906">
        <v>3.7456900000000002</v>
      </c>
      <c r="B177906">
        <v>1994</v>
      </c>
      <c r="C177906" s="1" t="s">
        <v>6</v>
      </c>
      <c r="D177906" s="1" t="s">
        <v>266</v>
      </c>
      <c r="E177906" s="1" t="s">
        <v>267</v>
      </c>
    </row>
    <row r="177907" spans="1:5" x14ac:dyDescent="0.3">
      <c r="A177907">
        <v>15.2073</v>
      </c>
      <c r="B177907">
        <v>1994</v>
      </c>
      <c r="C177907" s="1" t="s">
        <v>7</v>
      </c>
      <c r="D177907" s="1" t="s">
        <v>266</v>
      </c>
      <c r="E177907" s="1" t="s">
        <v>267</v>
      </c>
    </row>
    <row r="177908" spans="1:5" x14ac:dyDescent="0.3">
      <c r="A177908">
        <v>63.7774</v>
      </c>
      <c r="B177908">
        <v>1994</v>
      </c>
      <c r="C177908" s="1" t="s">
        <v>8</v>
      </c>
      <c r="D177908" s="1" t="s">
        <v>266</v>
      </c>
      <c r="E177908" s="1" t="s">
        <v>267</v>
      </c>
    </row>
    <row r="177909" spans="1:5" x14ac:dyDescent="0.3">
      <c r="A177909">
        <v>93.809700000000007</v>
      </c>
      <c r="B177909">
        <v>1994</v>
      </c>
      <c r="C177909" s="1" t="s">
        <v>9</v>
      </c>
      <c r="D177909" s="1" t="s">
        <v>266</v>
      </c>
      <c r="E177909" s="1" t="s">
        <v>267</v>
      </c>
    </row>
    <row r="177910" spans="1:5" x14ac:dyDescent="0.3">
      <c r="A177910">
        <v>40.595199999999998</v>
      </c>
      <c r="B177910">
        <v>1994</v>
      </c>
      <c r="C177910" s="1" t="s">
        <v>10</v>
      </c>
      <c r="D177910" s="1" t="s">
        <v>266</v>
      </c>
      <c r="E177910" s="1" t="s">
        <v>267</v>
      </c>
    </row>
    <row r="177911" spans="1:5" x14ac:dyDescent="0.3">
      <c r="A177911">
        <v>4.3745000000000003</v>
      </c>
      <c r="B177911">
        <v>1994</v>
      </c>
      <c r="C177911" s="1" t="s">
        <v>11</v>
      </c>
      <c r="D177911" s="1" t="s">
        <v>266</v>
      </c>
      <c r="E177911" s="1" t="s">
        <v>267</v>
      </c>
    </row>
    <row r="177912" spans="1:5" x14ac:dyDescent="0.3">
      <c r="A177912">
        <v>2.3900000000000002E-3</v>
      </c>
      <c r="B177912">
        <v>1994</v>
      </c>
      <c r="C177912" s="1" t="s">
        <v>12</v>
      </c>
      <c r="D177912" s="1" t="s">
        <v>266</v>
      </c>
      <c r="E177912" s="1" t="s">
        <v>267</v>
      </c>
    </row>
    <row r="177913" spans="1:5" x14ac:dyDescent="0.3">
      <c r="A177913">
        <v>0</v>
      </c>
      <c r="B177913">
        <v>1994</v>
      </c>
      <c r="C177913" s="1" t="s">
        <v>13</v>
      </c>
      <c r="D177913" s="1" t="s">
        <v>266</v>
      </c>
      <c r="E177913" s="1" t="s">
        <v>267</v>
      </c>
    </row>
    <row r="177914" spans="1:5" x14ac:dyDescent="0.3">
      <c r="A177914">
        <v>1.0059999999999999E-2</v>
      </c>
      <c r="B177914">
        <v>1995</v>
      </c>
      <c r="C177914" s="1" t="s">
        <v>0</v>
      </c>
      <c r="D177914" s="1" t="s">
        <v>266</v>
      </c>
      <c r="E177914" s="1" t="s">
        <v>267</v>
      </c>
    </row>
    <row r="177915" spans="1:5" x14ac:dyDescent="0.3">
      <c r="A177915">
        <v>0.40594000000000002</v>
      </c>
      <c r="B177915">
        <v>1995</v>
      </c>
      <c r="C177915" s="1" t="s">
        <v>3</v>
      </c>
      <c r="D177915" s="1" t="s">
        <v>266</v>
      </c>
      <c r="E177915" s="1" t="s">
        <v>267</v>
      </c>
    </row>
    <row r="177916" spans="1:5" x14ac:dyDescent="0.3">
      <c r="A177916">
        <v>0.15633</v>
      </c>
      <c r="B177916">
        <v>1995</v>
      </c>
      <c r="C177916" s="1" t="s">
        <v>4</v>
      </c>
      <c r="D177916" s="1" t="s">
        <v>266</v>
      </c>
      <c r="E177916" s="1" t="s">
        <v>267</v>
      </c>
    </row>
    <row r="177917" spans="1:5" x14ac:dyDescent="0.3">
      <c r="A177917">
        <v>3.4680499999999999</v>
      </c>
      <c r="B177917">
        <v>1995</v>
      </c>
      <c r="C177917" s="1" t="s">
        <v>5</v>
      </c>
      <c r="D177917" s="1" t="s">
        <v>266</v>
      </c>
      <c r="E177917" s="1" t="s">
        <v>267</v>
      </c>
    </row>
    <row r="177918" spans="1:5" x14ac:dyDescent="0.3">
      <c r="A177918">
        <v>1.8763799999999999</v>
      </c>
      <c r="B177918">
        <v>1995</v>
      </c>
      <c r="C177918" s="1" t="s">
        <v>6</v>
      </c>
      <c r="D177918" s="1" t="s">
        <v>266</v>
      </c>
      <c r="E177918" s="1" t="s">
        <v>267</v>
      </c>
    </row>
    <row r="177919" spans="1:5" x14ac:dyDescent="0.3">
      <c r="A177919">
        <v>15.7814</v>
      </c>
      <c r="B177919">
        <v>1995</v>
      </c>
      <c r="C177919" s="1" t="s">
        <v>7</v>
      </c>
      <c r="D177919" s="1" t="s">
        <v>266</v>
      </c>
      <c r="E177919" s="1" t="s">
        <v>267</v>
      </c>
    </row>
    <row r="177920" spans="1:5" x14ac:dyDescent="0.3">
      <c r="A177920">
        <v>38.221899999999998</v>
      </c>
      <c r="B177920">
        <v>1995</v>
      </c>
      <c r="C177920" s="1" t="s">
        <v>8</v>
      </c>
      <c r="D177920" s="1" t="s">
        <v>266</v>
      </c>
      <c r="E177920" s="1" t="s">
        <v>267</v>
      </c>
    </row>
    <row r="177921" spans="1:5" x14ac:dyDescent="0.3">
      <c r="A177921">
        <v>62.735799999999998</v>
      </c>
      <c r="B177921">
        <v>1995</v>
      </c>
      <c r="C177921" s="1" t="s">
        <v>9</v>
      </c>
      <c r="D177921" s="1" t="s">
        <v>266</v>
      </c>
      <c r="E177921" s="1" t="s">
        <v>267</v>
      </c>
    </row>
    <row r="177922" spans="1:5" x14ac:dyDescent="0.3">
      <c r="A177922">
        <v>21.118600000000001</v>
      </c>
      <c r="B177922">
        <v>1995</v>
      </c>
      <c r="C177922" s="1" t="s">
        <v>10</v>
      </c>
      <c r="D177922" s="1" t="s">
        <v>266</v>
      </c>
      <c r="E177922" s="1" t="s">
        <v>267</v>
      </c>
    </row>
    <row r="177923" spans="1:5" x14ac:dyDescent="0.3">
      <c r="A177923">
        <v>0.57140999999999997</v>
      </c>
      <c r="B177923">
        <v>1995</v>
      </c>
      <c r="C177923" s="1" t="s">
        <v>11</v>
      </c>
      <c r="D177923" s="1" t="s">
        <v>266</v>
      </c>
      <c r="E177923" s="1" t="s">
        <v>267</v>
      </c>
    </row>
    <row r="177924" spans="1:5" x14ac:dyDescent="0.3">
      <c r="A177924">
        <v>4.1750000000000002E-2</v>
      </c>
      <c r="B177924">
        <v>1995</v>
      </c>
      <c r="C177924" s="1" t="s">
        <v>12</v>
      </c>
      <c r="D177924" s="1" t="s">
        <v>266</v>
      </c>
      <c r="E177924" s="1" t="s">
        <v>267</v>
      </c>
    </row>
    <row r="177925" spans="1:5" x14ac:dyDescent="0.3">
      <c r="A177925">
        <v>0</v>
      </c>
      <c r="B177925">
        <v>1995</v>
      </c>
      <c r="C177925" s="1" t="s">
        <v>13</v>
      </c>
      <c r="D177925" s="1" t="s">
        <v>266</v>
      </c>
      <c r="E177925" s="1" t="s">
        <v>267</v>
      </c>
    </row>
    <row r="177926" spans="1:5" x14ac:dyDescent="0.3">
      <c r="A177926">
        <v>1.0059999999999999E-2</v>
      </c>
      <c r="B177926">
        <v>1996</v>
      </c>
      <c r="C177926" s="1" t="s">
        <v>0</v>
      </c>
      <c r="D177926" s="1" t="s">
        <v>266</v>
      </c>
      <c r="E177926" s="1" t="s">
        <v>267</v>
      </c>
    </row>
    <row r="177927" spans="1:5" x14ac:dyDescent="0.3">
      <c r="A177927">
        <v>0.54164999999999996</v>
      </c>
      <c r="B177927">
        <v>1996</v>
      </c>
      <c r="C177927" s="1" t="s">
        <v>3</v>
      </c>
      <c r="D177927" s="1" t="s">
        <v>266</v>
      </c>
      <c r="E177927" s="1" t="s">
        <v>267</v>
      </c>
    </row>
    <row r="177928" spans="1:5" x14ac:dyDescent="0.3">
      <c r="A177928">
        <v>0.22153999999999999</v>
      </c>
      <c r="B177928">
        <v>1996</v>
      </c>
      <c r="C177928" s="1" t="s">
        <v>4</v>
      </c>
      <c r="D177928" s="1" t="s">
        <v>266</v>
      </c>
      <c r="E177928" s="1" t="s">
        <v>267</v>
      </c>
    </row>
    <row r="177929" spans="1:5" x14ac:dyDescent="0.3">
      <c r="A177929">
        <v>0.8034</v>
      </c>
      <c r="B177929">
        <v>1996</v>
      </c>
      <c r="C177929" s="1" t="s">
        <v>5</v>
      </c>
      <c r="D177929" s="1" t="s">
        <v>266</v>
      </c>
      <c r="E177929" s="1" t="s">
        <v>267</v>
      </c>
    </row>
    <row r="177930" spans="1:5" x14ac:dyDescent="0.3">
      <c r="A177930">
        <v>6.5362</v>
      </c>
      <c r="B177930">
        <v>1996</v>
      </c>
      <c r="C177930" s="1" t="s">
        <v>6</v>
      </c>
      <c r="D177930" s="1" t="s">
        <v>266</v>
      </c>
      <c r="E177930" s="1" t="s">
        <v>267</v>
      </c>
    </row>
    <row r="177931" spans="1:5" x14ac:dyDescent="0.3">
      <c r="A177931">
        <v>21.804200000000002</v>
      </c>
      <c r="B177931">
        <v>1996</v>
      </c>
      <c r="C177931" s="1" t="s">
        <v>7</v>
      </c>
      <c r="D177931" s="1" t="s">
        <v>266</v>
      </c>
      <c r="E177931" s="1" t="s">
        <v>267</v>
      </c>
    </row>
    <row r="177932" spans="1:5" x14ac:dyDescent="0.3">
      <c r="A177932">
        <v>36.500300000000003</v>
      </c>
      <c r="B177932">
        <v>1996</v>
      </c>
      <c r="C177932" s="1" t="s">
        <v>8</v>
      </c>
      <c r="D177932" s="1" t="s">
        <v>266</v>
      </c>
      <c r="E177932" s="1" t="s">
        <v>267</v>
      </c>
    </row>
    <row r="177933" spans="1:5" x14ac:dyDescent="0.3">
      <c r="A177933">
        <v>46.367600000000003</v>
      </c>
      <c r="B177933">
        <v>1996</v>
      </c>
      <c r="C177933" s="1" t="s">
        <v>9</v>
      </c>
      <c r="D177933" s="1" t="s">
        <v>266</v>
      </c>
      <c r="E177933" s="1" t="s">
        <v>267</v>
      </c>
    </row>
    <row r="177934" spans="1:5" x14ac:dyDescent="0.3">
      <c r="A177934">
        <v>21.319700000000001</v>
      </c>
      <c r="B177934">
        <v>1996</v>
      </c>
      <c r="C177934" s="1" t="s">
        <v>10</v>
      </c>
      <c r="D177934" s="1" t="s">
        <v>266</v>
      </c>
      <c r="E177934" s="1" t="s">
        <v>267</v>
      </c>
    </row>
    <row r="177935" spans="1:5" x14ac:dyDescent="0.3">
      <c r="A177935">
        <v>2.1832500000000001</v>
      </c>
      <c r="B177935">
        <v>1996</v>
      </c>
      <c r="C177935" s="1" t="s">
        <v>11</v>
      </c>
      <c r="D177935" s="1" t="s">
        <v>266</v>
      </c>
      <c r="E177935" s="1" t="s">
        <v>267</v>
      </c>
    </row>
    <row r="177936" spans="1:5" x14ac:dyDescent="0.3">
      <c r="A177936">
        <v>0</v>
      </c>
      <c r="B177936">
        <v>1996</v>
      </c>
      <c r="C177936" s="1" t="s">
        <v>12</v>
      </c>
      <c r="D177936" s="1" t="s">
        <v>266</v>
      </c>
      <c r="E177936" s="1" t="s">
        <v>267</v>
      </c>
    </row>
    <row r="177937" spans="1:5" x14ac:dyDescent="0.3">
      <c r="A177937">
        <v>2.5999999999999998E-4</v>
      </c>
      <c r="B177937">
        <v>1996</v>
      </c>
      <c r="C177937" s="1" t="s">
        <v>13</v>
      </c>
      <c r="D177937" s="1" t="s">
        <v>266</v>
      </c>
      <c r="E177937" s="1" t="s">
        <v>267</v>
      </c>
    </row>
    <row r="177938" spans="1:5" x14ac:dyDescent="0.3">
      <c r="A177938">
        <v>1.0059999999999999E-2</v>
      </c>
      <c r="B177938">
        <v>1997</v>
      </c>
      <c r="C177938" s="1" t="s">
        <v>0</v>
      </c>
      <c r="D177938" s="1" t="s">
        <v>266</v>
      </c>
      <c r="E177938" s="1" t="s">
        <v>267</v>
      </c>
    </row>
    <row r="177939" spans="1:5" x14ac:dyDescent="0.3">
      <c r="A177939">
        <v>0.40594000000000002</v>
      </c>
      <c r="B177939">
        <v>1997</v>
      </c>
      <c r="C177939" s="1" t="s">
        <v>3</v>
      </c>
      <c r="D177939" s="1" t="s">
        <v>266</v>
      </c>
      <c r="E177939" s="1" t="s">
        <v>267</v>
      </c>
    </row>
    <row r="177940" spans="1:5" x14ac:dyDescent="0.3">
      <c r="A177940">
        <v>0.57311999999999996</v>
      </c>
      <c r="B177940">
        <v>1997</v>
      </c>
      <c r="C177940" s="1" t="s">
        <v>4</v>
      </c>
      <c r="D177940" s="1" t="s">
        <v>266</v>
      </c>
      <c r="E177940" s="1" t="s">
        <v>267</v>
      </c>
    </row>
    <row r="177941" spans="1:5" x14ac:dyDescent="0.3">
      <c r="A177941">
        <v>1.1273899999999999</v>
      </c>
      <c r="B177941">
        <v>1997</v>
      </c>
      <c r="C177941" s="1" t="s">
        <v>5</v>
      </c>
      <c r="D177941" s="1" t="s">
        <v>266</v>
      </c>
      <c r="E177941" s="1" t="s">
        <v>267</v>
      </c>
    </row>
    <row r="177942" spans="1:5" x14ac:dyDescent="0.3">
      <c r="A177942">
        <v>7.2141299999999999</v>
      </c>
      <c r="B177942">
        <v>1997</v>
      </c>
      <c r="C177942" s="1" t="s">
        <v>6</v>
      </c>
      <c r="D177942" s="1" t="s">
        <v>266</v>
      </c>
      <c r="E177942" s="1" t="s">
        <v>267</v>
      </c>
    </row>
    <row r="177943" spans="1:5" x14ac:dyDescent="0.3">
      <c r="A177943">
        <v>19.652100000000001</v>
      </c>
      <c r="B177943">
        <v>1997</v>
      </c>
      <c r="C177943" s="1" t="s">
        <v>7</v>
      </c>
      <c r="D177943" s="1" t="s">
        <v>266</v>
      </c>
      <c r="E177943" s="1" t="s">
        <v>267</v>
      </c>
    </row>
    <row r="177944" spans="1:5" x14ac:dyDescent="0.3">
      <c r="A177944">
        <v>44.207299999999996</v>
      </c>
      <c r="B177944">
        <v>1997</v>
      </c>
      <c r="C177944" s="1" t="s">
        <v>8</v>
      </c>
      <c r="D177944" s="1" t="s">
        <v>266</v>
      </c>
      <c r="E177944" s="1" t="s">
        <v>267</v>
      </c>
    </row>
    <row r="177945" spans="1:5" x14ac:dyDescent="0.3">
      <c r="A177945">
        <v>56.274799999999999</v>
      </c>
      <c r="B177945">
        <v>1997</v>
      </c>
      <c r="C177945" s="1" t="s">
        <v>9</v>
      </c>
      <c r="D177945" s="1" t="s">
        <v>266</v>
      </c>
      <c r="E177945" s="1" t="s">
        <v>267</v>
      </c>
    </row>
    <row r="177946" spans="1:5" x14ac:dyDescent="0.3">
      <c r="A177946">
        <v>20.010999999999999</v>
      </c>
      <c r="B177946">
        <v>1997</v>
      </c>
      <c r="C177946" s="1" t="s">
        <v>10</v>
      </c>
      <c r="D177946" s="1" t="s">
        <v>266</v>
      </c>
      <c r="E177946" s="1" t="s">
        <v>267</v>
      </c>
    </row>
    <row r="177947" spans="1:5" x14ac:dyDescent="0.3">
      <c r="A177947">
        <v>2.69868</v>
      </c>
      <c r="B177947">
        <v>1997</v>
      </c>
      <c r="C177947" s="1" t="s">
        <v>11</v>
      </c>
      <c r="D177947" s="1" t="s">
        <v>266</v>
      </c>
      <c r="E177947" s="1" t="s">
        <v>267</v>
      </c>
    </row>
    <row r="177948" spans="1:5" x14ac:dyDescent="0.3">
      <c r="A177948">
        <v>4.6359999999999998E-2</v>
      </c>
      <c r="B177948">
        <v>1997</v>
      </c>
      <c r="C177948" s="1" t="s">
        <v>12</v>
      </c>
      <c r="D177948" s="1" t="s">
        <v>266</v>
      </c>
      <c r="E177948" s="1" t="s">
        <v>267</v>
      </c>
    </row>
    <row r="177949" spans="1:5" x14ac:dyDescent="0.3">
      <c r="A177949">
        <v>0</v>
      </c>
      <c r="B177949">
        <v>1997</v>
      </c>
      <c r="C177949" s="1" t="s">
        <v>13</v>
      </c>
      <c r="D177949" s="1" t="s">
        <v>266</v>
      </c>
      <c r="E177949" s="1" t="s">
        <v>267</v>
      </c>
    </row>
    <row r="177950" spans="1:5" x14ac:dyDescent="0.3">
      <c r="A177950">
        <v>1.0059999999999999E-2</v>
      </c>
      <c r="B177950">
        <v>1998</v>
      </c>
      <c r="C177950" s="1" t="s">
        <v>0</v>
      </c>
      <c r="D177950" s="1" t="s">
        <v>266</v>
      </c>
      <c r="E177950" s="1" t="s">
        <v>267</v>
      </c>
    </row>
    <row r="177951" spans="1:5" x14ac:dyDescent="0.3">
      <c r="A177951">
        <v>0.41538000000000003</v>
      </c>
      <c r="B177951">
        <v>1998</v>
      </c>
      <c r="C177951" s="1" t="s">
        <v>3</v>
      </c>
      <c r="D177951" s="1" t="s">
        <v>266</v>
      </c>
      <c r="E177951" s="1" t="s">
        <v>267</v>
      </c>
    </row>
    <row r="177952" spans="1:5" x14ac:dyDescent="0.3">
      <c r="A177952">
        <v>7.3039999999999994E-2</v>
      </c>
      <c r="B177952">
        <v>1998</v>
      </c>
      <c r="C177952" s="1" t="s">
        <v>4</v>
      </c>
      <c r="D177952" s="1" t="s">
        <v>266</v>
      </c>
      <c r="E177952" s="1" t="s">
        <v>267</v>
      </c>
    </row>
    <row r="177953" spans="1:5" x14ac:dyDescent="0.3">
      <c r="A177953">
        <v>1.9653099999999999</v>
      </c>
      <c r="B177953">
        <v>1998</v>
      </c>
      <c r="C177953" s="1" t="s">
        <v>5</v>
      </c>
      <c r="D177953" s="1" t="s">
        <v>266</v>
      </c>
      <c r="E177953" s="1" t="s">
        <v>267</v>
      </c>
    </row>
    <row r="177954" spans="1:5" x14ac:dyDescent="0.3">
      <c r="A177954">
        <v>6.8369</v>
      </c>
      <c r="B177954">
        <v>1998</v>
      </c>
      <c r="C177954" s="1" t="s">
        <v>6</v>
      </c>
      <c r="D177954" s="1" t="s">
        <v>266</v>
      </c>
      <c r="E177954" s="1" t="s">
        <v>267</v>
      </c>
    </row>
    <row r="177955" spans="1:5" x14ac:dyDescent="0.3">
      <c r="A177955">
        <v>21.941500000000001</v>
      </c>
      <c r="B177955">
        <v>1998</v>
      </c>
      <c r="C177955" s="1" t="s">
        <v>7</v>
      </c>
      <c r="D177955" s="1" t="s">
        <v>266</v>
      </c>
      <c r="E177955" s="1" t="s">
        <v>267</v>
      </c>
    </row>
    <row r="177956" spans="1:5" x14ac:dyDescent="0.3">
      <c r="A177956">
        <v>46.986499999999999</v>
      </c>
      <c r="B177956">
        <v>1998</v>
      </c>
      <c r="C177956" s="1" t="s">
        <v>8</v>
      </c>
      <c r="D177956" s="1" t="s">
        <v>266</v>
      </c>
      <c r="E177956" s="1" t="s">
        <v>267</v>
      </c>
    </row>
    <row r="177957" spans="1:5" x14ac:dyDescent="0.3">
      <c r="A177957">
        <v>68.992999999999995</v>
      </c>
      <c r="B177957">
        <v>1998</v>
      </c>
      <c r="C177957" s="1" t="s">
        <v>9</v>
      </c>
      <c r="D177957" s="1" t="s">
        <v>266</v>
      </c>
      <c r="E177957" s="1" t="s">
        <v>267</v>
      </c>
    </row>
    <row r="177958" spans="1:5" x14ac:dyDescent="0.3">
      <c r="A177958">
        <v>45.208599999999997</v>
      </c>
      <c r="B177958">
        <v>1998</v>
      </c>
      <c r="C177958" s="1" t="s">
        <v>10</v>
      </c>
      <c r="D177958" s="1" t="s">
        <v>266</v>
      </c>
      <c r="E177958" s="1" t="s">
        <v>267</v>
      </c>
    </row>
    <row r="177959" spans="1:5" x14ac:dyDescent="0.3">
      <c r="A177959">
        <v>1.8942099999999999</v>
      </c>
      <c r="B177959">
        <v>1998</v>
      </c>
      <c r="C177959" s="1" t="s">
        <v>11</v>
      </c>
      <c r="D177959" s="1" t="s">
        <v>266</v>
      </c>
      <c r="E177959" s="1" t="s">
        <v>267</v>
      </c>
    </row>
    <row r="177960" spans="1:5" x14ac:dyDescent="0.3">
      <c r="A177960">
        <v>1.0699999999999999E-2</v>
      </c>
      <c r="B177960">
        <v>1998</v>
      </c>
      <c r="C177960" s="1" t="s">
        <v>12</v>
      </c>
      <c r="D177960" s="1" t="s">
        <v>266</v>
      </c>
      <c r="E177960" s="1" t="s">
        <v>267</v>
      </c>
    </row>
    <row r="177961" spans="1:5" x14ac:dyDescent="0.3">
      <c r="A177961">
        <v>3.4000000000000002E-4</v>
      </c>
      <c r="B177961">
        <v>1998</v>
      </c>
      <c r="C177961" s="1" t="s">
        <v>13</v>
      </c>
      <c r="D177961" s="1" t="s">
        <v>266</v>
      </c>
      <c r="E177961" s="1" t="s">
        <v>267</v>
      </c>
    </row>
    <row r="177962" spans="1:5" x14ac:dyDescent="0.3">
      <c r="A177962">
        <v>1.0059999999999999E-2</v>
      </c>
      <c r="B177962">
        <v>1999</v>
      </c>
      <c r="C177962" s="1" t="s">
        <v>0</v>
      </c>
      <c r="D177962" s="1" t="s">
        <v>266</v>
      </c>
      <c r="E177962" s="1" t="s">
        <v>267</v>
      </c>
    </row>
    <row r="177963" spans="1:5" x14ac:dyDescent="0.3">
      <c r="A177963">
        <v>0.50273999999999996</v>
      </c>
      <c r="B177963">
        <v>1999</v>
      </c>
      <c r="C177963" s="1" t="s">
        <v>3</v>
      </c>
      <c r="D177963" s="1" t="s">
        <v>266</v>
      </c>
      <c r="E177963" s="1" t="s">
        <v>267</v>
      </c>
    </row>
    <row r="177964" spans="1:5" x14ac:dyDescent="0.3">
      <c r="A177964">
        <v>5.3010000000000002E-2</v>
      </c>
      <c r="B177964">
        <v>1999</v>
      </c>
      <c r="C177964" s="1" t="s">
        <v>4</v>
      </c>
      <c r="D177964" s="1" t="s">
        <v>266</v>
      </c>
      <c r="E177964" s="1" t="s">
        <v>267</v>
      </c>
    </row>
    <row r="177965" spans="1:5" x14ac:dyDescent="0.3">
      <c r="A177965">
        <v>0.46870000000000001</v>
      </c>
      <c r="B177965">
        <v>1999</v>
      </c>
      <c r="C177965" s="1" t="s">
        <v>5</v>
      </c>
      <c r="D177965" s="1" t="s">
        <v>266</v>
      </c>
      <c r="E177965" s="1" t="s">
        <v>267</v>
      </c>
    </row>
    <row r="177966" spans="1:5" x14ac:dyDescent="0.3">
      <c r="A177966">
        <v>5.2534999999999998</v>
      </c>
      <c r="B177966">
        <v>1999</v>
      </c>
      <c r="C177966" s="1" t="s">
        <v>6</v>
      </c>
      <c r="D177966" s="1" t="s">
        <v>266</v>
      </c>
      <c r="E177966" s="1" t="s">
        <v>267</v>
      </c>
    </row>
    <row r="177967" spans="1:5" x14ac:dyDescent="0.3">
      <c r="A177967">
        <v>7.2479399999999998</v>
      </c>
      <c r="B177967">
        <v>1999</v>
      </c>
      <c r="C177967" s="1" t="s">
        <v>7</v>
      </c>
      <c r="D177967" s="1" t="s">
        <v>266</v>
      </c>
      <c r="E177967" s="1" t="s">
        <v>267</v>
      </c>
    </row>
    <row r="177968" spans="1:5" x14ac:dyDescent="0.3">
      <c r="A177968">
        <v>60.766100000000002</v>
      </c>
      <c r="B177968">
        <v>1999</v>
      </c>
      <c r="C177968" s="1" t="s">
        <v>8</v>
      </c>
      <c r="D177968" s="1" t="s">
        <v>266</v>
      </c>
      <c r="E177968" s="1" t="s">
        <v>267</v>
      </c>
    </row>
    <row r="177969" spans="1:5" x14ac:dyDescent="0.3">
      <c r="A177969">
        <v>112.22</v>
      </c>
      <c r="B177969">
        <v>1999</v>
      </c>
      <c r="C177969" s="1" t="s">
        <v>9</v>
      </c>
      <c r="D177969" s="1" t="s">
        <v>266</v>
      </c>
      <c r="E177969" s="1" t="s">
        <v>267</v>
      </c>
    </row>
    <row r="177970" spans="1:5" x14ac:dyDescent="0.3">
      <c r="A177970">
        <v>36.0745</v>
      </c>
      <c r="B177970">
        <v>1999</v>
      </c>
      <c r="C177970" s="1" t="s">
        <v>10</v>
      </c>
      <c r="D177970" s="1" t="s">
        <v>266</v>
      </c>
      <c r="E177970" s="1" t="s">
        <v>267</v>
      </c>
    </row>
    <row r="177971" spans="1:5" x14ac:dyDescent="0.3">
      <c r="A177971">
        <v>2.7535599999999998</v>
      </c>
      <c r="B177971">
        <v>1999</v>
      </c>
      <c r="C177971" s="1" t="s">
        <v>11</v>
      </c>
      <c r="D177971" s="1" t="s">
        <v>266</v>
      </c>
      <c r="E177971" s="1" t="s">
        <v>267</v>
      </c>
    </row>
    <row r="177972" spans="1:5" x14ac:dyDescent="0.3">
      <c r="A177972">
        <v>4.403E-2</v>
      </c>
      <c r="B177972">
        <v>1999</v>
      </c>
      <c r="C177972" s="1" t="s">
        <v>12</v>
      </c>
      <c r="D177972" s="1" t="s">
        <v>266</v>
      </c>
      <c r="E177972" s="1" t="s">
        <v>267</v>
      </c>
    </row>
    <row r="177973" spans="1:5" x14ac:dyDescent="0.3">
      <c r="A177973">
        <v>0</v>
      </c>
      <c r="B177973">
        <v>1999</v>
      </c>
      <c r="C177973" s="1" t="s">
        <v>13</v>
      </c>
      <c r="D177973" s="1" t="s">
        <v>266</v>
      </c>
      <c r="E177973" s="1" t="s">
        <v>267</v>
      </c>
    </row>
    <row r="177974" spans="1:5" x14ac:dyDescent="0.3">
      <c r="A177974">
        <v>1.0059999999999999E-2</v>
      </c>
      <c r="B177974">
        <v>2000</v>
      </c>
      <c r="C177974" s="1" t="s">
        <v>0</v>
      </c>
      <c r="D177974" s="1" t="s">
        <v>266</v>
      </c>
      <c r="E177974" s="1" t="s">
        <v>267</v>
      </c>
    </row>
    <row r="177975" spans="1:5" x14ac:dyDescent="0.3">
      <c r="A177975">
        <v>0.42615999999999998</v>
      </c>
      <c r="B177975">
        <v>2000</v>
      </c>
      <c r="C177975" s="1" t="s">
        <v>3</v>
      </c>
      <c r="D177975" s="1" t="s">
        <v>266</v>
      </c>
      <c r="E177975" s="1" t="s">
        <v>267</v>
      </c>
    </row>
    <row r="177976" spans="1:5" x14ac:dyDescent="0.3">
      <c r="A177976">
        <v>5.1339999999999997E-2</v>
      </c>
      <c r="B177976">
        <v>2000</v>
      </c>
      <c r="C177976" s="1" t="s">
        <v>4</v>
      </c>
      <c r="D177976" s="1" t="s">
        <v>266</v>
      </c>
      <c r="E177976" s="1" t="s">
        <v>267</v>
      </c>
    </row>
    <row r="177977" spans="1:5" x14ac:dyDescent="0.3">
      <c r="A177977">
        <v>0.53888000000000003</v>
      </c>
      <c r="B177977">
        <v>2000</v>
      </c>
      <c r="C177977" s="1" t="s">
        <v>5</v>
      </c>
      <c r="D177977" s="1" t="s">
        <v>266</v>
      </c>
      <c r="E177977" s="1" t="s">
        <v>267</v>
      </c>
    </row>
    <row r="177978" spans="1:5" x14ac:dyDescent="0.3">
      <c r="A177978">
        <v>1.97035</v>
      </c>
      <c r="B177978">
        <v>2000</v>
      </c>
      <c r="C177978" s="1" t="s">
        <v>6</v>
      </c>
      <c r="D177978" s="1" t="s">
        <v>266</v>
      </c>
      <c r="E177978" s="1" t="s">
        <v>267</v>
      </c>
    </row>
    <row r="177979" spans="1:5" x14ac:dyDescent="0.3">
      <c r="A177979">
        <v>17.362100000000002</v>
      </c>
      <c r="B177979">
        <v>2000</v>
      </c>
      <c r="C177979" s="1" t="s">
        <v>7</v>
      </c>
      <c r="D177979" s="1" t="s">
        <v>266</v>
      </c>
      <c r="E177979" s="1" t="s">
        <v>267</v>
      </c>
    </row>
    <row r="177980" spans="1:5" x14ac:dyDescent="0.3">
      <c r="A177980">
        <v>59.520200000000003</v>
      </c>
      <c r="B177980">
        <v>2000</v>
      </c>
      <c r="C177980" s="1" t="s">
        <v>8</v>
      </c>
      <c r="D177980" s="1" t="s">
        <v>266</v>
      </c>
      <c r="E177980" s="1" t="s">
        <v>267</v>
      </c>
    </row>
    <row r="177981" spans="1:5" x14ac:dyDescent="0.3">
      <c r="A177981">
        <v>50.169899999999998</v>
      </c>
      <c r="B177981">
        <v>2000</v>
      </c>
      <c r="C177981" s="1" t="s">
        <v>9</v>
      </c>
      <c r="D177981" s="1" t="s">
        <v>266</v>
      </c>
      <c r="E177981" s="1" t="s">
        <v>267</v>
      </c>
    </row>
    <row r="177982" spans="1:5" x14ac:dyDescent="0.3">
      <c r="A177982">
        <v>19.760400000000001</v>
      </c>
      <c r="B177982">
        <v>2000</v>
      </c>
      <c r="C177982" s="1" t="s">
        <v>10</v>
      </c>
      <c r="D177982" s="1" t="s">
        <v>266</v>
      </c>
      <c r="E177982" s="1" t="s">
        <v>267</v>
      </c>
    </row>
    <row r="177983" spans="1:5" x14ac:dyDescent="0.3">
      <c r="A177983">
        <v>2.8826399999999999</v>
      </c>
      <c r="B177983">
        <v>2000</v>
      </c>
      <c r="C177983" s="1" t="s">
        <v>11</v>
      </c>
      <c r="D177983" s="1" t="s">
        <v>266</v>
      </c>
      <c r="E177983" s="1" t="s">
        <v>267</v>
      </c>
    </row>
    <row r="177984" spans="1:5" x14ac:dyDescent="0.3">
      <c r="A177984">
        <v>4.7989999999999998E-2</v>
      </c>
      <c r="B177984">
        <v>2000</v>
      </c>
      <c r="C177984" s="1" t="s">
        <v>12</v>
      </c>
      <c r="D177984" s="1" t="s">
        <v>266</v>
      </c>
      <c r="E177984" s="1" t="s">
        <v>267</v>
      </c>
    </row>
    <row r="177985" spans="1:5" x14ac:dyDescent="0.3">
      <c r="A177985">
        <v>0</v>
      </c>
      <c r="B177985">
        <v>2000</v>
      </c>
      <c r="C177985" s="1" t="s">
        <v>13</v>
      </c>
      <c r="D177985" s="1" t="s">
        <v>266</v>
      </c>
      <c r="E177985" s="1" t="s">
        <v>267</v>
      </c>
    </row>
    <row r="177986" spans="1:5" x14ac:dyDescent="0.3">
      <c r="A177986">
        <v>1.0059999999999999E-2</v>
      </c>
      <c r="B177986">
        <v>2001</v>
      </c>
      <c r="C177986" s="1" t="s">
        <v>0</v>
      </c>
      <c r="D177986" s="1" t="s">
        <v>266</v>
      </c>
      <c r="E177986" s="1" t="s">
        <v>267</v>
      </c>
    </row>
    <row r="177987" spans="1:5" x14ac:dyDescent="0.3">
      <c r="A177987">
        <v>0.41998000000000002</v>
      </c>
      <c r="B177987">
        <v>2001</v>
      </c>
      <c r="C177987" s="1" t="s">
        <v>3</v>
      </c>
      <c r="D177987" s="1" t="s">
        <v>266</v>
      </c>
      <c r="E177987" s="1" t="s">
        <v>267</v>
      </c>
    </row>
    <row r="177988" spans="1:5" x14ac:dyDescent="0.3">
      <c r="A177988">
        <v>5.1049999999999998E-2</v>
      </c>
      <c r="B177988">
        <v>2001</v>
      </c>
      <c r="C177988" s="1" t="s">
        <v>4</v>
      </c>
      <c r="D177988" s="1" t="s">
        <v>266</v>
      </c>
      <c r="E177988" s="1" t="s">
        <v>267</v>
      </c>
    </row>
    <row r="177989" spans="1:5" x14ac:dyDescent="0.3">
      <c r="A177989">
        <v>0.75717000000000001</v>
      </c>
      <c r="B177989">
        <v>2001</v>
      </c>
      <c r="C177989" s="1" t="s">
        <v>5</v>
      </c>
      <c r="D177989" s="1" t="s">
        <v>266</v>
      </c>
      <c r="E177989" s="1" t="s">
        <v>267</v>
      </c>
    </row>
    <row r="177990" spans="1:5" x14ac:dyDescent="0.3">
      <c r="A177990">
        <v>4.6347300000000002</v>
      </c>
      <c r="B177990">
        <v>2001</v>
      </c>
      <c r="C177990" s="1" t="s">
        <v>6</v>
      </c>
      <c r="D177990" s="1" t="s">
        <v>266</v>
      </c>
      <c r="E177990" s="1" t="s">
        <v>267</v>
      </c>
    </row>
    <row r="177991" spans="1:5" x14ac:dyDescent="0.3">
      <c r="A177991">
        <v>17.9527</v>
      </c>
      <c r="B177991">
        <v>2001</v>
      </c>
      <c r="C177991" s="1" t="s">
        <v>7</v>
      </c>
      <c r="D177991" s="1" t="s">
        <v>266</v>
      </c>
      <c r="E177991" s="1" t="s">
        <v>267</v>
      </c>
    </row>
    <row r="177992" spans="1:5" x14ac:dyDescent="0.3">
      <c r="A177992">
        <v>49.3125</v>
      </c>
      <c r="B177992">
        <v>2001</v>
      </c>
      <c r="C177992" s="1" t="s">
        <v>8</v>
      </c>
      <c r="D177992" s="1" t="s">
        <v>266</v>
      </c>
      <c r="E177992" s="1" t="s">
        <v>267</v>
      </c>
    </row>
    <row r="177993" spans="1:5" x14ac:dyDescent="0.3">
      <c r="A177993">
        <v>61.3309</v>
      </c>
      <c r="B177993">
        <v>2001</v>
      </c>
      <c r="C177993" s="1" t="s">
        <v>9</v>
      </c>
      <c r="D177993" s="1" t="s">
        <v>266</v>
      </c>
      <c r="E177993" s="1" t="s">
        <v>267</v>
      </c>
    </row>
    <row r="177994" spans="1:5" x14ac:dyDescent="0.3">
      <c r="A177994">
        <v>24.6554</v>
      </c>
      <c r="B177994">
        <v>2001</v>
      </c>
      <c r="C177994" s="1" t="s">
        <v>10</v>
      </c>
      <c r="D177994" s="1" t="s">
        <v>266</v>
      </c>
      <c r="E177994" s="1" t="s">
        <v>267</v>
      </c>
    </row>
    <row r="177995" spans="1:5" x14ac:dyDescent="0.3">
      <c r="A177995">
        <v>0.48592999999999997</v>
      </c>
      <c r="B177995">
        <v>2001</v>
      </c>
      <c r="C177995" s="1" t="s">
        <v>11</v>
      </c>
      <c r="D177995" s="1" t="s">
        <v>266</v>
      </c>
      <c r="E177995" s="1" t="s">
        <v>267</v>
      </c>
    </row>
    <row r="177996" spans="1:5" x14ac:dyDescent="0.3">
      <c r="A177996">
        <v>0</v>
      </c>
      <c r="B177996">
        <v>2001</v>
      </c>
      <c r="C177996" s="1" t="s">
        <v>12</v>
      </c>
      <c r="D177996" s="1" t="s">
        <v>266</v>
      </c>
      <c r="E177996" s="1" t="s">
        <v>267</v>
      </c>
    </row>
    <row r="177997" spans="1:5" x14ac:dyDescent="0.3">
      <c r="A177997">
        <v>8.0000000000000007E-5</v>
      </c>
      <c r="B177997">
        <v>2001</v>
      </c>
      <c r="C177997" s="1" t="s">
        <v>13</v>
      </c>
      <c r="D177997" s="1" t="s">
        <v>266</v>
      </c>
      <c r="E177997" s="1" t="s">
        <v>267</v>
      </c>
    </row>
    <row r="177998" spans="1:5" x14ac:dyDescent="0.3">
      <c r="A177998">
        <v>1.0059999999999999E-2</v>
      </c>
      <c r="B177998">
        <v>2002</v>
      </c>
      <c r="C177998" s="1" t="s">
        <v>0</v>
      </c>
      <c r="D177998" s="1" t="s">
        <v>266</v>
      </c>
      <c r="E177998" s="1" t="s">
        <v>267</v>
      </c>
    </row>
    <row r="177999" spans="1:5" x14ac:dyDescent="0.3">
      <c r="A177999">
        <v>0.42191000000000001</v>
      </c>
      <c r="B177999">
        <v>2002</v>
      </c>
      <c r="C177999" s="1" t="s">
        <v>3</v>
      </c>
      <c r="D177999" s="1" t="s">
        <v>266</v>
      </c>
      <c r="E177999" s="1" t="s">
        <v>267</v>
      </c>
    </row>
    <row r="178000" spans="1:5" x14ac:dyDescent="0.3">
      <c r="A178000">
        <v>6.1350000000000002E-2</v>
      </c>
      <c r="B178000">
        <v>2002</v>
      </c>
      <c r="C178000" s="1" t="s">
        <v>4</v>
      </c>
      <c r="D178000" s="1" t="s">
        <v>266</v>
      </c>
      <c r="E178000" s="1" t="s">
        <v>267</v>
      </c>
    </row>
    <row r="178001" spans="1:5" x14ac:dyDescent="0.3">
      <c r="A178001">
        <v>0.58248999999999995</v>
      </c>
      <c r="B178001">
        <v>2002</v>
      </c>
      <c r="C178001" s="1" t="s">
        <v>5</v>
      </c>
      <c r="D178001" s="1" t="s">
        <v>266</v>
      </c>
      <c r="E178001" s="1" t="s">
        <v>267</v>
      </c>
    </row>
    <row r="178002" spans="1:5" x14ac:dyDescent="0.3">
      <c r="A178002">
        <v>2.6516999999999999</v>
      </c>
      <c r="B178002">
        <v>2002</v>
      </c>
      <c r="C178002" s="1" t="s">
        <v>6</v>
      </c>
      <c r="D178002" s="1" t="s">
        <v>266</v>
      </c>
      <c r="E178002" s="1" t="s">
        <v>267</v>
      </c>
    </row>
    <row r="178003" spans="1:5" x14ac:dyDescent="0.3">
      <c r="A178003">
        <v>12.936500000000001</v>
      </c>
      <c r="B178003">
        <v>2002</v>
      </c>
      <c r="C178003" s="1" t="s">
        <v>7</v>
      </c>
      <c r="D178003" s="1" t="s">
        <v>266</v>
      </c>
      <c r="E178003" s="1" t="s">
        <v>267</v>
      </c>
    </row>
    <row r="178004" spans="1:5" x14ac:dyDescent="0.3">
      <c r="A178004">
        <v>44.452500000000001</v>
      </c>
      <c r="B178004">
        <v>2002</v>
      </c>
      <c r="C178004" s="1" t="s">
        <v>8</v>
      </c>
      <c r="D178004" s="1" t="s">
        <v>266</v>
      </c>
      <c r="E178004" s="1" t="s">
        <v>267</v>
      </c>
    </row>
    <row r="178005" spans="1:5" x14ac:dyDescent="0.3">
      <c r="A178005">
        <v>50.760899999999999</v>
      </c>
      <c r="B178005">
        <v>2002</v>
      </c>
      <c r="C178005" s="1" t="s">
        <v>9</v>
      </c>
      <c r="D178005" s="1" t="s">
        <v>266</v>
      </c>
      <c r="E178005" s="1" t="s">
        <v>267</v>
      </c>
    </row>
    <row r="178006" spans="1:5" x14ac:dyDescent="0.3">
      <c r="A178006">
        <v>26.311299999999999</v>
      </c>
      <c r="B178006">
        <v>2002</v>
      </c>
      <c r="C178006" s="1" t="s">
        <v>10</v>
      </c>
      <c r="D178006" s="1" t="s">
        <v>266</v>
      </c>
      <c r="E178006" s="1" t="s">
        <v>267</v>
      </c>
    </row>
    <row r="178007" spans="1:5" x14ac:dyDescent="0.3">
      <c r="A178007">
        <v>7.0180999999999996</v>
      </c>
      <c r="B178007">
        <v>2002</v>
      </c>
      <c r="C178007" s="1" t="s">
        <v>11</v>
      </c>
      <c r="D178007" s="1" t="s">
        <v>266</v>
      </c>
      <c r="E178007" s="1" t="s">
        <v>267</v>
      </c>
    </row>
    <row r="178008" spans="1:5" x14ac:dyDescent="0.3">
      <c r="A178008">
        <v>2.9999999999999997E-4</v>
      </c>
      <c r="B178008">
        <v>2002</v>
      </c>
      <c r="C178008" s="1" t="s">
        <v>12</v>
      </c>
      <c r="D178008" s="1" t="s">
        <v>266</v>
      </c>
      <c r="E178008" s="1" t="s">
        <v>267</v>
      </c>
    </row>
    <row r="178009" spans="1:5" x14ac:dyDescent="0.3">
      <c r="A178009">
        <v>0</v>
      </c>
      <c r="B178009">
        <v>2002</v>
      </c>
      <c r="C178009" s="1" t="s">
        <v>13</v>
      </c>
      <c r="D178009" s="1" t="s">
        <v>266</v>
      </c>
      <c r="E178009" s="1" t="s">
        <v>267</v>
      </c>
    </row>
    <row r="178010" spans="1:5" x14ac:dyDescent="0.3">
      <c r="A178010">
        <v>1.0059999999999999E-2</v>
      </c>
      <c r="B178010">
        <v>2003</v>
      </c>
      <c r="C178010" s="1" t="s">
        <v>0</v>
      </c>
      <c r="D178010" s="1" t="s">
        <v>266</v>
      </c>
      <c r="E178010" s="1" t="s">
        <v>267</v>
      </c>
    </row>
    <row r="178011" spans="1:5" x14ac:dyDescent="0.3">
      <c r="A178011">
        <v>0.43641999999999997</v>
      </c>
      <c r="B178011">
        <v>2003</v>
      </c>
      <c r="C178011" s="1" t="s">
        <v>3</v>
      </c>
      <c r="D178011" s="1" t="s">
        <v>266</v>
      </c>
      <c r="E178011" s="1" t="s">
        <v>267</v>
      </c>
    </row>
    <row r="178012" spans="1:5" x14ac:dyDescent="0.3">
      <c r="A178012">
        <v>0.22670000000000001</v>
      </c>
      <c r="B178012">
        <v>2003</v>
      </c>
      <c r="C178012" s="1" t="s">
        <v>4</v>
      </c>
      <c r="D178012" s="1" t="s">
        <v>266</v>
      </c>
      <c r="E178012" s="1" t="s">
        <v>267</v>
      </c>
    </row>
    <row r="178013" spans="1:5" x14ac:dyDescent="0.3">
      <c r="A178013">
        <v>1.7647200000000001</v>
      </c>
      <c r="B178013">
        <v>2003</v>
      </c>
      <c r="C178013" s="1" t="s">
        <v>5</v>
      </c>
      <c r="D178013" s="1" t="s">
        <v>266</v>
      </c>
      <c r="E178013" s="1" t="s">
        <v>267</v>
      </c>
    </row>
    <row r="178014" spans="1:5" x14ac:dyDescent="0.3">
      <c r="A178014">
        <v>6.8071200000000003</v>
      </c>
      <c r="B178014">
        <v>2003</v>
      </c>
      <c r="C178014" s="1" t="s">
        <v>6</v>
      </c>
      <c r="D178014" s="1" t="s">
        <v>266</v>
      </c>
      <c r="E178014" s="1" t="s">
        <v>267</v>
      </c>
    </row>
    <row r="178015" spans="1:5" x14ac:dyDescent="0.3">
      <c r="A178015">
        <v>28.2651</v>
      </c>
      <c r="B178015">
        <v>2003</v>
      </c>
      <c r="C178015" s="1" t="s">
        <v>7</v>
      </c>
      <c r="D178015" s="1" t="s">
        <v>266</v>
      </c>
      <c r="E178015" s="1" t="s">
        <v>267</v>
      </c>
    </row>
    <row r="178016" spans="1:5" x14ac:dyDescent="0.3">
      <c r="A178016">
        <v>59.029800000000002</v>
      </c>
      <c r="B178016">
        <v>2003</v>
      </c>
      <c r="C178016" s="1" t="s">
        <v>8</v>
      </c>
      <c r="D178016" s="1" t="s">
        <v>266</v>
      </c>
      <c r="E178016" s="1" t="s">
        <v>267</v>
      </c>
    </row>
    <row r="178017" spans="1:5" x14ac:dyDescent="0.3">
      <c r="A178017">
        <v>84.452200000000005</v>
      </c>
      <c r="B178017">
        <v>2003</v>
      </c>
      <c r="C178017" s="1" t="s">
        <v>9</v>
      </c>
      <c r="D178017" s="1" t="s">
        <v>266</v>
      </c>
      <c r="E178017" s="1" t="s">
        <v>267</v>
      </c>
    </row>
    <row r="178018" spans="1:5" x14ac:dyDescent="0.3">
      <c r="A178018">
        <v>25.5959</v>
      </c>
      <c r="B178018">
        <v>2003</v>
      </c>
      <c r="C178018" s="1" t="s">
        <v>10</v>
      </c>
      <c r="D178018" s="1" t="s">
        <v>266</v>
      </c>
      <c r="E178018" s="1" t="s">
        <v>267</v>
      </c>
    </row>
    <row r="178019" spans="1:5" x14ac:dyDescent="0.3">
      <c r="A178019">
        <v>2.33378</v>
      </c>
      <c r="B178019">
        <v>2003</v>
      </c>
      <c r="C178019" s="1" t="s">
        <v>11</v>
      </c>
      <c r="D178019" s="1" t="s">
        <v>266</v>
      </c>
      <c r="E178019" s="1" t="s">
        <v>267</v>
      </c>
    </row>
    <row r="178020" spans="1:5" x14ac:dyDescent="0.3">
      <c r="A178020">
        <v>4.0329999999999998E-2</v>
      </c>
      <c r="B178020">
        <v>2003</v>
      </c>
      <c r="C178020" s="1" t="s">
        <v>12</v>
      </c>
      <c r="D178020" s="1" t="s">
        <v>266</v>
      </c>
      <c r="E178020" s="1" t="s">
        <v>267</v>
      </c>
    </row>
    <row r="178021" spans="1:5" x14ac:dyDescent="0.3">
      <c r="A178021">
        <v>0</v>
      </c>
      <c r="B178021">
        <v>2003</v>
      </c>
      <c r="C178021" s="1" t="s">
        <v>13</v>
      </c>
      <c r="D178021" s="1" t="s">
        <v>266</v>
      </c>
      <c r="E178021" s="1" t="s">
        <v>267</v>
      </c>
    </row>
    <row r="178022" spans="1:5" x14ac:dyDescent="0.3">
      <c r="A178022">
        <v>1.0059999999999999E-2</v>
      </c>
      <c r="B178022">
        <v>2004</v>
      </c>
      <c r="C178022" s="1" t="s">
        <v>0</v>
      </c>
      <c r="D178022" s="1" t="s">
        <v>266</v>
      </c>
      <c r="E178022" s="1" t="s">
        <v>267</v>
      </c>
    </row>
    <row r="178023" spans="1:5" x14ac:dyDescent="0.3">
      <c r="A178023">
        <v>0.42283999999999999</v>
      </c>
      <c r="B178023">
        <v>2004</v>
      </c>
      <c r="C178023" s="1" t="s">
        <v>3</v>
      </c>
      <c r="D178023" s="1" t="s">
        <v>266</v>
      </c>
      <c r="E178023" s="1" t="s">
        <v>267</v>
      </c>
    </row>
    <row r="178024" spans="1:5" x14ac:dyDescent="0.3">
      <c r="A178024">
        <v>5.5059999999999998E-2</v>
      </c>
      <c r="B178024">
        <v>2004</v>
      </c>
      <c r="C178024" s="1" t="s">
        <v>4</v>
      </c>
      <c r="D178024" s="1" t="s">
        <v>266</v>
      </c>
      <c r="E178024" s="1" t="s">
        <v>267</v>
      </c>
    </row>
    <row r="178025" spans="1:5" x14ac:dyDescent="0.3">
      <c r="A178025">
        <v>2.12201</v>
      </c>
      <c r="B178025">
        <v>2004</v>
      </c>
      <c r="C178025" s="1" t="s">
        <v>5</v>
      </c>
      <c r="D178025" s="1" t="s">
        <v>266</v>
      </c>
      <c r="E178025" s="1" t="s">
        <v>267</v>
      </c>
    </row>
    <row r="178026" spans="1:5" x14ac:dyDescent="0.3">
      <c r="A178026">
        <v>8.6308399999999992</v>
      </c>
      <c r="B178026">
        <v>2004</v>
      </c>
      <c r="C178026" s="1" t="s">
        <v>6</v>
      </c>
      <c r="D178026" s="1" t="s">
        <v>266</v>
      </c>
      <c r="E178026" s="1" t="s">
        <v>267</v>
      </c>
    </row>
    <row r="178027" spans="1:5" x14ac:dyDescent="0.3">
      <c r="A178027">
        <v>11.511699999999999</v>
      </c>
      <c r="B178027">
        <v>2004</v>
      </c>
      <c r="C178027" s="1" t="s">
        <v>7</v>
      </c>
      <c r="D178027" s="1" t="s">
        <v>266</v>
      </c>
      <c r="E178027" s="1" t="s">
        <v>267</v>
      </c>
    </row>
    <row r="178028" spans="1:5" x14ac:dyDescent="0.3">
      <c r="A178028">
        <v>52.339799999999997</v>
      </c>
      <c r="B178028">
        <v>2004</v>
      </c>
      <c r="C178028" s="1" t="s">
        <v>8</v>
      </c>
      <c r="D178028" s="1" t="s">
        <v>266</v>
      </c>
      <c r="E178028" s="1" t="s">
        <v>267</v>
      </c>
    </row>
    <row r="178029" spans="1:5" x14ac:dyDescent="0.3">
      <c r="A178029">
        <v>80.317599999999999</v>
      </c>
      <c r="B178029">
        <v>2004</v>
      </c>
      <c r="C178029" s="1" t="s">
        <v>9</v>
      </c>
      <c r="D178029" s="1" t="s">
        <v>266</v>
      </c>
      <c r="E178029" s="1" t="s">
        <v>267</v>
      </c>
    </row>
    <row r="178030" spans="1:5" x14ac:dyDescent="0.3">
      <c r="A178030">
        <v>12.8834</v>
      </c>
      <c r="B178030">
        <v>2004</v>
      </c>
      <c r="C178030" s="1" t="s">
        <v>10</v>
      </c>
      <c r="D178030" s="1" t="s">
        <v>266</v>
      </c>
      <c r="E178030" s="1" t="s">
        <v>267</v>
      </c>
    </row>
    <row r="178031" spans="1:5" x14ac:dyDescent="0.3">
      <c r="A178031">
        <v>0.27699000000000001</v>
      </c>
      <c r="B178031">
        <v>2004</v>
      </c>
      <c r="C178031" s="1" t="s">
        <v>11</v>
      </c>
      <c r="D178031" s="1" t="s">
        <v>266</v>
      </c>
      <c r="E178031" s="1" t="s">
        <v>267</v>
      </c>
    </row>
    <row r="178032" spans="1:5" x14ac:dyDescent="0.3">
      <c r="A178032">
        <v>3.3279999999999997E-2</v>
      </c>
      <c r="B178032">
        <v>2004</v>
      </c>
      <c r="C178032" s="1" t="s">
        <v>12</v>
      </c>
      <c r="D178032" s="1" t="s">
        <v>266</v>
      </c>
      <c r="E178032" s="1" t="s">
        <v>267</v>
      </c>
    </row>
    <row r="178033" spans="1:5" x14ac:dyDescent="0.3">
      <c r="A178033">
        <v>0</v>
      </c>
      <c r="B178033">
        <v>2004</v>
      </c>
      <c r="C178033" s="1" t="s">
        <v>13</v>
      </c>
      <c r="D178033" s="1" t="s">
        <v>266</v>
      </c>
      <c r="E178033" s="1" t="s">
        <v>267</v>
      </c>
    </row>
    <row r="178034" spans="1:5" x14ac:dyDescent="0.3">
      <c r="A178034">
        <v>1.0059999999999999E-2</v>
      </c>
      <c r="B178034">
        <v>2005</v>
      </c>
      <c r="C178034" s="1" t="s">
        <v>0</v>
      </c>
      <c r="D178034" s="1" t="s">
        <v>266</v>
      </c>
      <c r="E178034" s="1" t="s">
        <v>267</v>
      </c>
    </row>
    <row r="178035" spans="1:5" x14ac:dyDescent="0.3">
      <c r="A178035">
        <v>0.58594000000000002</v>
      </c>
      <c r="B178035">
        <v>2005</v>
      </c>
      <c r="C178035" s="1" t="s">
        <v>3</v>
      </c>
      <c r="D178035" s="1" t="s">
        <v>266</v>
      </c>
      <c r="E178035" s="1" t="s">
        <v>267</v>
      </c>
    </row>
    <row r="178036" spans="1:5" x14ac:dyDescent="0.3">
      <c r="A178036">
        <v>0.22147</v>
      </c>
      <c r="B178036">
        <v>2005</v>
      </c>
      <c r="C178036" s="1" t="s">
        <v>4</v>
      </c>
      <c r="D178036" s="1" t="s">
        <v>266</v>
      </c>
      <c r="E178036" s="1" t="s">
        <v>267</v>
      </c>
    </row>
    <row r="178037" spans="1:5" x14ac:dyDescent="0.3">
      <c r="A178037">
        <v>0.65393000000000001</v>
      </c>
      <c r="B178037">
        <v>2005</v>
      </c>
      <c r="C178037" s="1" t="s">
        <v>5</v>
      </c>
      <c r="D178037" s="1" t="s">
        <v>266</v>
      </c>
      <c r="E178037" s="1" t="s">
        <v>267</v>
      </c>
    </row>
    <row r="178038" spans="1:5" x14ac:dyDescent="0.3">
      <c r="A178038">
        <v>10.598800000000001</v>
      </c>
      <c r="B178038">
        <v>2005</v>
      </c>
      <c r="C178038" s="1" t="s">
        <v>6</v>
      </c>
      <c r="D178038" s="1" t="s">
        <v>266</v>
      </c>
      <c r="E178038" s="1" t="s">
        <v>267</v>
      </c>
    </row>
    <row r="178039" spans="1:5" x14ac:dyDescent="0.3">
      <c r="A178039">
        <v>34.734499999999997</v>
      </c>
      <c r="B178039">
        <v>2005</v>
      </c>
      <c r="C178039" s="1" t="s">
        <v>7</v>
      </c>
      <c r="D178039" s="1" t="s">
        <v>266</v>
      </c>
      <c r="E178039" s="1" t="s">
        <v>267</v>
      </c>
    </row>
    <row r="178040" spans="1:5" x14ac:dyDescent="0.3">
      <c r="A178040">
        <v>49.873800000000003</v>
      </c>
      <c r="B178040">
        <v>2005</v>
      </c>
      <c r="C178040" s="1" t="s">
        <v>8</v>
      </c>
      <c r="D178040" s="1" t="s">
        <v>266</v>
      </c>
      <c r="E178040" s="1" t="s">
        <v>267</v>
      </c>
    </row>
    <row r="178041" spans="1:5" x14ac:dyDescent="0.3">
      <c r="A178041">
        <v>72.776300000000006</v>
      </c>
      <c r="B178041">
        <v>2005</v>
      </c>
      <c r="C178041" s="1" t="s">
        <v>9</v>
      </c>
      <c r="D178041" s="1" t="s">
        <v>266</v>
      </c>
      <c r="E178041" s="1" t="s">
        <v>267</v>
      </c>
    </row>
    <row r="178042" spans="1:5" x14ac:dyDescent="0.3">
      <c r="A178042">
        <v>27.657699999999998</v>
      </c>
      <c r="B178042">
        <v>2005</v>
      </c>
      <c r="C178042" s="1" t="s">
        <v>10</v>
      </c>
      <c r="D178042" s="1" t="s">
        <v>266</v>
      </c>
      <c r="E178042" s="1" t="s">
        <v>267</v>
      </c>
    </row>
    <row r="178043" spans="1:5" x14ac:dyDescent="0.3">
      <c r="A178043">
        <v>5.0450400000000002</v>
      </c>
      <c r="B178043">
        <v>2005</v>
      </c>
      <c r="C178043" s="1" t="s">
        <v>11</v>
      </c>
      <c r="D178043" s="1" t="s">
        <v>266</v>
      </c>
      <c r="E178043" s="1" t="s">
        <v>267</v>
      </c>
    </row>
    <row r="178044" spans="1:5" x14ac:dyDescent="0.3">
      <c r="A178044">
        <v>0</v>
      </c>
      <c r="B178044">
        <v>2005</v>
      </c>
      <c r="C178044" s="1" t="s">
        <v>12</v>
      </c>
      <c r="D178044" s="1" t="s">
        <v>266</v>
      </c>
      <c r="E178044" s="1" t="s">
        <v>267</v>
      </c>
    </row>
    <row r="178045" spans="1:5" x14ac:dyDescent="0.3">
      <c r="A178045">
        <v>0</v>
      </c>
      <c r="B178045">
        <v>2005</v>
      </c>
      <c r="C178045" s="1" t="s">
        <v>13</v>
      </c>
      <c r="D178045" s="1" t="s">
        <v>266</v>
      </c>
      <c r="E178045" s="1" t="s">
        <v>267</v>
      </c>
    </row>
    <row r="178046" spans="1:5" x14ac:dyDescent="0.3">
      <c r="A178046">
        <v>1.0059999999999999E-2</v>
      </c>
      <c r="B178046">
        <v>2006</v>
      </c>
      <c r="C178046" s="1" t="s">
        <v>0</v>
      </c>
      <c r="D178046" s="1" t="s">
        <v>266</v>
      </c>
      <c r="E178046" s="1" t="s">
        <v>267</v>
      </c>
    </row>
    <row r="178047" spans="1:5" x14ac:dyDescent="0.3">
      <c r="A178047">
        <v>0.57406999999999997</v>
      </c>
      <c r="B178047">
        <v>2006</v>
      </c>
      <c r="C178047" s="1" t="s">
        <v>3</v>
      </c>
      <c r="D178047" s="1" t="s">
        <v>266</v>
      </c>
      <c r="E178047" s="1" t="s">
        <v>267</v>
      </c>
    </row>
    <row r="178048" spans="1:5" x14ac:dyDescent="0.3">
      <c r="A178048">
        <v>5.1049999999999998E-2</v>
      </c>
      <c r="B178048">
        <v>2006</v>
      </c>
      <c r="C178048" s="1" t="s">
        <v>4</v>
      </c>
      <c r="D178048" s="1" t="s">
        <v>266</v>
      </c>
      <c r="E178048" s="1" t="s">
        <v>267</v>
      </c>
    </row>
    <row r="178049" spans="1:5" x14ac:dyDescent="0.3">
      <c r="A178049">
        <v>0.19611999999999999</v>
      </c>
      <c r="B178049">
        <v>2006</v>
      </c>
      <c r="C178049" s="1" t="s">
        <v>5</v>
      </c>
      <c r="D178049" s="1" t="s">
        <v>266</v>
      </c>
      <c r="E178049" s="1" t="s">
        <v>267</v>
      </c>
    </row>
    <row r="178050" spans="1:5" x14ac:dyDescent="0.3">
      <c r="A178050">
        <v>4.3089899999999997</v>
      </c>
      <c r="B178050">
        <v>2006</v>
      </c>
      <c r="C178050" s="1" t="s">
        <v>6</v>
      </c>
      <c r="D178050" s="1" t="s">
        <v>266</v>
      </c>
      <c r="E178050" s="1" t="s">
        <v>267</v>
      </c>
    </row>
    <row r="178051" spans="1:5" x14ac:dyDescent="0.3">
      <c r="A178051">
        <v>12.888999999999999</v>
      </c>
      <c r="B178051">
        <v>2006</v>
      </c>
      <c r="C178051" s="1" t="s">
        <v>7</v>
      </c>
      <c r="D178051" s="1" t="s">
        <v>266</v>
      </c>
      <c r="E178051" s="1" t="s">
        <v>267</v>
      </c>
    </row>
    <row r="178052" spans="1:5" x14ac:dyDescent="0.3">
      <c r="A178052">
        <v>39.360599999999998</v>
      </c>
      <c r="B178052">
        <v>2006</v>
      </c>
      <c r="C178052" s="1" t="s">
        <v>8</v>
      </c>
      <c r="D178052" s="1" t="s">
        <v>266</v>
      </c>
      <c r="E178052" s="1" t="s">
        <v>267</v>
      </c>
    </row>
    <row r="178053" spans="1:5" x14ac:dyDescent="0.3">
      <c r="A178053">
        <v>84.404300000000006</v>
      </c>
      <c r="B178053">
        <v>2006</v>
      </c>
      <c r="C178053" s="1" t="s">
        <v>9</v>
      </c>
      <c r="D178053" s="1" t="s">
        <v>266</v>
      </c>
      <c r="E178053" s="1" t="s">
        <v>267</v>
      </c>
    </row>
    <row r="178054" spans="1:5" x14ac:dyDescent="0.3">
      <c r="A178054">
        <v>28.274100000000001</v>
      </c>
      <c r="B178054">
        <v>2006</v>
      </c>
      <c r="C178054" s="1" t="s">
        <v>10</v>
      </c>
      <c r="D178054" s="1" t="s">
        <v>266</v>
      </c>
      <c r="E178054" s="1" t="s">
        <v>267</v>
      </c>
    </row>
    <row r="178055" spans="1:5" x14ac:dyDescent="0.3">
      <c r="A178055">
        <v>3.5745300000000002</v>
      </c>
      <c r="B178055">
        <v>2006</v>
      </c>
      <c r="C178055" s="1" t="s">
        <v>11</v>
      </c>
      <c r="D178055" s="1" t="s">
        <v>266</v>
      </c>
      <c r="E178055" s="1" t="s">
        <v>267</v>
      </c>
    </row>
    <row r="178056" spans="1:5" x14ac:dyDescent="0.3">
      <c r="A178056">
        <v>2.7499999999999998E-3</v>
      </c>
      <c r="B178056">
        <v>2006</v>
      </c>
      <c r="C178056" s="1" t="s">
        <v>12</v>
      </c>
      <c r="D178056" s="1" t="s">
        <v>266</v>
      </c>
      <c r="E178056" s="1" t="s">
        <v>267</v>
      </c>
    </row>
    <row r="178057" spans="1:5" x14ac:dyDescent="0.3">
      <c r="A178057">
        <v>0</v>
      </c>
      <c r="B178057">
        <v>2006</v>
      </c>
      <c r="C178057" s="1" t="s">
        <v>13</v>
      </c>
      <c r="D178057" s="1" t="s">
        <v>266</v>
      </c>
      <c r="E178057" s="1" t="s">
        <v>267</v>
      </c>
    </row>
    <row r="178058" spans="1:5" x14ac:dyDescent="0.3">
      <c r="A178058">
        <v>1.0059999999999999E-2</v>
      </c>
      <c r="B178058">
        <v>2007</v>
      </c>
      <c r="C178058" s="1" t="s">
        <v>0</v>
      </c>
      <c r="D178058" s="1" t="s">
        <v>266</v>
      </c>
      <c r="E178058" s="1" t="s">
        <v>267</v>
      </c>
    </row>
    <row r="178059" spans="1:5" x14ac:dyDescent="0.3">
      <c r="A178059">
        <v>0.46994000000000002</v>
      </c>
      <c r="B178059">
        <v>2007</v>
      </c>
      <c r="C178059" s="1" t="s">
        <v>3</v>
      </c>
      <c r="D178059" s="1" t="s">
        <v>266</v>
      </c>
      <c r="E178059" s="1" t="s">
        <v>267</v>
      </c>
    </row>
    <row r="178060" spans="1:5" x14ac:dyDescent="0.3">
      <c r="A178060">
        <v>1.7925899999999999</v>
      </c>
      <c r="B178060">
        <v>2007</v>
      </c>
      <c r="C178060" s="1" t="s">
        <v>4</v>
      </c>
      <c r="D178060" s="1" t="s">
        <v>266</v>
      </c>
      <c r="E178060" s="1" t="s">
        <v>267</v>
      </c>
    </row>
    <row r="178061" spans="1:5" x14ac:dyDescent="0.3">
      <c r="A178061">
        <v>0.86712999999999996</v>
      </c>
      <c r="B178061">
        <v>2007</v>
      </c>
      <c r="C178061" s="1" t="s">
        <v>5</v>
      </c>
      <c r="D178061" s="1" t="s">
        <v>266</v>
      </c>
      <c r="E178061" s="1" t="s">
        <v>267</v>
      </c>
    </row>
    <row r="178062" spans="1:5" x14ac:dyDescent="0.3">
      <c r="A178062">
        <v>5.3474000000000004</v>
      </c>
      <c r="B178062">
        <v>2007</v>
      </c>
      <c r="C178062" s="1" t="s">
        <v>6</v>
      </c>
      <c r="D178062" s="1" t="s">
        <v>266</v>
      </c>
      <c r="E178062" s="1" t="s">
        <v>267</v>
      </c>
    </row>
    <row r="178063" spans="1:5" x14ac:dyDescent="0.3">
      <c r="A178063">
        <v>14.927899999999999</v>
      </c>
      <c r="B178063">
        <v>2007</v>
      </c>
      <c r="C178063" s="1" t="s">
        <v>7</v>
      </c>
      <c r="D178063" s="1" t="s">
        <v>266</v>
      </c>
      <c r="E178063" s="1" t="s">
        <v>267</v>
      </c>
    </row>
    <row r="178064" spans="1:5" x14ac:dyDescent="0.3">
      <c r="A178064">
        <v>59.929699999999997</v>
      </c>
      <c r="B178064">
        <v>2007</v>
      </c>
      <c r="C178064" s="1" t="s">
        <v>8</v>
      </c>
      <c r="D178064" s="1" t="s">
        <v>266</v>
      </c>
      <c r="E178064" s="1" t="s">
        <v>267</v>
      </c>
    </row>
    <row r="178065" spans="1:5" x14ac:dyDescent="0.3">
      <c r="A178065">
        <v>96.486400000000003</v>
      </c>
      <c r="B178065">
        <v>2007</v>
      </c>
      <c r="C178065" s="1" t="s">
        <v>9</v>
      </c>
      <c r="D178065" s="1" t="s">
        <v>266</v>
      </c>
      <c r="E178065" s="1" t="s">
        <v>267</v>
      </c>
    </row>
    <row r="178066" spans="1:5" x14ac:dyDescent="0.3">
      <c r="A178066">
        <v>28.567</v>
      </c>
      <c r="B178066">
        <v>2007</v>
      </c>
      <c r="C178066" s="1" t="s">
        <v>10</v>
      </c>
      <c r="D178066" s="1" t="s">
        <v>266</v>
      </c>
      <c r="E178066" s="1" t="s">
        <v>267</v>
      </c>
    </row>
    <row r="178067" spans="1:5" x14ac:dyDescent="0.3">
      <c r="A178067">
        <v>0.10259</v>
      </c>
      <c r="B178067">
        <v>2007</v>
      </c>
      <c r="C178067" s="1" t="s">
        <v>11</v>
      </c>
      <c r="D178067" s="1" t="s">
        <v>266</v>
      </c>
      <c r="E178067" s="1" t="s">
        <v>267</v>
      </c>
    </row>
    <row r="178068" spans="1:5" x14ac:dyDescent="0.3">
      <c r="A178068">
        <v>5.4789999999999998E-2</v>
      </c>
      <c r="B178068">
        <v>2007</v>
      </c>
      <c r="C178068" s="1" t="s">
        <v>12</v>
      </c>
      <c r="D178068" s="1" t="s">
        <v>266</v>
      </c>
      <c r="E178068" s="1" t="s">
        <v>267</v>
      </c>
    </row>
    <row r="178069" spans="1:5" x14ac:dyDescent="0.3">
      <c r="A178069">
        <v>6.4999999999999997E-4</v>
      </c>
      <c r="B178069">
        <v>2007</v>
      </c>
      <c r="C178069" s="1" t="s">
        <v>13</v>
      </c>
      <c r="D178069" s="1" t="s">
        <v>266</v>
      </c>
      <c r="E178069" s="1" t="s">
        <v>267</v>
      </c>
    </row>
    <row r="178070" spans="1:5" x14ac:dyDescent="0.3">
      <c r="A178070">
        <v>1.0059999999999999E-2</v>
      </c>
      <c r="B178070">
        <v>2008</v>
      </c>
      <c r="C178070" s="1" t="s">
        <v>0</v>
      </c>
      <c r="D178070" s="1" t="s">
        <v>266</v>
      </c>
      <c r="E178070" s="1" t="s">
        <v>267</v>
      </c>
    </row>
    <row r="178071" spans="1:5" x14ac:dyDescent="0.3">
      <c r="A178071">
        <v>0.42202000000000001</v>
      </c>
      <c r="B178071">
        <v>2008</v>
      </c>
      <c r="C178071" s="1" t="s">
        <v>3</v>
      </c>
      <c r="D178071" s="1" t="s">
        <v>266</v>
      </c>
      <c r="E178071" s="1" t="s">
        <v>267</v>
      </c>
    </row>
    <row r="178072" spans="1:5" x14ac:dyDescent="0.3">
      <c r="A178072">
        <v>5.8560000000000001E-2</v>
      </c>
      <c r="B178072">
        <v>2008</v>
      </c>
      <c r="C178072" s="1" t="s">
        <v>4</v>
      </c>
      <c r="D178072" s="1" t="s">
        <v>266</v>
      </c>
      <c r="E178072" s="1" t="s">
        <v>267</v>
      </c>
    </row>
    <row r="178073" spans="1:5" x14ac:dyDescent="0.3">
      <c r="A178073">
        <v>0.42329</v>
      </c>
      <c r="B178073">
        <v>2008</v>
      </c>
      <c r="C178073" s="1" t="s">
        <v>5</v>
      </c>
      <c r="D178073" s="1" t="s">
        <v>266</v>
      </c>
      <c r="E178073" s="1" t="s">
        <v>267</v>
      </c>
    </row>
    <row r="178074" spans="1:5" x14ac:dyDescent="0.3">
      <c r="A178074">
        <v>7.9186699999999997</v>
      </c>
      <c r="B178074">
        <v>2008</v>
      </c>
      <c r="C178074" s="1" t="s">
        <v>6</v>
      </c>
      <c r="D178074" s="1" t="s">
        <v>266</v>
      </c>
      <c r="E178074" s="1" t="s">
        <v>267</v>
      </c>
    </row>
    <row r="178075" spans="1:5" x14ac:dyDescent="0.3">
      <c r="A178075">
        <v>23.868300000000001</v>
      </c>
      <c r="B178075">
        <v>2008</v>
      </c>
      <c r="C178075" s="1" t="s">
        <v>7</v>
      </c>
      <c r="D178075" s="1" t="s">
        <v>266</v>
      </c>
      <c r="E178075" s="1" t="s">
        <v>267</v>
      </c>
    </row>
    <row r="178076" spans="1:5" x14ac:dyDescent="0.3">
      <c r="A178076">
        <v>52.822899999999997</v>
      </c>
      <c r="B178076">
        <v>2008</v>
      </c>
      <c r="C178076" s="1" t="s">
        <v>8</v>
      </c>
      <c r="D178076" s="1" t="s">
        <v>266</v>
      </c>
      <c r="E178076" s="1" t="s">
        <v>267</v>
      </c>
    </row>
    <row r="178077" spans="1:5" x14ac:dyDescent="0.3">
      <c r="A178077">
        <v>72.393699999999995</v>
      </c>
      <c r="B178077">
        <v>2008</v>
      </c>
      <c r="C178077" s="1" t="s">
        <v>9</v>
      </c>
      <c r="D178077" s="1" t="s">
        <v>266</v>
      </c>
      <c r="E178077" s="1" t="s">
        <v>267</v>
      </c>
    </row>
    <row r="178078" spans="1:5" x14ac:dyDescent="0.3">
      <c r="A178078">
        <v>23.873999999999999</v>
      </c>
      <c r="B178078">
        <v>2008</v>
      </c>
      <c r="C178078" s="1" t="s">
        <v>10</v>
      </c>
      <c r="D178078" s="1" t="s">
        <v>266</v>
      </c>
      <c r="E178078" s="1" t="s">
        <v>267</v>
      </c>
    </row>
    <row r="178079" spans="1:5" x14ac:dyDescent="0.3">
      <c r="A178079">
        <v>1.7801199999999999</v>
      </c>
      <c r="B178079">
        <v>2008</v>
      </c>
      <c r="C178079" s="1" t="s">
        <v>11</v>
      </c>
      <c r="D178079" s="1" t="s">
        <v>266</v>
      </c>
      <c r="E178079" s="1" t="s">
        <v>267</v>
      </c>
    </row>
    <row r="178080" spans="1:5" x14ac:dyDescent="0.3">
      <c r="A178080">
        <v>4.2100000000000002E-3</v>
      </c>
      <c r="B178080">
        <v>2008</v>
      </c>
      <c r="C178080" s="1" t="s">
        <v>12</v>
      </c>
      <c r="D178080" s="1" t="s">
        <v>266</v>
      </c>
      <c r="E178080" s="1" t="s">
        <v>267</v>
      </c>
    </row>
    <row r="178081" spans="1:5" x14ac:dyDescent="0.3">
      <c r="A178081">
        <v>2.2399999999999998E-3</v>
      </c>
      <c r="B178081">
        <v>2008</v>
      </c>
      <c r="C178081" s="1" t="s">
        <v>13</v>
      </c>
      <c r="D178081" s="1" t="s">
        <v>266</v>
      </c>
      <c r="E178081" s="1" t="s">
        <v>267</v>
      </c>
    </row>
    <row r="178082" spans="1:5" x14ac:dyDescent="0.3">
      <c r="A178082">
        <v>1.0059999999999999E-2</v>
      </c>
      <c r="B178082">
        <v>2009</v>
      </c>
      <c r="C178082" s="1" t="s">
        <v>0</v>
      </c>
      <c r="D178082" s="1" t="s">
        <v>266</v>
      </c>
      <c r="E178082" s="1" t="s">
        <v>267</v>
      </c>
    </row>
    <row r="178083" spans="1:5" x14ac:dyDescent="0.3">
      <c r="A178083">
        <v>0.44219000000000003</v>
      </c>
      <c r="B178083">
        <v>2009</v>
      </c>
      <c r="C178083" s="1" t="s">
        <v>3</v>
      </c>
      <c r="D178083" s="1" t="s">
        <v>266</v>
      </c>
      <c r="E178083" s="1" t="s">
        <v>267</v>
      </c>
    </row>
    <row r="178084" spans="1:5" x14ac:dyDescent="0.3">
      <c r="A178084">
        <v>0.18926000000000001</v>
      </c>
      <c r="B178084">
        <v>2009</v>
      </c>
      <c r="C178084" s="1" t="s">
        <v>4</v>
      </c>
      <c r="D178084" s="1" t="s">
        <v>266</v>
      </c>
      <c r="E178084" s="1" t="s">
        <v>267</v>
      </c>
    </row>
    <row r="178085" spans="1:5" x14ac:dyDescent="0.3">
      <c r="A178085">
        <v>0.78454999999999997</v>
      </c>
      <c r="B178085">
        <v>2009</v>
      </c>
      <c r="C178085" s="1" t="s">
        <v>5</v>
      </c>
      <c r="D178085" s="1" t="s">
        <v>266</v>
      </c>
      <c r="E178085" s="1" t="s">
        <v>267</v>
      </c>
    </row>
    <row r="178086" spans="1:5" x14ac:dyDescent="0.3">
      <c r="A178086">
        <v>7.6029999999999998</v>
      </c>
      <c r="B178086">
        <v>2009</v>
      </c>
      <c r="C178086" s="1" t="s">
        <v>6</v>
      </c>
      <c r="D178086" s="1" t="s">
        <v>266</v>
      </c>
      <c r="E178086" s="1" t="s">
        <v>267</v>
      </c>
    </row>
    <row r="178087" spans="1:5" x14ac:dyDescent="0.3">
      <c r="A178087">
        <v>15.6683</v>
      </c>
      <c r="B178087">
        <v>2009</v>
      </c>
      <c r="C178087" s="1" t="s">
        <v>7</v>
      </c>
      <c r="D178087" s="1" t="s">
        <v>266</v>
      </c>
      <c r="E178087" s="1" t="s">
        <v>267</v>
      </c>
    </row>
    <row r="178088" spans="1:5" x14ac:dyDescent="0.3">
      <c r="A178088">
        <v>41.812899999999999</v>
      </c>
      <c r="B178088">
        <v>2009</v>
      </c>
      <c r="C178088" s="1" t="s">
        <v>8</v>
      </c>
      <c r="D178088" s="1" t="s">
        <v>266</v>
      </c>
      <c r="E178088" s="1" t="s">
        <v>267</v>
      </c>
    </row>
    <row r="178089" spans="1:5" x14ac:dyDescent="0.3">
      <c r="A178089">
        <v>66.546800000000005</v>
      </c>
      <c r="B178089">
        <v>2009</v>
      </c>
      <c r="C178089" s="1" t="s">
        <v>9</v>
      </c>
      <c r="D178089" s="1" t="s">
        <v>266</v>
      </c>
      <c r="E178089" s="1" t="s">
        <v>267</v>
      </c>
    </row>
    <row r="178090" spans="1:5" x14ac:dyDescent="0.3">
      <c r="A178090">
        <v>21.312899999999999</v>
      </c>
      <c r="B178090">
        <v>2009</v>
      </c>
      <c r="C178090" s="1" t="s">
        <v>10</v>
      </c>
      <c r="D178090" s="1" t="s">
        <v>266</v>
      </c>
      <c r="E178090" s="1" t="s">
        <v>267</v>
      </c>
    </row>
    <row r="178091" spans="1:5" x14ac:dyDescent="0.3">
      <c r="A178091">
        <v>5.4694799999999999</v>
      </c>
      <c r="B178091">
        <v>2009</v>
      </c>
      <c r="C178091" s="1" t="s">
        <v>11</v>
      </c>
      <c r="D178091" s="1" t="s">
        <v>266</v>
      </c>
      <c r="E178091" s="1" t="s">
        <v>267</v>
      </c>
    </row>
    <row r="178092" spans="1:5" x14ac:dyDescent="0.3">
      <c r="A178092">
        <v>3.0200000000000001E-2</v>
      </c>
      <c r="B178092">
        <v>2009</v>
      </c>
      <c r="C178092" s="1" t="s">
        <v>12</v>
      </c>
      <c r="D178092" s="1" t="s">
        <v>266</v>
      </c>
      <c r="E178092" s="1" t="s">
        <v>267</v>
      </c>
    </row>
    <row r="178093" spans="1:5" x14ac:dyDescent="0.3">
      <c r="A178093">
        <v>4.6000000000000001E-4</v>
      </c>
      <c r="B178093">
        <v>2009</v>
      </c>
      <c r="C178093" s="1" t="s">
        <v>13</v>
      </c>
      <c r="D178093" s="1" t="s">
        <v>266</v>
      </c>
      <c r="E178093" s="1" t="s">
        <v>267</v>
      </c>
    </row>
    <row r="178094" spans="1:5" x14ac:dyDescent="0.3">
      <c r="A178094">
        <v>1.0059999999999999E-2</v>
      </c>
      <c r="B178094">
        <v>2010</v>
      </c>
      <c r="C178094" s="1" t="s">
        <v>0</v>
      </c>
      <c r="D178094" s="1" t="s">
        <v>266</v>
      </c>
      <c r="E178094" s="1" t="s">
        <v>267</v>
      </c>
    </row>
    <row r="178095" spans="1:5" x14ac:dyDescent="0.3">
      <c r="A178095">
        <v>0.42342999999999997</v>
      </c>
      <c r="B178095">
        <v>2010</v>
      </c>
      <c r="C178095" s="1" t="s">
        <v>3</v>
      </c>
      <c r="D178095" s="1" t="s">
        <v>266</v>
      </c>
      <c r="E178095" s="1" t="s">
        <v>267</v>
      </c>
    </row>
    <row r="178096" spans="1:5" x14ac:dyDescent="0.3">
      <c r="A178096">
        <v>0.12781000000000001</v>
      </c>
      <c r="B178096">
        <v>2010</v>
      </c>
      <c r="C178096" s="1" t="s">
        <v>4</v>
      </c>
      <c r="D178096" s="1" t="s">
        <v>266</v>
      </c>
      <c r="E178096" s="1" t="s">
        <v>267</v>
      </c>
    </row>
    <row r="178097" spans="1:5" x14ac:dyDescent="0.3">
      <c r="A178097">
        <v>1.7439800000000001</v>
      </c>
      <c r="B178097">
        <v>2010</v>
      </c>
      <c r="C178097" s="1" t="s">
        <v>5</v>
      </c>
      <c r="D178097" s="1" t="s">
        <v>266</v>
      </c>
      <c r="E178097" s="1" t="s">
        <v>267</v>
      </c>
    </row>
    <row r="178098" spans="1:5" x14ac:dyDescent="0.3">
      <c r="A178098">
        <v>4.0962100000000001</v>
      </c>
      <c r="B178098">
        <v>2010</v>
      </c>
      <c r="C178098" s="1" t="s">
        <v>6</v>
      </c>
      <c r="D178098" s="1" t="s">
        <v>266</v>
      </c>
      <c r="E178098" s="1" t="s">
        <v>267</v>
      </c>
    </row>
    <row r="178099" spans="1:5" x14ac:dyDescent="0.3">
      <c r="A178099">
        <v>26.911000000000001</v>
      </c>
      <c r="B178099">
        <v>2010</v>
      </c>
      <c r="C178099" s="1" t="s">
        <v>7</v>
      </c>
      <c r="D178099" s="1" t="s">
        <v>266</v>
      </c>
      <c r="E178099" s="1" t="s">
        <v>267</v>
      </c>
    </row>
    <row r="178100" spans="1:5" x14ac:dyDescent="0.3">
      <c r="A178100">
        <v>57.8172</v>
      </c>
      <c r="B178100">
        <v>2010</v>
      </c>
      <c r="C178100" s="1" t="s">
        <v>8</v>
      </c>
      <c r="D178100" s="1" t="s">
        <v>266</v>
      </c>
      <c r="E178100" s="1" t="s">
        <v>267</v>
      </c>
    </row>
    <row r="178101" spans="1:5" x14ac:dyDescent="0.3">
      <c r="A178101">
        <v>62.787799999999997</v>
      </c>
      <c r="B178101">
        <v>2010</v>
      </c>
      <c r="C178101" s="1" t="s">
        <v>9</v>
      </c>
      <c r="D178101" s="1" t="s">
        <v>266</v>
      </c>
      <c r="E178101" s="1" t="s">
        <v>267</v>
      </c>
    </row>
    <row r="178102" spans="1:5" x14ac:dyDescent="0.3">
      <c r="A178102">
        <v>28.1569</v>
      </c>
      <c r="B178102">
        <v>2010</v>
      </c>
      <c r="C178102" s="1" t="s">
        <v>10</v>
      </c>
      <c r="D178102" s="1" t="s">
        <v>266</v>
      </c>
      <c r="E178102" s="1" t="s">
        <v>267</v>
      </c>
    </row>
    <row r="178103" spans="1:5" x14ac:dyDescent="0.3">
      <c r="A178103">
        <v>5.3852099999999998</v>
      </c>
      <c r="B178103">
        <v>2010</v>
      </c>
      <c r="C178103" s="1" t="s">
        <v>11</v>
      </c>
      <c r="D178103" s="1" t="s">
        <v>266</v>
      </c>
      <c r="E178103" s="1" t="s">
        <v>267</v>
      </c>
    </row>
    <row r="178104" spans="1:5" x14ac:dyDescent="0.3">
      <c r="A178104">
        <v>1.0410000000000001E-2</v>
      </c>
      <c r="B178104">
        <v>2010</v>
      </c>
      <c r="C178104" s="1" t="s">
        <v>12</v>
      </c>
      <c r="D178104" s="1" t="s">
        <v>266</v>
      </c>
      <c r="E178104" s="1" t="s">
        <v>267</v>
      </c>
    </row>
    <row r="178105" spans="1:5" x14ac:dyDescent="0.3">
      <c r="A178105">
        <v>0</v>
      </c>
      <c r="B178105">
        <v>2010</v>
      </c>
      <c r="C178105" s="1" t="s">
        <v>13</v>
      </c>
      <c r="D178105" s="1" t="s">
        <v>266</v>
      </c>
      <c r="E178105" s="1" t="s">
        <v>267</v>
      </c>
    </row>
    <row r="178106" spans="1:5" x14ac:dyDescent="0.3">
      <c r="A178106">
        <v>1.0059999999999999E-2</v>
      </c>
      <c r="B178106">
        <v>2011</v>
      </c>
      <c r="C178106" s="1" t="s">
        <v>0</v>
      </c>
      <c r="D178106" s="1" t="s">
        <v>266</v>
      </c>
      <c r="E178106" s="1" t="s">
        <v>267</v>
      </c>
    </row>
    <row r="178107" spans="1:5" x14ac:dyDescent="0.3">
      <c r="A178107">
        <v>0.63397999999999999</v>
      </c>
      <c r="B178107">
        <v>2011</v>
      </c>
      <c r="C178107" s="1" t="s">
        <v>3</v>
      </c>
      <c r="D178107" s="1" t="s">
        <v>266</v>
      </c>
      <c r="E178107" s="1" t="s">
        <v>267</v>
      </c>
    </row>
    <row r="178108" spans="1:5" x14ac:dyDescent="0.3">
      <c r="A178108">
        <v>0.216</v>
      </c>
      <c r="B178108">
        <v>2011</v>
      </c>
      <c r="C178108" s="1" t="s">
        <v>4</v>
      </c>
      <c r="D178108" s="1" t="s">
        <v>266</v>
      </c>
      <c r="E178108" s="1" t="s">
        <v>267</v>
      </c>
    </row>
    <row r="178109" spans="1:5" x14ac:dyDescent="0.3">
      <c r="A178109">
        <v>0.38973000000000002</v>
      </c>
      <c r="B178109">
        <v>2011</v>
      </c>
      <c r="C178109" s="1" t="s">
        <v>5</v>
      </c>
      <c r="D178109" s="1" t="s">
        <v>266</v>
      </c>
      <c r="E178109" s="1" t="s">
        <v>267</v>
      </c>
    </row>
    <row r="178110" spans="1:5" x14ac:dyDescent="0.3">
      <c r="A178110">
        <v>3.2285699999999999</v>
      </c>
      <c r="B178110">
        <v>2011</v>
      </c>
      <c r="C178110" s="1" t="s">
        <v>6</v>
      </c>
      <c r="D178110" s="1" t="s">
        <v>266</v>
      </c>
      <c r="E178110" s="1" t="s">
        <v>267</v>
      </c>
    </row>
    <row r="178111" spans="1:5" x14ac:dyDescent="0.3">
      <c r="A178111">
        <v>22.4465</v>
      </c>
      <c r="B178111">
        <v>2011</v>
      </c>
      <c r="C178111" s="1" t="s">
        <v>7</v>
      </c>
      <c r="D178111" s="1" t="s">
        <v>266</v>
      </c>
      <c r="E178111" s="1" t="s">
        <v>267</v>
      </c>
    </row>
    <row r="178112" spans="1:5" x14ac:dyDescent="0.3">
      <c r="A178112">
        <v>35.0852</v>
      </c>
      <c r="B178112">
        <v>2011</v>
      </c>
      <c r="C178112" s="1" t="s">
        <v>8</v>
      </c>
      <c r="D178112" s="1" t="s">
        <v>266</v>
      </c>
      <c r="E178112" s="1" t="s">
        <v>267</v>
      </c>
    </row>
    <row r="178113" spans="1:5" x14ac:dyDescent="0.3">
      <c r="A178113">
        <v>62.950299999999999</v>
      </c>
      <c r="B178113">
        <v>2011</v>
      </c>
      <c r="C178113" s="1" t="s">
        <v>9</v>
      </c>
      <c r="D178113" s="1" t="s">
        <v>266</v>
      </c>
      <c r="E178113" s="1" t="s">
        <v>267</v>
      </c>
    </row>
    <row r="178114" spans="1:5" x14ac:dyDescent="0.3">
      <c r="A178114">
        <v>23.654499999999999</v>
      </c>
      <c r="B178114">
        <v>2011</v>
      </c>
      <c r="C178114" s="1" t="s">
        <v>10</v>
      </c>
      <c r="D178114" s="1" t="s">
        <v>266</v>
      </c>
      <c r="E178114" s="1" t="s">
        <v>267</v>
      </c>
    </row>
    <row r="178115" spans="1:5" x14ac:dyDescent="0.3">
      <c r="A178115">
        <v>3.2158500000000001</v>
      </c>
      <c r="B178115">
        <v>2011</v>
      </c>
      <c r="C178115" s="1" t="s">
        <v>11</v>
      </c>
      <c r="D178115" s="1" t="s">
        <v>266</v>
      </c>
      <c r="E178115" s="1" t="s">
        <v>267</v>
      </c>
    </row>
    <row r="178116" spans="1:5" x14ac:dyDescent="0.3">
      <c r="A178116">
        <v>0</v>
      </c>
      <c r="B178116">
        <v>2011</v>
      </c>
      <c r="C178116" s="1" t="s">
        <v>12</v>
      </c>
      <c r="D178116" s="1" t="s">
        <v>266</v>
      </c>
      <c r="E178116" s="1" t="s">
        <v>267</v>
      </c>
    </row>
    <row r="178117" spans="1:5" x14ac:dyDescent="0.3">
      <c r="A178117">
        <v>3.7850000000000002E-2</v>
      </c>
      <c r="B178117">
        <v>2011</v>
      </c>
      <c r="C178117" s="1" t="s">
        <v>13</v>
      </c>
      <c r="D178117" s="1" t="s">
        <v>266</v>
      </c>
      <c r="E178117" s="1" t="s">
        <v>267</v>
      </c>
    </row>
    <row r="178118" spans="1:5" x14ac:dyDescent="0.3">
      <c r="A178118">
        <v>1.0059999999999999E-2</v>
      </c>
      <c r="B178118">
        <v>2012</v>
      </c>
      <c r="C178118" s="1" t="s">
        <v>0</v>
      </c>
      <c r="D178118" s="1" t="s">
        <v>266</v>
      </c>
      <c r="E178118" s="1" t="s">
        <v>267</v>
      </c>
    </row>
    <row r="178119" spans="1:5" x14ac:dyDescent="0.3">
      <c r="A178119">
        <v>0.67296999999999996</v>
      </c>
      <c r="B178119">
        <v>2012</v>
      </c>
      <c r="C178119" s="1" t="s">
        <v>3</v>
      </c>
      <c r="D178119" s="1" t="s">
        <v>266</v>
      </c>
      <c r="E178119" s="1" t="s">
        <v>267</v>
      </c>
    </row>
    <row r="178120" spans="1:5" x14ac:dyDescent="0.3">
      <c r="A178120">
        <v>0.15606999999999999</v>
      </c>
      <c r="B178120">
        <v>2012</v>
      </c>
      <c r="C178120" s="1" t="s">
        <v>4</v>
      </c>
      <c r="D178120" s="1" t="s">
        <v>266</v>
      </c>
      <c r="E178120" s="1" t="s">
        <v>267</v>
      </c>
    </row>
    <row r="178121" spans="1:5" x14ac:dyDescent="0.3">
      <c r="A178121">
        <v>1.6449400000000001</v>
      </c>
      <c r="B178121">
        <v>2012</v>
      </c>
      <c r="C178121" s="1" t="s">
        <v>5</v>
      </c>
      <c r="D178121" s="1" t="s">
        <v>266</v>
      </c>
      <c r="E178121" s="1" t="s">
        <v>267</v>
      </c>
    </row>
    <row r="178122" spans="1:5" x14ac:dyDescent="0.3">
      <c r="A178122">
        <v>6.9384499999999996</v>
      </c>
      <c r="B178122">
        <v>2012</v>
      </c>
      <c r="C178122" s="1" t="s">
        <v>6</v>
      </c>
      <c r="D178122" s="1" t="s">
        <v>266</v>
      </c>
      <c r="E178122" s="1" t="s">
        <v>267</v>
      </c>
    </row>
    <row r="178123" spans="1:5" x14ac:dyDescent="0.3">
      <c r="A178123">
        <v>20.447299999999998</v>
      </c>
      <c r="B178123">
        <v>2012</v>
      </c>
      <c r="C178123" s="1" t="s">
        <v>7</v>
      </c>
      <c r="D178123" s="1" t="s">
        <v>266</v>
      </c>
      <c r="E178123" s="1" t="s">
        <v>267</v>
      </c>
    </row>
    <row r="178124" spans="1:5" x14ac:dyDescent="0.3">
      <c r="A178124">
        <v>58.452399999999997</v>
      </c>
      <c r="B178124">
        <v>2012</v>
      </c>
      <c r="C178124" s="1" t="s">
        <v>8</v>
      </c>
      <c r="D178124" s="1" t="s">
        <v>266</v>
      </c>
      <c r="E178124" s="1" t="s">
        <v>267</v>
      </c>
    </row>
    <row r="178125" spans="1:5" x14ac:dyDescent="0.3">
      <c r="A178125">
        <v>82.2149</v>
      </c>
      <c r="B178125">
        <v>2012</v>
      </c>
      <c r="C178125" s="1" t="s">
        <v>9</v>
      </c>
      <c r="D178125" s="1" t="s">
        <v>266</v>
      </c>
      <c r="E178125" s="1" t="s">
        <v>267</v>
      </c>
    </row>
    <row r="178126" spans="1:5" x14ac:dyDescent="0.3">
      <c r="A178126">
        <v>38.929699999999997</v>
      </c>
      <c r="B178126">
        <v>2012</v>
      </c>
      <c r="C178126" s="1" t="s">
        <v>10</v>
      </c>
      <c r="D178126" s="1" t="s">
        <v>266</v>
      </c>
      <c r="E178126" s="1" t="s">
        <v>267</v>
      </c>
    </row>
    <row r="178127" spans="1:5" x14ac:dyDescent="0.3">
      <c r="A178127">
        <v>3.62968</v>
      </c>
      <c r="B178127">
        <v>2012</v>
      </c>
      <c r="C178127" s="1" t="s">
        <v>11</v>
      </c>
      <c r="D178127" s="1" t="s">
        <v>266</v>
      </c>
      <c r="E178127" s="1" t="s">
        <v>267</v>
      </c>
    </row>
    <row r="178128" spans="1:5" x14ac:dyDescent="0.3">
      <c r="A178128">
        <v>1.4999999999999999E-4</v>
      </c>
      <c r="B178128">
        <v>2012</v>
      </c>
      <c r="C178128" s="1" t="s">
        <v>12</v>
      </c>
      <c r="D178128" s="1" t="s">
        <v>266</v>
      </c>
      <c r="E178128" s="1" t="s">
        <v>267</v>
      </c>
    </row>
    <row r="178129" spans="1:5" x14ac:dyDescent="0.3">
      <c r="A178129">
        <v>4.5350000000000001E-2</v>
      </c>
      <c r="B178129">
        <v>2012</v>
      </c>
      <c r="C178129" s="1" t="s">
        <v>13</v>
      </c>
      <c r="D178129" s="1" t="s">
        <v>266</v>
      </c>
      <c r="E178129" s="1" t="s">
        <v>267</v>
      </c>
    </row>
    <row r="178130" spans="1:5" x14ac:dyDescent="0.3">
      <c r="A178130">
        <v>1.0059999999999999E-2</v>
      </c>
      <c r="B178130">
        <v>2013</v>
      </c>
      <c r="C178130" s="1" t="s">
        <v>0</v>
      </c>
      <c r="D178130" s="1" t="s">
        <v>266</v>
      </c>
      <c r="E178130" s="1" t="s">
        <v>267</v>
      </c>
    </row>
    <row r="178131" spans="1:5" x14ac:dyDescent="0.3">
      <c r="A178131">
        <v>0.49562</v>
      </c>
      <c r="B178131">
        <v>2013</v>
      </c>
      <c r="C178131" s="1" t="s">
        <v>3</v>
      </c>
      <c r="D178131" s="1" t="s">
        <v>266</v>
      </c>
      <c r="E178131" s="1" t="s">
        <v>267</v>
      </c>
    </row>
    <row r="178132" spans="1:5" x14ac:dyDescent="0.3">
      <c r="A178132">
        <v>0.21329000000000001</v>
      </c>
      <c r="B178132">
        <v>2013</v>
      </c>
      <c r="C178132" s="1" t="s">
        <v>4</v>
      </c>
      <c r="D178132" s="1" t="s">
        <v>266</v>
      </c>
      <c r="E178132" s="1" t="s">
        <v>267</v>
      </c>
    </row>
    <row r="178133" spans="1:5" x14ac:dyDescent="0.3">
      <c r="A178133">
        <v>7.6195899999999996</v>
      </c>
      <c r="B178133">
        <v>2013</v>
      </c>
      <c r="C178133" s="1" t="s">
        <v>5</v>
      </c>
      <c r="D178133" s="1" t="s">
        <v>266</v>
      </c>
      <c r="E178133" s="1" t="s">
        <v>267</v>
      </c>
    </row>
    <row r="178134" spans="1:5" x14ac:dyDescent="0.3">
      <c r="A178134">
        <v>3.7113700000000001</v>
      </c>
      <c r="B178134">
        <v>2013</v>
      </c>
      <c r="C178134" s="1" t="s">
        <v>6</v>
      </c>
      <c r="D178134" s="1" t="s">
        <v>266</v>
      </c>
      <c r="E178134" s="1" t="s">
        <v>267</v>
      </c>
    </row>
    <row r="178135" spans="1:5" x14ac:dyDescent="0.3">
      <c r="A178135">
        <v>15.04</v>
      </c>
      <c r="B178135">
        <v>2013</v>
      </c>
      <c r="C178135" s="1" t="s">
        <v>7</v>
      </c>
      <c r="D178135" s="1" t="s">
        <v>266</v>
      </c>
      <c r="E178135" s="1" t="s">
        <v>267</v>
      </c>
    </row>
    <row r="178136" spans="1:5" x14ac:dyDescent="0.3">
      <c r="A178136">
        <v>42.691299999999998</v>
      </c>
      <c r="B178136">
        <v>2013</v>
      </c>
      <c r="C178136" s="1" t="s">
        <v>8</v>
      </c>
      <c r="D178136" s="1" t="s">
        <v>266</v>
      </c>
      <c r="E178136" s="1" t="s">
        <v>267</v>
      </c>
    </row>
    <row r="178137" spans="1:5" x14ac:dyDescent="0.3">
      <c r="A178137">
        <v>96.418000000000006</v>
      </c>
      <c r="B178137">
        <v>2013</v>
      </c>
      <c r="C178137" s="1" t="s">
        <v>9</v>
      </c>
      <c r="D178137" s="1" t="s">
        <v>266</v>
      </c>
      <c r="E178137" s="1" t="s">
        <v>267</v>
      </c>
    </row>
    <row r="178138" spans="1:5" x14ac:dyDescent="0.3">
      <c r="A178138">
        <v>18.017299999999999</v>
      </c>
      <c r="B178138">
        <v>2013</v>
      </c>
      <c r="C178138" s="1" t="s">
        <v>10</v>
      </c>
      <c r="D178138" s="1" t="s">
        <v>266</v>
      </c>
      <c r="E178138" s="1" t="s">
        <v>267</v>
      </c>
    </row>
    <row r="178139" spans="1:5" x14ac:dyDescent="0.3">
      <c r="A178139">
        <v>2.75481</v>
      </c>
      <c r="B178139">
        <v>2013</v>
      </c>
      <c r="C178139" s="1" t="s">
        <v>11</v>
      </c>
      <c r="D178139" s="1" t="s">
        <v>266</v>
      </c>
      <c r="E178139" s="1" t="s">
        <v>267</v>
      </c>
    </row>
    <row r="178140" spans="1:5" x14ac:dyDescent="0.3">
      <c r="A178140">
        <v>6.77E-3</v>
      </c>
      <c r="B178140">
        <v>2013</v>
      </c>
      <c r="C178140" s="1" t="s">
        <v>12</v>
      </c>
      <c r="D178140" s="1" t="s">
        <v>266</v>
      </c>
      <c r="E178140" s="1" t="s">
        <v>267</v>
      </c>
    </row>
    <row r="178141" spans="1:5" x14ac:dyDescent="0.3">
      <c r="A178141">
        <v>2.2000000000000001E-4</v>
      </c>
      <c r="B178141">
        <v>2013</v>
      </c>
      <c r="C178141" s="1" t="s">
        <v>13</v>
      </c>
      <c r="D178141" s="1" t="s">
        <v>266</v>
      </c>
      <c r="E178141" s="1" t="s">
        <v>267</v>
      </c>
    </row>
    <row r="178142" spans="1:5" x14ac:dyDescent="0.3">
      <c r="A178142">
        <v>1.0059999999999999E-2</v>
      </c>
      <c r="B178142">
        <v>2014</v>
      </c>
      <c r="C178142" s="1" t="s">
        <v>0</v>
      </c>
      <c r="D178142" s="1" t="s">
        <v>266</v>
      </c>
      <c r="E178142" s="1" t="s">
        <v>267</v>
      </c>
    </row>
    <row r="178143" spans="1:5" x14ac:dyDescent="0.3">
      <c r="A178143">
        <v>0.43522</v>
      </c>
      <c r="B178143">
        <v>2014</v>
      </c>
      <c r="C178143" s="1" t="s">
        <v>3</v>
      </c>
      <c r="D178143" s="1" t="s">
        <v>266</v>
      </c>
      <c r="E178143" s="1" t="s">
        <v>267</v>
      </c>
    </row>
    <row r="178144" spans="1:5" x14ac:dyDescent="0.3">
      <c r="A178144">
        <v>5.5480000000000002E-2</v>
      </c>
      <c r="B178144">
        <v>2014</v>
      </c>
      <c r="C178144" s="1" t="s">
        <v>4</v>
      </c>
      <c r="D178144" s="1" t="s">
        <v>266</v>
      </c>
      <c r="E178144" s="1" t="s">
        <v>267</v>
      </c>
    </row>
    <row r="178145" spans="1:5" x14ac:dyDescent="0.3">
      <c r="A178145">
        <v>2.35025</v>
      </c>
      <c r="B178145">
        <v>2014</v>
      </c>
      <c r="C178145" s="1" t="s">
        <v>5</v>
      </c>
      <c r="D178145" s="1" t="s">
        <v>266</v>
      </c>
      <c r="E178145" s="1" t="s">
        <v>267</v>
      </c>
    </row>
    <row r="178146" spans="1:5" x14ac:dyDescent="0.3">
      <c r="A178146">
        <v>7.4484500000000002</v>
      </c>
      <c r="B178146">
        <v>2014</v>
      </c>
      <c r="C178146" s="1" t="s">
        <v>6</v>
      </c>
      <c r="D178146" s="1" t="s">
        <v>266</v>
      </c>
      <c r="E178146" s="1" t="s">
        <v>267</v>
      </c>
    </row>
    <row r="178147" spans="1:5" x14ac:dyDescent="0.3">
      <c r="A178147">
        <v>11.269</v>
      </c>
      <c r="B178147">
        <v>2014</v>
      </c>
      <c r="C178147" s="1" t="s">
        <v>7</v>
      </c>
      <c r="D178147" s="1" t="s">
        <v>266</v>
      </c>
      <c r="E178147" s="1" t="s">
        <v>267</v>
      </c>
    </row>
    <row r="178148" spans="1:5" x14ac:dyDescent="0.3">
      <c r="A178148">
        <v>42.8673</v>
      </c>
      <c r="B178148">
        <v>2014</v>
      </c>
      <c r="C178148" s="1" t="s">
        <v>8</v>
      </c>
      <c r="D178148" s="1" t="s">
        <v>266</v>
      </c>
      <c r="E178148" s="1" t="s">
        <v>267</v>
      </c>
    </row>
    <row r="178149" spans="1:5" x14ac:dyDescent="0.3">
      <c r="A178149">
        <v>62.774099999999997</v>
      </c>
      <c r="B178149">
        <v>2014</v>
      </c>
      <c r="C178149" s="1" t="s">
        <v>9</v>
      </c>
      <c r="D178149" s="1" t="s">
        <v>266</v>
      </c>
      <c r="E178149" s="1" t="s">
        <v>267</v>
      </c>
    </row>
    <row r="178150" spans="1:5" x14ac:dyDescent="0.3">
      <c r="A178150">
        <v>32.090699999999998</v>
      </c>
      <c r="B178150">
        <v>2014</v>
      </c>
      <c r="C178150" s="1" t="s">
        <v>10</v>
      </c>
      <c r="D178150" s="1" t="s">
        <v>266</v>
      </c>
      <c r="E178150" s="1" t="s">
        <v>267</v>
      </c>
    </row>
    <row r="178151" spans="1:5" x14ac:dyDescent="0.3">
      <c r="A178151">
        <v>2.4649700000000001</v>
      </c>
      <c r="B178151">
        <v>2014</v>
      </c>
      <c r="C178151" s="1" t="s">
        <v>11</v>
      </c>
      <c r="D178151" s="1" t="s">
        <v>266</v>
      </c>
      <c r="E178151" s="1" t="s">
        <v>267</v>
      </c>
    </row>
    <row r="178152" spans="1:5" x14ac:dyDescent="0.3">
      <c r="A178152">
        <v>2.9E-4</v>
      </c>
      <c r="B178152">
        <v>2014</v>
      </c>
      <c r="C178152" s="1" t="s">
        <v>12</v>
      </c>
      <c r="D178152" s="1" t="s">
        <v>266</v>
      </c>
      <c r="E178152" s="1" t="s">
        <v>267</v>
      </c>
    </row>
    <row r="178153" spans="1:5" x14ac:dyDescent="0.3">
      <c r="A178153">
        <v>0</v>
      </c>
      <c r="B178153">
        <v>2014</v>
      </c>
      <c r="C178153" s="1" t="s">
        <v>13</v>
      </c>
      <c r="D178153" s="1" t="s">
        <v>266</v>
      </c>
      <c r="E178153" s="1" t="s">
        <v>267</v>
      </c>
    </row>
    <row r="178154" spans="1:5" x14ac:dyDescent="0.3">
      <c r="A178154">
        <v>1.0059999999999999E-2</v>
      </c>
      <c r="B178154">
        <v>2015</v>
      </c>
      <c r="C178154" s="1" t="s">
        <v>0</v>
      </c>
      <c r="D178154" s="1" t="s">
        <v>266</v>
      </c>
      <c r="E178154" s="1" t="s">
        <v>267</v>
      </c>
    </row>
    <row r="178155" spans="1:5" x14ac:dyDescent="0.3">
      <c r="A178155">
        <v>0.53019000000000005</v>
      </c>
      <c r="B178155">
        <v>2015</v>
      </c>
      <c r="C178155" s="1" t="s">
        <v>3</v>
      </c>
      <c r="D178155" s="1" t="s">
        <v>266</v>
      </c>
      <c r="E178155" s="1" t="s">
        <v>267</v>
      </c>
    </row>
    <row r="178156" spans="1:5" x14ac:dyDescent="0.3">
      <c r="A178156">
        <v>0.65347999999999995</v>
      </c>
      <c r="B178156">
        <v>2015</v>
      </c>
      <c r="C178156" s="1" t="s">
        <v>4</v>
      </c>
      <c r="D178156" s="1" t="s">
        <v>266</v>
      </c>
      <c r="E178156" s="1" t="s">
        <v>267</v>
      </c>
    </row>
    <row r="178157" spans="1:5" x14ac:dyDescent="0.3">
      <c r="A178157">
        <v>0.32340000000000002</v>
      </c>
      <c r="B178157">
        <v>2015</v>
      </c>
      <c r="C178157" s="1" t="s">
        <v>5</v>
      </c>
      <c r="D178157" s="1" t="s">
        <v>266</v>
      </c>
      <c r="E178157" s="1" t="s">
        <v>267</v>
      </c>
    </row>
    <row r="178158" spans="1:5" x14ac:dyDescent="0.3">
      <c r="A178158">
        <v>1.06717</v>
      </c>
      <c r="B178158">
        <v>2015</v>
      </c>
      <c r="C178158" s="1" t="s">
        <v>6</v>
      </c>
      <c r="D178158" s="1" t="s">
        <v>266</v>
      </c>
      <c r="E178158" s="1" t="s">
        <v>267</v>
      </c>
    </row>
    <row r="178159" spans="1:5" x14ac:dyDescent="0.3">
      <c r="A178159">
        <v>10.657400000000001</v>
      </c>
      <c r="B178159">
        <v>2015</v>
      </c>
      <c r="C178159" s="1" t="s">
        <v>7</v>
      </c>
      <c r="D178159" s="1" t="s">
        <v>266</v>
      </c>
      <c r="E178159" s="1" t="s">
        <v>267</v>
      </c>
    </row>
    <row r="178160" spans="1:5" x14ac:dyDescent="0.3">
      <c r="A178160">
        <v>49.685499999999998</v>
      </c>
      <c r="B178160">
        <v>2015</v>
      </c>
      <c r="C178160" s="1" t="s">
        <v>8</v>
      </c>
      <c r="D178160" s="1" t="s">
        <v>266</v>
      </c>
      <c r="E178160" s="1" t="s">
        <v>267</v>
      </c>
    </row>
    <row r="178161" spans="1:5" x14ac:dyDescent="0.3">
      <c r="A178161">
        <v>93.341800000000006</v>
      </c>
      <c r="B178161">
        <v>2015</v>
      </c>
      <c r="C178161" s="1" t="s">
        <v>9</v>
      </c>
      <c r="D178161" s="1" t="s">
        <v>266</v>
      </c>
      <c r="E178161" s="1" t="s">
        <v>267</v>
      </c>
    </row>
    <row r="178162" spans="1:5" x14ac:dyDescent="0.3">
      <c r="A178162">
        <v>21.7515</v>
      </c>
      <c r="B178162">
        <v>2015</v>
      </c>
      <c r="C178162" s="1" t="s">
        <v>10</v>
      </c>
      <c r="D178162" s="1" t="s">
        <v>266</v>
      </c>
      <c r="E178162" s="1" t="s">
        <v>267</v>
      </c>
    </row>
    <row r="178163" spans="1:5" x14ac:dyDescent="0.3">
      <c r="A178163">
        <v>5.2286999999999999</v>
      </c>
      <c r="B178163">
        <v>2015</v>
      </c>
      <c r="C178163" s="1" t="s">
        <v>11</v>
      </c>
      <c r="D178163" s="1" t="s">
        <v>266</v>
      </c>
      <c r="E178163" s="1" t="s">
        <v>267</v>
      </c>
    </row>
    <row r="178164" spans="1:5" x14ac:dyDescent="0.3">
      <c r="A178164">
        <v>9.7000000000000005E-4</v>
      </c>
      <c r="B178164">
        <v>2015</v>
      </c>
      <c r="C178164" s="1" t="s">
        <v>12</v>
      </c>
      <c r="D178164" s="1" t="s">
        <v>266</v>
      </c>
      <c r="E178164" s="1" t="s">
        <v>267</v>
      </c>
    </row>
    <row r="178165" spans="1:5" x14ac:dyDescent="0.3">
      <c r="A178165">
        <v>6.5500000000000003E-3</v>
      </c>
      <c r="B178165">
        <v>2015</v>
      </c>
      <c r="C178165" s="1" t="s">
        <v>13</v>
      </c>
      <c r="D178165" s="1" t="s">
        <v>266</v>
      </c>
      <c r="E178165" s="1" t="s">
        <v>267</v>
      </c>
    </row>
    <row r="178166" spans="1:5" x14ac:dyDescent="0.3">
      <c r="A178166">
        <v>1.0059999999999999E-2</v>
      </c>
      <c r="B178166">
        <v>2016</v>
      </c>
      <c r="C178166" s="1" t="s">
        <v>0</v>
      </c>
      <c r="D178166" s="1" t="s">
        <v>266</v>
      </c>
      <c r="E178166" s="1" t="s">
        <v>267</v>
      </c>
    </row>
    <row r="178167" spans="1:5" x14ac:dyDescent="0.3">
      <c r="A178167">
        <v>0.43770999999999999</v>
      </c>
      <c r="B178167">
        <v>2016</v>
      </c>
      <c r="C178167" s="1" t="s">
        <v>3</v>
      </c>
      <c r="D178167" s="1" t="s">
        <v>266</v>
      </c>
      <c r="E178167" s="1" t="s">
        <v>267</v>
      </c>
    </row>
    <row r="178168" spans="1:5" x14ac:dyDescent="0.3">
      <c r="A178168">
        <v>0.19152</v>
      </c>
      <c r="B178168">
        <v>2016</v>
      </c>
      <c r="C178168" s="1" t="s">
        <v>4</v>
      </c>
      <c r="D178168" s="1" t="s">
        <v>266</v>
      </c>
      <c r="E178168" s="1" t="s">
        <v>267</v>
      </c>
    </row>
    <row r="178169" spans="1:5" x14ac:dyDescent="0.3">
      <c r="A178169">
        <v>1.8967799999999999</v>
      </c>
      <c r="B178169">
        <v>2016</v>
      </c>
      <c r="C178169" s="1" t="s">
        <v>5</v>
      </c>
      <c r="D178169" s="1" t="s">
        <v>266</v>
      </c>
      <c r="E178169" s="1" t="s">
        <v>267</v>
      </c>
    </row>
    <row r="178170" spans="1:5" x14ac:dyDescent="0.3">
      <c r="A178170">
        <v>6.0058800000000003</v>
      </c>
      <c r="B178170">
        <v>2016</v>
      </c>
      <c r="C178170" s="1" t="s">
        <v>6</v>
      </c>
      <c r="D178170" s="1" t="s">
        <v>266</v>
      </c>
      <c r="E178170" s="1" t="s">
        <v>267</v>
      </c>
    </row>
    <row r="178171" spans="1:5" x14ac:dyDescent="0.3">
      <c r="A178171">
        <v>29.186900000000001</v>
      </c>
      <c r="B178171">
        <v>2016</v>
      </c>
      <c r="C178171" s="1" t="s">
        <v>7</v>
      </c>
      <c r="D178171" s="1" t="s">
        <v>266</v>
      </c>
      <c r="E178171" s="1" t="s">
        <v>267</v>
      </c>
    </row>
    <row r="178172" spans="1:5" x14ac:dyDescent="0.3">
      <c r="A178172">
        <v>61.9636</v>
      </c>
      <c r="B178172">
        <v>2016</v>
      </c>
      <c r="C178172" s="1" t="s">
        <v>8</v>
      </c>
      <c r="D178172" s="1" t="s">
        <v>266</v>
      </c>
      <c r="E178172" s="1" t="s">
        <v>267</v>
      </c>
    </row>
    <row r="178173" spans="1:5" x14ac:dyDescent="0.3">
      <c r="A178173">
        <v>70.572800000000001</v>
      </c>
      <c r="B178173">
        <v>2016</v>
      </c>
      <c r="C178173" s="1" t="s">
        <v>9</v>
      </c>
      <c r="D178173" s="1" t="s">
        <v>266</v>
      </c>
      <c r="E178173" s="1" t="s">
        <v>267</v>
      </c>
    </row>
    <row r="178174" spans="1:5" x14ac:dyDescent="0.3">
      <c r="A178174">
        <v>28.9177</v>
      </c>
      <c r="B178174">
        <v>2016</v>
      </c>
      <c r="C178174" s="1" t="s">
        <v>10</v>
      </c>
      <c r="D178174" s="1" t="s">
        <v>266</v>
      </c>
      <c r="E178174" s="1" t="s">
        <v>267</v>
      </c>
    </row>
    <row r="178175" spans="1:5" x14ac:dyDescent="0.3">
      <c r="A178175">
        <v>1.91832</v>
      </c>
      <c r="B178175">
        <v>2016</v>
      </c>
      <c r="C178175" s="1" t="s">
        <v>11</v>
      </c>
      <c r="D178175" s="1" t="s">
        <v>266</v>
      </c>
      <c r="E178175" s="1" t="s">
        <v>267</v>
      </c>
    </row>
    <row r="178176" spans="1:5" x14ac:dyDescent="0.3">
      <c r="A178176">
        <v>0</v>
      </c>
      <c r="B178176">
        <v>2016</v>
      </c>
      <c r="C178176" s="1" t="s">
        <v>12</v>
      </c>
      <c r="D178176" s="1" t="s">
        <v>266</v>
      </c>
      <c r="E178176" s="1" t="s">
        <v>267</v>
      </c>
    </row>
    <row r="178177" spans="1:5" x14ac:dyDescent="0.3">
      <c r="A178177">
        <v>0</v>
      </c>
      <c r="B178177">
        <v>2016</v>
      </c>
      <c r="C178177" s="1" t="s">
        <v>13</v>
      </c>
      <c r="D178177" s="1" t="s">
        <v>266</v>
      </c>
      <c r="E178177" s="1" t="s">
        <v>267</v>
      </c>
    </row>
    <row r="178178" spans="1:5" x14ac:dyDescent="0.3">
      <c r="A178178">
        <v>3.8926099999999999</v>
      </c>
      <c r="B178178">
        <v>1901</v>
      </c>
      <c r="C178178" s="1" t="s">
        <v>0</v>
      </c>
      <c r="D178178" s="1" t="s">
        <v>268</v>
      </c>
      <c r="E178178" s="1" t="s">
        <v>269</v>
      </c>
    </row>
    <row r="178179" spans="1:5" x14ac:dyDescent="0.3">
      <c r="A178179">
        <v>6.4888300000000001</v>
      </c>
      <c r="B178179">
        <v>1901</v>
      </c>
      <c r="C178179" s="1" t="s">
        <v>3</v>
      </c>
      <c r="D178179" s="1" t="s">
        <v>268</v>
      </c>
      <c r="E178179" s="1" t="s">
        <v>269</v>
      </c>
    </row>
    <row r="178180" spans="1:5" x14ac:dyDescent="0.3">
      <c r="A178180">
        <v>38.031700000000001</v>
      </c>
      <c r="B178180">
        <v>1901</v>
      </c>
      <c r="C178180" s="1" t="s">
        <v>4</v>
      </c>
      <c r="D178180" s="1" t="s">
        <v>268</v>
      </c>
      <c r="E178180" s="1" t="s">
        <v>269</v>
      </c>
    </row>
    <row r="178181" spans="1:5" x14ac:dyDescent="0.3">
      <c r="A178181">
        <v>79.150000000000006</v>
      </c>
      <c r="B178181">
        <v>1901</v>
      </c>
      <c r="C178181" s="1" t="s">
        <v>5</v>
      </c>
      <c r="D178181" s="1" t="s">
        <v>268</v>
      </c>
      <c r="E178181" s="1" t="s">
        <v>269</v>
      </c>
    </row>
    <row r="178182" spans="1:5" x14ac:dyDescent="0.3">
      <c r="A178182">
        <v>118.404</v>
      </c>
      <c r="B178182">
        <v>1901</v>
      </c>
      <c r="C178182" s="1" t="s">
        <v>6</v>
      </c>
      <c r="D178182" s="1" t="s">
        <v>268</v>
      </c>
      <c r="E178182" s="1" t="s">
        <v>269</v>
      </c>
    </row>
    <row r="178183" spans="1:5" x14ac:dyDescent="0.3">
      <c r="A178183">
        <v>171.56700000000001</v>
      </c>
      <c r="B178183">
        <v>1901</v>
      </c>
      <c r="C178183" s="1" t="s">
        <v>7</v>
      </c>
      <c r="D178183" s="1" t="s">
        <v>268</v>
      </c>
      <c r="E178183" s="1" t="s">
        <v>269</v>
      </c>
    </row>
    <row r="178184" spans="1:5" x14ac:dyDescent="0.3">
      <c r="A178184">
        <v>274.61700000000002</v>
      </c>
      <c r="B178184">
        <v>1901</v>
      </c>
      <c r="C178184" s="1" t="s">
        <v>8</v>
      </c>
      <c r="D178184" s="1" t="s">
        <v>268</v>
      </c>
      <c r="E178184" s="1" t="s">
        <v>269</v>
      </c>
    </row>
    <row r="178185" spans="1:5" x14ac:dyDescent="0.3">
      <c r="A178185">
        <v>287.28800000000001</v>
      </c>
      <c r="B178185">
        <v>1901</v>
      </c>
      <c r="C178185" s="1" t="s">
        <v>9</v>
      </c>
      <c r="D178185" s="1" t="s">
        <v>268</v>
      </c>
      <c r="E178185" s="1" t="s">
        <v>269</v>
      </c>
    </row>
    <row r="178186" spans="1:5" x14ac:dyDescent="0.3">
      <c r="A178186">
        <v>257.26799999999997</v>
      </c>
      <c r="B178186">
        <v>1901</v>
      </c>
      <c r="C178186" s="1" t="s">
        <v>10</v>
      </c>
      <c r="D178186" s="1" t="s">
        <v>268</v>
      </c>
      <c r="E178186" s="1" t="s">
        <v>269</v>
      </c>
    </row>
    <row r="178187" spans="1:5" x14ac:dyDescent="0.3">
      <c r="A178187">
        <v>117.34399999999999</v>
      </c>
      <c r="B178187">
        <v>1901</v>
      </c>
      <c r="C178187" s="1" t="s">
        <v>11</v>
      </c>
      <c r="D178187" s="1" t="s">
        <v>268</v>
      </c>
      <c r="E178187" s="1" t="s">
        <v>269</v>
      </c>
    </row>
    <row r="178188" spans="1:5" x14ac:dyDescent="0.3">
      <c r="A178188">
        <v>24.1816</v>
      </c>
      <c r="B178188">
        <v>1901</v>
      </c>
      <c r="C178188" s="1" t="s">
        <v>12</v>
      </c>
      <c r="D178188" s="1" t="s">
        <v>268</v>
      </c>
      <c r="E178188" s="1" t="s">
        <v>269</v>
      </c>
    </row>
    <row r="178189" spans="1:5" x14ac:dyDescent="0.3">
      <c r="A178189">
        <v>2.3950800000000001</v>
      </c>
      <c r="B178189">
        <v>1901</v>
      </c>
      <c r="C178189" s="1" t="s">
        <v>13</v>
      </c>
      <c r="D178189" s="1" t="s">
        <v>268</v>
      </c>
      <c r="E178189" s="1" t="s">
        <v>269</v>
      </c>
    </row>
    <row r="178190" spans="1:5" x14ac:dyDescent="0.3">
      <c r="A178190">
        <v>1.0823400000000001</v>
      </c>
      <c r="B178190">
        <v>1902</v>
      </c>
      <c r="C178190" s="1" t="s">
        <v>0</v>
      </c>
      <c r="D178190" s="1" t="s">
        <v>268</v>
      </c>
      <c r="E178190" s="1" t="s">
        <v>269</v>
      </c>
    </row>
    <row r="178191" spans="1:5" x14ac:dyDescent="0.3">
      <c r="A178191">
        <v>15.648300000000001</v>
      </c>
      <c r="B178191">
        <v>1902</v>
      </c>
      <c r="C178191" s="1" t="s">
        <v>3</v>
      </c>
      <c r="D178191" s="1" t="s">
        <v>268</v>
      </c>
      <c r="E178191" s="1" t="s">
        <v>269</v>
      </c>
    </row>
    <row r="178192" spans="1:5" x14ac:dyDescent="0.3">
      <c r="A178192">
        <v>32.422400000000003</v>
      </c>
      <c r="B178192">
        <v>1902</v>
      </c>
      <c r="C178192" s="1" t="s">
        <v>4</v>
      </c>
      <c r="D178192" s="1" t="s">
        <v>268</v>
      </c>
      <c r="E178192" s="1" t="s">
        <v>269</v>
      </c>
    </row>
    <row r="178193" spans="1:5" x14ac:dyDescent="0.3">
      <c r="A178193">
        <v>79.243799999999993</v>
      </c>
      <c r="B178193">
        <v>1902</v>
      </c>
      <c r="C178193" s="1" t="s">
        <v>5</v>
      </c>
      <c r="D178193" s="1" t="s">
        <v>268</v>
      </c>
      <c r="E178193" s="1" t="s">
        <v>269</v>
      </c>
    </row>
    <row r="178194" spans="1:5" x14ac:dyDescent="0.3">
      <c r="A178194">
        <v>124.38</v>
      </c>
      <c r="B178194">
        <v>1902</v>
      </c>
      <c r="C178194" s="1" t="s">
        <v>6</v>
      </c>
      <c r="D178194" s="1" t="s">
        <v>268</v>
      </c>
      <c r="E178194" s="1" t="s">
        <v>269</v>
      </c>
    </row>
    <row r="178195" spans="1:5" x14ac:dyDescent="0.3">
      <c r="A178195">
        <v>169.14699999999999</v>
      </c>
      <c r="B178195">
        <v>1902</v>
      </c>
      <c r="C178195" s="1" t="s">
        <v>7</v>
      </c>
      <c r="D178195" s="1" t="s">
        <v>268</v>
      </c>
      <c r="E178195" s="1" t="s">
        <v>269</v>
      </c>
    </row>
    <row r="178196" spans="1:5" x14ac:dyDescent="0.3">
      <c r="A178196">
        <v>209.21</v>
      </c>
      <c r="B178196">
        <v>1902</v>
      </c>
      <c r="C178196" s="1" t="s">
        <v>8</v>
      </c>
      <c r="D178196" s="1" t="s">
        <v>268</v>
      </c>
      <c r="E178196" s="1" t="s">
        <v>269</v>
      </c>
    </row>
    <row r="178197" spans="1:5" x14ac:dyDescent="0.3">
      <c r="A178197">
        <v>214.63300000000001</v>
      </c>
      <c r="B178197">
        <v>1902</v>
      </c>
      <c r="C178197" s="1" t="s">
        <v>9</v>
      </c>
      <c r="D178197" s="1" t="s">
        <v>268</v>
      </c>
      <c r="E178197" s="1" t="s">
        <v>269</v>
      </c>
    </row>
    <row r="178198" spans="1:5" x14ac:dyDescent="0.3">
      <c r="A178198">
        <v>174.63800000000001</v>
      </c>
      <c r="B178198">
        <v>1902</v>
      </c>
      <c r="C178198" s="1" t="s">
        <v>10</v>
      </c>
      <c r="D178198" s="1" t="s">
        <v>268</v>
      </c>
      <c r="E178198" s="1" t="s">
        <v>269</v>
      </c>
    </row>
    <row r="178199" spans="1:5" x14ac:dyDescent="0.3">
      <c r="A178199">
        <v>95.355500000000006</v>
      </c>
      <c r="B178199">
        <v>1902</v>
      </c>
      <c r="C178199" s="1" t="s">
        <v>11</v>
      </c>
      <c r="D178199" s="1" t="s">
        <v>268</v>
      </c>
      <c r="E178199" s="1" t="s">
        <v>269</v>
      </c>
    </row>
    <row r="178200" spans="1:5" x14ac:dyDescent="0.3">
      <c r="A178200">
        <v>8.2360399999999991</v>
      </c>
      <c r="B178200">
        <v>1902</v>
      </c>
      <c r="C178200" s="1" t="s">
        <v>12</v>
      </c>
      <c r="D178200" s="1" t="s">
        <v>268</v>
      </c>
      <c r="E178200" s="1" t="s">
        <v>269</v>
      </c>
    </row>
    <row r="178201" spans="1:5" x14ac:dyDescent="0.3">
      <c r="A178201">
        <v>4.4802900000000001</v>
      </c>
      <c r="B178201">
        <v>1902</v>
      </c>
      <c r="C178201" s="1" t="s">
        <v>13</v>
      </c>
      <c r="D178201" s="1" t="s">
        <v>268</v>
      </c>
      <c r="E178201" s="1" t="s">
        <v>269</v>
      </c>
    </row>
    <row r="178202" spans="1:5" x14ac:dyDescent="0.3">
      <c r="A178202">
        <v>5.46408</v>
      </c>
      <c r="B178202">
        <v>1903</v>
      </c>
      <c r="C178202" s="1" t="s">
        <v>0</v>
      </c>
      <c r="D178202" s="1" t="s">
        <v>268</v>
      </c>
      <c r="E178202" s="1" t="s">
        <v>269</v>
      </c>
    </row>
    <row r="178203" spans="1:5" x14ac:dyDescent="0.3">
      <c r="A178203">
        <v>13.8391</v>
      </c>
      <c r="B178203">
        <v>1903</v>
      </c>
      <c r="C178203" s="1" t="s">
        <v>3</v>
      </c>
      <c r="D178203" s="1" t="s">
        <v>268</v>
      </c>
      <c r="E178203" s="1" t="s">
        <v>269</v>
      </c>
    </row>
    <row r="178204" spans="1:5" x14ac:dyDescent="0.3">
      <c r="A178204">
        <v>17.683700000000002</v>
      </c>
      <c r="B178204">
        <v>1903</v>
      </c>
      <c r="C178204" s="1" t="s">
        <v>4</v>
      </c>
      <c r="D178204" s="1" t="s">
        <v>268</v>
      </c>
      <c r="E178204" s="1" t="s">
        <v>269</v>
      </c>
    </row>
    <row r="178205" spans="1:5" x14ac:dyDescent="0.3">
      <c r="A178205">
        <v>81.217299999999994</v>
      </c>
      <c r="B178205">
        <v>1903</v>
      </c>
      <c r="C178205" s="1" t="s">
        <v>5</v>
      </c>
      <c r="D178205" s="1" t="s">
        <v>268</v>
      </c>
      <c r="E178205" s="1" t="s">
        <v>269</v>
      </c>
    </row>
    <row r="178206" spans="1:5" x14ac:dyDescent="0.3">
      <c r="A178206">
        <v>103.824</v>
      </c>
      <c r="B178206">
        <v>1903</v>
      </c>
      <c r="C178206" s="1" t="s">
        <v>6</v>
      </c>
      <c r="D178206" s="1" t="s">
        <v>268</v>
      </c>
      <c r="E178206" s="1" t="s">
        <v>269</v>
      </c>
    </row>
    <row r="178207" spans="1:5" x14ac:dyDescent="0.3">
      <c r="A178207">
        <v>136.887</v>
      </c>
      <c r="B178207">
        <v>1903</v>
      </c>
      <c r="C178207" s="1" t="s">
        <v>7</v>
      </c>
      <c r="D178207" s="1" t="s">
        <v>268</v>
      </c>
      <c r="E178207" s="1" t="s">
        <v>269</v>
      </c>
    </row>
    <row r="178208" spans="1:5" x14ac:dyDescent="0.3">
      <c r="A178208">
        <v>239.364</v>
      </c>
      <c r="B178208">
        <v>1903</v>
      </c>
      <c r="C178208" s="1" t="s">
        <v>8</v>
      </c>
      <c r="D178208" s="1" t="s">
        <v>268</v>
      </c>
      <c r="E178208" s="1" t="s">
        <v>269</v>
      </c>
    </row>
    <row r="178209" spans="1:5" x14ac:dyDescent="0.3">
      <c r="A178209">
        <v>245.983</v>
      </c>
      <c r="B178209">
        <v>1903</v>
      </c>
      <c r="C178209" s="1" t="s">
        <v>9</v>
      </c>
      <c r="D178209" s="1" t="s">
        <v>268</v>
      </c>
      <c r="E178209" s="1" t="s">
        <v>269</v>
      </c>
    </row>
    <row r="178210" spans="1:5" x14ac:dyDescent="0.3">
      <c r="A178210">
        <v>238.81800000000001</v>
      </c>
      <c r="B178210">
        <v>1903</v>
      </c>
      <c r="C178210" s="1" t="s">
        <v>10</v>
      </c>
      <c r="D178210" s="1" t="s">
        <v>268</v>
      </c>
      <c r="E178210" s="1" t="s">
        <v>269</v>
      </c>
    </row>
    <row r="178211" spans="1:5" x14ac:dyDescent="0.3">
      <c r="A178211">
        <v>121.26900000000001</v>
      </c>
      <c r="B178211">
        <v>1903</v>
      </c>
      <c r="C178211" s="1" t="s">
        <v>11</v>
      </c>
      <c r="D178211" s="1" t="s">
        <v>268</v>
      </c>
      <c r="E178211" s="1" t="s">
        <v>269</v>
      </c>
    </row>
    <row r="178212" spans="1:5" x14ac:dyDescent="0.3">
      <c r="A178212">
        <v>17.710100000000001</v>
      </c>
      <c r="B178212">
        <v>1903</v>
      </c>
      <c r="C178212" s="1" t="s">
        <v>12</v>
      </c>
      <c r="D178212" s="1" t="s">
        <v>268</v>
      </c>
      <c r="E178212" s="1" t="s">
        <v>269</v>
      </c>
    </row>
    <row r="178213" spans="1:5" x14ac:dyDescent="0.3">
      <c r="A178213">
        <v>5.5882100000000001</v>
      </c>
      <c r="B178213">
        <v>1903</v>
      </c>
      <c r="C178213" s="1" t="s">
        <v>13</v>
      </c>
      <c r="D178213" s="1" t="s">
        <v>268</v>
      </c>
      <c r="E178213" s="1" t="s">
        <v>269</v>
      </c>
    </row>
    <row r="178214" spans="1:5" x14ac:dyDescent="0.3">
      <c r="A178214">
        <v>10.336499999999999</v>
      </c>
      <c r="B178214">
        <v>1904</v>
      </c>
      <c r="C178214" s="1" t="s">
        <v>0</v>
      </c>
      <c r="D178214" s="1" t="s">
        <v>268</v>
      </c>
      <c r="E178214" s="1" t="s">
        <v>269</v>
      </c>
    </row>
    <row r="178215" spans="1:5" x14ac:dyDescent="0.3">
      <c r="A178215">
        <v>4.46495</v>
      </c>
      <c r="B178215">
        <v>1904</v>
      </c>
      <c r="C178215" s="1" t="s">
        <v>3</v>
      </c>
      <c r="D178215" s="1" t="s">
        <v>268</v>
      </c>
      <c r="E178215" s="1" t="s">
        <v>269</v>
      </c>
    </row>
    <row r="178216" spans="1:5" x14ac:dyDescent="0.3">
      <c r="A178216">
        <v>51.153199999999998</v>
      </c>
      <c r="B178216">
        <v>1904</v>
      </c>
      <c r="C178216" s="1" t="s">
        <v>4</v>
      </c>
      <c r="D178216" s="1" t="s">
        <v>268</v>
      </c>
      <c r="E178216" s="1" t="s">
        <v>269</v>
      </c>
    </row>
    <row r="178217" spans="1:5" x14ac:dyDescent="0.3">
      <c r="A178217">
        <v>57.673200000000001</v>
      </c>
      <c r="B178217">
        <v>1904</v>
      </c>
      <c r="C178217" s="1" t="s">
        <v>5</v>
      </c>
      <c r="D178217" s="1" t="s">
        <v>268</v>
      </c>
      <c r="E178217" s="1" t="s">
        <v>269</v>
      </c>
    </row>
    <row r="178218" spans="1:5" x14ac:dyDescent="0.3">
      <c r="A178218">
        <v>140.28</v>
      </c>
      <c r="B178218">
        <v>1904</v>
      </c>
      <c r="C178218" s="1" t="s">
        <v>6</v>
      </c>
      <c r="D178218" s="1" t="s">
        <v>268</v>
      </c>
      <c r="E178218" s="1" t="s">
        <v>269</v>
      </c>
    </row>
    <row r="178219" spans="1:5" x14ac:dyDescent="0.3">
      <c r="A178219">
        <v>166.19499999999999</v>
      </c>
      <c r="B178219">
        <v>1904</v>
      </c>
      <c r="C178219" s="1" t="s">
        <v>7</v>
      </c>
      <c r="D178219" s="1" t="s">
        <v>268</v>
      </c>
      <c r="E178219" s="1" t="s">
        <v>269</v>
      </c>
    </row>
    <row r="178220" spans="1:5" x14ac:dyDescent="0.3">
      <c r="A178220">
        <v>247.893</v>
      </c>
      <c r="B178220">
        <v>1904</v>
      </c>
      <c r="C178220" s="1" t="s">
        <v>8</v>
      </c>
      <c r="D178220" s="1" t="s">
        <v>268</v>
      </c>
      <c r="E178220" s="1" t="s">
        <v>269</v>
      </c>
    </row>
    <row r="178221" spans="1:5" x14ac:dyDescent="0.3">
      <c r="A178221">
        <v>168.07300000000001</v>
      </c>
      <c r="B178221">
        <v>1904</v>
      </c>
      <c r="C178221" s="1" t="s">
        <v>9</v>
      </c>
      <c r="D178221" s="1" t="s">
        <v>268</v>
      </c>
      <c r="E178221" s="1" t="s">
        <v>269</v>
      </c>
    </row>
    <row r="178222" spans="1:5" x14ac:dyDescent="0.3">
      <c r="A178222">
        <v>169.24700000000001</v>
      </c>
      <c r="B178222">
        <v>1904</v>
      </c>
      <c r="C178222" s="1" t="s">
        <v>10</v>
      </c>
      <c r="D178222" s="1" t="s">
        <v>268</v>
      </c>
      <c r="E178222" s="1" t="s">
        <v>269</v>
      </c>
    </row>
    <row r="178223" spans="1:5" x14ac:dyDescent="0.3">
      <c r="A178223">
        <v>71.649900000000002</v>
      </c>
      <c r="B178223">
        <v>1904</v>
      </c>
      <c r="C178223" s="1" t="s">
        <v>11</v>
      </c>
      <c r="D178223" s="1" t="s">
        <v>268</v>
      </c>
      <c r="E178223" s="1" t="s">
        <v>269</v>
      </c>
    </row>
    <row r="178224" spans="1:5" x14ac:dyDescent="0.3">
      <c r="A178224">
        <v>7.165</v>
      </c>
      <c r="B178224">
        <v>1904</v>
      </c>
      <c r="C178224" s="1" t="s">
        <v>12</v>
      </c>
      <c r="D178224" s="1" t="s">
        <v>268</v>
      </c>
      <c r="E178224" s="1" t="s">
        <v>269</v>
      </c>
    </row>
    <row r="178225" spans="1:5" x14ac:dyDescent="0.3">
      <c r="A178225">
        <v>4.2139800000000003</v>
      </c>
      <c r="B178225">
        <v>1904</v>
      </c>
      <c r="C178225" s="1" t="s">
        <v>13</v>
      </c>
      <c r="D178225" s="1" t="s">
        <v>268</v>
      </c>
      <c r="E178225" s="1" t="s">
        <v>269</v>
      </c>
    </row>
    <row r="178226" spans="1:5" x14ac:dyDescent="0.3">
      <c r="A178226">
        <v>0.68481000000000003</v>
      </c>
      <c r="B178226">
        <v>1905</v>
      </c>
      <c r="C178226" s="1" t="s">
        <v>0</v>
      </c>
      <c r="D178226" s="1" t="s">
        <v>268</v>
      </c>
      <c r="E178226" s="1" t="s">
        <v>269</v>
      </c>
    </row>
    <row r="178227" spans="1:5" x14ac:dyDescent="0.3">
      <c r="A178227">
        <v>7.6863299999999999</v>
      </c>
      <c r="B178227">
        <v>1905</v>
      </c>
      <c r="C178227" s="1" t="s">
        <v>3</v>
      </c>
      <c r="D178227" s="1" t="s">
        <v>268</v>
      </c>
      <c r="E178227" s="1" t="s">
        <v>269</v>
      </c>
    </row>
    <row r="178228" spans="1:5" x14ac:dyDescent="0.3">
      <c r="A178228">
        <v>30.4681</v>
      </c>
      <c r="B178228">
        <v>1905</v>
      </c>
      <c r="C178228" s="1" t="s">
        <v>4</v>
      </c>
      <c r="D178228" s="1" t="s">
        <v>268</v>
      </c>
      <c r="E178228" s="1" t="s">
        <v>269</v>
      </c>
    </row>
    <row r="178229" spans="1:5" x14ac:dyDescent="0.3">
      <c r="A178229">
        <v>57.359499999999997</v>
      </c>
      <c r="B178229">
        <v>1905</v>
      </c>
      <c r="C178229" s="1" t="s">
        <v>5</v>
      </c>
      <c r="D178229" s="1" t="s">
        <v>268</v>
      </c>
      <c r="E178229" s="1" t="s">
        <v>269</v>
      </c>
    </row>
    <row r="178230" spans="1:5" x14ac:dyDescent="0.3">
      <c r="A178230">
        <v>125.252</v>
      </c>
      <c r="B178230">
        <v>1905</v>
      </c>
      <c r="C178230" s="1" t="s">
        <v>6</v>
      </c>
      <c r="D178230" s="1" t="s">
        <v>268</v>
      </c>
      <c r="E178230" s="1" t="s">
        <v>269</v>
      </c>
    </row>
    <row r="178231" spans="1:5" x14ac:dyDescent="0.3">
      <c r="A178231">
        <v>223.41399999999999</v>
      </c>
      <c r="B178231">
        <v>1905</v>
      </c>
      <c r="C178231" s="1" t="s">
        <v>7</v>
      </c>
      <c r="D178231" s="1" t="s">
        <v>268</v>
      </c>
      <c r="E178231" s="1" t="s">
        <v>269</v>
      </c>
    </row>
    <row r="178232" spans="1:5" x14ac:dyDescent="0.3">
      <c r="A178232">
        <v>203.87299999999999</v>
      </c>
      <c r="B178232">
        <v>1905</v>
      </c>
      <c r="C178232" s="1" t="s">
        <v>8</v>
      </c>
      <c r="D178232" s="1" t="s">
        <v>268</v>
      </c>
      <c r="E178232" s="1" t="s">
        <v>269</v>
      </c>
    </row>
    <row r="178233" spans="1:5" x14ac:dyDescent="0.3">
      <c r="A178233">
        <v>233.68600000000001</v>
      </c>
      <c r="B178233">
        <v>1905</v>
      </c>
      <c r="C178233" s="1" t="s">
        <v>9</v>
      </c>
      <c r="D178233" s="1" t="s">
        <v>268</v>
      </c>
      <c r="E178233" s="1" t="s">
        <v>269</v>
      </c>
    </row>
    <row r="178234" spans="1:5" x14ac:dyDescent="0.3">
      <c r="A178234">
        <v>228.56299999999999</v>
      </c>
      <c r="B178234">
        <v>1905</v>
      </c>
      <c r="C178234" s="1" t="s">
        <v>10</v>
      </c>
      <c r="D178234" s="1" t="s">
        <v>268</v>
      </c>
      <c r="E178234" s="1" t="s">
        <v>269</v>
      </c>
    </row>
    <row r="178235" spans="1:5" x14ac:dyDescent="0.3">
      <c r="A178235">
        <v>118.158</v>
      </c>
      <c r="B178235">
        <v>1905</v>
      </c>
      <c r="C178235" s="1" t="s">
        <v>11</v>
      </c>
      <c r="D178235" s="1" t="s">
        <v>268</v>
      </c>
      <c r="E178235" s="1" t="s">
        <v>269</v>
      </c>
    </row>
    <row r="178236" spans="1:5" x14ac:dyDescent="0.3">
      <c r="A178236">
        <v>29.416699999999999</v>
      </c>
      <c r="B178236">
        <v>1905</v>
      </c>
      <c r="C178236" s="1" t="s">
        <v>12</v>
      </c>
      <c r="D178236" s="1" t="s">
        <v>268</v>
      </c>
      <c r="E178236" s="1" t="s">
        <v>269</v>
      </c>
    </row>
    <row r="178237" spans="1:5" x14ac:dyDescent="0.3">
      <c r="A178237">
        <v>12.8841</v>
      </c>
      <c r="B178237">
        <v>1905</v>
      </c>
      <c r="C178237" s="1" t="s">
        <v>13</v>
      </c>
      <c r="D178237" s="1" t="s">
        <v>268</v>
      </c>
      <c r="E178237" s="1" t="s">
        <v>269</v>
      </c>
    </row>
    <row r="178238" spans="1:5" x14ac:dyDescent="0.3">
      <c r="A178238">
        <v>2.0550299999999999</v>
      </c>
      <c r="B178238">
        <v>1906</v>
      </c>
      <c r="C178238" s="1" t="s">
        <v>0</v>
      </c>
      <c r="D178238" s="1" t="s">
        <v>268</v>
      </c>
      <c r="E178238" s="1" t="s">
        <v>269</v>
      </c>
    </row>
    <row r="178239" spans="1:5" x14ac:dyDescent="0.3">
      <c r="A178239">
        <v>10.3439</v>
      </c>
      <c r="B178239">
        <v>1906</v>
      </c>
      <c r="C178239" s="1" t="s">
        <v>3</v>
      </c>
      <c r="D178239" s="1" t="s">
        <v>268</v>
      </c>
      <c r="E178239" s="1" t="s">
        <v>269</v>
      </c>
    </row>
    <row r="178240" spans="1:5" x14ac:dyDescent="0.3">
      <c r="A178240">
        <v>24.616599999999998</v>
      </c>
      <c r="B178240">
        <v>1906</v>
      </c>
      <c r="C178240" s="1" t="s">
        <v>4</v>
      </c>
      <c r="D178240" s="1" t="s">
        <v>268</v>
      </c>
      <c r="E178240" s="1" t="s">
        <v>269</v>
      </c>
    </row>
    <row r="178241" spans="1:5" x14ac:dyDescent="0.3">
      <c r="A178241">
        <v>55.7453</v>
      </c>
      <c r="B178241">
        <v>1906</v>
      </c>
      <c r="C178241" s="1" t="s">
        <v>5</v>
      </c>
      <c r="D178241" s="1" t="s">
        <v>268</v>
      </c>
      <c r="E178241" s="1" t="s">
        <v>269</v>
      </c>
    </row>
    <row r="178242" spans="1:5" x14ac:dyDescent="0.3">
      <c r="A178242">
        <v>171.297</v>
      </c>
      <c r="B178242">
        <v>1906</v>
      </c>
      <c r="C178242" s="1" t="s">
        <v>6</v>
      </c>
      <c r="D178242" s="1" t="s">
        <v>268</v>
      </c>
      <c r="E178242" s="1" t="s">
        <v>269</v>
      </c>
    </row>
    <row r="178243" spans="1:5" x14ac:dyDescent="0.3">
      <c r="A178243">
        <v>156.30099999999999</v>
      </c>
      <c r="B178243">
        <v>1906</v>
      </c>
      <c r="C178243" s="1" t="s">
        <v>7</v>
      </c>
      <c r="D178243" s="1" t="s">
        <v>268</v>
      </c>
      <c r="E178243" s="1" t="s">
        <v>269</v>
      </c>
    </row>
    <row r="178244" spans="1:5" x14ac:dyDescent="0.3">
      <c r="A178244">
        <v>237.52600000000001</v>
      </c>
      <c r="B178244">
        <v>1906</v>
      </c>
      <c r="C178244" s="1" t="s">
        <v>8</v>
      </c>
      <c r="D178244" s="1" t="s">
        <v>268</v>
      </c>
      <c r="E178244" s="1" t="s">
        <v>269</v>
      </c>
    </row>
    <row r="178245" spans="1:5" x14ac:dyDescent="0.3">
      <c r="A178245">
        <v>217.64400000000001</v>
      </c>
      <c r="B178245">
        <v>1906</v>
      </c>
      <c r="C178245" s="1" t="s">
        <v>9</v>
      </c>
      <c r="D178245" s="1" t="s">
        <v>268</v>
      </c>
      <c r="E178245" s="1" t="s">
        <v>269</v>
      </c>
    </row>
    <row r="178246" spans="1:5" x14ac:dyDescent="0.3">
      <c r="A178246">
        <v>207.86600000000001</v>
      </c>
      <c r="B178246">
        <v>1906</v>
      </c>
      <c r="C178246" s="1" t="s">
        <v>10</v>
      </c>
      <c r="D178246" s="1" t="s">
        <v>268</v>
      </c>
      <c r="E178246" s="1" t="s">
        <v>269</v>
      </c>
    </row>
    <row r="178247" spans="1:5" x14ac:dyDescent="0.3">
      <c r="A178247">
        <v>134.00399999999999</v>
      </c>
      <c r="B178247">
        <v>1906</v>
      </c>
      <c r="C178247" s="1" t="s">
        <v>11</v>
      </c>
      <c r="D178247" s="1" t="s">
        <v>268</v>
      </c>
      <c r="E178247" s="1" t="s">
        <v>269</v>
      </c>
    </row>
    <row r="178248" spans="1:5" x14ac:dyDescent="0.3">
      <c r="A178248">
        <v>12.1431</v>
      </c>
      <c r="B178248">
        <v>1906</v>
      </c>
      <c r="C178248" s="1" t="s">
        <v>12</v>
      </c>
      <c r="D178248" s="1" t="s">
        <v>268</v>
      </c>
      <c r="E178248" s="1" t="s">
        <v>269</v>
      </c>
    </row>
    <row r="178249" spans="1:5" x14ac:dyDescent="0.3">
      <c r="A178249">
        <v>8.4475099999999994</v>
      </c>
      <c r="B178249">
        <v>1906</v>
      </c>
      <c r="C178249" s="1" t="s">
        <v>13</v>
      </c>
      <c r="D178249" s="1" t="s">
        <v>268</v>
      </c>
      <c r="E178249" s="1" t="s">
        <v>269</v>
      </c>
    </row>
    <row r="178250" spans="1:5" x14ac:dyDescent="0.3">
      <c r="A178250">
        <v>5.7131800000000004</v>
      </c>
      <c r="B178250">
        <v>1907</v>
      </c>
      <c r="C178250" s="1" t="s">
        <v>0</v>
      </c>
      <c r="D178250" s="1" t="s">
        <v>268</v>
      </c>
      <c r="E178250" s="1" t="s">
        <v>269</v>
      </c>
    </row>
    <row r="178251" spans="1:5" x14ac:dyDescent="0.3">
      <c r="A178251">
        <v>14.140499999999999</v>
      </c>
      <c r="B178251">
        <v>1907</v>
      </c>
      <c r="C178251" s="1" t="s">
        <v>3</v>
      </c>
      <c r="D178251" s="1" t="s">
        <v>268</v>
      </c>
      <c r="E178251" s="1" t="s">
        <v>269</v>
      </c>
    </row>
    <row r="178252" spans="1:5" x14ac:dyDescent="0.3">
      <c r="A178252">
        <v>17.8612</v>
      </c>
      <c r="B178252">
        <v>1907</v>
      </c>
      <c r="C178252" s="1" t="s">
        <v>4</v>
      </c>
      <c r="D178252" s="1" t="s">
        <v>268</v>
      </c>
      <c r="E178252" s="1" t="s">
        <v>269</v>
      </c>
    </row>
    <row r="178253" spans="1:5" x14ac:dyDescent="0.3">
      <c r="A178253">
        <v>69.917500000000004</v>
      </c>
      <c r="B178253">
        <v>1907</v>
      </c>
      <c r="C178253" s="1" t="s">
        <v>5</v>
      </c>
      <c r="D178253" s="1" t="s">
        <v>268</v>
      </c>
      <c r="E178253" s="1" t="s">
        <v>269</v>
      </c>
    </row>
    <row r="178254" spans="1:5" x14ac:dyDescent="0.3">
      <c r="A178254">
        <v>111.3</v>
      </c>
      <c r="B178254">
        <v>1907</v>
      </c>
      <c r="C178254" s="1" t="s">
        <v>6</v>
      </c>
      <c r="D178254" s="1" t="s">
        <v>268</v>
      </c>
      <c r="E178254" s="1" t="s">
        <v>269</v>
      </c>
    </row>
    <row r="178255" spans="1:5" x14ac:dyDescent="0.3">
      <c r="A178255">
        <v>163.66200000000001</v>
      </c>
      <c r="B178255">
        <v>1907</v>
      </c>
      <c r="C178255" s="1" t="s">
        <v>7</v>
      </c>
      <c r="D178255" s="1" t="s">
        <v>268</v>
      </c>
      <c r="E178255" s="1" t="s">
        <v>269</v>
      </c>
    </row>
    <row r="178256" spans="1:5" x14ac:dyDescent="0.3">
      <c r="A178256">
        <v>180.94800000000001</v>
      </c>
      <c r="B178256">
        <v>1907</v>
      </c>
      <c r="C178256" s="1" t="s">
        <v>8</v>
      </c>
      <c r="D178256" s="1" t="s">
        <v>268</v>
      </c>
      <c r="E178256" s="1" t="s">
        <v>269</v>
      </c>
    </row>
    <row r="178257" spans="1:5" x14ac:dyDescent="0.3">
      <c r="A178257">
        <v>143.923</v>
      </c>
      <c r="B178257">
        <v>1907</v>
      </c>
      <c r="C178257" s="1" t="s">
        <v>9</v>
      </c>
      <c r="D178257" s="1" t="s">
        <v>268</v>
      </c>
      <c r="E178257" s="1" t="s">
        <v>269</v>
      </c>
    </row>
    <row r="178258" spans="1:5" x14ac:dyDescent="0.3">
      <c r="A178258">
        <v>181.029</v>
      </c>
      <c r="B178258">
        <v>1907</v>
      </c>
      <c r="C178258" s="1" t="s">
        <v>10</v>
      </c>
      <c r="D178258" s="1" t="s">
        <v>268</v>
      </c>
      <c r="E178258" s="1" t="s">
        <v>269</v>
      </c>
    </row>
    <row r="178259" spans="1:5" x14ac:dyDescent="0.3">
      <c r="A178259">
        <v>87.255600000000001</v>
      </c>
      <c r="B178259">
        <v>1907</v>
      </c>
      <c r="C178259" s="1" t="s">
        <v>11</v>
      </c>
      <c r="D178259" s="1" t="s">
        <v>268</v>
      </c>
      <c r="E178259" s="1" t="s">
        <v>269</v>
      </c>
    </row>
    <row r="178260" spans="1:5" x14ac:dyDescent="0.3">
      <c r="A178260">
        <v>10.0768</v>
      </c>
      <c r="B178260">
        <v>1907</v>
      </c>
      <c r="C178260" s="1" t="s">
        <v>12</v>
      </c>
      <c r="D178260" s="1" t="s">
        <v>268</v>
      </c>
      <c r="E178260" s="1" t="s">
        <v>269</v>
      </c>
    </row>
    <row r="178261" spans="1:5" x14ac:dyDescent="0.3">
      <c r="A178261">
        <v>1.3161700000000001</v>
      </c>
      <c r="B178261">
        <v>1907</v>
      </c>
      <c r="C178261" s="1" t="s">
        <v>13</v>
      </c>
      <c r="D178261" s="1" t="s">
        <v>268</v>
      </c>
      <c r="E178261" s="1" t="s">
        <v>269</v>
      </c>
    </row>
    <row r="178262" spans="1:5" x14ac:dyDescent="0.3">
      <c r="A178262">
        <v>4.3226399999999998</v>
      </c>
      <c r="B178262">
        <v>1908</v>
      </c>
      <c r="C178262" s="1" t="s">
        <v>0</v>
      </c>
      <c r="D178262" s="1" t="s">
        <v>268</v>
      </c>
      <c r="E178262" s="1" t="s">
        <v>269</v>
      </c>
    </row>
    <row r="178263" spans="1:5" x14ac:dyDescent="0.3">
      <c r="A178263">
        <v>3.4157899999999999</v>
      </c>
      <c r="B178263">
        <v>1908</v>
      </c>
      <c r="C178263" s="1" t="s">
        <v>3</v>
      </c>
      <c r="D178263" s="1" t="s">
        <v>268</v>
      </c>
      <c r="E178263" s="1" t="s">
        <v>269</v>
      </c>
    </row>
    <row r="178264" spans="1:5" x14ac:dyDescent="0.3">
      <c r="A178264">
        <v>52.513599999999997</v>
      </c>
      <c r="B178264">
        <v>1908</v>
      </c>
      <c r="C178264" s="1" t="s">
        <v>4</v>
      </c>
      <c r="D178264" s="1" t="s">
        <v>268</v>
      </c>
      <c r="E178264" s="1" t="s">
        <v>269</v>
      </c>
    </row>
    <row r="178265" spans="1:5" x14ac:dyDescent="0.3">
      <c r="A178265">
        <v>74.762500000000003</v>
      </c>
      <c r="B178265">
        <v>1908</v>
      </c>
      <c r="C178265" s="1" t="s">
        <v>5</v>
      </c>
      <c r="D178265" s="1" t="s">
        <v>268</v>
      </c>
      <c r="E178265" s="1" t="s">
        <v>269</v>
      </c>
    </row>
    <row r="178266" spans="1:5" x14ac:dyDescent="0.3">
      <c r="A178266">
        <v>90.902699999999996</v>
      </c>
      <c r="B178266">
        <v>1908</v>
      </c>
      <c r="C178266" s="1" t="s">
        <v>6</v>
      </c>
      <c r="D178266" s="1" t="s">
        <v>268</v>
      </c>
      <c r="E178266" s="1" t="s">
        <v>269</v>
      </c>
    </row>
    <row r="178267" spans="1:5" x14ac:dyDescent="0.3">
      <c r="A178267">
        <v>145.64699999999999</v>
      </c>
      <c r="B178267">
        <v>1908</v>
      </c>
      <c r="C178267" s="1" t="s">
        <v>7</v>
      </c>
      <c r="D178267" s="1" t="s">
        <v>268</v>
      </c>
      <c r="E178267" s="1" t="s">
        <v>269</v>
      </c>
    </row>
    <row r="178268" spans="1:5" x14ac:dyDescent="0.3">
      <c r="A178268">
        <v>233.42500000000001</v>
      </c>
      <c r="B178268">
        <v>1908</v>
      </c>
      <c r="C178268" s="1" t="s">
        <v>8</v>
      </c>
      <c r="D178268" s="1" t="s">
        <v>268</v>
      </c>
      <c r="E178268" s="1" t="s">
        <v>269</v>
      </c>
    </row>
    <row r="178269" spans="1:5" x14ac:dyDescent="0.3">
      <c r="A178269">
        <v>233.36</v>
      </c>
      <c r="B178269">
        <v>1908</v>
      </c>
      <c r="C178269" s="1" t="s">
        <v>9</v>
      </c>
      <c r="D178269" s="1" t="s">
        <v>268</v>
      </c>
      <c r="E178269" s="1" t="s">
        <v>269</v>
      </c>
    </row>
    <row r="178270" spans="1:5" x14ac:dyDescent="0.3">
      <c r="A178270">
        <v>219.733</v>
      </c>
      <c r="B178270">
        <v>1908</v>
      </c>
      <c r="C178270" s="1" t="s">
        <v>10</v>
      </c>
      <c r="D178270" s="1" t="s">
        <v>268</v>
      </c>
      <c r="E178270" s="1" t="s">
        <v>269</v>
      </c>
    </row>
    <row r="178271" spans="1:5" x14ac:dyDescent="0.3">
      <c r="A178271">
        <v>114.289</v>
      </c>
      <c r="B178271">
        <v>1908</v>
      </c>
      <c r="C178271" s="1" t="s">
        <v>11</v>
      </c>
      <c r="D178271" s="1" t="s">
        <v>268</v>
      </c>
      <c r="E178271" s="1" t="s">
        <v>269</v>
      </c>
    </row>
    <row r="178272" spans="1:5" x14ac:dyDescent="0.3">
      <c r="A178272">
        <v>18.587</v>
      </c>
      <c r="B178272">
        <v>1908</v>
      </c>
      <c r="C178272" s="1" t="s">
        <v>12</v>
      </c>
      <c r="D178272" s="1" t="s">
        <v>268</v>
      </c>
      <c r="E178272" s="1" t="s">
        <v>269</v>
      </c>
    </row>
    <row r="178273" spans="1:5" x14ac:dyDescent="0.3">
      <c r="A178273">
        <v>3.1367799999999999</v>
      </c>
      <c r="B178273">
        <v>1908</v>
      </c>
      <c r="C178273" s="1" t="s">
        <v>13</v>
      </c>
      <c r="D178273" s="1" t="s">
        <v>268</v>
      </c>
      <c r="E178273" s="1" t="s">
        <v>269</v>
      </c>
    </row>
    <row r="178274" spans="1:5" x14ac:dyDescent="0.3">
      <c r="A178274">
        <v>7.4530399999999997</v>
      </c>
      <c r="B178274">
        <v>1909</v>
      </c>
      <c r="C178274" s="1" t="s">
        <v>0</v>
      </c>
      <c r="D178274" s="1" t="s">
        <v>268</v>
      </c>
      <c r="E178274" s="1" t="s">
        <v>269</v>
      </c>
    </row>
    <row r="178275" spans="1:5" x14ac:dyDescent="0.3">
      <c r="A178275">
        <v>25.822700000000001</v>
      </c>
      <c r="B178275">
        <v>1909</v>
      </c>
      <c r="C178275" s="1" t="s">
        <v>3</v>
      </c>
      <c r="D178275" s="1" t="s">
        <v>268</v>
      </c>
      <c r="E178275" s="1" t="s">
        <v>269</v>
      </c>
    </row>
    <row r="178276" spans="1:5" x14ac:dyDescent="0.3">
      <c r="A178276">
        <v>49.062199999999997</v>
      </c>
      <c r="B178276">
        <v>1909</v>
      </c>
      <c r="C178276" s="1" t="s">
        <v>4</v>
      </c>
      <c r="D178276" s="1" t="s">
        <v>268</v>
      </c>
      <c r="E178276" s="1" t="s">
        <v>269</v>
      </c>
    </row>
    <row r="178277" spans="1:5" x14ac:dyDescent="0.3">
      <c r="A178277">
        <v>140.595</v>
      </c>
      <c r="B178277">
        <v>1909</v>
      </c>
      <c r="C178277" s="1" t="s">
        <v>5</v>
      </c>
      <c r="D178277" s="1" t="s">
        <v>268</v>
      </c>
      <c r="E178277" s="1" t="s">
        <v>269</v>
      </c>
    </row>
    <row r="178278" spans="1:5" x14ac:dyDescent="0.3">
      <c r="A178278">
        <v>111.813</v>
      </c>
      <c r="B178278">
        <v>1909</v>
      </c>
      <c r="C178278" s="1" t="s">
        <v>6</v>
      </c>
      <c r="D178278" s="1" t="s">
        <v>268</v>
      </c>
      <c r="E178278" s="1" t="s">
        <v>269</v>
      </c>
    </row>
    <row r="178279" spans="1:5" x14ac:dyDescent="0.3">
      <c r="A178279">
        <v>181.095</v>
      </c>
      <c r="B178279">
        <v>1909</v>
      </c>
      <c r="C178279" s="1" t="s">
        <v>7</v>
      </c>
      <c r="D178279" s="1" t="s">
        <v>268</v>
      </c>
      <c r="E178279" s="1" t="s">
        <v>269</v>
      </c>
    </row>
    <row r="178280" spans="1:5" x14ac:dyDescent="0.3">
      <c r="A178280">
        <v>247.91499999999999</v>
      </c>
      <c r="B178280">
        <v>1909</v>
      </c>
      <c r="C178280" s="1" t="s">
        <v>8</v>
      </c>
      <c r="D178280" s="1" t="s">
        <v>268</v>
      </c>
      <c r="E178280" s="1" t="s">
        <v>269</v>
      </c>
    </row>
    <row r="178281" spans="1:5" x14ac:dyDescent="0.3">
      <c r="A178281">
        <v>270.51400000000001</v>
      </c>
      <c r="B178281">
        <v>1909</v>
      </c>
      <c r="C178281" s="1" t="s">
        <v>9</v>
      </c>
      <c r="D178281" s="1" t="s">
        <v>268</v>
      </c>
      <c r="E178281" s="1" t="s">
        <v>269</v>
      </c>
    </row>
    <row r="178282" spans="1:5" x14ac:dyDescent="0.3">
      <c r="A178282">
        <v>230.881</v>
      </c>
      <c r="B178282">
        <v>1909</v>
      </c>
      <c r="C178282" s="1" t="s">
        <v>10</v>
      </c>
      <c r="D178282" s="1" t="s">
        <v>268</v>
      </c>
      <c r="E178282" s="1" t="s">
        <v>269</v>
      </c>
    </row>
    <row r="178283" spans="1:5" x14ac:dyDescent="0.3">
      <c r="A178283">
        <v>83.604500000000002</v>
      </c>
      <c r="B178283">
        <v>1909</v>
      </c>
      <c r="C178283" s="1" t="s">
        <v>11</v>
      </c>
      <c r="D178283" s="1" t="s">
        <v>268</v>
      </c>
      <c r="E178283" s="1" t="s">
        <v>269</v>
      </c>
    </row>
    <row r="178284" spans="1:5" x14ac:dyDescent="0.3">
      <c r="A178284">
        <v>11.726000000000001</v>
      </c>
      <c r="B178284">
        <v>1909</v>
      </c>
      <c r="C178284" s="1" t="s">
        <v>12</v>
      </c>
      <c r="D178284" s="1" t="s">
        <v>268</v>
      </c>
      <c r="E178284" s="1" t="s">
        <v>269</v>
      </c>
    </row>
    <row r="178285" spans="1:5" x14ac:dyDescent="0.3">
      <c r="A178285">
        <v>6.8325199999999997</v>
      </c>
      <c r="B178285">
        <v>1909</v>
      </c>
      <c r="C178285" s="1" t="s">
        <v>13</v>
      </c>
      <c r="D178285" s="1" t="s">
        <v>268</v>
      </c>
      <c r="E178285" s="1" t="s">
        <v>269</v>
      </c>
    </row>
    <row r="178286" spans="1:5" x14ac:dyDescent="0.3">
      <c r="A178286">
        <v>1.7745200000000001</v>
      </c>
      <c r="B178286">
        <v>1910</v>
      </c>
      <c r="C178286" s="1" t="s">
        <v>0</v>
      </c>
      <c r="D178286" s="1" t="s">
        <v>268</v>
      </c>
      <c r="E178286" s="1" t="s">
        <v>269</v>
      </c>
    </row>
    <row r="178287" spans="1:5" x14ac:dyDescent="0.3">
      <c r="A178287">
        <v>5.8708799999999997</v>
      </c>
      <c r="B178287">
        <v>1910</v>
      </c>
      <c r="C178287" s="1" t="s">
        <v>3</v>
      </c>
      <c r="D178287" s="1" t="s">
        <v>268</v>
      </c>
      <c r="E178287" s="1" t="s">
        <v>269</v>
      </c>
    </row>
    <row r="178288" spans="1:5" x14ac:dyDescent="0.3">
      <c r="A178288">
        <v>11.177199999999999</v>
      </c>
      <c r="B178288">
        <v>1910</v>
      </c>
      <c r="C178288" s="1" t="s">
        <v>4</v>
      </c>
      <c r="D178288" s="1" t="s">
        <v>268</v>
      </c>
      <c r="E178288" s="1" t="s">
        <v>269</v>
      </c>
    </row>
    <row r="178289" spans="1:5" x14ac:dyDescent="0.3">
      <c r="A178289">
        <v>58.755299999999998</v>
      </c>
      <c r="B178289">
        <v>1910</v>
      </c>
      <c r="C178289" s="1" t="s">
        <v>5</v>
      </c>
      <c r="D178289" s="1" t="s">
        <v>268</v>
      </c>
      <c r="E178289" s="1" t="s">
        <v>269</v>
      </c>
    </row>
    <row r="178290" spans="1:5" x14ac:dyDescent="0.3">
      <c r="A178290">
        <v>119.54300000000001</v>
      </c>
      <c r="B178290">
        <v>1910</v>
      </c>
      <c r="C178290" s="1" t="s">
        <v>6</v>
      </c>
      <c r="D178290" s="1" t="s">
        <v>268</v>
      </c>
      <c r="E178290" s="1" t="s">
        <v>269</v>
      </c>
    </row>
    <row r="178291" spans="1:5" x14ac:dyDescent="0.3">
      <c r="A178291">
        <v>157.58600000000001</v>
      </c>
      <c r="B178291">
        <v>1910</v>
      </c>
      <c r="C178291" s="1" t="s">
        <v>7</v>
      </c>
      <c r="D178291" s="1" t="s">
        <v>268</v>
      </c>
      <c r="E178291" s="1" t="s">
        <v>269</v>
      </c>
    </row>
    <row r="178292" spans="1:5" x14ac:dyDescent="0.3">
      <c r="A178292">
        <v>232.23099999999999</v>
      </c>
      <c r="B178292">
        <v>1910</v>
      </c>
      <c r="C178292" s="1" t="s">
        <v>8</v>
      </c>
      <c r="D178292" s="1" t="s">
        <v>268</v>
      </c>
      <c r="E178292" s="1" t="s">
        <v>269</v>
      </c>
    </row>
    <row r="178293" spans="1:5" x14ac:dyDescent="0.3">
      <c r="A178293">
        <v>215.02099999999999</v>
      </c>
      <c r="B178293">
        <v>1910</v>
      </c>
      <c r="C178293" s="1" t="s">
        <v>9</v>
      </c>
      <c r="D178293" s="1" t="s">
        <v>268</v>
      </c>
      <c r="E178293" s="1" t="s">
        <v>269</v>
      </c>
    </row>
    <row r="178294" spans="1:5" x14ac:dyDescent="0.3">
      <c r="A178294">
        <v>200.53700000000001</v>
      </c>
      <c r="B178294">
        <v>1910</v>
      </c>
      <c r="C178294" s="1" t="s">
        <v>10</v>
      </c>
      <c r="D178294" s="1" t="s">
        <v>268</v>
      </c>
      <c r="E178294" s="1" t="s">
        <v>269</v>
      </c>
    </row>
    <row r="178295" spans="1:5" x14ac:dyDescent="0.3">
      <c r="A178295">
        <v>82.675200000000004</v>
      </c>
      <c r="B178295">
        <v>1910</v>
      </c>
      <c r="C178295" s="1" t="s">
        <v>11</v>
      </c>
      <c r="D178295" s="1" t="s">
        <v>268</v>
      </c>
      <c r="E178295" s="1" t="s">
        <v>269</v>
      </c>
    </row>
    <row r="178296" spans="1:5" x14ac:dyDescent="0.3">
      <c r="A178296">
        <v>9.5666700000000002</v>
      </c>
      <c r="B178296">
        <v>1910</v>
      </c>
      <c r="C178296" s="1" t="s">
        <v>12</v>
      </c>
      <c r="D178296" s="1" t="s">
        <v>268</v>
      </c>
      <c r="E178296" s="1" t="s">
        <v>269</v>
      </c>
    </row>
    <row r="178297" spans="1:5" x14ac:dyDescent="0.3">
      <c r="A178297">
        <v>1.1727099999999999</v>
      </c>
      <c r="B178297">
        <v>1910</v>
      </c>
      <c r="C178297" s="1" t="s">
        <v>13</v>
      </c>
      <c r="D178297" s="1" t="s">
        <v>268</v>
      </c>
      <c r="E178297" s="1" t="s">
        <v>269</v>
      </c>
    </row>
    <row r="178298" spans="1:5" x14ac:dyDescent="0.3">
      <c r="A178298">
        <v>5.6256000000000004</v>
      </c>
      <c r="B178298">
        <v>1911</v>
      </c>
      <c r="C178298" s="1" t="s">
        <v>0</v>
      </c>
      <c r="D178298" s="1" t="s">
        <v>268</v>
      </c>
      <c r="E178298" s="1" t="s">
        <v>269</v>
      </c>
    </row>
    <row r="178299" spans="1:5" x14ac:dyDescent="0.3">
      <c r="A178299">
        <v>3.4580299999999999</v>
      </c>
      <c r="B178299">
        <v>1911</v>
      </c>
      <c r="C178299" s="1" t="s">
        <v>3</v>
      </c>
      <c r="D178299" s="1" t="s">
        <v>268</v>
      </c>
      <c r="E178299" s="1" t="s">
        <v>269</v>
      </c>
    </row>
    <row r="178300" spans="1:5" x14ac:dyDescent="0.3">
      <c r="A178300">
        <v>67.499200000000002</v>
      </c>
      <c r="B178300">
        <v>1911</v>
      </c>
      <c r="C178300" s="1" t="s">
        <v>4</v>
      </c>
      <c r="D178300" s="1" t="s">
        <v>268</v>
      </c>
      <c r="E178300" s="1" t="s">
        <v>269</v>
      </c>
    </row>
    <row r="178301" spans="1:5" x14ac:dyDescent="0.3">
      <c r="A178301">
        <v>109.66800000000001</v>
      </c>
      <c r="B178301">
        <v>1911</v>
      </c>
      <c r="C178301" s="1" t="s">
        <v>5</v>
      </c>
      <c r="D178301" s="1" t="s">
        <v>268</v>
      </c>
      <c r="E178301" s="1" t="s">
        <v>269</v>
      </c>
    </row>
    <row r="178302" spans="1:5" x14ac:dyDescent="0.3">
      <c r="A178302">
        <v>188.55600000000001</v>
      </c>
      <c r="B178302">
        <v>1911</v>
      </c>
      <c r="C178302" s="1" t="s">
        <v>6</v>
      </c>
      <c r="D178302" s="1" t="s">
        <v>268</v>
      </c>
      <c r="E178302" s="1" t="s">
        <v>269</v>
      </c>
    </row>
    <row r="178303" spans="1:5" x14ac:dyDescent="0.3">
      <c r="A178303">
        <v>178.042</v>
      </c>
      <c r="B178303">
        <v>1911</v>
      </c>
      <c r="C178303" s="1" t="s">
        <v>7</v>
      </c>
      <c r="D178303" s="1" t="s">
        <v>268</v>
      </c>
      <c r="E178303" s="1" t="s">
        <v>269</v>
      </c>
    </row>
    <row r="178304" spans="1:5" x14ac:dyDescent="0.3">
      <c r="A178304">
        <v>172.52600000000001</v>
      </c>
      <c r="B178304">
        <v>1911</v>
      </c>
      <c r="C178304" s="1" t="s">
        <v>8</v>
      </c>
      <c r="D178304" s="1" t="s">
        <v>268</v>
      </c>
      <c r="E178304" s="1" t="s">
        <v>269</v>
      </c>
    </row>
    <row r="178305" spans="1:5" x14ac:dyDescent="0.3">
      <c r="A178305">
        <v>200.61099999999999</v>
      </c>
      <c r="B178305">
        <v>1911</v>
      </c>
      <c r="C178305" s="1" t="s">
        <v>9</v>
      </c>
      <c r="D178305" s="1" t="s">
        <v>268</v>
      </c>
      <c r="E178305" s="1" t="s">
        <v>269</v>
      </c>
    </row>
    <row r="178306" spans="1:5" x14ac:dyDescent="0.3">
      <c r="A178306">
        <v>213.99700000000001</v>
      </c>
      <c r="B178306">
        <v>1911</v>
      </c>
      <c r="C178306" s="1" t="s">
        <v>10</v>
      </c>
      <c r="D178306" s="1" t="s">
        <v>268</v>
      </c>
      <c r="E178306" s="1" t="s">
        <v>269</v>
      </c>
    </row>
    <row r="178307" spans="1:5" x14ac:dyDescent="0.3">
      <c r="A178307">
        <v>104.17400000000001</v>
      </c>
      <c r="B178307">
        <v>1911</v>
      </c>
      <c r="C178307" s="1" t="s">
        <v>11</v>
      </c>
      <c r="D178307" s="1" t="s">
        <v>268</v>
      </c>
      <c r="E178307" s="1" t="s">
        <v>269</v>
      </c>
    </row>
    <row r="178308" spans="1:5" x14ac:dyDescent="0.3">
      <c r="A178308">
        <v>11.552</v>
      </c>
      <c r="B178308">
        <v>1911</v>
      </c>
      <c r="C178308" s="1" t="s">
        <v>12</v>
      </c>
      <c r="D178308" s="1" t="s">
        <v>268</v>
      </c>
      <c r="E178308" s="1" t="s">
        <v>269</v>
      </c>
    </row>
    <row r="178309" spans="1:5" x14ac:dyDescent="0.3">
      <c r="A178309">
        <v>7.4110500000000004</v>
      </c>
      <c r="B178309">
        <v>1911</v>
      </c>
      <c r="C178309" s="1" t="s">
        <v>13</v>
      </c>
      <c r="D178309" s="1" t="s">
        <v>268</v>
      </c>
      <c r="E178309" s="1" t="s">
        <v>269</v>
      </c>
    </row>
    <row r="178310" spans="1:5" x14ac:dyDescent="0.3">
      <c r="A178310">
        <v>2.83108</v>
      </c>
      <c r="B178310">
        <v>1912</v>
      </c>
      <c r="C178310" s="1" t="s">
        <v>0</v>
      </c>
      <c r="D178310" s="1" t="s">
        <v>268</v>
      </c>
      <c r="E178310" s="1" t="s">
        <v>269</v>
      </c>
    </row>
    <row r="178311" spans="1:5" x14ac:dyDescent="0.3">
      <c r="A178311">
        <v>10.3756</v>
      </c>
      <c r="B178311">
        <v>1912</v>
      </c>
      <c r="C178311" s="1" t="s">
        <v>3</v>
      </c>
      <c r="D178311" s="1" t="s">
        <v>268</v>
      </c>
      <c r="E178311" s="1" t="s">
        <v>269</v>
      </c>
    </row>
    <row r="178312" spans="1:5" x14ac:dyDescent="0.3">
      <c r="A178312">
        <v>22.384599999999999</v>
      </c>
      <c r="B178312">
        <v>1912</v>
      </c>
      <c r="C178312" s="1" t="s">
        <v>4</v>
      </c>
      <c r="D178312" s="1" t="s">
        <v>268</v>
      </c>
      <c r="E178312" s="1" t="s">
        <v>269</v>
      </c>
    </row>
    <row r="178313" spans="1:5" x14ac:dyDescent="0.3">
      <c r="A178313">
        <v>85.433199999999999</v>
      </c>
      <c r="B178313">
        <v>1912</v>
      </c>
      <c r="C178313" s="1" t="s">
        <v>5</v>
      </c>
      <c r="D178313" s="1" t="s">
        <v>268</v>
      </c>
      <c r="E178313" s="1" t="s">
        <v>269</v>
      </c>
    </row>
    <row r="178314" spans="1:5" x14ac:dyDescent="0.3">
      <c r="A178314">
        <v>75.135199999999998</v>
      </c>
      <c r="B178314">
        <v>1912</v>
      </c>
      <c r="C178314" s="1" t="s">
        <v>6</v>
      </c>
      <c r="D178314" s="1" t="s">
        <v>268</v>
      </c>
      <c r="E178314" s="1" t="s">
        <v>269</v>
      </c>
    </row>
    <row r="178315" spans="1:5" x14ac:dyDescent="0.3">
      <c r="A178315">
        <v>137.89500000000001</v>
      </c>
      <c r="B178315">
        <v>1912</v>
      </c>
      <c r="C178315" s="1" t="s">
        <v>7</v>
      </c>
      <c r="D178315" s="1" t="s">
        <v>268</v>
      </c>
      <c r="E178315" s="1" t="s">
        <v>269</v>
      </c>
    </row>
    <row r="178316" spans="1:5" x14ac:dyDescent="0.3">
      <c r="A178316">
        <v>170.875</v>
      </c>
      <c r="B178316">
        <v>1912</v>
      </c>
      <c r="C178316" s="1" t="s">
        <v>8</v>
      </c>
      <c r="D178316" s="1" t="s">
        <v>268</v>
      </c>
      <c r="E178316" s="1" t="s">
        <v>269</v>
      </c>
    </row>
    <row r="178317" spans="1:5" x14ac:dyDescent="0.3">
      <c r="A178317">
        <v>207.393</v>
      </c>
      <c r="B178317">
        <v>1912</v>
      </c>
      <c r="C178317" s="1" t="s">
        <v>9</v>
      </c>
      <c r="D178317" s="1" t="s">
        <v>268</v>
      </c>
      <c r="E178317" s="1" t="s">
        <v>269</v>
      </c>
    </row>
    <row r="178318" spans="1:5" x14ac:dyDescent="0.3">
      <c r="A178318">
        <v>196.70599999999999</v>
      </c>
      <c r="B178318">
        <v>1912</v>
      </c>
      <c r="C178318" s="1" t="s">
        <v>10</v>
      </c>
      <c r="D178318" s="1" t="s">
        <v>268</v>
      </c>
      <c r="E178318" s="1" t="s">
        <v>269</v>
      </c>
    </row>
    <row r="178319" spans="1:5" x14ac:dyDescent="0.3">
      <c r="A178319">
        <v>77.992400000000004</v>
      </c>
      <c r="B178319">
        <v>1912</v>
      </c>
      <c r="C178319" s="1" t="s">
        <v>11</v>
      </c>
      <c r="D178319" s="1" t="s">
        <v>268</v>
      </c>
      <c r="E178319" s="1" t="s">
        <v>269</v>
      </c>
    </row>
    <row r="178320" spans="1:5" x14ac:dyDescent="0.3">
      <c r="A178320">
        <v>18.090699999999998</v>
      </c>
      <c r="B178320">
        <v>1912</v>
      </c>
      <c r="C178320" s="1" t="s">
        <v>12</v>
      </c>
      <c r="D178320" s="1" t="s">
        <v>268</v>
      </c>
      <c r="E178320" s="1" t="s">
        <v>269</v>
      </c>
    </row>
    <row r="178321" spans="1:5" x14ac:dyDescent="0.3">
      <c r="A178321">
        <v>1.8444100000000001</v>
      </c>
      <c r="B178321">
        <v>1912</v>
      </c>
      <c r="C178321" s="1" t="s">
        <v>13</v>
      </c>
      <c r="D178321" s="1" t="s">
        <v>268</v>
      </c>
      <c r="E178321" s="1" t="s">
        <v>269</v>
      </c>
    </row>
    <row r="178322" spans="1:5" x14ac:dyDescent="0.3">
      <c r="A178322">
        <v>0.19062000000000001</v>
      </c>
      <c r="B178322">
        <v>1913</v>
      </c>
      <c r="C178322" s="1" t="s">
        <v>0</v>
      </c>
      <c r="D178322" s="1" t="s">
        <v>268</v>
      </c>
      <c r="E178322" s="1" t="s">
        <v>269</v>
      </c>
    </row>
    <row r="178323" spans="1:5" x14ac:dyDescent="0.3">
      <c r="A178323">
        <v>13.7073</v>
      </c>
      <c r="B178323">
        <v>1913</v>
      </c>
      <c r="C178323" s="1" t="s">
        <v>3</v>
      </c>
      <c r="D178323" s="1" t="s">
        <v>268</v>
      </c>
      <c r="E178323" s="1" t="s">
        <v>269</v>
      </c>
    </row>
    <row r="178324" spans="1:5" x14ac:dyDescent="0.3">
      <c r="A178324">
        <v>11.994199999999999</v>
      </c>
      <c r="B178324">
        <v>1913</v>
      </c>
      <c r="C178324" s="1" t="s">
        <v>4</v>
      </c>
      <c r="D178324" s="1" t="s">
        <v>268</v>
      </c>
      <c r="E178324" s="1" t="s">
        <v>269</v>
      </c>
    </row>
    <row r="178325" spans="1:5" x14ac:dyDescent="0.3">
      <c r="A178325">
        <v>65.382000000000005</v>
      </c>
      <c r="B178325">
        <v>1913</v>
      </c>
      <c r="C178325" s="1" t="s">
        <v>5</v>
      </c>
      <c r="D178325" s="1" t="s">
        <v>268</v>
      </c>
      <c r="E178325" s="1" t="s">
        <v>269</v>
      </c>
    </row>
    <row r="178326" spans="1:5" x14ac:dyDescent="0.3">
      <c r="A178326">
        <v>110.755</v>
      </c>
      <c r="B178326">
        <v>1913</v>
      </c>
      <c r="C178326" s="1" t="s">
        <v>6</v>
      </c>
      <c r="D178326" s="1" t="s">
        <v>268</v>
      </c>
      <c r="E178326" s="1" t="s">
        <v>269</v>
      </c>
    </row>
    <row r="178327" spans="1:5" x14ac:dyDescent="0.3">
      <c r="A178327">
        <v>93.780299999999997</v>
      </c>
      <c r="B178327">
        <v>1913</v>
      </c>
      <c r="C178327" s="1" t="s">
        <v>7</v>
      </c>
      <c r="D178327" s="1" t="s">
        <v>268</v>
      </c>
      <c r="E178327" s="1" t="s">
        <v>269</v>
      </c>
    </row>
    <row r="178328" spans="1:5" x14ac:dyDescent="0.3">
      <c r="A178328">
        <v>196.51</v>
      </c>
      <c r="B178328">
        <v>1913</v>
      </c>
      <c r="C178328" s="1" t="s">
        <v>8</v>
      </c>
      <c r="D178328" s="1" t="s">
        <v>268</v>
      </c>
      <c r="E178328" s="1" t="s">
        <v>269</v>
      </c>
    </row>
    <row r="178329" spans="1:5" x14ac:dyDescent="0.3">
      <c r="A178329">
        <v>231.374</v>
      </c>
      <c r="B178329">
        <v>1913</v>
      </c>
      <c r="C178329" s="1" t="s">
        <v>9</v>
      </c>
      <c r="D178329" s="1" t="s">
        <v>268</v>
      </c>
      <c r="E178329" s="1" t="s">
        <v>269</v>
      </c>
    </row>
    <row r="178330" spans="1:5" x14ac:dyDescent="0.3">
      <c r="A178330">
        <v>193.15899999999999</v>
      </c>
      <c r="B178330">
        <v>1913</v>
      </c>
      <c r="C178330" s="1" t="s">
        <v>10</v>
      </c>
      <c r="D178330" s="1" t="s">
        <v>268</v>
      </c>
      <c r="E178330" s="1" t="s">
        <v>269</v>
      </c>
    </row>
    <row r="178331" spans="1:5" x14ac:dyDescent="0.3">
      <c r="A178331">
        <v>80.649600000000007</v>
      </c>
      <c r="B178331">
        <v>1913</v>
      </c>
      <c r="C178331" s="1" t="s">
        <v>11</v>
      </c>
      <c r="D178331" s="1" t="s">
        <v>268</v>
      </c>
      <c r="E178331" s="1" t="s">
        <v>269</v>
      </c>
    </row>
    <row r="178332" spans="1:5" x14ac:dyDescent="0.3">
      <c r="A178332">
        <v>10.607699999999999</v>
      </c>
      <c r="B178332">
        <v>1913</v>
      </c>
      <c r="C178332" s="1" t="s">
        <v>12</v>
      </c>
      <c r="D178332" s="1" t="s">
        <v>268</v>
      </c>
      <c r="E178332" s="1" t="s">
        <v>269</v>
      </c>
    </row>
    <row r="178333" spans="1:5" x14ac:dyDescent="0.3">
      <c r="A178333">
        <v>3.4521099999999998</v>
      </c>
      <c r="B178333">
        <v>1913</v>
      </c>
      <c r="C178333" s="1" t="s">
        <v>13</v>
      </c>
      <c r="D178333" s="1" t="s">
        <v>268</v>
      </c>
      <c r="E178333" s="1" t="s">
        <v>269</v>
      </c>
    </row>
    <row r="178334" spans="1:5" x14ac:dyDescent="0.3">
      <c r="A178334">
        <v>9.2335600000000007</v>
      </c>
      <c r="B178334">
        <v>1914</v>
      </c>
      <c r="C178334" s="1" t="s">
        <v>0</v>
      </c>
      <c r="D178334" s="1" t="s">
        <v>268</v>
      </c>
      <c r="E178334" s="1" t="s">
        <v>269</v>
      </c>
    </row>
    <row r="178335" spans="1:5" x14ac:dyDescent="0.3">
      <c r="A178335">
        <v>13.187099999999999</v>
      </c>
      <c r="B178335">
        <v>1914</v>
      </c>
      <c r="C178335" s="1" t="s">
        <v>3</v>
      </c>
      <c r="D178335" s="1" t="s">
        <v>268</v>
      </c>
      <c r="E178335" s="1" t="s">
        <v>269</v>
      </c>
    </row>
    <row r="178336" spans="1:5" x14ac:dyDescent="0.3">
      <c r="A178336">
        <v>47.435200000000002</v>
      </c>
      <c r="B178336">
        <v>1914</v>
      </c>
      <c r="C178336" s="1" t="s">
        <v>4</v>
      </c>
      <c r="D178336" s="1" t="s">
        <v>268</v>
      </c>
      <c r="E178336" s="1" t="s">
        <v>269</v>
      </c>
    </row>
    <row r="178337" spans="1:5" x14ac:dyDescent="0.3">
      <c r="A178337">
        <v>47.8598</v>
      </c>
      <c r="B178337">
        <v>1914</v>
      </c>
      <c r="C178337" s="1" t="s">
        <v>5</v>
      </c>
      <c r="D178337" s="1" t="s">
        <v>268</v>
      </c>
      <c r="E178337" s="1" t="s">
        <v>269</v>
      </c>
    </row>
    <row r="178338" spans="1:5" x14ac:dyDescent="0.3">
      <c r="A178338">
        <v>104.498</v>
      </c>
      <c r="B178338">
        <v>1914</v>
      </c>
      <c r="C178338" s="1" t="s">
        <v>6</v>
      </c>
      <c r="D178338" s="1" t="s">
        <v>268</v>
      </c>
      <c r="E178338" s="1" t="s">
        <v>269</v>
      </c>
    </row>
    <row r="178339" spans="1:5" x14ac:dyDescent="0.3">
      <c r="A178339">
        <v>145.71100000000001</v>
      </c>
      <c r="B178339">
        <v>1914</v>
      </c>
      <c r="C178339" s="1" t="s">
        <v>7</v>
      </c>
      <c r="D178339" s="1" t="s">
        <v>268</v>
      </c>
      <c r="E178339" s="1" t="s">
        <v>269</v>
      </c>
    </row>
    <row r="178340" spans="1:5" x14ac:dyDescent="0.3">
      <c r="A178340">
        <v>140.142</v>
      </c>
      <c r="B178340">
        <v>1914</v>
      </c>
      <c r="C178340" s="1" t="s">
        <v>8</v>
      </c>
      <c r="D178340" s="1" t="s">
        <v>268</v>
      </c>
      <c r="E178340" s="1" t="s">
        <v>269</v>
      </c>
    </row>
    <row r="178341" spans="1:5" x14ac:dyDescent="0.3">
      <c r="A178341">
        <v>165.97</v>
      </c>
      <c r="B178341">
        <v>1914</v>
      </c>
      <c r="C178341" s="1" t="s">
        <v>9</v>
      </c>
      <c r="D178341" s="1" t="s">
        <v>268</v>
      </c>
      <c r="E178341" s="1" t="s">
        <v>269</v>
      </c>
    </row>
    <row r="178342" spans="1:5" x14ac:dyDescent="0.3">
      <c r="A178342">
        <v>153.55699999999999</v>
      </c>
      <c r="B178342">
        <v>1914</v>
      </c>
      <c r="C178342" s="1" t="s">
        <v>10</v>
      </c>
      <c r="D178342" s="1" t="s">
        <v>268</v>
      </c>
      <c r="E178342" s="1" t="s">
        <v>269</v>
      </c>
    </row>
    <row r="178343" spans="1:5" x14ac:dyDescent="0.3">
      <c r="A178343">
        <v>76.335099999999997</v>
      </c>
      <c r="B178343">
        <v>1914</v>
      </c>
      <c r="C178343" s="1" t="s">
        <v>11</v>
      </c>
      <c r="D178343" s="1" t="s">
        <v>268</v>
      </c>
      <c r="E178343" s="1" t="s">
        <v>269</v>
      </c>
    </row>
    <row r="178344" spans="1:5" x14ac:dyDescent="0.3">
      <c r="A178344">
        <v>30.7791</v>
      </c>
      <c r="B178344">
        <v>1914</v>
      </c>
      <c r="C178344" s="1" t="s">
        <v>12</v>
      </c>
      <c r="D178344" s="1" t="s">
        <v>268</v>
      </c>
      <c r="E178344" s="1" t="s">
        <v>269</v>
      </c>
    </row>
    <row r="178345" spans="1:5" x14ac:dyDescent="0.3">
      <c r="A178345">
        <v>2.74918</v>
      </c>
      <c r="B178345">
        <v>1914</v>
      </c>
      <c r="C178345" s="1" t="s">
        <v>13</v>
      </c>
      <c r="D178345" s="1" t="s">
        <v>268</v>
      </c>
      <c r="E178345" s="1" t="s">
        <v>269</v>
      </c>
    </row>
    <row r="178346" spans="1:5" x14ac:dyDescent="0.3">
      <c r="A178346">
        <v>1.0893900000000001</v>
      </c>
      <c r="B178346">
        <v>1915</v>
      </c>
      <c r="C178346" s="1" t="s">
        <v>0</v>
      </c>
      <c r="D178346" s="1" t="s">
        <v>268</v>
      </c>
      <c r="E178346" s="1" t="s">
        <v>269</v>
      </c>
    </row>
    <row r="178347" spans="1:5" x14ac:dyDescent="0.3">
      <c r="A178347">
        <v>5.9779099999999996</v>
      </c>
      <c r="B178347">
        <v>1915</v>
      </c>
      <c r="C178347" s="1" t="s">
        <v>3</v>
      </c>
      <c r="D178347" s="1" t="s">
        <v>268</v>
      </c>
      <c r="E178347" s="1" t="s">
        <v>269</v>
      </c>
    </row>
    <row r="178348" spans="1:5" x14ac:dyDescent="0.3">
      <c r="A178348">
        <v>29.2987</v>
      </c>
      <c r="B178348">
        <v>1915</v>
      </c>
      <c r="C178348" s="1" t="s">
        <v>4</v>
      </c>
      <c r="D178348" s="1" t="s">
        <v>268</v>
      </c>
      <c r="E178348" s="1" t="s">
        <v>269</v>
      </c>
    </row>
    <row r="178349" spans="1:5" x14ac:dyDescent="0.3">
      <c r="A178349">
        <v>63.744399999999999</v>
      </c>
      <c r="B178349">
        <v>1915</v>
      </c>
      <c r="C178349" s="1" t="s">
        <v>5</v>
      </c>
      <c r="D178349" s="1" t="s">
        <v>268</v>
      </c>
      <c r="E178349" s="1" t="s">
        <v>269</v>
      </c>
    </row>
    <row r="178350" spans="1:5" x14ac:dyDescent="0.3">
      <c r="A178350">
        <v>132.34100000000001</v>
      </c>
      <c r="B178350">
        <v>1915</v>
      </c>
      <c r="C178350" s="1" t="s">
        <v>6</v>
      </c>
      <c r="D178350" s="1" t="s">
        <v>268</v>
      </c>
      <c r="E178350" s="1" t="s">
        <v>269</v>
      </c>
    </row>
    <row r="178351" spans="1:5" x14ac:dyDescent="0.3">
      <c r="A178351">
        <v>153.03200000000001</v>
      </c>
      <c r="B178351">
        <v>1915</v>
      </c>
      <c r="C178351" s="1" t="s">
        <v>7</v>
      </c>
      <c r="D178351" s="1" t="s">
        <v>268</v>
      </c>
      <c r="E178351" s="1" t="s">
        <v>269</v>
      </c>
    </row>
    <row r="178352" spans="1:5" x14ac:dyDescent="0.3">
      <c r="A178352">
        <v>273.61</v>
      </c>
      <c r="B178352">
        <v>1915</v>
      </c>
      <c r="C178352" s="1" t="s">
        <v>8</v>
      </c>
      <c r="D178352" s="1" t="s">
        <v>268</v>
      </c>
      <c r="E178352" s="1" t="s">
        <v>269</v>
      </c>
    </row>
    <row r="178353" spans="1:5" x14ac:dyDescent="0.3">
      <c r="A178353">
        <v>194.77099999999999</v>
      </c>
      <c r="B178353">
        <v>1915</v>
      </c>
      <c r="C178353" s="1" t="s">
        <v>9</v>
      </c>
      <c r="D178353" s="1" t="s">
        <v>268</v>
      </c>
      <c r="E178353" s="1" t="s">
        <v>269</v>
      </c>
    </row>
    <row r="178354" spans="1:5" x14ac:dyDescent="0.3">
      <c r="A178354">
        <v>175.41200000000001</v>
      </c>
      <c r="B178354">
        <v>1915</v>
      </c>
      <c r="C178354" s="1" t="s">
        <v>10</v>
      </c>
      <c r="D178354" s="1" t="s">
        <v>268</v>
      </c>
      <c r="E178354" s="1" t="s">
        <v>269</v>
      </c>
    </row>
    <row r="178355" spans="1:5" x14ac:dyDescent="0.3">
      <c r="A178355">
        <v>84.495900000000006</v>
      </c>
      <c r="B178355">
        <v>1915</v>
      </c>
      <c r="C178355" s="1" t="s">
        <v>11</v>
      </c>
      <c r="D178355" s="1" t="s">
        <v>268</v>
      </c>
      <c r="E178355" s="1" t="s">
        <v>269</v>
      </c>
    </row>
    <row r="178356" spans="1:5" x14ac:dyDescent="0.3">
      <c r="A178356">
        <v>15.885999999999999</v>
      </c>
      <c r="B178356">
        <v>1915</v>
      </c>
      <c r="C178356" s="1" t="s">
        <v>12</v>
      </c>
      <c r="D178356" s="1" t="s">
        <v>268</v>
      </c>
      <c r="E178356" s="1" t="s">
        <v>269</v>
      </c>
    </row>
    <row r="178357" spans="1:5" x14ac:dyDescent="0.3">
      <c r="A178357">
        <v>1.9018900000000001</v>
      </c>
      <c r="B178357">
        <v>1915</v>
      </c>
      <c r="C178357" s="1" t="s">
        <v>13</v>
      </c>
      <c r="D178357" s="1" t="s">
        <v>268</v>
      </c>
      <c r="E178357" s="1" t="s">
        <v>269</v>
      </c>
    </row>
    <row r="178358" spans="1:5" x14ac:dyDescent="0.3">
      <c r="A178358">
        <v>1.10276</v>
      </c>
      <c r="B178358">
        <v>1916</v>
      </c>
      <c r="C178358" s="1" t="s">
        <v>0</v>
      </c>
      <c r="D178358" s="1" t="s">
        <v>268</v>
      </c>
      <c r="E178358" s="1" t="s">
        <v>269</v>
      </c>
    </row>
    <row r="178359" spans="1:5" x14ac:dyDescent="0.3">
      <c r="A178359">
        <v>8.4050399999999996</v>
      </c>
      <c r="B178359">
        <v>1916</v>
      </c>
      <c r="C178359" s="1" t="s">
        <v>3</v>
      </c>
      <c r="D178359" s="1" t="s">
        <v>268</v>
      </c>
      <c r="E178359" s="1" t="s">
        <v>269</v>
      </c>
    </row>
    <row r="178360" spans="1:5" x14ac:dyDescent="0.3">
      <c r="A178360">
        <v>44.762700000000002</v>
      </c>
      <c r="B178360">
        <v>1916</v>
      </c>
      <c r="C178360" s="1" t="s">
        <v>4</v>
      </c>
      <c r="D178360" s="1" t="s">
        <v>268</v>
      </c>
      <c r="E178360" s="1" t="s">
        <v>269</v>
      </c>
    </row>
    <row r="178361" spans="1:5" x14ac:dyDescent="0.3">
      <c r="A178361">
        <v>96.129300000000001</v>
      </c>
      <c r="B178361">
        <v>1916</v>
      </c>
      <c r="C178361" s="1" t="s">
        <v>5</v>
      </c>
      <c r="D178361" s="1" t="s">
        <v>268</v>
      </c>
      <c r="E178361" s="1" t="s">
        <v>269</v>
      </c>
    </row>
    <row r="178362" spans="1:5" x14ac:dyDescent="0.3">
      <c r="A178362">
        <v>129.75899999999999</v>
      </c>
      <c r="B178362">
        <v>1916</v>
      </c>
      <c r="C178362" s="1" t="s">
        <v>6</v>
      </c>
      <c r="D178362" s="1" t="s">
        <v>268</v>
      </c>
      <c r="E178362" s="1" t="s">
        <v>269</v>
      </c>
    </row>
    <row r="178363" spans="1:5" x14ac:dyDescent="0.3">
      <c r="A178363">
        <v>147.71100000000001</v>
      </c>
      <c r="B178363">
        <v>1916</v>
      </c>
      <c r="C178363" s="1" t="s">
        <v>7</v>
      </c>
      <c r="D178363" s="1" t="s">
        <v>268</v>
      </c>
      <c r="E178363" s="1" t="s">
        <v>269</v>
      </c>
    </row>
    <row r="178364" spans="1:5" x14ac:dyDescent="0.3">
      <c r="A178364">
        <v>242.21299999999999</v>
      </c>
      <c r="B178364">
        <v>1916</v>
      </c>
      <c r="C178364" s="1" t="s">
        <v>8</v>
      </c>
      <c r="D178364" s="1" t="s">
        <v>268</v>
      </c>
      <c r="E178364" s="1" t="s">
        <v>269</v>
      </c>
    </row>
    <row r="178365" spans="1:5" x14ac:dyDescent="0.3">
      <c r="A178365">
        <v>215.65600000000001</v>
      </c>
      <c r="B178365">
        <v>1916</v>
      </c>
      <c r="C178365" s="1" t="s">
        <v>9</v>
      </c>
      <c r="D178365" s="1" t="s">
        <v>268</v>
      </c>
      <c r="E178365" s="1" t="s">
        <v>269</v>
      </c>
    </row>
    <row r="178366" spans="1:5" x14ac:dyDescent="0.3">
      <c r="A178366">
        <v>256.93599999999998</v>
      </c>
      <c r="B178366">
        <v>1916</v>
      </c>
      <c r="C178366" s="1" t="s">
        <v>10</v>
      </c>
      <c r="D178366" s="1" t="s">
        <v>268</v>
      </c>
      <c r="E178366" s="1" t="s">
        <v>269</v>
      </c>
    </row>
    <row r="178367" spans="1:5" x14ac:dyDescent="0.3">
      <c r="A178367">
        <v>114.94199999999999</v>
      </c>
      <c r="B178367">
        <v>1916</v>
      </c>
      <c r="C178367" s="1" t="s">
        <v>11</v>
      </c>
      <c r="D178367" s="1" t="s">
        <v>268</v>
      </c>
      <c r="E178367" s="1" t="s">
        <v>269</v>
      </c>
    </row>
    <row r="178368" spans="1:5" x14ac:dyDescent="0.3">
      <c r="A178368">
        <v>26.209599999999998</v>
      </c>
      <c r="B178368">
        <v>1916</v>
      </c>
      <c r="C178368" s="1" t="s">
        <v>12</v>
      </c>
      <c r="D178368" s="1" t="s">
        <v>268</v>
      </c>
      <c r="E178368" s="1" t="s">
        <v>269</v>
      </c>
    </row>
    <row r="178369" spans="1:5" x14ac:dyDescent="0.3">
      <c r="A178369">
        <v>2.5207099999999998</v>
      </c>
      <c r="B178369">
        <v>1916</v>
      </c>
      <c r="C178369" s="1" t="s">
        <v>13</v>
      </c>
      <c r="D178369" s="1" t="s">
        <v>268</v>
      </c>
      <c r="E178369" s="1" t="s">
        <v>269</v>
      </c>
    </row>
    <row r="178370" spans="1:5" x14ac:dyDescent="0.3">
      <c r="A178370">
        <v>8.4048700000000007</v>
      </c>
      <c r="B178370">
        <v>1917</v>
      </c>
      <c r="C178370" s="1" t="s">
        <v>0</v>
      </c>
      <c r="D178370" s="1" t="s">
        <v>268</v>
      </c>
      <c r="E178370" s="1" t="s">
        <v>269</v>
      </c>
    </row>
    <row r="178371" spans="1:5" x14ac:dyDescent="0.3">
      <c r="A178371">
        <v>20.951599999999999</v>
      </c>
      <c r="B178371">
        <v>1917</v>
      </c>
      <c r="C178371" s="1" t="s">
        <v>3</v>
      </c>
      <c r="D178371" s="1" t="s">
        <v>268</v>
      </c>
      <c r="E178371" s="1" t="s">
        <v>269</v>
      </c>
    </row>
    <row r="178372" spans="1:5" x14ac:dyDescent="0.3">
      <c r="A178372">
        <v>19.920999999999999</v>
      </c>
      <c r="B178372">
        <v>1917</v>
      </c>
      <c r="C178372" s="1" t="s">
        <v>4</v>
      </c>
      <c r="D178372" s="1" t="s">
        <v>268</v>
      </c>
      <c r="E178372" s="1" t="s">
        <v>269</v>
      </c>
    </row>
    <row r="178373" spans="1:5" x14ac:dyDescent="0.3">
      <c r="A178373">
        <v>52.837699999999998</v>
      </c>
      <c r="B178373">
        <v>1917</v>
      </c>
      <c r="C178373" s="1" t="s">
        <v>5</v>
      </c>
      <c r="D178373" s="1" t="s">
        <v>268</v>
      </c>
      <c r="E178373" s="1" t="s">
        <v>269</v>
      </c>
    </row>
    <row r="178374" spans="1:5" x14ac:dyDescent="0.3">
      <c r="A178374">
        <v>131.28899999999999</v>
      </c>
      <c r="B178374">
        <v>1917</v>
      </c>
      <c r="C178374" s="1" t="s">
        <v>6</v>
      </c>
      <c r="D178374" s="1" t="s">
        <v>268</v>
      </c>
      <c r="E178374" s="1" t="s">
        <v>269</v>
      </c>
    </row>
    <row r="178375" spans="1:5" x14ac:dyDescent="0.3">
      <c r="A178375">
        <v>137.22900000000001</v>
      </c>
      <c r="B178375">
        <v>1917</v>
      </c>
      <c r="C178375" s="1" t="s">
        <v>7</v>
      </c>
      <c r="D178375" s="1" t="s">
        <v>268</v>
      </c>
      <c r="E178375" s="1" t="s">
        <v>269</v>
      </c>
    </row>
    <row r="178376" spans="1:5" x14ac:dyDescent="0.3">
      <c r="A178376">
        <v>236.62</v>
      </c>
      <c r="B178376">
        <v>1917</v>
      </c>
      <c r="C178376" s="1" t="s">
        <v>8</v>
      </c>
      <c r="D178376" s="1" t="s">
        <v>268</v>
      </c>
      <c r="E178376" s="1" t="s">
        <v>269</v>
      </c>
    </row>
    <row r="178377" spans="1:5" x14ac:dyDescent="0.3">
      <c r="A178377">
        <v>318.22300000000001</v>
      </c>
      <c r="B178377">
        <v>1917</v>
      </c>
      <c r="C178377" s="1" t="s">
        <v>9</v>
      </c>
      <c r="D178377" s="1" t="s">
        <v>268</v>
      </c>
      <c r="E178377" s="1" t="s">
        <v>269</v>
      </c>
    </row>
    <row r="178378" spans="1:5" x14ac:dyDescent="0.3">
      <c r="A178378">
        <v>227.41300000000001</v>
      </c>
      <c r="B178378">
        <v>1917</v>
      </c>
      <c r="C178378" s="1" t="s">
        <v>10</v>
      </c>
      <c r="D178378" s="1" t="s">
        <v>268</v>
      </c>
      <c r="E178378" s="1" t="s">
        <v>269</v>
      </c>
    </row>
    <row r="178379" spans="1:5" x14ac:dyDescent="0.3">
      <c r="A178379">
        <v>52.402799999999999</v>
      </c>
      <c r="B178379">
        <v>1917</v>
      </c>
      <c r="C178379" s="1" t="s">
        <v>11</v>
      </c>
      <c r="D178379" s="1" t="s">
        <v>268</v>
      </c>
      <c r="E178379" s="1" t="s">
        <v>269</v>
      </c>
    </row>
    <row r="178380" spans="1:5" x14ac:dyDescent="0.3">
      <c r="A178380">
        <v>34.365299999999998</v>
      </c>
      <c r="B178380">
        <v>1917</v>
      </c>
      <c r="C178380" s="1" t="s">
        <v>12</v>
      </c>
      <c r="D178380" s="1" t="s">
        <v>268</v>
      </c>
      <c r="E178380" s="1" t="s">
        <v>269</v>
      </c>
    </row>
    <row r="178381" spans="1:5" x14ac:dyDescent="0.3">
      <c r="A178381">
        <v>6.0508199999999999</v>
      </c>
      <c r="B178381">
        <v>1917</v>
      </c>
      <c r="C178381" s="1" t="s">
        <v>13</v>
      </c>
      <c r="D178381" s="1" t="s">
        <v>268</v>
      </c>
      <c r="E178381" s="1" t="s">
        <v>269</v>
      </c>
    </row>
    <row r="178382" spans="1:5" x14ac:dyDescent="0.3">
      <c r="A178382">
        <v>2.2110799999999999</v>
      </c>
      <c r="B178382">
        <v>1918</v>
      </c>
      <c r="C178382" s="1" t="s">
        <v>0</v>
      </c>
      <c r="D178382" s="1" t="s">
        <v>268</v>
      </c>
      <c r="E178382" s="1" t="s">
        <v>269</v>
      </c>
    </row>
    <row r="178383" spans="1:5" x14ac:dyDescent="0.3">
      <c r="A178383">
        <v>14.1623</v>
      </c>
      <c r="B178383">
        <v>1918</v>
      </c>
      <c r="C178383" s="1" t="s">
        <v>3</v>
      </c>
      <c r="D178383" s="1" t="s">
        <v>268</v>
      </c>
      <c r="E178383" s="1" t="s">
        <v>269</v>
      </c>
    </row>
    <row r="178384" spans="1:5" x14ac:dyDescent="0.3">
      <c r="A178384">
        <v>74.934200000000004</v>
      </c>
      <c r="B178384">
        <v>1918</v>
      </c>
      <c r="C178384" s="1" t="s">
        <v>4</v>
      </c>
      <c r="D178384" s="1" t="s">
        <v>268</v>
      </c>
      <c r="E178384" s="1" t="s">
        <v>269</v>
      </c>
    </row>
    <row r="178385" spans="1:5" x14ac:dyDescent="0.3">
      <c r="A178385">
        <v>78.076899999999995</v>
      </c>
      <c r="B178385">
        <v>1918</v>
      </c>
      <c r="C178385" s="1" t="s">
        <v>5</v>
      </c>
      <c r="D178385" s="1" t="s">
        <v>268</v>
      </c>
      <c r="E178385" s="1" t="s">
        <v>269</v>
      </c>
    </row>
    <row r="178386" spans="1:5" x14ac:dyDescent="0.3">
      <c r="A178386">
        <v>119.63800000000001</v>
      </c>
      <c r="B178386">
        <v>1918</v>
      </c>
      <c r="C178386" s="1" t="s">
        <v>6</v>
      </c>
      <c r="D178386" s="1" t="s">
        <v>268</v>
      </c>
      <c r="E178386" s="1" t="s">
        <v>269</v>
      </c>
    </row>
    <row r="178387" spans="1:5" x14ac:dyDescent="0.3">
      <c r="A178387">
        <v>190.23500000000001</v>
      </c>
      <c r="B178387">
        <v>1918</v>
      </c>
      <c r="C178387" s="1" t="s">
        <v>7</v>
      </c>
      <c r="D178387" s="1" t="s">
        <v>268</v>
      </c>
      <c r="E178387" s="1" t="s">
        <v>269</v>
      </c>
    </row>
    <row r="178388" spans="1:5" x14ac:dyDescent="0.3">
      <c r="A178388">
        <v>204.40299999999999</v>
      </c>
      <c r="B178388">
        <v>1918</v>
      </c>
      <c r="C178388" s="1" t="s">
        <v>8</v>
      </c>
      <c r="D178388" s="1" t="s">
        <v>268</v>
      </c>
      <c r="E178388" s="1" t="s">
        <v>269</v>
      </c>
    </row>
    <row r="178389" spans="1:5" x14ac:dyDescent="0.3">
      <c r="A178389">
        <v>231.03100000000001</v>
      </c>
      <c r="B178389">
        <v>1918</v>
      </c>
      <c r="C178389" s="1" t="s">
        <v>9</v>
      </c>
      <c r="D178389" s="1" t="s">
        <v>268</v>
      </c>
      <c r="E178389" s="1" t="s">
        <v>269</v>
      </c>
    </row>
    <row r="178390" spans="1:5" x14ac:dyDescent="0.3">
      <c r="A178390">
        <v>197.149</v>
      </c>
      <c r="B178390">
        <v>1918</v>
      </c>
      <c r="C178390" s="1" t="s">
        <v>10</v>
      </c>
      <c r="D178390" s="1" t="s">
        <v>268</v>
      </c>
      <c r="E178390" s="1" t="s">
        <v>269</v>
      </c>
    </row>
    <row r="178391" spans="1:5" x14ac:dyDescent="0.3">
      <c r="A178391">
        <v>86.183499999999995</v>
      </c>
      <c r="B178391">
        <v>1918</v>
      </c>
      <c r="C178391" s="1" t="s">
        <v>11</v>
      </c>
      <c r="D178391" s="1" t="s">
        <v>268</v>
      </c>
      <c r="E178391" s="1" t="s">
        <v>269</v>
      </c>
    </row>
    <row r="178392" spans="1:5" x14ac:dyDescent="0.3">
      <c r="A178392">
        <v>24.942</v>
      </c>
      <c r="B178392">
        <v>1918</v>
      </c>
      <c r="C178392" s="1" t="s">
        <v>12</v>
      </c>
      <c r="D178392" s="1" t="s">
        <v>268</v>
      </c>
      <c r="E178392" s="1" t="s">
        <v>269</v>
      </c>
    </row>
    <row r="178393" spans="1:5" x14ac:dyDescent="0.3">
      <c r="A178393">
        <v>0.87631999999999999</v>
      </c>
      <c r="B178393">
        <v>1918</v>
      </c>
      <c r="C178393" s="1" t="s">
        <v>13</v>
      </c>
      <c r="D178393" s="1" t="s">
        <v>268</v>
      </c>
      <c r="E178393" s="1" t="s">
        <v>269</v>
      </c>
    </row>
    <row r="178394" spans="1:5" x14ac:dyDescent="0.3">
      <c r="A178394">
        <v>6.6361299999999996</v>
      </c>
      <c r="B178394">
        <v>1919</v>
      </c>
      <c r="C178394" s="1" t="s">
        <v>0</v>
      </c>
      <c r="D178394" s="1" t="s">
        <v>268</v>
      </c>
      <c r="E178394" s="1" t="s">
        <v>269</v>
      </c>
    </row>
    <row r="178395" spans="1:5" x14ac:dyDescent="0.3">
      <c r="A178395">
        <v>21.379000000000001</v>
      </c>
      <c r="B178395">
        <v>1919</v>
      </c>
      <c r="C178395" s="1" t="s">
        <v>3</v>
      </c>
      <c r="D178395" s="1" t="s">
        <v>268</v>
      </c>
      <c r="E178395" s="1" t="s">
        <v>269</v>
      </c>
    </row>
    <row r="178396" spans="1:5" x14ac:dyDescent="0.3">
      <c r="A178396">
        <v>52.213000000000001</v>
      </c>
      <c r="B178396">
        <v>1919</v>
      </c>
      <c r="C178396" s="1" t="s">
        <v>4</v>
      </c>
      <c r="D178396" s="1" t="s">
        <v>268</v>
      </c>
      <c r="E178396" s="1" t="s">
        <v>269</v>
      </c>
    </row>
    <row r="178397" spans="1:5" x14ac:dyDescent="0.3">
      <c r="A178397">
        <v>40.694200000000002</v>
      </c>
      <c r="B178397">
        <v>1919</v>
      </c>
      <c r="C178397" s="1" t="s">
        <v>5</v>
      </c>
      <c r="D178397" s="1" t="s">
        <v>268</v>
      </c>
      <c r="E178397" s="1" t="s">
        <v>269</v>
      </c>
    </row>
    <row r="178398" spans="1:5" x14ac:dyDescent="0.3">
      <c r="A178398">
        <v>180.43899999999999</v>
      </c>
      <c r="B178398">
        <v>1919</v>
      </c>
      <c r="C178398" s="1" t="s">
        <v>6</v>
      </c>
      <c r="D178398" s="1" t="s">
        <v>268</v>
      </c>
      <c r="E178398" s="1" t="s">
        <v>269</v>
      </c>
    </row>
    <row r="178399" spans="1:5" x14ac:dyDescent="0.3">
      <c r="A178399">
        <v>114.12</v>
      </c>
      <c r="B178399">
        <v>1919</v>
      </c>
      <c r="C178399" s="1" t="s">
        <v>7</v>
      </c>
      <c r="D178399" s="1" t="s">
        <v>268</v>
      </c>
      <c r="E178399" s="1" t="s">
        <v>269</v>
      </c>
    </row>
    <row r="178400" spans="1:5" x14ac:dyDescent="0.3">
      <c r="A178400">
        <v>185.684</v>
      </c>
      <c r="B178400">
        <v>1919</v>
      </c>
      <c r="C178400" s="1" t="s">
        <v>8</v>
      </c>
      <c r="D178400" s="1" t="s">
        <v>268</v>
      </c>
      <c r="E178400" s="1" t="s">
        <v>269</v>
      </c>
    </row>
    <row r="178401" spans="1:5" x14ac:dyDescent="0.3">
      <c r="A178401">
        <v>152.55199999999999</v>
      </c>
      <c r="B178401">
        <v>1919</v>
      </c>
      <c r="C178401" s="1" t="s">
        <v>9</v>
      </c>
      <c r="D178401" s="1" t="s">
        <v>268</v>
      </c>
      <c r="E178401" s="1" t="s">
        <v>269</v>
      </c>
    </row>
    <row r="178402" spans="1:5" x14ac:dyDescent="0.3">
      <c r="A178402">
        <v>207.55600000000001</v>
      </c>
      <c r="B178402">
        <v>1919</v>
      </c>
      <c r="C178402" s="1" t="s">
        <v>10</v>
      </c>
      <c r="D178402" s="1" t="s">
        <v>268</v>
      </c>
      <c r="E178402" s="1" t="s">
        <v>269</v>
      </c>
    </row>
    <row r="178403" spans="1:5" x14ac:dyDescent="0.3">
      <c r="A178403">
        <v>85.299700000000001</v>
      </c>
      <c r="B178403">
        <v>1919</v>
      </c>
      <c r="C178403" s="1" t="s">
        <v>11</v>
      </c>
      <c r="D178403" s="1" t="s">
        <v>268</v>
      </c>
      <c r="E178403" s="1" t="s">
        <v>269</v>
      </c>
    </row>
    <row r="178404" spans="1:5" x14ac:dyDescent="0.3">
      <c r="A178404">
        <v>20.0075</v>
      </c>
      <c r="B178404">
        <v>1919</v>
      </c>
      <c r="C178404" s="1" t="s">
        <v>12</v>
      </c>
      <c r="D178404" s="1" t="s">
        <v>268</v>
      </c>
      <c r="E178404" s="1" t="s">
        <v>269</v>
      </c>
    </row>
    <row r="178405" spans="1:5" x14ac:dyDescent="0.3">
      <c r="A178405">
        <v>3.0747100000000001</v>
      </c>
      <c r="B178405">
        <v>1919</v>
      </c>
      <c r="C178405" s="1" t="s">
        <v>13</v>
      </c>
      <c r="D178405" s="1" t="s">
        <v>268</v>
      </c>
      <c r="E178405" s="1" t="s">
        <v>269</v>
      </c>
    </row>
    <row r="178406" spans="1:5" x14ac:dyDescent="0.3">
      <c r="A178406">
        <v>1.7970699999999999</v>
      </c>
      <c r="B178406">
        <v>1920</v>
      </c>
      <c r="C178406" s="1" t="s">
        <v>0</v>
      </c>
      <c r="D178406" s="1" t="s">
        <v>268</v>
      </c>
      <c r="E178406" s="1" t="s">
        <v>269</v>
      </c>
    </row>
    <row r="178407" spans="1:5" x14ac:dyDescent="0.3">
      <c r="A178407">
        <v>1.0717000000000001</v>
      </c>
      <c r="B178407">
        <v>1920</v>
      </c>
      <c r="C178407" s="1" t="s">
        <v>3</v>
      </c>
      <c r="D178407" s="1" t="s">
        <v>268</v>
      </c>
      <c r="E178407" s="1" t="s">
        <v>269</v>
      </c>
    </row>
    <row r="178408" spans="1:5" x14ac:dyDescent="0.3">
      <c r="A178408">
        <v>13.3849</v>
      </c>
      <c r="B178408">
        <v>1920</v>
      </c>
      <c r="C178408" s="1" t="s">
        <v>4</v>
      </c>
      <c r="D178408" s="1" t="s">
        <v>268</v>
      </c>
      <c r="E178408" s="1" t="s">
        <v>269</v>
      </c>
    </row>
    <row r="178409" spans="1:5" x14ac:dyDescent="0.3">
      <c r="A178409">
        <v>88.067400000000006</v>
      </c>
      <c r="B178409">
        <v>1920</v>
      </c>
      <c r="C178409" s="1" t="s">
        <v>5</v>
      </c>
      <c r="D178409" s="1" t="s">
        <v>268</v>
      </c>
      <c r="E178409" s="1" t="s">
        <v>269</v>
      </c>
    </row>
    <row r="178410" spans="1:5" x14ac:dyDescent="0.3">
      <c r="A178410">
        <v>137.84700000000001</v>
      </c>
      <c r="B178410">
        <v>1920</v>
      </c>
      <c r="C178410" s="1" t="s">
        <v>6</v>
      </c>
      <c r="D178410" s="1" t="s">
        <v>268</v>
      </c>
      <c r="E178410" s="1" t="s">
        <v>269</v>
      </c>
    </row>
    <row r="178411" spans="1:5" x14ac:dyDescent="0.3">
      <c r="A178411">
        <v>168.63399999999999</v>
      </c>
      <c r="B178411">
        <v>1920</v>
      </c>
      <c r="C178411" s="1" t="s">
        <v>7</v>
      </c>
      <c r="D178411" s="1" t="s">
        <v>268</v>
      </c>
      <c r="E178411" s="1" t="s">
        <v>269</v>
      </c>
    </row>
    <row r="178412" spans="1:5" x14ac:dyDescent="0.3">
      <c r="A178412">
        <v>207.50899999999999</v>
      </c>
      <c r="B178412">
        <v>1920</v>
      </c>
      <c r="C178412" s="1" t="s">
        <v>8</v>
      </c>
      <c r="D178412" s="1" t="s">
        <v>268</v>
      </c>
      <c r="E178412" s="1" t="s">
        <v>269</v>
      </c>
    </row>
    <row r="178413" spans="1:5" x14ac:dyDescent="0.3">
      <c r="A178413">
        <v>239.184</v>
      </c>
      <c r="B178413">
        <v>1920</v>
      </c>
      <c r="C178413" s="1" t="s">
        <v>9</v>
      </c>
      <c r="D178413" s="1" t="s">
        <v>268</v>
      </c>
      <c r="E178413" s="1" t="s">
        <v>269</v>
      </c>
    </row>
    <row r="178414" spans="1:5" x14ac:dyDescent="0.3">
      <c r="A178414">
        <v>218.77099999999999</v>
      </c>
      <c r="B178414">
        <v>1920</v>
      </c>
      <c r="C178414" s="1" t="s">
        <v>10</v>
      </c>
      <c r="D178414" s="1" t="s">
        <v>268</v>
      </c>
      <c r="E178414" s="1" t="s">
        <v>269</v>
      </c>
    </row>
    <row r="178415" spans="1:5" x14ac:dyDescent="0.3">
      <c r="A178415">
        <v>102.124</v>
      </c>
      <c r="B178415">
        <v>1920</v>
      </c>
      <c r="C178415" s="1" t="s">
        <v>11</v>
      </c>
      <c r="D178415" s="1" t="s">
        <v>268</v>
      </c>
      <c r="E178415" s="1" t="s">
        <v>269</v>
      </c>
    </row>
    <row r="178416" spans="1:5" x14ac:dyDescent="0.3">
      <c r="A178416">
        <v>33.784100000000002</v>
      </c>
      <c r="B178416">
        <v>1920</v>
      </c>
      <c r="C178416" s="1" t="s">
        <v>12</v>
      </c>
      <c r="D178416" s="1" t="s">
        <v>268</v>
      </c>
      <c r="E178416" s="1" t="s">
        <v>269</v>
      </c>
    </row>
    <row r="178417" spans="1:5" x14ac:dyDescent="0.3">
      <c r="A178417">
        <v>1.41438</v>
      </c>
      <c r="B178417">
        <v>1920</v>
      </c>
      <c r="C178417" s="1" t="s">
        <v>13</v>
      </c>
      <c r="D178417" s="1" t="s">
        <v>268</v>
      </c>
      <c r="E178417" s="1" t="s">
        <v>269</v>
      </c>
    </row>
    <row r="178418" spans="1:5" x14ac:dyDescent="0.3">
      <c r="A178418">
        <v>3.61511</v>
      </c>
      <c r="B178418">
        <v>1921</v>
      </c>
      <c r="C178418" s="1" t="s">
        <v>0</v>
      </c>
      <c r="D178418" s="1" t="s">
        <v>268</v>
      </c>
      <c r="E178418" s="1" t="s">
        <v>269</v>
      </c>
    </row>
    <row r="178419" spans="1:5" x14ac:dyDescent="0.3">
      <c r="A178419">
        <v>4.4450799999999999</v>
      </c>
      <c r="B178419">
        <v>1921</v>
      </c>
      <c r="C178419" s="1" t="s">
        <v>3</v>
      </c>
      <c r="D178419" s="1" t="s">
        <v>268</v>
      </c>
      <c r="E178419" s="1" t="s">
        <v>269</v>
      </c>
    </row>
    <row r="178420" spans="1:5" x14ac:dyDescent="0.3">
      <c r="A178420">
        <v>26.463100000000001</v>
      </c>
      <c r="B178420">
        <v>1921</v>
      </c>
      <c r="C178420" s="1" t="s">
        <v>4</v>
      </c>
      <c r="D178420" s="1" t="s">
        <v>268</v>
      </c>
      <c r="E178420" s="1" t="s">
        <v>269</v>
      </c>
    </row>
    <row r="178421" spans="1:5" x14ac:dyDescent="0.3">
      <c r="A178421">
        <v>85.309200000000004</v>
      </c>
      <c r="B178421">
        <v>1921</v>
      </c>
      <c r="C178421" s="1" t="s">
        <v>5</v>
      </c>
      <c r="D178421" s="1" t="s">
        <v>268</v>
      </c>
      <c r="E178421" s="1" t="s">
        <v>269</v>
      </c>
    </row>
    <row r="178422" spans="1:5" x14ac:dyDescent="0.3">
      <c r="A178422">
        <v>148.25200000000001</v>
      </c>
      <c r="B178422">
        <v>1921</v>
      </c>
      <c r="C178422" s="1" t="s">
        <v>6</v>
      </c>
      <c r="D178422" s="1" t="s">
        <v>268</v>
      </c>
      <c r="E178422" s="1" t="s">
        <v>269</v>
      </c>
    </row>
    <row r="178423" spans="1:5" x14ac:dyDescent="0.3">
      <c r="A178423">
        <v>164.86799999999999</v>
      </c>
      <c r="B178423">
        <v>1921</v>
      </c>
      <c r="C178423" s="1" t="s">
        <v>7</v>
      </c>
      <c r="D178423" s="1" t="s">
        <v>268</v>
      </c>
      <c r="E178423" s="1" t="s">
        <v>269</v>
      </c>
    </row>
    <row r="178424" spans="1:5" x14ac:dyDescent="0.3">
      <c r="A178424">
        <v>194.827</v>
      </c>
      <c r="B178424">
        <v>1921</v>
      </c>
      <c r="C178424" s="1" t="s">
        <v>8</v>
      </c>
      <c r="D178424" s="1" t="s">
        <v>268</v>
      </c>
      <c r="E178424" s="1" t="s">
        <v>269</v>
      </c>
    </row>
    <row r="178425" spans="1:5" x14ac:dyDescent="0.3">
      <c r="A178425">
        <v>265.13299999999998</v>
      </c>
      <c r="B178425">
        <v>1921</v>
      </c>
      <c r="C178425" s="1" t="s">
        <v>9</v>
      </c>
      <c r="D178425" s="1" t="s">
        <v>268</v>
      </c>
      <c r="E178425" s="1" t="s">
        <v>269</v>
      </c>
    </row>
    <row r="178426" spans="1:5" x14ac:dyDescent="0.3">
      <c r="A178426">
        <v>228.839</v>
      </c>
      <c r="B178426">
        <v>1921</v>
      </c>
      <c r="C178426" s="1" t="s">
        <v>10</v>
      </c>
      <c r="D178426" s="1" t="s">
        <v>268</v>
      </c>
      <c r="E178426" s="1" t="s">
        <v>269</v>
      </c>
    </row>
    <row r="178427" spans="1:5" x14ac:dyDescent="0.3">
      <c r="A178427">
        <v>65.669700000000006</v>
      </c>
      <c r="B178427">
        <v>1921</v>
      </c>
      <c r="C178427" s="1" t="s">
        <v>11</v>
      </c>
      <c r="D178427" s="1" t="s">
        <v>268</v>
      </c>
      <c r="E178427" s="1" t="s">
        <v>269</v>
      </c>
    </row>
    <row r="178428" spans="1:5" x14ac:dyDescent="0.3">
      <c r="A178428">
        <v>15.6128</v>
      </c>
      <c r="B178428">
        <v>1921</v>
      </c>
      <c r="C178428" s="1" t="s">
        <v>12</v>
      </c>
      <c r="D178428" s="1" t="s">
        <v>268</v>
      </c>
      <c r="E178428" s="1" t="s">
        <v>269</v>
      </c>
    </row>
    <row r="178429" spans="1:5" x14ac:dyDescent="0.3">
      <c r="A178429">
        <v>12.299200000000001</v>
      </c>
      <c r="B178429">
        <v>1921</v>
      </c>
      <c r="C178429" s="1" t="s">
        <v>13</v>
      </c>
      <c r="D178429" s="1" t="s">
        <v>268</v>
      </c>
      <c r="E178429" s="1" t="s">
        <v>269</v>
      </c>
    </row>
    <row r="178430" spans="1:5" x14ac:dyDescent="0.3">
      <c r="A178430">
        <v>5.8224</v>
      </c>
      <c r="B178430">
        <v>1922</v>
      </c>
      <c r="C178430" s="1" t="s">
        <v>0</v>
      </c>
      <c r="D178430" s="1" t="s">
        <v>268</v>
      </c>
      <c r="E178430" s="1" t="s">
        <v>269</v>
      </c>
    </row>
    <row r="178431" spans="1:5" x14ac:dyDescent="0.3">
      <c r="A178431">
        <v>14.5472</v>
      </c>
      <c r="B178431">
        <v>1922</v>
      </c>
      <c r="C178431" s="1" t="s">
        <v>3</v>
      </c>
      <c r="D178431" s="1" t="s">
        <v>268</v>
      </c>
      <c r="E178431" s="1" t="s">
        <v>269</v>
      </c>
    </row>
    <row r="178432" spans="1:5" x14ac:dyDescent="0.3">
      <c r="A178432">
        <v>19.181899999999999</v>
      </c>
      <c r="B178432">
        <v>1922</v>
      </c>
      <c r="C178432" s="1" t="s">
        <v>4</v>
      </c>
      <c r="D178432" s="1" t="s">
        <v>268</v>
      </c>
      <c r="E178432" s="1" t="s">
        <v>269</v>
      </c>
    </row>
    <row r="178433" spans="1:5" x14ac:dyDescent="0.3">
      <c r="A178433">
        <v>89.892799999999994</v>
      </c>
      <c r="B178433">
        <v>1922</v>
      </c>
      <c r="C178433" s="1" t="s">
        <v>5</v>
      </c>
      <c r="D178433" s="1" t="s">
        <v>268</v>
      </c>
      <c r="E178433" s="1" t="s">
        <v>269</v>
      </c>
    </row>
    <row r="178434" spans="1:5" x14ac:dyDescent="0.3">
      <c r="A178434">
        <v>105.535</v>
      </c>
      <c r="B178434">
        <v>1922</v>
      </c>
      <c r="C178434" s="1" t="s">
        <v>6</v>
      </c>
      <c r="D178434" s="1" t="s">
        <v>268</v>
      </c>
      <c r="E178434" s="1" t="s">
        <v>269</v>
      </c>
    </row>
    <row r="178435" spans="1:5" x14ac:dyDescent="0.3">
      <c r="A178435">
        <v>145.596</v>
      </c>
      <c r="B178435">
        <v>1922</v>
      </c>
      <c r="C178435" s="1" t="s">
        <v>7</v>
      </c>
      <c r="D178435" s="1" t="s">
        <v>268</v>
      </c>
      <c r="E178435" s="1" t="s">
        <v>269</v>
      </c>
    </row>
    <row r="178436" spans="1:5" x14ac:dyDescent="0.3">
      <c r="A178436">
        <v>169.791</v>
      </c>
      <c r="B178436">
        <v>1922</v>
      </c>
      <c r="C178436" s="1" t="s">
        <v>8</v>
      </c>
      <c r="D178436" s="1" t="s">
        <v>268</v>
      </c>
      <c r="E178436" s="1" t="s">
        <v>269</v>
      </c>
    </row>
    <row r="178437" spans="1:5" x14ac:dyDescent="0.3">
      <c r="A178437">
        <v>194.78200000000001</v>
      </c>
      <c r="B178437">
        <v>1922</v>
      </c>
      <c r="C178437" s="1" t="s">
        <v>9</v>
      </c>
      <c r="D178437" s="1" t="s">
        <v>268</v>
      </c>
      <c r="E178437" s="1" t="s">
        <v>269</v>
      </c>
    </row>
    <row r="178438" spans="1:5" x14ac:dyDescent="0.3">
      <c r="A178438">
        <v>227.52799999999999</v>
      </c>
      <c r="B178438">
        <v>1922</v>
      </c>
      <c r="C178438" s="1" t="s">
        <v>10</v>
      </c>
      <c r="D178438" s="1" t="s">
        <v>268</v>
      </c>
      <c r="E178438" s="1" t="s">
        <v>269</v>
      </c>
    </row>
    <row r="178439" spans="1:5" x14ac:dyDescent="0.3">
      <c r="A178439">
        <v>140.089</v>
      </c>
      <c r="B178439">
        <v>1922</v>
      </c>
      <c r="C178439" s="1" t="s">
        <v>11</v>
      </c>
      <c r="D178439" s="1" t="s">
        <v>268</v>
      </c>
      <c r="E178439" s="1" t="s">
        <v>269</v>
      </c>
    </row>
    <row r="178440" spans="1:5" x14ac:dyDescent="0.3">
      <c r="A178440">
        <v>24.104600000000001</v>
      </c>
      <c r="B178440">
        <v>1922</v>
      </c>
      <c r="C178440" s="1" t="s">
        <v>12</v>
      </c>
      <c r="D178440" s="1" t="s">
        <v>268</v>
      </c>
      <c r="E178440" s="1" t="s">
        <v>269</v>
      </c>
    </row>
    <row r="178441" spans="1:5" x14ac:dyDescent="0.3">
      <c r="A178441">
        <v>3.1735000000000002</v>
      </c>
      <c r="B178441">
        <v>1922</v>
      </c>
      <c r="C178441" s="1" t="s">
        <v>13</v>
      </c>
      <c r="D178441" s="1" t="s">
        <v>268</v>
      </c>
      <c r="E178441" s="1" t="s">
        <v>269</v>
      </c>
    </row>
    <row r="178442" spans="1:5" x14ac:dyDescent="0.3">
      <c r="A178442">
        <v>6.9757100000000003</v>
      </c>
      <c r="B178442">
        <v>1923</v>
      </c>
      <c r="C178442" s="1" t="s">
        <v>0</v>
      </c>
      <c r="D178442" s="1" t="s">
        <v>268</v>
      </c>
      <c r="E178442" s="1" t="s">
        <v>269</v>
      </c>
    </row>
    <row r="178443" spans="1:5" x14ac:dyDescent="0.3">
      <c r="A178443">
        <v>4.6493700000000002</v>
      </c>
      <c r="B178443">
        <v>1923</v>
      </c>
      <c r="C178443" s="1" t="s">
        <v>3</v>
      </c>
      <c r="D178443" s="1" t="s">
        <v>268</v>
      </c>
      <c r="E178443" s="1" t="s">
        <v>269</v>
      </c>
    </row>
    <row r="178444" spans="1:5" x14ac:dyDescent="0.3">
      <c r="A178444">
        <v>41.2761</v>
      </c>
      <c r="B178444">
        <v>1923</v>
      </c>
      <c r="C178444" s="1" t="s">
        <v>4</v>
      </c>
      <c r="D178444" s="1" t="s">
        <v>268</v>
      </c>
      <c r="E178444" s="1" t="s">
        <v>269</v>
      </c>
    </row>
    <row r="178445" spans="1:5" x14ac:dyDescent="0.3">
      <c r="A178445">
        <v>103.35</v>
      </c>
      <c r="B178445">
        <v>1923</v>
      </c>
      <c r="C178445" s="1" t="s">
        <v>5</v>
      </c>
      <c r="D178445" s="1" t="s">
        <v>268</v>
      </c>
      <c r="E178445" s="1" t="s">
        <v>269</v>
      </c>
    </row>
    <row r="178446" spans="1:5" x14ac:dyDescent="0.3">
      <c r="A178446">
        <v>130.845</v>
      </c>
      <c r="B178446">
        <v>1923</v>
      </c>
      <c r="C178446" s="1" t="s">
        <v>6</v>
      </c>
      <c r="D178446" s="1" t="s">
        <v>268</v>
      </c>
      <c r="E178446" s="1" t="s">
        <v>269</v>
      </c>
    </row>
    <row r="178447" spans="1:5" x14ac:dyDescent="0.3">
      <c r="A178447">
        <v>172.852</v>
      </c>
      <c r="B178447">
        <v>1923</v>
      </c>
      <c r="C178447" s="1" t="s">
        <v>7</v>
      </c>
      <c r="D178447" s="1" t="s">
        <v>268</v>
      </c>
      <c r="E178447" s="1" t="s">
        <v>269</v>
      </c>
    </row>
    <row r="178448" spans="1:5" x14ac:dyDescent="0.3">
      <c r="A178448">
        <v>193.67</v>
      </c>
      <c r="B178448">
        <v>1923</v>
      </c>
      <c r="C178448" s="1" t="s">
        <v>8</v>
      </c>
      <c r="D178448" s="1" t="s">
        <v>268</v>
      </c>
      <c r="E178448" s="1" t="s">
        <v>269</v>
      </c>
    </row>
    <row r="178449" spans="1:5" x14ac:dyDescent="0.3">
      <c r="A178449">
        <v>179.321</v>
      </c>
      <c r="B178449">
        <v>1923</v>
      </c>
      <c r="C178449" s="1" t="s">
        <v>9</v>
      </c>
      <c r="D178449" s="1" t="s">
        <v>268</v>
      </c>
      <c r="E178449" s="1" t="s">
        <v>269</v>
      </c>
    </row>
    <row r="178450" spans="1:5" x14ac:dyDescent="0.3">
      <c r="A178450">
        <v>223.774</v>
      </c>
      <c r="B178450">
        <v>1923</v>
      </c>
      <c r="C178450" s="1" t="s">
        <v>10</v>
      </c>
      <c r="D178450" s="1" t="s">
        <v>268</v>
      </c>
      <c r="E178450" s="1" t="s">
        <v>269</v>
      </c>
    </row>
    <row r="178451" spans="1:5" x14ac:dyDescent="0.3">
      <c r="A178451">
        <v>111.79900000000001</v>
      </c>
      <c r="B178451">
        <v>1923</v>
      </c>
      <c r="C178451" s="1" t="s">
        <v>11</v>
      </c>
      <c r="D178451" s="1" t="s">
        <v>268</v>
      </c>
      <c r="E178451" s="1" t="s">
        <v>269</v>
      </c>
    </row>
    <row r="178452" spans="1:5" x14ac:dyDescent="0.3">
      <c r="A178452">
        <v>10.930400000000001</v>
      </c>
      <c r="B178452">
        <v>1923</v>
      </c>
      <c r="C178452" s="1" t="s">
        <v>12</v>
      </c>
      <c r="D178452" s="1" t="s">
        <v>268</v>
      </c>
      <c r="E178452" s="1" t="s">
        <v>269</v>
      </c>
    </row>
    <row r="178453" spans="1:5" x14ac:dyDescent="0.3">
      <c r="A178453">
        <v>0.57093000000000005</v>
      </c>
      <c r="B178453">
        <v>1923</v>
      </c>
      <c r="C178453" s="1" t="s">
        <v>13</v>
      </c>
      <c r="D178453" s="1" t="s">
        <v>268</v>
      </c>
      <c r="E178453" s="1" t="s">
        <v>269</v>
      </c>
    </row>
    <row r="178454" spans="1:5" x14ac:dyDescent="0.3">
      <c r="A178454">
        <v>9.6251800000000003</v>
      </c>
      <c r="B178454">
        <v>1924</v>
      </c>
      <c r="C178454" s="1" t="s">
        <v>0</v>
      </c>
      <c r="D178454" s="1" t="s">
        <v>268</v>
      </c>
      <c r="E178454" s="1" t="s">
        <v>269</v>
      </c>
    </row>
    <row r="178455" spans="1:5" x14ac:dyDescent="0.3">
      <c r="A178455">
        <v>17.207899999999999</v>
      </c>
      <c r="B178455">
        <v>1924</v>
      </c>
      <c r="C178455" s="1" t="s">
        <v>3</v>
      </c>
      <c r="D178455" s="1" t="s">
        <v>268</v>
      </c>
      <c r="E178455" s="1" t="s">
        <v>269</v>
      </c>
    </row>
    <row r="178456" spans="1:5" x14ac:dyDescent="0.3">
      <c r="A178456">
        <v>34.463299999999997</v>
      </c>
      <c r="B178456">
        <v>1924</v>
      </c>
      <c r="C178456" s="1" t="s">
        <v>4</v>
      </c>
      <c r="D178456" s="1" t="s">
        <v>268</v>
      </c>
      <c r="E178456" s="1" t="s">
        <v>269</v>
      </c>
    </row>
    <row r="178457" spans="1:5" x14ac:dyDescent="0.3">
      <c r="A178457">
        <v>91.087900000000005</v>
      </c>
      <c r="B178457">
        <v>1924</v>
      </c>
      <c r="C178457" s="1" t="s">
        <v>5</v>
      </c>
      <c r="D178457" s="1" t="s">
        <v>268</v>
      </c>
      <c r="E178457" s="1" t="s">
        <v>269</v>
      </c>
    </row>
    <row r="178458" spans="1:5" x14ac:dyDescent="0.3">
      <c r="A178458">
        <v>89.863900000000001</v>
      </c>
      <c r="B178458">
        <v>1924</v>
      </c>
      <c r="C178458" s="1" t="s">
        <v>6</v>
      </c>
      <c r="D178458" s="1" t="s">
        <v>268</v>
      </c>
      <c r="E178458" s="1" t="s">
        <v>269</v>
      </c>
    </row>
    <row r="178459" spans="1:5" x14ac:dyDescent="0.3">
      <c r="A178459">
        <v>166.023</v>
      </c>
      <c r="B178459">
        <v>1924</v>
      </c>
      <c r="C178459" s="1" t="s">
        <v>7</v>
      </c>
      <c r="D178459" s="1" t="s">
        <v>268</v>
      </c>
      <c r="E178459" s="1" t="s">
        <v>269</v>
      </c>
    </row>
    <row r="178460" spans="1:5" x14ac:dyDescent="0.3">
      <c r="A178460">
        <v>237.11099999999999</v>
      </c>
      <c r="B178460">
        <v>1924</v>
      </c>
      <c r="C178460" s="1" t="s">
        <v>8</v>
      </c>
      <c r="D178460" s="1" t="s">
        <v>268</v>
      </c>
      <c r="E178460" s="1" t="s">
        <v>269</v>
      </c>
    </row>
    <row r="178461" spans="1:5" x14ac:dyDescent="0.3">
      <c r="A178461">
        <v>228.66800000000001</v>
      </c>
      <c r="B178461">
        <v>1924</v>
      </c>
      <c r="C178461" s="1" t="s">
        <v>9</v>
      </c>
      <c r="D178461" s="1" t="s">
        <v>268</v>
      </c>
      <c r="E178461" s="1" t="s">
        <v>269</v>
      </c>
    </row>
    <row r="178462" spans="1:5" x14ac:dyDescent="0.3">
      <c r="A178462">
        <v>231.41900000000001</v>
      </c>
      <c r="B178462">
        <v>1924</v>
      </c>
      <c r="C178462" s="1" t="s">
        <v>10</v>
      </c>
      <c r="D178462" s="1" t="s">
        <v>268</v>
      </c>
      <c r="E178462" s="1" t="s">
        <v>269</v>
      </c>
    </row>
    <row r="178463" spans="1:5" x14ac:dyDescent="0.3">
      <c r="A178463">
        <v>129.57</v>
      </c>
      <c r="B178463">
        <v>1924</v>
      </c>
      <c r="C178463" s="1" t="s">
        <v>11</v>
      </c>
      <c r="D178463" s="1" t="s">
        <v>268</v>
      </c>
      <c r="E178463" s="1" t="s">
        <v>269</v>
      </c>
    </row>
    <row r="178464" spans="1:5" x14ac:dyDescent="0.3">
      <c r="A178464">
        <v>16.201499999999999</v>
      </c>
      <c r="B178464">
        <v>1924</v>
      </c>
      <c r="C178464" s="1" t="s">
        <v>12</v>
      </c>
      <c r="D178464" s="1" t="s">
        <v>268</v>
      </c>
      <c r="E178464" s="1" t="s">
        <v>269</v>
      </c>
    </row>
    <row r="178465" spans="1:5" x14ac:dyDescent="0.3">
      <c r="A178465">
        <v>9.8992000000000004</v>
      </c>
      <c r="B178465">
        <v>1924</v>
      </c>
      <c r="C178465" s="1" t="s">
        <v>13</v>
      </c>
      <c r="D178465" s="1" t="s">
        <v>268</v>
      </c>
      <c r="E178465" s="1" t="s">
        <v>269</v>
      </c>
    </row>
    <row r="178466" spans="1:5" x14ac:dyDescent="0.3">
      <c r="A178466">
        <v>0.78108999999999995</v>
      </c>
      <c r="B178466">
        <v>1925</v>
      </c>
      <c r="C178466" s="1" t="s">
        <v>0</v>
      </c>
      <c r="D178466" s="1" t="s">
        <v>268</v>
      </c>
      <c r="E178466" s="1" t="s">
        <v>269</v>
      </c>
    </row>
    <row r="178467" spans="1:5" x14ac:dyDescent="0.3">
      <c r="A178467">
        <v>5.7662100000000001</v>
      </c>
      <c r="B178467">
        <v>1925</v>
      </c>
      <c r="C178467" s="1" t="s">
        <v>3</v>
      </c>
      <c r="D178467" s="1" t="s">
        <v>268</v>
      </c>
      <c r="E178467" s="1" t="s">
        <v>269</v>
      </c>
    </row>
    <row r="178468" spans="1:5" x14ac:dyDescent="0.3">
      <c r="A178468">
        <v>59.188899999999997</v>
      </c>
      <c r="B178468">
        <v>1925</v>
      </c>
      <c r="C178468" s="1" t="s">
        <v>4</v>
      </c>
      <c r="D178468" s="1" t="s">
        <v>268</v>
      </c>
      <c r="E178468" s="1" t="s">
        <v>269</v>
      </c>
    </row>
    <row r="178469" spans="1:5" x14ac:dyDescent="0.3">
      <c r="A178469">
        <v>66.415499999999994</v>
      </c>
      <c r="B178469">
        <v>1925</v>
      </c>
      <c r="C178469" s="1" t="s">
        <v>5</v>
      </c>
      <c r="D178469" s="1" t="s">
        <v>268</v>
      </c>
      <c r="E178469" s="1" t="s">
        <v>269</v>
      </c>
    </row>
    <row r="178470" spans="1:5" x14ac:dyDescent="0.3">
      <c r="A178470">
        <v>123.018</v>
      </c>
      <c r="B178470">
        <v>1925</v>
      </c>
      <c r="C178470" s="1" t="s">
        <v>6</v>
      </c>
      <c r="D178470" s="1" t="s">
        <v>268</v>
      </c>
      <c r="E178470" s="1" t="s">
        <v>269</v>
      </c>
    </row>
    <row r="178471" spans="1:5" x14ac:dyDescent="0.3">
      <c r="A178471">
        <v>171.24199999999999</v>
      </c>
      <c r="B178471">
        <v>1925</v>
      </c>
      <c r="C178471" s="1" t="s">
        <v>7</v>
      </c>
      <c r="D178471" s="1" t="s">
        <v>268</v>
      </c>
      <c r="E178471" s="1" t="s">
        <v>269</v>
      </c>
    </row>
    <row r="178472" spans="1:5" x14ac:dyDescent="0.3">
      <c r="A178472">
        <v>196.50200000000001</v>
      </c>
      <c r="B178472">
        <v>1925</v>
      </c>
      <c r="C178472" s="1" t="s">
        <v>8</v>
      </c>
      <c r="D178472" s="1" t="s">
        <v>268</v>
      </c>
      <c r="E178472" s="1" t="s">
        <v>269</v>
      </c>
    </row>
    <row r="178473" spans="1:5" x14ac:dyDescent="0.3">
      <c r="A178473">
        <v>278.78500000000003</v>
      </c>
      <c r="B178473">
        <v>1925</v>
      </c>
      <c r="C178473" s="1" t="s">
        <v>9</v>
      </c>
      <c r="D178473" s="1" t="s">
        <v>268</v>
      </c>
      <c r="E178473" s="1" t="s">
        <v>269</v>
      </c>
    </row>
    <row r="178474" spans="1:5" x14ac:dyDescent="0.3">
      <c r="A178474">
        <v>174.38800000000001</v>
      </c>
      <c r="B178474">
        <v>1925</v>
      </c>
      <c r="C178474" s="1" t="s">
        <v>10</v>
      </c>
      <c r="D178474" s="1" t="s">
        <v>268</v>
      </c>
      <c r="E178474" s="1" t="s">
        <v>269</v>
      </c>
    </row>
    <row r="178475" spans="1:5" x14ac:dyDescent="0.3">
      <c r="A178475">
        <v>115.262</v>
      </c>
      <c r="B178475">
        <v>1925</v>
      </c>
      <c r="C178475" s="1" t="s">
        <v>11</v>
      </c>
      <c r="D178475" s="1" t="s">
        <v>268</v>
      </c>
      <c r="E178475" s="1" t="s">
        <v>269</v>
      </c>
    </row>
    <row r="178476" spans="1:5" x14ac:dyDescent="0.3">
      <c r="A178476">
        <v>18.9755</v>
      </c>
      <c r="B178476">
        <v>1925</v>
      </c>
      <c r="C178476" s="1" t="s">
        <v>12</v>
      </c>
      <c r="D178476" s="1" t="s">
        <v>268</v>
      </c>
      <c r="E178476" s="1" t="s">
        <v>269</v>
      </c>
    </row>
    <row r="178477" spans="1:5" x14ac:dyDescent="0.3">
      <c r="A178477">
        <v>2.7736399999999999</v>
      </c>
      <c r="B178477">
        <v>1925</v>
      </c>
      <c r="C178477" s="1" t="s">
        <v>13</v>
      </c>
      <c r="D178477" s="1" t="s">
        <v>268</v>
      </c>
      <c r="E178477" s="1" t="s">
        <v>269</v>
      </c>
    </row>
    <row r="178478" spans="1:5" x14ac:dyDescent="0.3">
      <c r="A178478">
        <v>0.55330999999999997</v>
      </c>
      <c r="B178478">
        <v>1926</v>
      </c>
      <c r="C178478" s="1" t="s">
        <v>0</v>
      </c>
      <c r="D178478" s="1" t="s">
        <v>268</v>
      </c>
      <c r="E178478" s="1" t="s">
        <v>269</v>
      </c>
    </row>
    <row r="178479" spans="1:5" x14ac:dyDescent="0.3">
      <c r="A178479">
        <v>11.4092</v>
      </c>
      <c r="B178479">
        <v>1926</v>
      </c>
      <c r="C178479" s="1" t="s">
        <v>3</v>
      </c>
      <c r="D178479" s="1" t="s">
        <v>268</v>
      </c>
      <c r="E178479" s="1" t="s">
        <v>269</v>
      </c>
    </row>
    <row r="178480" spans="1:5" x14ac:dyDescent="0.3">
      <c r="A178480">
        <v>22.2591</v>
      </c>
      <c r="B178480">
        <v>1926</v>
      </c>
      <c r="C178480" s="1" t="s">
        <v>4</v>
      </c>
      <c r="D178480" s="1" t="s">
        <v>268</v>
      </c>
      <c r="E178480" s="1" t="s">
        <v>269</v>
      </c>
    </row>
    <row r="178481" spans="1:5" x14ac:dyDescent="0.3">
      <c r="A178481">
        <v>76.849900000000005</v>
      </c>
      <c r="B178481">
        <v>1926</v>
      </c>
      <c r="C178481" s="1" t="s">
        <v>5</v>
      </c>
      <c r="D178481" s="1" t="s">
        <v>268</v>
      </c>
      <c r="E178481" s="1" t="s">
        <v>269</v>
      </c>
    </row>
    <row r="178482" spans="1:5" x14ac:dyDescent="0.3">
      <c r="A178482">
        <v>144.58199999999999</v>
      </c>
      <c r="B178482">
        <v>1926</v>
      </c>
      <c r="C178482" s="1" t="s">
        <v>6</v>
      </c>
      <c r="D178482" s="1" t="s">
        <v>268</v>
      </c>
      <c r="E178482" s="1" t="s">
        <v>269</v>
      </c>
    </row>
    <row r="178483" spans="1:5" x14ac:dyDescent="0.3">
      <c r="A178483">
        <v>189.54599999999999</v>
      </c>
      <c r="B178483">
        <v>1926</v>
      </c>
      <c r="C178483" s="1" t="s">
        <v>7</v>
      </c>
      <c r="D178483" s="1" t="s">
        <v>268</v>
      </c>
      <c r="E178483" s="1" t="s">
        <v>269</v>
      </c>
    </row>
    <row r="178484" spans="1:5" x14ac:dyDescent="0.3">
      <c r="A178484">
        <v>183.85</v>
      </c>
      <c r="B178484">
        <v>1926</v>
      </c>
      <c r="C178484" s="1" t="s">
        <v>8</v>
      </c>
      <c r="D178484" s="1" t="s">
        <v>268</v>
      </c>
      <c r="E178484" s="1" t="s">
        <v>269</v>
      </c>
    </row>
    <row r="178485" spans="1:5" x14ac:dyDescent="0.3">
      <c r="A178485">
        <v>212.40899999999999</v>
      </c>
      <c r="B178485">
        <v>1926</v>
      </c>
      <c r="C178485" s="1" t="s">
        <v>9</v>
      </c>
      <c r="D178485" s="1" t="s">
        <v>268</v>
      </c>
      <c r="E178485" s="1" t="s">
        <v>269</v>
      </c>
    </row>
    <row r="178486" spans="1:5" x14ac:dyDescent="0.3">
      <c r="A178486">
        <v>200.07400000000001</v>
      </c>
      <c r="B178486">
        <v>1926</v>
      </c>
      <c r="C178486" s="1" t="s">
        <v>10</v>
      </c>
      <c r="D178486" s="1" t="s">
        <v>268</v>
      </c>
      <c r="E178486" s="1" t="s">
        <v>269</v>
      </c>
    </row>
    <row r="178487" spans="1:5" x14ac:dyDescent="0.3">
      <c r="A178487">
        <v>64.226900000000001</v>
      </c>
      <c r="B178487">
        <v>1926</v>
      </c>
      <c r="C178487" s="1" t="s">
        <v>11</v>
      </c>
      <c r="D178487" s="1" t="s">
        <v>268</v>
      </c>
      <c r="E178487" s="1" t="s">
        <v>269</v>
      </c>
    </row>
    <row r="178488" spans="1:5" x14ac:dyDescent="0.3">
      <c r="A178488">
        <v>21.768899999999999</v>
      </c>
      <c r="B178488">
        <v>1926</v>
      </c>
      <c r="C178488" s="1" t="s">
        <v>12</v>
      </c>
      <c r="D178488" s="1" t="s">
        <v>268</v>
      </c>
      <c r="E178488" s="1" t="s">
        <v>269</v>
      </c>
    </row>
    <row r="178489" spans="1:5" x14ac:dyDescent="0.3">
      <c r="A178489">
        <v>0.89187000000000005</v>
      </c>
      <c r="B178489">
        <v>1926</v>
      </c>
      <c r="C178489" s="1" t="s">
        <v>13</v>
      </c>
      <c r="D178489" s="1" t="s">
        <v>268</v>
      </c>
      <c r="E178489" s="1" t="s">
        <v>269</v>
      </c>
    </row>
    <row r="178490" spans="1:5" x14ac:dyDescent="0.3">
      <c r="A178490">
        <v>9.64832</v>
      </c>
      <c r="B178490">
        <v>1927</v>
      </c>
      <c r="C178490" s="1" t="s">
        <v>0</v>
      </c>
      <c r="D178490" s="1" t="s">
        <v>268</v>
      </c>
      <c r="E178490" s="1" t="s">
        <v>269</v>
      </c>
    </row>
    <row r="178491" spans="1:5" x14ac:dyDescent="0.3">
      <c r="A178491">
        <v>10.233499999999999</v>
      </c>
      <c r="B178491">
        <v>1927</v>
      </c>
      <c r="C178491" s="1" t="s">
        <v>3</v>
      </c>
      <c r="D178491" s="1" t="s">
        <v>268</v>
      </c>
      <c r="E178491" s="1" t="s">
        <v>269</v>
      </c>
    </row>
    <row r="178492" spans="1:5" x14ac:dyDescent="0.3">
      <c r="A178492">
        <v>14.5868</v>
      </c>
      <c r="B178492">
        <v>1927</v>
      </c>
      <c r="C178492" s="1" t="s">
        <v>4</v>
      </c>
      <c r="D178492" s="1" t="s">
        <v>268</v>
      </c>
      <c r="E178492" s="1" t="s">
        <v>269</v>
      </c>
    </row>
    <row r="178493" spans="1:5" x14ac:dyDescent="0.3">
      <c r="A178493">
        <v>59.835500000000003</v>
      </c>
      <c r="B178493">
        <v>1927</v>
      </c>
      <c r="C178493" s="1" t="s">
        <v>5</v>
      </c>
      <c r="D178493" s="1" t="s">
        <v>268</v>
      </c>
      <c r="E178493" s="1" t="s">
        <v>269</v>
      </c>
    </row>
    <row r="178494" spans="1:5" x14ac:dyDescent="0.3">
      <c r="A178494">
        <v>141.81899999999999</v>
      </c>
      <c r="B178494">
        <v>1927</v>
      </c>
      <c r="C178494" s="1" t="s">
        <v>6</v>
      </c>
      <c r="D178494" s="1" t="s">
        <v>268</v>
      </c>
      <c r="E178494" s="1" t="s">
        <v>269</v>
      </c>
    </row>
    <row r="178495" spans="1:5" x14ac:dyDescent="0.3">
      <c r="A178495">
        <v>165.274</v>
      </c>
      <c r="B178495">
        <v>1927</v>
      </c>
      <c r="C178495" s="1" t="s">
        <v>7</v>
      </c>
      <c r="D178495" s="1" t="s">
        <v>268</v>
      </c>
      <c r="E178495" s="1" t="s">
        <v>269</v>
      </c>
    </row>
    <row r="178496" spans="1:5" x14ac:dyDescent="0.3">
      <c r="A178496">
        <v>198.78100000000001</v>
      </c>
      <c r="B178496">
        <v>1927</v>
      </c>
      <c r="C178496" s="1" t="s">
        <v>8</v>
      </c>
      <c r="D178496" s="1" t="s">
        <v>268</v>
      </c>
      <c r="E178496" s="1" t="s">
        <v>269</v>
      </c>
    </row>
    <row r="178497" spans="1:5" x14ac:dyDescent="0.3">
      <c r="A178497">
        <v>254.65600000000001</v>
      </c>
      <c r="B178497">
        <v>1927</v>
      </c>
      <c r="C178497" s="1" t="s">
        <v>9</v>
      </c>
      <c r="D178497" s="1" t="s">
        <v>268</v>
      </c>
      <c r="E178497" s="1" t="s">
        <v>269</v>
      </c>
    </row>
    <row r="178498" spans="1:5" x14ac:dyDescent="0.3">
      <c r="A178498">
        <v>208.29</v>
      </c>
      <c r="B178498">
        <v>1927</v>
      </c>
      <c r="C178498" s="1" t="s">
        <v>10</v>
      </c>
      <c r="D178498" s="1" t="s">
        <v>268</v>
      </c>
      <c r="E178498" s="1" t="s">
        <v>269</v>
      </c>
    </row>
    <row r="178499" spans="1:5" x14ac:dyDescent="0.3">
      <c r="A178499">
        <v>158.81800000000001</v>
      </c>
      <c r="B178499">
        <v>1927</v>
      </c>
      <c r="C178499" s="1" t="s">
        <v>11</v>
      </c>
      <c r="D178499" s="1" t="s">
        <v>268</v>
      </c>
      <c r="E178499" s="1" t="s">
        <v>269</v>
      </c>
    </row>
    <row r="178500" spans="1:5" x14ac:dyDescent="0.3">
      <c r="A178500">
        <v>15.9061</v>
      </c>
      <c r="B178500">
        <v>1927</v>
      </c>
      <c r="C178500" s="1" t="s">
        <v>12</v>
      </c>
      <c r="D178500" s="1" t="s">
        <v>268</v>
      </c>
      <c r="E178500" s="1" t="s">
        <v>269</v>
      </c>
    </row>
    <row r="178501" spans="1:5" x14ac:dyDescent="0.3">
      <c r="A178501">
        <v>7.2860300000000002</v>
      </c>
      <c r="B178501">
        <v>1927</v>
      </c>
      <c r="C178501" s="1" t="s">
        <v>13</v>
      </c>
      <c r="D178501" s="1" t="s">
        <v>268</v>
      </c>
      <c r="E178501" s="1" t="s">
        <v>269</v>
      </c>
    </row>
    <row r="178502" spans="1:5" x14ac:dyDescent="0.3">
      <c r="A178502">
        <v>14.183</v>
      </c>
      <c r="B178502">
        <v>1928</v>
      </c>
      <c r="C178502" s="1" t="s">
        <v>0</v>
      </c>
      <c r="D178502" s="1" t="s">
        <v>268</v>
      </c>
      <c r="E178502" s="1" t="s">
        <v>269</v>
      </c>
    </row>
    <row r="178503" spans="1:5" x14ac:dyDescent="0.3">
      <c r="A178503">
        <v>2.8416299999999999</v>
      </c>
      <c r="B178503">
        <v>1928</v>
      </c>
      <c r="C178503" s="1" t="s">
        <v>3</v>
      </c>
      <c r="D178503" s="1" t="s">
        <v>268</v>
      </c>
      <c r="E178503" s="1" t="s">
        <v>269</v>
      </c>
    </row>
    <row r="178504" spans="1:5" x14ac:dyDescent="0.3">
      <c r="A178504">
        <v>57.384099999999997</v>
      </c>
      <c r="B178504">
        <v>1928</v>
      </c>
      <c r="C178504" s="1" t="s">
        <v>4</v>
      </c>
      <c r="D178504" s="1" t="s">
        <v>268</v>
      </c>
      <c r="E178504" s="1" t="s">
        <v>269</v>
      </c>
    </row>
    <row r="178505" spans="1:5" x14ac:dyDescent="0.3">
      <c r="A178505">
        <v>60.866999999999997</v>
      </c>
      <c r="B178505">
        <v>1928</v>
      </c>
      <c r="C178505" s="1" t="s">
        <v>5</v>
      </c>
      <c r="D178505" s="1" t="s">
        <v>268</v>
      </c>
      <c r="E178505" s="1" t="s">
        <v>269</v>
      </c>
    </row>
    <row r="178506" spans="1:5" x14ac:dyDescent="0.3">
      <c r="A178506">
        <v>148.34800000000001</v>
      </c>
      <c r="B178506">
        <v>1928</v>
      </c>
      <c r="C178506" s="1" t="s">
        <v>6</v>
      </c>
      <c r="D178506" s="1" t="s">
        <v>268</v>
      </c>
      <c r="E178506" s="1" t="s">
        <v>269</v>
      </c>
    </row>
    <row r="178507" spans="1:5" x14ac:dyDescent="0.3">
      <c r="A178507">
        <v>160.69</v>
      </c>
      <c r="B178507">
        <v>1928</v>
      </c>
      <c r="C178507" s="1" t="s">
        <v>7</v>
      </c>
      <c r="D178507" s="1" t="s">
        <v>268</v>
      </c>
      <c r="E178507" s="1" t="s">
        <v>269</v>
      </c>
    </row>
    <row r="178508" spans="1:5" x14ac:dyDescent="0.3">
      <c r="A178508">
        <v>203.946</v>
      </c>
      <c r="B178508">
        <v>1928</v>
      </c>
      <c r="C178508" s="1" t="s">
        <v>8</v>
      </c>
      <c r="D178508" s="1" t="s">
        <v>268</v>
      </c>
      <c r="E178508" s="1" t="s">
        <v>269</v>
      </c>
    </row>
    <row r="178509" spans="1:5" x14ac:dyDescent="0.3">
      <c r="A178509">
        <v>250.376</v>
      </c>
      <c r="B178509">
        <v>1928</v>
      </c>
      <c r="C178509" s="1" t="s">
        <v>9</v>
      </c>
      <c r="D178509" s="1" t="s">
        <v>268</v>
      </c>
      <c r="E178509" s="1" t="s">
        <v>269</v>
      </c>
    </row>
    <row r="178510" spans="1:5" x14ac:dyDescent="0.3">
      <c r="A178510">
        <v>206.59700000000001</v>
      </c>
      <c r="B178510">
        <v>1928</v>
      </c>
      <c r="C178510" s="1" t="s">
        <v>10</v>
      </c>
      <c r="D178510" s="1" t="s">
        <v>268</v>
      </c>
      <c r="E178510" s="1" t="s">
        <v>269</v>
      </c>
    </row>
    <row r="178511" spans="1:5" x14ac:dyDescent="0.3">
      <c r="A178511">
        <v>112.724</v>
      </c>
      <c r="B178511">
        <v>1928</v>
      </c>
      <c r="C178511" s="1" t="s">
        <v>11</v>
      </c>
      <c r="D178511" s="1" t="s">
        <v>268</v>
      </c>
      <c r="E178511" s="1" t="s">
        <v>269</v>
      </c>
    </row>
    <row r="178512" spans="1:5" x14ac:dyDescent="0.3">
      <c r="A178512">
        <v>11.0314</v>
      </c>
      <c r="B178512">
        <v>1928</v>
      </c>
      <c r="C178512" s="1" t="s">
        <v>12</v>
      </c>
      <c r="D178512" s="1" t="s">
        <v>268</v>
      </c>
      <c r="E178512" s="1" t="s">
        <v>269</v>
      </c>
    </row>
    <row r="178513" spans="1:5" x14ac:dyDescent="0.3">
      <c r="A178513">
        <v>2.7189700000000001</v>
      </c>
      <c r="B178513">
        <v>1928</v>
      </c>
      <c r="C178513" s="1" t="s">
        <v>13</v>
      </c>
      <c r="D178513" s="1" t="s">
        <v>268</v>
      </c>
      <c r="E178513" s="1" t="s">
        <v>269</v>
      </c>
    </row>
    <row r="178514" spans="1:5" x14ac:dyDescent="0.3">
      <c r="A178514">
        <v>1.95339</v>
      </c>
      <c r="B178514">
        <v>1929</v>
      </c>
      <c r="C178514" s="1" t="s">
        <v>0</v>
      </c>
      <c r="D178514" s="1" t="s">
        <v>268</v>
      </c>
      <c r="E178514" s="1" t="s">
        <v>269</v>
      </c>
    </row>
    <row r="178515" spans="1:5" x14ac:dyDescent="0.3">
      <c r="A178515">
        <v>13.8788</v>
      </c>
      <c r="B178515">
        <v>1929</v>
      </c>
      <c r="C178515" s="1" t="s">
        <v>3</v>
      </c>
      <c r="D178515" s="1" t="s">
        <v>268</v>
      </c>
      <c r="E178515" s="1" t="s">
        <v>269</v>
      </c>
    </row>
    <row r="178516" spans="1:5" x14ac:dyDescent="0.3">
      <c r="A178516">
        <v>30.077300000000001</v>
      </c>
      <c r="B178516">
        <v>1929</v>
      </c>
      <c r="C178516" s="1" t="s">
        <v>4</v>
      </c>
      <c r="D178516" s="1" t="s">
        <v>268</v>
      </c>
      <c r="E178516" s="1" t="s">
        <v>269</v>
      </c>
    </row>
    <row r="178517" spans="1:5" x14ac:dyDescent="0.3">
      <c r="A178517">
        <v>56.152900000000002</v>
      </c>
      <c r="B178517">
        <v>1929</v>
      </c>
      <c r="C178517" s="1" t="s">
        <v>5</v>
      </c>
      <c r="D178517" s="1" t="s">
        <v>268</v>
      </c>
      <c r="E178517" s="1" t="s">
        <v>269</v>
      </c>
    </row>
    <row r="178518" spans="1:5" x14ac:dyDescent="0.3">
      <c r="A178518">
        <v>145.161</v>
      </c>
      <c r="B178518">
        <v>1929</v>
      </c>
      <c r="C178518" s="1" t="s">
        <v>6</v>
      </c>
      <c r="D178518" s="1" t="s">
        <v>268</v>
      </c>
      <c r="E178518" s="1" t="s">
        <v>269</v>
      </c>
    </row>
    <row r="178519" spans="1:5" x14ac:dyDescent="0.3">
      <c r="A178519">
        <v>207.33199999999999</v>
      </c>
      <c r="B178519">
        <v>1929</v>
      </c>
      <c r="C178519" s="1" t="s">
        <v>7</v>
      </c>
      <c r="D178519" s="1" t="s">
        <v>268</v>
      </c>
      <c r="E178519" s="1" t="s">
        <v>269</v>
      </c>
    </row>
    <row r="178520" spans="1:5" x14ac:dyDescent="0.3">
      <c r="A178520">
        <v>209.423</v>
      </c>
      <c r="B178520">
        <v>1929</v>
      </c>
      <c r="C178520" s="1" t="s">
        <v>8</v>
      </c>
      <c r="D178520" s="1" t="s">
        <v>268</v>
      </c>
      <c r="E178520" s="1" t="s">
        <v>269</v>
      </c>
    </row>
    <row r="178521" spans="1:5" x14ac:dyDescent="0.3">
      <c r="A178521">
        <v>233.83500000000001</v>
      </c>
      <c r="B178521">
        <v>1929</v>
      </c>
      <c r="C178521" s="1" t="s">
        <v>9</v>
      </c>
      <c r="D178521" s="1" t="s">
        <v>268</v>
      </c>
      <c r="E178521" s="1" t="s">
        <v>269</v>
      </c>
    </row>
    <row r="178522" spans="1:5" x14ac:dyDescent="0.3">
      <c r="A178522">
        <v>188.90700000000001</v>
      </c>
      <c r="B178522">
        <v>1929</v>
      </c>
      <c r="C178522" s="1" t="s">
        <v>10</v>
      </c>
      <c r="D178522" s="1" t="s">
        <v>268</v>
      </c>
      <c r="E178522" s="1" t="s">
        <v>269</v>
      </c>
    </row>
    <row r="178523" spans="1:5" x14ac:dyDescent="0.3">
      <c r="A178523">
        <v>136.374</v>
      </c>
      <c r="B178523">
        <v>1929</v>
      </c>
      <c r="C178523" s="1" t="s">
        <v>11</v>
      </c>
      <c r="D178523" s="1" t="s">
        <v>268</v>
      </c>
      <c r="E178523" s="1" t="s">
        <v>269</v>
      </c>
    </row>
    <row r="178524" spans="1:5" x14ac:dyDescent="0.3">
      <c r="A178524">
        <v>19.1677</v>
      </c>
      <c r="B178524">
        <v>1929</v>
      </c>
      <c r="C178524" s="1" t="s">
        <v>12</v>
      </c>
      <c r="D178524" s="1" t="s">
        <v>268</v>
      </c>
      <c r="E178524" s="1" t="s">
        <v>269</v>
      </c>
    </row>
    <row r="178525" spans="1:5" x14ac:dyDescent="0.3">
      <c r="A178525">
        <v>2.8037399999999999</v>
      </c>
      <c r="B178525">
        <v>1929</v>
      </c>
      <c r="C178525" s="1" t="s">
        <v>13</v>
      </c>
      <c r="D178525" s="1" t="s">
        <v>268</v>
      </c>
      <c r="E178525" s="1" t="s">
        <v>269</v>
      </c>
    </row>
    <row r="178526" spans="1:5" x14ac:dyDescent="0.3">
      <c r="A178526">
        <v>3.9079100000000002</v>
      </c>
      <c r="B178526">
        <v>1930</v>
      </c>
      <c r="C178526" s="1" t="s">
        <v>0</v>
      </c>
      <c r="D178526" s="1" t="s">
        <v>268</v>
      </c>
      <c r="E178526" s="1" t="s">
        <v>269</v>
      </c>
    </row>
    <row r="178527" spans="1:5" x14ac:dyDescent="0.3">
      <c r="A178527">
        <v>8.0686499999999999</v>
      </c>
      <c r="B178527">
        <v>1930</v>
      </c>
      <c r="C178527" s="1" t="s">
        <v>3</v>
      </c>
      <c r="D178527" s="1" t="s">
        <v>268</v>
      </c>
      <c r="E178527" s="1" t="s">
        <v>269</v>
      </c>
    </row>
    <row r="178528" spans="1:5" x14ac:dyDescent="0.3">
      <c r="A178528">
        <v>43.808500000000002</v>
      </c>
      <c r="B178528">
        <v>1930</v>
      </c>
      <c r="C178528" s="1" t="s">
        <v>4</v>
      </c>
      <c r="D178528" s="1" t="s">
        <v>268</v>
      </c>
      <c r="E178528" s="1" t="s">
        <v>269</v>
      </c>
    </row>
    <row r="178529" spans="1:5" x14ac:dyDescent="0.3">
      <c r="A178529">
        <v>68.537000000000006</v>
      </c>
      <c r="B178529">
        <v>1930</v>
      </c>
      <c r="C178529" s="1" t="s">
        <v>5</v>
      </c>
      <c r="D178529" s="1" t="s">
        <v>268</v>
      </c>
      <c r="E178529" s="1" t="s">
        <v>269</v>
      </c>
    </row>
    <row r="178530" spans="1:5" x14ac:dyDescent="0.3">
      <c r="A178530">
        <v>140.995</v>
      </c>
      <c r="B178530">
        <v>1930</v>
      </c>
      <c r="C178530" s="1" t="s">
        <v>6</v>
      </c>
      <c r="D178530" s="1" t="s">
        <v>268</v>
      </c>
      <c r="E178530" s="1" t="s">
        <v>269</v>
      </c>
    </row>
    <row r="178531" spans="1:5" x14ac:dyDescent="0.3">
      <c r="A178531">
        <v>168.53100000000001</v>
      </c>
      <c r="B178531">
        <v>1930</v>
      </c>
      <c r="C178531" s="1" t="s">
        <v>7</v>
      </c>
      <c r="D178531" s="1" t="s">
        <v>268</v>
      </c>
      <c r="E178531" s="1" t="s">
        <v>269</v>
      </c>
    </row>
    <row r="178532" spans="1:5" x14ac:dyDescent="0.3">
      <c r="A178532">
        <v>225.53100000000001</v>
      </c>
      <c r="B178532">
        <v>1930</v>
      </c>
      <c r="C178532" s="1" t="s">
        <v>8</v>
      </c>
      <c r="D178532" s="1" t="s">
        <v>268</v>
      </c>
      <c r="E178532" s="1" t="s">
        <v>269</v>
      </c>
    </row>
    <row r="178533" spans="1:5" x14ac:dyDescent="0.3">
      <c r="A178533">
        <v>248.137</v>
      </c>
      <c r="B178533">
        <v>1930</v>
      </c>
      <c r="C178533" s="1" t="s">
        <v>9</v>
      </c>
      <c r="D178533" s="1" t="s">
        <v>268</v>
      </c>
      <c r="E178533" s="1" t="s">
        <v>269</v>
      </c>
    </row>
    <row r="178534" spans="1:5" x14ac:dyDescent="0.3">
      <c r="A178534">
        <v>212.04900000000001</v>
      </c>
      <c r="B178534">
        <v>1930</v>
      </c>
      <c r="C178534" s="1" t="s">
        <v>10</v>
      </c>
      <c r="D178534" s="1" t="s">
        <v>268</v>
      </c>
      <c r="E178534" s="1" t="s">
        <v>269</v>
      </c>
    </row>
    <row r="178535" spans="1:5" x14ac:dyDescent="0.3">
      <c r="A178535">
        <v>125.752</v>
      </c>
      <c r="B178535">
        <v>1930</v>
      </c>
      <c r="C178535" s="1" t="s">
        <v>11</v>
      </c>
      <c r="D178535" s="1" t="s">
        <v>268</v>
      </c>
      <c r="E178535" s="1" t="s">
        <v>269</v>
      </c>
    </row>
    <row r="178536" spans="1:5" x14ac:dyDescent="0.3">
      <c r="A178536">
        <v>16.323899999999998</v>
      </c>
      <c r="B178536">
        <v>1930</v>
      </c>
      <c r="C178536" s="1" t="s">
        <v>12</v>
      </c>
      <c r="D178536" s="1" t="s">
        <v>268</v>
      </c>
      <c r="E178536" s="1" t="s">
        <v>269</v>
      </c>
    </row>
    <row r="178537" spans="1:5" x14ac:dyDescent="0.3">
      <c r="A178537">
        <v>12.869300000000001</v>
      </c>
      <c r="B178537">
        <v>1930</v>
      </c>
      <c r="C178537" s="1" t="s">
        <v>13</v>
      </c>
      <c r="D178537" s="1" t="s">
        <v>268</v>
      </c>
      <c r="E178537" s="1" t="s">
        <v>269</v>
      </c>
    </row>
    <row r="178538" spans="1:5" x14ac:dyDescent="0.3">
      <c r="A178538">
        <v>9.1197199999999992</v>
      </c>
      <c r="B178538">
        <v>1931</v>
      </c>
      <c r="C178538" s="1" t="s">
        <v>0</v>
      </c>
      <c r="D178538" s="1" t="s">
        <v>268</v>
      </c>
      <c r="E178538" s="1" t="s">
        <v>269</v>
      </c>
    </row>
    <row r="178539" spans="1:5" x14ac:dyDescent="0.3">
      <c r="A178539">
        <v>9.7834199999999996</v>
      </c>
      <c r="B178539">
        <v>1931</v>
      </c>
      <c r="C178539" s="1" t="s">
        <v>3</v>
      </c>
      <c r="D178539" s="1" t="s">
        <v>268</v>
      </c>
      <c r="E178539" s="1" t="s">
        <v>269</v>
      </c>
    </row>
    <row r="178540" spans="1:5" x14ac:dyDescent="0.3">
      <c r="A178540">
        <v>26.629200000000001</v>
      </c>
      <c r="B178540">
        <v>1931</v>
      </c>
      <c r="C178540" s="1" t="s">
        <v>4</v>
      </c>
      <c r="D178540" s="1" t="s">
        <v>268</v>
      </c>
      <c r="E178540" s="1" t="s">
        <v>269</v>
      </c>
    </row>
    <row r="178541" spans="1:5" x14ac:dyDescent="0.3">
      <c r="A178541">
        <v>88.6614</v>
      </c>
      <c r="B178541">
        <v>1931</v>
      </c>
      <c r="C178541" s="1" t="s">
        <v>5</v>
      </c>
      <c r="D178541" s="1" t="s">
        <v>268</v>
      </c>
      <c r="E178541" s="1" t="s">
        <v>269</v>
      </c>
    </row>
    <row r="178542" spans="1:5" x14ac:dyDescent="0.3">
      <c r="A178542">
        <v>133.101</v>
      </c>
      <c r="B178542">
        <v>1931</v>
      </c>
      <c r="C178542" s="1" t="s">
        <v>6</v>
      </c>
      <c r="D178542" s="1" t="s">
        <v>268</v>
      </c>
      <c r="E178542" s="1" t="s">
        <v>269</v>
      </c>
    </row>
    <row r="178543" spans="1:5" x14ac:dyDescent="0.3">
      <c r="A178543">
        <v>183.572</v>
      </c>
      <c r="B178543">
        <v>1931</v>
      </c>
      <c r="C178543" s="1" t="s">
        <v>7</v>
      </c>
      <c r="D178543" s="1" t="s">
        <v>268</v>
      </c>
      <c r="E178543" s="1" t="s">
        <v>269</v>
      </c>
    </row>
    <row r="178544" spans="1:5" x14ac:dyDescent="0.3">
      <c r="A178544">
        <v>244.078</v>
      </c>
      <c r="B178544">
        <v>1931</v>
      </c>
      <c r="C178544" s="1" t="s">
        <v>8</v>
      </c>
      <c r="D178544" s="1" t="s">
        <v>268</v>
      </c>
      <c r="E178544" s="1" t="s">
        <v>269</v>
      </c>
    </row>
    <row r="178545" spans="1:5" x14ac:dyDescent="0.3">
      <c r="A178545">
        <v>192.52</v>
      </c>
      <c r="B178545">
        <v>1931</v>
      </c>
      <c r="C178545" s="1" t="s">
        <v>9</v>
      </c>
      <c r="D178545" s="1" t="s">
        <v>268</v>
      </c>
      <c r="E178545" s="1" t="s">
        <v>269</v>
      </c>
    </row>
    <row r="178546" spans="1:5" x14ac:dyDescent="0.3">
      <c r="A178546">
        <v>251.75299999999999</v>
      </c>
      <c r="B178546">
        <v>1931</v>
      </c>
      <c r="C178546" s="1" t="s">
        <v>10</v>
      </c>
      <c r="D178546" s="1" t="s">
        <v>268</v>
      </c>
      <c r="E178546" s="1" t="s">
        <v>269</v>
      </c>
    </row>
    <row r="178547" spans="1:5" x14ac:dyDescent="0.3">
      <c r="A178547">
        <v>79.093299999999999</v>
      </c>
      <c r="B178547">
        <v>1931</v>
      </c>
      <c r="C178547" s="1" t="s">
        <v>11</v>
      </c>
      <c r="D178547" s="1" t="s">
        <v>268</v>
      </c>
      <c r="E178547" s="1" t="s">
        <v>269</v>
      </c>
    </row>
    <row r="178548" spans="1:5" x14ac:dyDescent="0.3">
      <c r="A178548">
        <v>21.185700000000001</v>
      </c>
      <c r="B178548">
        <v>1931</v>
      </c>
      <c r="C178548" s="1" t="s">
        <v>12</v>
      </c>
      <c r="D178548" s="1" t="s">
        <v>268</v>
      </c>
      <c r="E178548" s="1" t="s">
        <v>269</v>
      </c>
    </row>
    <row r="178549" spans="1:5" x14ac:dyDescent="0.3">
      <c r="A178549">
        <v>4.1232100000000003</v>
      </c>
      <c r="B178549">
        <v>1931</v>
      </c>
      <c r="C178549" s="1" t="s">
        <v>13</v>
      </c>
      <c r="D178549" s="1" t="s">
        <v>268</v>
      </c>
      <c r="E178549" s="1" t="s">
        <v>269</v>
      </c>
    </row>
    <row r="178550" spans="1:5" x14ac:dyDescent="0.3">
      <c r="A178550">
        <v>2.5396999999999998</v>
      </c>
      <c r="B178550">
        <v>1932</v>
      </c>
      <c r="C178550" s="1" t="s">
        <v>0</v>
      </c>
      <c r="D178550" s="1" t="s">
        <v>268</v>
      </c>
      <c r="E178550" s="1" t="s">
        <v>269</v>
      </c>
    </row>
    <row r="178551" spans="1:5" x14ac:dyDescent="0.3">
      <c r="A178551">
        <v>11.078099999999999</v>
      </c>
      <c r="B178551">
        <v>1932</v>
      </c>
      <c r="C178551" s="1" t="s">
        <v>3</v>
      </c>
      <c r="D178551" s="1" t="s">
        <v>268</v>
      </c>
      <c r="E178551" s="1" t="s">
        <v>269</v>
      </c>
    </row>
    <row r="178552" spans="1:5" x14ac:dyDescent="0.3">
      <c r="A178552">
        <v>47.609200000000001</v>
      </c>
      <c r="B178552">
        <v>1932</v>
      </c>
      <c r="C178552" s="1" t="s">
        <v>4</v>
      </c>
      <c r="D178552" s="1" t="s">
        <v>268</v>
      </c>
      <c r="E178552" s="1" t="s">
        <v>269</v>
      </c>
    </row>
    <row r="178553" spans="1:5" x14ac:dyDescent="0.3">
      <c r="A178553">
        <v>50.117199999999997</v>
      </c>
      <c r="B178553">
        <v>1932</v>
      </c>
      <c r="C178553" s="1" t="s">
        <v>5</v>
      </c>
      <c r="D178553" s="1" t="s">
        <v>268</v>
      </c>
      <c r="E178553" s="1" t="s">
        <v>269</v>
      </c>
    </row>
    <row r="178554" spans="1:5" x14ac:dyDescent="0.3">
      <c r="A178554">
        <v>123.566</v>
      </c>
      <c r="B178554">
        <v>1932</v>
      </c>
      <c r="C178554" s="1" t="s">
        <v>6</v>
      </c>
      <c r="D178554" s="1" t="s">
        <v>268</v>
      </c>
      <c r="E178554" s="1" t="s">
        <v>269</v>
      </c>
    </row>
    <row r="178555" spans="1:5" x14ac:dyDescent="0.3">
      <c r="A178555">
        <v>171.12700000000001</v>
      </c>
      <c r="B178555">
        <v>1932</v>
      </c>
      <c r="C178555" s="1" t="s">
        <v>7</v>
      </c>
      <c r="D178555" s="1" t="s">
        <v>268</v>
      </c>
      <c r="E178555" s="1" t="s">
        <v>269</v>
      </c>
    </row>
    <row r="178556" spans="1:5" x14ac:dyDescent="0.3">
      <c r="A178556">
        <v>141.81899999999999</v>
      </c>
      <c r="B178556">
        <v>1932</v>
      </c>
      <c r="C178556" s="1" t="s">
        <v>8</v>
      </c>
      <c r="D178556" s="1" t="s">
        <v>268</v>
      </c>
      <c r="E178556" s="1" t="s">
        <v>269</v>
      </c>
    </row>
    <row r="178557" spans="1:5" x14ac:dyDescent="0.3">
      <c r="A178557">
        <v>193.15</v>
      </c>
      <c r="B178557">
        <v>1932</v>
      </c>
      <c r="C178557" s="1" t="s">
        <v>9</v>
      </c>
      <c r="D178557" s="1" t="s">
        <v>268</v>
      </c>
      <c r="E178557" s="1" t="s">
        <v>269</v>
      </c>
    </row>
    <row r="178558" spans="1:5" x14ac:dyDescent="0.3">
      <c r="A178558">
        <v>214.626</v>
      </c>
      <c r="B178558">
        <v>1932</v>
      </c>
      <c r="C178558" s="1" t="s">
        <v>10</v>
      </c>
      <c r="D178558" s="1" t="s">
        <v>268</v>
      </c>
      <c r="E178558" s="1" t="s">
        <v>269</v>
      </c>
    </row>
    <row r="178559" spans="1:5" x14ac:dyDescent="0.3">
      <c r="A178559">
        <v>130.077</v>
      </c>
      <c r="B178559">
        <v>1932</v>
      </c>
      <c r="C178559" s="1" t="s">
        <v>11</v>
      </c>
      <c r="D178559" s="1" t="s">
        <v>268</v>
      </c>
      <c r="E178559" s="1" t="s">
        <v>269</v>
      </c>
    </row>
    <row r="178560" spans="1:5" x14ac:dyDescent="0.3">
      <c r="A178560">
        <v>22.068300000000001</v>
      </c>
      <c r="B178560">
        <v>1932</v>
      </c>
      <c r="C178560" s="1" t="s">
        <v>12</v>
      </c>
      <c r="D178560" s="1" t="s">
        <v>268</v>
      </c>
      <c r="E178560" s="1" t="s">
        <v>269</v>
      </c>
    </row>
    <row r="178561" spans="1:5" x14ac:dyDescent="0.3">
      <c r="A178561">
        <v>1.5790900000000001</v>
      </c>
      <c r="B178561">
        <v>1932</v>
      </c>
      <c r="C178561" s="1" t="s">
        <v>13</v>
      </c>
      <c r="D178561" s="1" t="s">
        <v>268</v>
      </c>
      <c r="E178561" s="1" t="s">
        <v>269</v>
      </c>
    </row>
    <row r="178562" spans="1:5" x14ac:dyDescent="0.3">
      <c r="A178562">
        <v>18.4026</v>
      </c>
      <c r="B178562">
        <v>1933</v>
      </c>
      <c r="C178562" s="1" t="s">
        <v>0</v>
      </c>
      <c r="D178562" s="1" t="s">
        <v>268</v>
      </c>
      <c r="E178562" s="1" t="s">
        <v>269</v>
      </c>
    </row>
    <row r="178563" spans="1:5" x14ac:dyDescent="0.3">
      <c r="A178563">
        <v>16.258500000000002</v>
      </c>
      <c r="B178563">
        <v>1933</v>
      </c>
      <c r="C178563" s="1" t="s">
        <v>3</v>
      </c>
      <c r="D178563" s="1" t="s">
        <v>268</v>
      </c>
      <c r="E178563" s="1" t="s">
        <v>269</v>
      </c>
    </row>
    <row r="178564" spans="1:5" x14ac:dyDescent="0.3">
      <c r="A178564">
        <v>46.028799999999997</v>
      </c>
      <c r="B178564">
        <v>1933</v>
      </c>
      <c r="C178564" s="1" t="s">
        <v>4</v>
      </c>
      <c r="D178564" s="1" t="s">
        <v>268</v>
      </c>
      <c r="E178564" s="1" t="s">
        <v>269</v>
      </c>
    </row>
    <row r="178565" spans="1:5" x14ac:dyDescent="0.3">
      <c r="A178565">
        <v>86.364500000000007</v>
      </c>
      <c r="B178565">
        <v>1933</v>
      </c>
      <c r="C178565" s="1" t="s">
        <v>5</v>
      </c>
      <c r="D178565" s="1" t="s">
        <v>268</v>
      </c>
      <c r="E178565" s="1" t="s">
        <v>269</v>
      </c>
    </row>
    <row r="178566" spans="1:5" x14ac:dyDescent="0.3">
      <c r="A178566">
        <v>137.428</v>
      </c>
      <c r="B178566">
        <v>1933</v>
      </c>
      <c r="C178566" s="1" t="s">
        <v>6</v>
      </c>
      <c r="D178566" s="1" t="s">
        <v>268</v>
      </c>
      <c r="E178566" s="1" t="s">
        <v>269</v>
      </c>
    </row>
    <row r="178567" spans="1:5" x14ac:dyDescent="0.3">
      <c r="A178567">
        <v>187.28700000000001</v>
      </c>
      <c r="B178567">
        <v>1933</v>
      </c>
      <c r="C178567" s="1" t="s">
        <v>7</v>
      </c>
      <c r="D178567" s="1" t="s">
        <v>268</v>
      </c>
      <c r="E178567" s="1" t="s">
        <v>269</v>
      </c>
    </row>
    <row r="178568" spans="1:5" x14ac:dyDescent="0.3">
      <c r="A178568">
        <v>200.899</v>
      </c>
      <c r="B178568">
        <v>1933</v>
      </c>
      <c r="C178568" s="1" t="s">
        <v>8</v>
      </c>
      <c r="D178568" s="1" t="s">
        <v>268</v>
      </c>
      <c r="E178568" s="1" t="s">
        <v>269</v>
      </c>
    </row>
    <row r="178569" spans="1:5" x14ac:dyDescent="0.3">
      <c r="A178569">
        <v>276.20400000000001</v>
      </c>
      <c r="B178569">
        <v>1933</v>
      </c>
      <c r="C178569" s="1" t="s">
        <v>9</v>
      </c>
      <c r="D178569" s="1" t="s">
        <v>268</v>
      </c>
      <c r="E178569" s="1" t="s">
        <v>269</v>
      </c>
    </row>
    <row r="178570" spans="1:5" x14ac:dyDescent="0.3">
      <c r="A178570">
        <v>200.875</v>
      </c>
      <c r="B178570">
        <v>1933</v>
      </c>
      <c r="C178570" s="1" t="s">
        <v>10</v>
      </c>
      <c r="D178570" s="1" t="s">
        <v>268</v>
      </c>
      <c r="E178570" s="1" t="s">
        <v>269</v>
      </c>
    </row>
    <row r="178571" spans="1:5" x14ac:dyDescent="0.3">
      <c r="A178571">
        <v>70.665499999999994</v>
      </c>
      <c r="B178571">
        <v>1933</v>
      </c>
      <c r="C178571" s="1" t="s">
        <v>11</v>
      </c>
      <c r="D178571" s="1" t="s">
        <v>268</v>
      </c>
      <c r="E178571" s="1" t="s">
        <v>269</v>
      </c>
    </row>
    <row r="178572" spans="1:5" x14ac:dyDescent="0.3">
      <c r="A178572">
        <v>35.342199999999998</v>
      </c>
      <c r="B178572">
        <v>1933</v>
      </c>
      <c r="C178572" s="1" t="s">
        <v>12</v>
      </c>
      <c r="D178572" s="1" t="s">
        <v>268</v>
      </c>
      <c r="E178572" s="1" t="s">
        <v>269</v>
      </c>
    </row>
    <row r="178573" spans="1:5" x14ac:dyDescent="0.3">
      <c r="A178573">
        <v>12.3049</v>
      </c>
      <c r="B178573">
        <v>1933</v>
      </c>
      <c r="C178573" s="1" t="s">
        <v>13</v>
      </c>
      <c r="D178573" s="1" t="s">
        <v>268</v>
      </c>
      <c r="E178573" s="1" t="s">
        <v>269</v>
      </c>
    </row>
    <row r="178574" spans="1:5" x14ac:dyDescent="0.3">
      <c r="A178574">
        <v>1.2140899999999999</v>
      </c>
      <c r="B178574">
        <v>1934</v>
      </c>
      <c r="C178574" s="1" t="s">
        <v>0</v>
      </c>
      <c r="D178574" s="1" t="s">
        <v>268</v>
      </c>
      <c r="E178574" s="1" t="s">
        <v>269</v>
      </c>
    </row>
    <row r="178575" spans="1:5" x14ac:dyDescent="0.3">
      <c r="A178575">
        <v>1.8955200000000001</v>
      </c>
      <c r="B178575">
        <v>1934</v>
      </c>
      <c r="C178575" s="1" t="s">
        <v>3</v>
      </c>
      <c r="D178575" s="1" t="s">
        <v>268</v>
      </c>
      <c r="E178575" s="1" t="s">
        <v>269</v>
      </c>
    </row>
    <row r="178576" spans="1:5" x14ac:dyDescent="0.3">
      <c r="A178576">
        <v>37.144500000000001</v>
      </c>
      <c r="B178576">
        <v>1934</v>
      </c>
      <c r="C178576" s="1" t="s">
        <v>4</v>
      </c>
      <c r="D178576" s="1" t="s">
        <v>268</v>
      </c>
      <c r="E178576" s="1" t="s">
        <v>269</v>
      </c>
    </row>
    <row r="178577" spans="1:5" x14ac:dyDescent="0.3">
      <c r="A178577">
        <v>93.450299999999999</v>
      </c>
      <c r="B178577">
        <v>1934</v>
      </c>
      <c r="C178577" s="1" t="s">
        <v>5</v>
      </c>
      <c r="D178577" s="1" t="s">
        <v>268</v>
      </c>
      <c r="E178577" s="1" t="s">
        <v>269</v>
      </c>
    </row>
    <row r="178578" spans="1:5" x14ac:dyDescent="0.3">
      <c r="A178578">
        <v>144.53299999999999</v>
      </c>
      <c r="B178578">
        <v>1934</v>
      </c>
      <c r="C178578" s="1" t="s">
        <v>6</v>
      </c>
      <c r="D178578" s="1" t="s">
        <v>268</v>
      </c>
      <c r="E178578" s="1" t="s">
        <v>269</v>
      </c>
    </row>
    <row r="178579" spans="1:5" x14ac:dyDescent="0.3">
      <c r="A178579">
        <v>156.68899999999999</v>
      </c>
      <c r="B178579">
        <v>1934</v>
      </c>
      <c r="C178579" s="1" t="s">
        <v>7</v>
      </c>
      <c r="D178579" s="1" t="s">
        <v>268</v>
      </c>
      <c r="E178579" s="1" t="s">
        <v>269</v>
      </c>
    </row>
    <row r="178580" spans="1:5" x14ac:dyDescent="0.3">
      <c r="A178580">
        <v>205.577</v>
      </c>
      <c r="B178580">
        <v>1934</v>
      </c>
      <c r="C178580" s="1" t="s">
        <v>8</v>
      </c>
      <c r="D178580" s="1" t="s">
        <v>268</v>
      </c>
      <c r="E178580" s="1" t="s">
        <v>269</v>
      </c>
    </row>
    <row r="178581" spans="1:5" x14ac:dyDescent="0.3">
      <c r="A178581">
        <v>257.56900000000002</v>
      </c>
      <c r="B178581">
        <v>1934</v>
      </c>
      <c r="C178581" s="1" t="s">
        <v>9</v>
      </c>
      <c r="D178581" s="1" t="s">
        <v>268</v>
      </c>
      <c r="E178581" s="1" t="s">
        <v>269</v>
      </c>
    </row>
    <row r="178582" spans="1:5" x14ac:dyDescent="0.3">
      <c r="A178582">
        <v>187.56800000000001</v>
      </c>
      <c r="B178582">
        <v>1934</v>
      </c>
      <c r="C178582" s="1" t="s">
        <v>10</v>
      </c>
      <c r="D178582" s="1" t="s">
        <v>268</v>
      </c>
      <c r="E178582" s="1" t="s">
        <v>269</v>
      </c>
    </row>
    <row r="178583" spans="1:5" x14ac:dyDescent="0.3">
      <c r="A178583">
        <v>122.274</v>
      </c>
      <c r="B178583">
        <v>1934</v>
      </c>
      <c r="C178583" s="1" t="s">
        <v>11</v>
      </c>
      <c r="D178583" s="1" t="s">
        <v>268</v>
      </c>
      <c r="E178583" s="1" t="s">
        <v>269</v>
      </c>
    </row>
    <row r="178584" spans="1:5" x14ac:dyDescent="0.3">
      <c r="A178584">
        <v>12.563499999999999</v>
      </c>
      <c r="B178584">
        <v>1934</v>
      </c>
      <c r="C178584" s="1" t="s">
        <v>12</v>
      </c>
      <c r="D178584" s="1" t="s">
        <v>268</v>
      </c>
      <c r="E178584" s="1" t="s">
        <v>269</v>
      </c>
    </row>
    <row r="178585" spans="1:5" x14ac:dyDescent="0.3">
      <c r="A178585">
        <v>5.0108300000000003</v>
      </c>
      <c r="B178585">
        <v>1934</v>
      </c>
      <c r="C178585" s="1" t="s">
        <v>13</v>
      </c>
      <c r="D178585" s="1" t="s">
        <v>268</v>
      </c>
      <c r="E178585" s="1" t="s">
        <v>269</v>
      </c>
    </row>
    <row r="178586" spans="1:5" x14ac:dyDescent="0.3">
      <c r="A178586">
        <v>3.2097799999999999</v>
      </c>
      <c r="B178586">
        <v>1935</v>
      </c>
      <c r="C178586" s="1" t="s">
        <v>0</v>
      </c>
      <c r="D178586" s="1" t="s">
        <v>268</v>
      </c>
      <c r="E178586" s="1" t="s">
        <v>269</v>
      </c>
    </row>
    <row r="178587" spans="1:5" x14ac:dyDescent="0.3">
      <c r="A178587">
        <v>7.9770200000000004</v>
      </c>
      <c r="B178587">
        <v>1935</v>
      </c>
      <c r="C178587" s="1" t="s">
        <v>3</v>
      </c>
      <c r="D178587" s="1" t="s">
        <v>268</v>
      </c>
      <c r="E178587" s="1" t="s">
        <v>269</v>
      </c>
    </row>
    <row r="178588" spans="1:5" x14ac:dyDescent="0.3">
      <c r="A178588">
        <v>43.415999999999997</v>
      </c>
      <c r="B178588">
        <v>1935</v>
      </c>
      <c r="C178588" s="1" t="s">
        <v>4</v>
      </c>
      <c r="D178588" s="1" t="s">
        <v>268</v>
      </c>
      <c r="E178588" s="1" t="s">
        <v>269</v>
      </c>
    </row>
    <row r="178589" spans="1:5" x14ac:dyDescent="0.3">
      <c r="A178589">
        <v>48.472799999999999</v>
      </c>
      <c r="B178589">
        <v>1935</v>
      </c>
      <c r="C178589" s="1" t="s">
        <v>5</v>
      </c>
      <c r="D178589" s="1" t="s">
        <v>268</v>
      </c>
      <c r="E178589" s="1" t="s">
        <v>269</v>
      </c>
    </row>
    <row r="178590" spans="1:5" x14ac:dyDescent="0.3">
      <c r="A178590">
        <v>100.827</v>
      </c>
      <c r="B178590">
        <v>1935</v>
      </c>
      <c r="C178590" s="1" t="s">
        <v>6</v>
      </c>
      <c r="D178590" s="1" t="s">
        <v>268</v>
      </c>
      <c r="E178590" s="1" t="s">
        <v>269</v>
      </c>
    </row>
    <row r="178591" spans="1:5" x14ac:dyDescent="0.3">
      <c r="A178591">
        <v>207.66300000000001</v>
      </c>
      <c r="B178591">
        <v>1935</v>
      </c>
      <c r="C178591" s="1" t="s">
        <v>7</v>
      </c>
      <c r="D178591" s="1" t="s">
        <v>268</v>
      </c>
      <c r="E178591" s="1" t="s">
        <v>269</v>
      </c>
    </row>
    <row r="178592" spans="1:5" x14ac:dyDescent="0.3">
      <c r="A178592">
        <v>204.22399999999999</v>
      </c>
      <c r="B178592">
        <v>1935</v>
      </c>
      <c r="C178592" s="1" t="s">
        <v>8</v>
      </c>
      <c r="D178592" s="1" t="s">
        <v>268</v>
      </c>
      <c r="E178592" s="1" t="s">
        <v>269</v>
      </c>
    </row>
    <row r="178593" spans="1:5" x14ac:dyDescent="0.3">
      <c r="A178593">
        <v>295.24900000000002</v>
      </c>
      <c r="B178593">
        <v>1935</v>
      </c>
      <c r="C178593" s="1" t="s">
        <v>9</v>
      </c>
      <c r="D178593" s="1" t="s">
        <v>268</v>
      </c>
      <c r="E178593" s="1" t="s">
        <v>269</v>
      </c>
    </row>
    <row r="178594" spans="1:5" x14ac:dyDescent="0.3">
      <c r="A178594">
        <v>190.76499999999999</v>
      </c>
      <c r="B178594">
        <v>1935</v>
      </c>
      <c r="C178594" s="1" t="s">
        <v>10</v>
      </c>
      <c r="D178594" s="1" t="s">
        <v>268</v>
      </c>
      <c r="E178594" s="1" t="s">
        <v>269</v>
      </c>
    </row>
    <row r="178595" spans="1:5" x14ac:dyDescent="0.3">
      <c r="A178595">
        <v>83.018799999999999</v>
      </c>
      <c r="B178595">
        <v>1935</v>
      </c>
      <c r="C178595" s="1" t="s">
        <v>11</v>
      </c>
      <c r="D178595" s="1" t="s">
        <v>268</v>
      </c>
      <c r="E178595" s="1" t="s">
        <v>269</v>
      </c>
    </row>
    <row r="178596" spans="1:5" x14ac:dyDescent="0.3">
      <c r="A178596">
        <v>12.0266</v>
      </c>
      <c r="B178596">
        <v>1935</v>
      </c>
      <c r="C178596" s="1" t="s">
        <v>12</v>
      </c>
      <c r="D178596" s="1" t="s">
        <v>268</v>
      </c>
      <c r="E178596" s="1" t="s">
        <v>269</v>
      </c>
    </row>
    <row r="178597" spans="1:5" x14ac:dyDescent="0.3">
      <c r="A178597">
        <v>6.3119699999999996</v>
      </c>
      <c r="B178597">
        <v>1935</v>
      </c>
      <c r="C178597" s="1" t="s">
        <v>13</v>
      </c>
      <c r="D178597" s="1" t="s">
        <v>268</v>
      </c>
      <c r="E178597" s="1" t="s">
        <v>269</v>
      </c>
    </row>
    <row r="178598" spans="1:5" x14ac:dyDescent="0.3">
      <c r="A178598">
        <v>3.4114100000000001</v>
      </c>
      <c r="B178598">
        <v>1936</v>
      </c>
      <c r="C178598" s="1" t="s">
        <v>0</v>
      </c>
      <c r="D178598" s="1" t="s">
        <v>268</v>
      </c>
      <c r="E178598" s="1" t="s">
        <v>269</v>
      </c>
    </row>
    <row r="178599" spans="1:5" x14ac:dyDescent="0.3">
      <c r="A178599">
        <v>18.5502</v>
      </c>
      <c r="B178599">
        <v>1936</v>
      </c>
      <c r="C178599" s="1" t="s">
        <v>3</v>
      </c>
      <c r="D178599" s="1" t="s">
        <v>268</v>
      </c>
      <c r="E178599" s="1" t="s">
        <v>269</v>
      </c>
    </row>
    <row r="178600" spans="1:5" x14ac:dyDescent="0.3">
      <c r="A178600">
        <v>43.421300000000002</v>
      </c>
      <c r="B178600">
        <v>1936</v>
      </c>
      <c r="C178600" s="1" t="s">
        <v>4</v>
      </c>
      <c r="D178600" s="1" t="s">
        <v>268</v>
      </c>
      <c r="E178600" s="1" t="s">
        <v>269</v>
      </c>
    </row>
    <row r="178601" spans="1:5" x14ac:dyDescent="0.3">
      <c r="A178601">
        <v>88.538899999999998</v>
      </c>
      <c r="B178601">
        <v>1936</v>
      </c>
      <c r="C178601" s="1" t="s">
        <v>5</v>
      </c>
      <c r="D178601" s="1" t="s">
        <v>268</v>
      </c>
      <c r="E178601" s="1" t="s">
        <v>269</v>
      </c>
    </row>
    <row r="178602" spans="1:5" x14ac:dyDescent="0.3">
      <c r="A178602">
        <v>149.636</v>
      </c>
      <c r="B178602">
        <v>1936</v>
      </c>
      <c r="C178602" s="1" t="s">
        <v>6</v>
      </c>
      <c r="D178602" s="1" t="s">
        <v>268</v>
      </c>
      <c r="E178602" s="1" t="s">
        <v>269</v>
      </c>
    </row>
    <row r="178603" spans="1:5" x14ac:dyDescent="0.3">
      <c r="A178603">
        <v>167.27799999999999</v>
      </c>
      <c r="B178603">
        <v>1936</v>
      </c>
      <c r="C178603" s="1" t="s">
        <v>7</v>
      </c>
      <c r="D178603" s="1" t="s">
        <v>268</v>
      </c>
      <c r="E178603" s="1" t="s">
        <v>269</v>
      </c>
    </row>
    <row r="178604" spans="1:5" x14ac:dyDescent="0.3">
      <c r="A178604">
        <v>181.02199999999999</v>
      </c>
      <c r="B178604">
        <v>1936</v>
      </c>
      <c r="C178604" s="1" t="s">
        <v>8</v>
      </c>
      <c r="D178604" s="1" t="s">
        <v>268</v>
      </c>
      <c r="E178604" s="1" t="s">
        <v>269</v>
      </c>
    </row>
    <row r="178605" spans="1:5" x14ac:dyDescent="0.3">
      <c r="A178605">
        <v>197.12799999999999</v>
      </c>
      <c r="B178605">
        <v>1936</v>
      </c>
      <c r="C178605" s="1" t="s">
        <v>9</v>
      </c>
      <c r="D178605" s="1" t="s">
        <v>268</v>
      </c>
      <c r="E178605" s="1" t="s">
        <v>269</v>
      </c>
    </row>
    <row r="178606" spans="1:5" x14ac:dyDescent="0.3">
      <c r="A178606">
        <v>223.923</v>
      </c>
      <c r="B178606">
        <v>1936</v>
      </c>
      <c r="C178606" s="1" t="s">
        <v>10</v>
      </c>
      <c r="D178606" s="1" t="s">
        <v>268</v>
      </c>
      <c r="E178606" s="1" t="s">
        <v>269</v>
      </c>
    </row>
    <row r="178607" spans="1:5" x14ac:dyDescent="0.3">
      <c r="A178607">
        <v>104.946</v>
      </c>
      <c r="B178607">
        <v>1936</v>
      </c>
      <c r="C178607" s="1" t="s">
        <v>11</v>
      </c>
      <c r="D178607" s="1" t="s">
        <v>268</v>
      </c>
      <c r="E178607" s="1" t="s">
        <v>269</v>
      </c>
    </row>
    <row r="178608" spans="1:5" x14ac:dyDescent="0.3">
      <c r="A178608">
        <v>22.837299999999999</v>
      </c>
      <c r="B178608">
        <v>1936</v>
      </c>
      <c r="C178608" s="1" t="s">
        <v>12</v>
      </c>
      <c r="D178608" s="1" t="s">
        <v>268</v>
      </c>
      <c r="E178608" s="1" t="s">
        <v>269</v>
      </c>
    </row>
    <row r="178609" spans="1:5" x14ac:dyDescent="0.3">
      <c r="A178609">
        <v>10.5831</v>
      </c>
      <c r="B178609">
        <v>1936</v>
      </c>
      <c r="C178609" s="1" t="s">
        <v>13</v>
      </c>
      <c r="D178609" s="1" t="s">
        <v>268</v>
      </c>
      <c r="E178609" s="1" t="s">
        <v>269</v>
      </c>
    </row>
    <row r="178610" spans="1:5" x14ac:dyDescent="0.3">
      <c r="A178610">
        <v>2.4740000000000002E-2</v>
      </c>
      <c r="B178610">
        <v>1937</v>
      </c>
      <c r="C178610" s="1" t="s">
        <v>0</v>
      </c>
      <c r="D178610" s="1" t="s">
        <v>268</v>
      </c>
      <c r="E178610" s="1" t="s">
        <v>269</v>
      </c>
    </row>
    <row r="178611" spans="1:5" x14ac:dyDescent="0.3">
      <c r="A178611">
        <v>13.7377</v>
      </c>
      <c r="B178611">
        <v>1937</v>
      </c>
      <c r="C178611" s="1" t="s">
        <v>3</v>
      </c>
      <c r="D178611" s="1" t="s">
        <v>268</v>
      </c>
      <c r="E178611" s="1" t="s">
        <v>269</v>
      </c>
    </row>
    <row r="178612" spans="1:5" x14ac:dyDescent="0.3">
      <c r="A178612">
        <v>35.504199999999997</v>
      </c>
      <c r="B178612">
        <v>1937</v>
      </c>
      <c r="C178612" s="1" t="s">
        <v>4</v>
      </c>
      <c r="D178612" s="1" t="s">
        <v>268</v>
      </c>
      <c r="E178612" s="1" t="s">
        <v>269</v>
      </c>
    </row>
    <row r="178613" spans="1:5" x14ac:dyDescent="0.3">
      <c r="A178613">
        <v>40.467599999999997</v>
      </c>
      <c r="B178613">
        <v>1937</v>
      </c>
      <c r="C178613" s="1" t="s">
        <v>5</v>
      </c>
      <c r="D178613" s="1" t="s">
        <v>268</v>
      </c>
      <c r="E178613" s="1" t="s">
        <v>269</v>
      </c>
    </row>
    <row r="178614" spans="1:5" x14ac:dyDescent="0.3">
      <c r="A178614">
        <v>119.901</v>
      </c>
      <c r="B178614">
        <v>1937</v>
      </c>
      <c r="C178614" s="1" t="s">
        <v>6</v>
      </c>
      <c r="D178614" s="1" t="s">
        <v>268</v>
      </c>
      <c r="E178614" s="1" t="s">
        <v>269</v>
      </c>
    </row>
    <row r="178615" spans="1:5" x14ac:dyDescent="0.3">
      <c r="A178615">
        <v>128.19200000000001</v>
      </c>
      <c r="B178615">
        <v>1937</v>
      </c>
      <c r="C178615" s="1" t="s">
        <v>7</v>
      </c>
      <c r="D178615" s="1" t="s">
        <v>268</v>
      </c>
      <c r="E178615" s="1" t="s">
        <v>269</v>
      </c>
    </row>
    <row r="178616" spans="1:5" x14ac:dyDescent="0.3">
      <c r="A178616">
        <v>216.67599999999999</v>
      </c>
      <c r="B178616">
        <v>1937</v>
      </c>
      <c r="C178616" s="1" t="s">
        <v>8</v>
      </c>
      <c r="D178616" s="1" t="s">
        <v>268</v>
      </c>
      <c r="E178616" s="1" t="s">
        <v>269</v>
      </c>
    </row>
    <row r="178617" spans="1:5" x14ac:dyDescent="0.3">
      <c r="A178617">
        <v>220.62799999999999</v>
      </c>
      <c r="B178617">
        <v>1937</v>
      </c>
      <c r="C178617" s="1" t="s">
        <v>9</v>
      </c>
      <c r="D178617" s="1" t="s">
        <v>268</v>
      </c>
      <c r="E178617" s="1" t="s">
        <v>269</v>
      </c>
    </row>
    <row r="178618" spans="1:5" x14ac:dyDescent="0.3">
      <c r="A178618">
        <v>224.364</v>
      </c>
      <c r="B178618">
        <v>1937</v>
      </c>
      <c r="C178618" s="1" t="s">
        <v>10</v>
      </c>
      <c r="D178618" s="1" t="s">
        <v>268</v>
      </c>
      <c r="E178618" s="1" t="s">
        <v>269</v>
      </c>
    </row>
    <row r="178619" spans="1:5" x14ac:dyDescent="0.3">
      <c r="A178619">
        <v>104.501</v>
      </c>
      <c r="B178619">
        <v>1937</v>
      </c>
      <c r="C178619" s="1" t="s">
        <v>11</v>
      </c>
      <c r="D178619" s="1" t="s">
        <v>268</v>
      </c>
      <c r="E178619" s="1" t="s">
        <v>269</v>
      </c>
    </row>
    <row r="178620" spans="1:5" x14ac:dyDescent="0.3">
      <c r="A178620">
        <v>14.706899999999999</v>
      </c>
      <c r="B178620">
        <v>1937</v>
      </c>
      <c r="C178620" s="1" t="s">
        <v>12</v>
      </c>
      <c r="D178620" s="1" t="s">
        <v>268</v>
      </c>
      <c r="E178620" s="1" t="s">
        <v>269</v>
      </c>
    </row>
    <row r="178621" spans="1:5" x14ac:dyDescent="0.3">
      <c r="A178621">
        <v>5.1521299999999997</v>
      </c>
      <c r="B178621">
        <v>1937</v>
      </c>
      <c r="C178621" s="1" t="s">
        <v>13</v>
      </c>
      <c r="D178621" s="1" t="s">
        <v>268</v>
      </c>
      <c r="E178621" s="1" t="s">
        <v>269</v>
      </c>
    </row>
    <row r="178622" spans="1:5" x14ac:dyDescent="0.3">
      <c r="A178622">
        <v>1.7207699999999999</v>
      </c>
      <c r="B178622">
        <v>1938</v>
      </c>
      <c r="C178622" s="1" t="s">
        <v>0</v>
      </c>
      <c r="D178622" s="1" t="s">
        <v>268</v>
      </c>
      <c r="E178622" s="1" t="s">
        <v>269</v>
      </c>
    </row>
    <row r="178623" spans="1:5" x14ac:dyDescent="0.3">
      <c r="A178623">
        <v>12.2186</v>
      </c>
      <c r="B178623">
        <v>1938</v>
      </c>
      <c r="C178623" s="1" t="s">
        <v>3</v>
      </c>
      <c r="D178623" s="1" t="s">
        <v>268</v>
      </c>
      <c r="E178623" s="1" t="s">
        <v>269</v>
      </c>
    </row>
    <row r="178624" spans="1:5" x14ac:dyDescent="0.3">
      <c r="A178624">
        <v>31.412099999999999</v>
      </c>
      <c r="B178624">
        <v>1938</v>
      </c>
      <c r="C178624" s="1" t="s">
        <v>4</v>
      </c>
      <c r="D178624" s="1" t="s">
        <v>268</v>
      </c>
      <c r="E178624" s="1" t="s">
        <v>269</v>
      </c>
    </row>
    <row r="178625" spans="1:5" x14ac:dyDescent="0.3">
      <c r="A178625">
        <v>80.310599999999994</v>
      </c>
      <c r="B178625">
        <v>1938</v>
      </c>
      <c r="C178625" s="1" t="s">
        <v>5</v>
      </c>
      <c r="D178625" s="1" t="s">
        <v>268</v>
      </c>
      <c r="E178625" s="1" t="s">
        <v>269</v>
      </c>
    </row>
    <row r="178626" spans="1:5" x14ac:dyDescent="0.3">
      <c r="A178626">
        <v>100.473</v>
      </c>
      <c r="B178626">
        <v>1938</v>
      </c>
      <c r="C178626" s="1" t="s">
        <v>6</v>
      </c>
      <c r="D178626" s="1" t="s">
        <v>268</v>
      </c>
      <c r="E178626" s="1" t="s">
        <v>269</v>
      </c>
    </row>
    <row r="178627" spans="1:5" x14ac:dyDescent="0.3">
      <c r="A178627">
        <v>167.82300000000001</v>
      </c>
      <c r="B178627">
        <v>1938</v>
      </c>
      <c r="C178627" s="1" t="s">
        <v>7</v>
      </c>
      <c r="D178627" s="1" t="s">
        <v>268</v>
      </c>
      <c r="E178627" s="1" t="s">
        <v>269</v>
      </c>
    </row>
    <row r="178628" spans="1:5" x14ac:dyDescent="0.3">
      <c r="A178628">
        <v>171.08600000000001</v>
      </c>
      <c r="B178628">
        <v>1938</v>
      </c>
      <c r="C178628" s="1" t="s">
        <v>8</v>
      </c>
      <c r="D178628" s="1" t="s">
        <v>268</v>
      </c>
      <c r="E178628" s="1" t="s">
        <v>269</v>
      </c>
    </row>
    <row r="178629" spans="1:5" x14ac:dyDescent="0.3">
      <c r="A178629">
        <v>220.26300000000001</v>
      </c>
      <c r="B178629">
        <v>1938</v>
      </c>
      <c r="C178629" s="1" t="s">
        <v>9</v>
      </c>
      <c r="D178629" s="1" t="s">
        <v>268</v>
      </c>
      <c r="E178629" s="1" t="s">
        <v>269</v>
      </c>
    </row>
    <row r="178630" spans="1:5" x14ac:dyDescent="0.3">
      <c r="A178630">
        <v>237.00800000000001</v>
      </c>
      <c r="B178630">
        <v>1938</v>
      </c>
      <c r="C178630" s="1" t="s">
        <v>10</v>
      </c>
      <c r="D178630" s="1" t="s">
        <v>268</v>
      </c>
      <c r="E178630" s="1" t="s">
        <v>269</v>
      </c>
    </row>
    <row r="178631" spans="1:5" x14ac:dyDescent="0.3">
      <c r="A178631">
        <v>89.602999999999994</v>
      </c>
      <c r="B178631">
        <v>1938</v>
      </c>
      <c r="C178631" s="1" t="s">
        <v>11</v>
      </c>
      <c r="D178631" s="1" t="s">
        <v>268</v>
      </c>
      <c r="E178631" s="1" t="s">
        <v>269</v>
      </c>
    </row>
    <row r="178632" spans="1:5" x14ac:dyDescent="0.3">
      <c r="A178632">
        <v>31.633800000000001</v>
      </c>
      <c r="B178632">
        <v>1938</v>
      </c>
      <c r="C178632" s="1" t="s">
        <v>12</v>
      </c>
      <c r="D178632" s="1" t="s">
        <v>268</v>
      </c>
      <c r="E178632" s="1" t="s">
        <v>269</v>
      </c>
    </row>
    <row r="178633" spans="1:5" x14ac:dyDescent="0.3">
      <c r="A178633">
        <v>5.7992100000000004</v>
      </c>
      <c r="B178633">
        <v>1938</v>
      </c>
      <c r="C178633" s="1" t="s">
        <v>13</v>
      </c>
      <c r="D178633" s="1" t="s">
        <v>268</v>
      </c>
      <c r="E178633" s="1" t="s">
        <v>269</v>
      </c>
    </row>
    <row r="178634" spans="1:5" x14ac:dyDescent="0.3">
      <c r="A178634">
        <v>7.2875500000000004</v>
      </c>
      <c r="B178634">
        <v>1939</v>
      </c>
      <c r="C178634" s="1" t="s">
        <v>0</v>
      </c>
      <c r="D178634" s="1" t="s">
        <v>268</v>
      </c>
      <c r="E178634" s="1" t="s">
        <v>269</v>
      </c>
    </row>
    <row r="178635" spans="1:5" x14ac:dyDescent="0.3">
      <c r="A178635">
        <v>26.847899999999999</v>
      </c>
      <c r="B178635">
        <v>1939</v>
      </c>
      <c r="C178635" s="1" t="s">
        <v>3</v>
      </c>
      <c r="D178635" s="1" t="s">
        <v>268</v>
      </c>
      <c r="E178635" s="1" t="s">
        <v>269</v>
      </c>
    </row>
    <row r="178636" spans="1:5" x14ac:dyDescent="0.3">
      <c r="A178636">
        <v>46.867100000000001</v>
      </c>
      <c r="B178636">
        <v>1939</v>
      </c>
      <c r="C178636" s="1" t="s">
        <v>4</v>
      </c>
      <c r="D178636" s="1" t="s">
        <v>268</v>
      </c>
      <c r="E178636" s="1" t="s">
        <v>269</v>
      </c>
    </row>
    <row r="178637" spans="1:5" x14ac:dyDescent="0.3">
      <c r="A178637">
        <v>69.7273</v>
      </c>
      <c r="B178637">
        <v>1939</v>
      </c>
      <c r="C178637" s="1" t="s">
        <v>5</v>
      </c>
      <c r="D178637" s="1" t="s">
        <v>268</v>
      </c>
      <c r="E178637" s="1" t="s">
        <v>269</v>
      </c>
    </row>
    <row r="178638" spans="1:5" x14ac:dyDescent="0.3">
      <c r="A178638">
        <v>142.86699999999999</v>
      </c>
      <c r="B178638">
        <v>1939</v>
      </c>
      <c r="C178638" s="1" t="s">
        <v>6</v>
      </c>
      <c r="D178638" s="1" t="s">
        <v>268</v>
      </c>
      <c r="E178638" s="1" t="s">
        <v>269</v>
      </c>
    </row>
    <row r="178639" spans="1:5" x14ac:dyDescent="0.3">
      <c r="A178639">
        <v>175.39400000000001</v>
      </c>
      <c r="B178639">
        <v>1939</v>
      </c>
      <c r="C178639" s="1" t="s">
        <v>7</v>
      </c>
      <c r="D178639" s="1" t="s">
        <v>268</v>
      </c>
      <c r="E178639" s="1" t="s">
        <v>269</v>
      </c>
    </row>
    <row r="178640" spans="1:5" x14ac:dyDescent="0.3">
      <c r="A178640">
        <v>218.541</v>
      </c>
      <c r="B178640">
        <v>1939</v>
      </c>
      <c r="C178640" s="1" t="s">
        <v>8</v>
      </c>
      <c r="D178640" s="1" t="s">
        <v>268</v>
      </c>
      <c r="E178640" s="1" t="s">
        <v>269</v>
      </c>
    </row>
    <row r="178641" spans="1:5" x14ac:dyDescent="0.3">
      <c r="A178641">
        <v>235.84100000000001</v>
      </c>
      <c r="B178641">
        <v>1939</v>
      </c>
      <c r="C178641" s="1" t="s">
        <v>9</v>
      </c>
      <c r="D178641" s="1" t="s">
        <v>268</v>
      </c>
      <c r="E178641" s="1" t="s">
        <v>269</v>
      </c>
    </row>
    <row r="178642" spans="1:5" x14ac:dyDescent="0.3">
      <c r="A178642">
        <v>238.17699999999999</v>
      </c>
      <c r="B178642">
        <v>1939</v>
      </c>
      <c r="C178642" s="1" t="s">
        <v>10</v>
      </c>
      <c r="D178642" s="1" t="s">
        <v>268</v>
      </c>
      <c r="E178642" s="1" t="s">
        <v>269</v>
      </c>
    </row>
    <row r="178643" spans="1:5" x14ac:dyDescent="0.3">
      <c r="A178643">
        <v>125.678</v>
      </c>
      <c r="B178643">
        <v>1939</v>
      </c>
      <c r="C178643" s="1" t="s">
        <v>11</v>
      </c>
      <c r="D178643" s="1" t="s">
        <v>268</v>
      </c>
      <c r="E178643" s="1" t="s">
        <v>269</v>
      </c>
    </row>
    <row r="178644" spans="1:5" x14ac:dyDescent="0.3">
      <c r="A178644">
        <v>18.545500000000001</v>
      </c>
      <c r="B178644">
        <v>1939</v>
      </c>
      <c r="C178644" s="1" t="s">
        <v>12</v>
      </c>
      <c r="D178644" s="1" t="s">
        <v>268</v>
      </c>
      <c r="E178644" s="1" t="s">
        <v>269</v>
      </c>
    </row>
    <row r="178645" spans="1:5" x14ac:dyDescent="0.3">
      <c r="A178645">
        <v>5.4647399999999999</v>
      </c>
      <c r="B178645">
        <v>1939</v>
      </c>
      <c r="C178645" s="1" t="s">
        <v>13</v>
      </c>
      <c r="D178645" s="1" t="s">
        <v>268</v>
      </c>
      <c r="E178645" s="1" t="s">
        <v>269</v>
      </c>
    </row>
    <row r="178646" spans="1:5" x14ac:dyDescent="0.3">
      <c r="A178646">
        <v>8.5067900000000005</v>
      </c>
      <c r="B178646">
        <v>1940</v>
      </c>
      <c r="C178646" s="1" t="s">
        <v>0</v>
      </c>
      <c r="D178646" s="1" t="s">
        <v>268</v>
      </c>
      <c r="E178646" s="1" t="s">
        <v>269</v>
      </c>
    </row>
    <row r="178647" spans="1:5" x14ac:dyDescent="0.3">
      <c r="A178647">
        <v>7.1554000000000002</v>
      </c>
      <c r="B178647">
        <v>1940</v>
      </c>
      <c r="C178647" s="1" t="s">
        <v>3</v>
      </c>
      <c r="D178647" s="1" t="s">
        <v>268</v>
      </c>
      <c r="E178647" s="1" t="s">
        <v>269</v>
      </c>
    </row>
    <row r="178648" spans="1:5" x14ac:dyDescent="0.3">
      <c r="A178648">
        <v>23.247399999999999</v>
      </c>
      <c r="B178648">
        <v>1940</v>
      </c>
      <c r="C178648" s="1" t="s">
        <v>4</v>
      </c>
      <c r="D178648" s="1" t="s">
        <v>268</v>
      </c>
      <c r="E178648" s="1" t="s">
        <v>269</v>
      </c>
    </row>
    <row r="178649" spans="1:5" x14ac:dyDescent="0.3">
      <c r="A178649">
        <v>56.411999999999999</v>
      </c>
      <c r="B178649">
        <v>1940</v>
      </c>
      <c r="C178649" s="1" t="s">
        <v>5</v>
      </c>
      <c r="D178649" s="1" t="s">
        <v>268</v>
      </c>
      <c r="E178649" s="1" t="s">
        <v>269</v>
      </c>
    </row>
    <row r="178650" spans="1:5" x14ac:dyDescent="0.3">
      <c r="A178650">
        <v>128.31899999999999</v>
      </c>
      <c r="B178650">
        <v>1940</v>
      </c>
      <c r="C178650" s="1" t="s">
        <v>6</v>
      </c>
      <c r="D178650" s="1" t="s">
        <v>268</v>
      </c>
      <c r="E178650" s="1" t="s">
        <v>269</v>
      </c>
    </row>
    <row r="178651" spans="1:5" x14ac:dyDescent="0.3">
      <c r="A178651">
        <v>184.422</v>
      </c>
      <c r="B178651">
        <v>1940</v>
      </c>
      <c r="C178651" s="1" t="s">
        <v>7</v>
      </c>
      <c r="D178651" s="1" t="s">
        <v>268</v>
      </c>
      <c r="E178651" s="1" t="s">
        <v>269</v>
      </c>
    </row>
    <row r="178652" spans="1:5" x14ac:dyDescent="0.3">
      <c r="A178652">
        <v>224.011</v>
      </c>
      <c r="B178652">
        <v>1940</v>
      </c>
      <c r="C178652" s="1" t="s">
        <v>8</v>
      </c>
      <c r="D178652" s="1" t="s">
        <v>268</v>
      </c>
      <c r="E178652" s="1" t="s">
        <v>269</v>
      </c>
    </row>
    <row r="178653" spans="1:5" x14ac:dyDescent="0.3">
      <c r="A178653">
        <v>249.023</v>
      </c>
      <c r="B178653">
        <v>1940</v>
      </c>
      <c r="C178653" s="1" t="s">
        <v>9</v>
      </c>
      <c r="D178653" s="1" t="s">
        <v>268</v>
      </c>
      <c r="E178653" s="1" t="s">
        <v>269</v>
      </c>
    </row>
    <row r="178654" spans="1:5" x14ac:dyDescent="0.3">
      <c r="A178654">
        <v>186.46199999999999</v>
      </c>
      <c r="B178654">
        <v>1940</v>
      </c>
      <c r="C178654" s="1" t="s">
        <v>10</v>
      </c>
      <c r="D178654" s="1" t="s">
        <v>268</v>
      </c>
      <c r="E178654" s="1" t="s">
        <v>269</v>
      </c>
    </row>
    <row r="178655" spans="1:5" x14ac:dyDescent="0.3">
      <c r="A178655">
        <v>106.20699999999999</v>
      </c>
      <c r="B178655">
        <v>1940</v>
      </c>
      <c r="C178655" s="1" t="s">
        <v>11</v>
      </c>
      <c r="D178655" s="1" t="s">
        <v>268</v>
      </c>
      <c r="E178655" s="1" t="s">
        <v>269</v>
      </c>
    </row>
    <row r="178656" spans="1:5" x14ac:dyDescent="0.3">
      <c r="A178656">
        <v>25.1387</v>
      </c>
      <c r="B178656">
        <v>1940</v>
      </c>
      <c r="C178656" s="1" t="s">
        <v>12</v>
      </c>
      <c r="D178656" s="1" t="s">
        <v>268</v>
      </c>
      <c r="E178656" s="1" t="s">
        <v>269</v>
      </c>
    </row>
    <row r="178657" spans="1:5" x14ac:dyDescent="0.3">
      <c r="A178657">
        <v>0.18021999999999999</v>
      </c>
      <c r="B178657">
        <v>1940</v>
      </c>
      <c r="C178657" s="1" t="s">
        <v>13</v>
      </c>
      <c r="D178657" s="1" t="s">
        <v>268</v>
      </c>
      <c r="E178657" s="1" t="s">
        <v>269</v>
      </c>
    </row>
    <row r="178658" spans="1:5" x14ac:dyDescent="0.3">
      <c r="A178658">
        <v>5.4299400000000002</v>
      </c>
      <c r="B178658">
        <v>1941</v>
      </c>
      <c r="C178658" s="1" t="s">
        <v>0</v>
      </c>
      <c r="D178658" s="1" t="s">
        <v>268</v>
      </c>
      <c r="E178658" s="1" t="s">
        <v>269</v>
      </c>
    </row>
    <row r="178659" spans="1:5" x14ac:dyDescent="0.3">
      <c r="A178659">
        <v>6.6223200000000002</v>
      </c>
      <c r="B178659">
        <v>1941</v>
      </c>
      <c r="C178659" s="1" t="s">
        <v>3</v>
      </c>
      <c r="D178659" s="1" t="s">
        <v>268</v>
      </c>
      <c r="E178659" s="1" t="s">
        <v>269</v>
      </c>
    </row>
    <row r="178660" spans="1:5" x14ac:dyDescent="0.3">
      <c r="A178660">
        <v>43.741999999999997</v>
      </c>
      <c r="B178660">
        <v>1941</v>
      </c>
      <c r="C178660" s="1" t="s">
        <v>4</v>
      </c>
      <c r="D178660" s="1" t="s">
        <v>268</v>
      </c>
      <c r="E178660" s="1" t="s">
        <v>269</v>
      </c>
    </row>
    <row r="178661" spans="1:5" x14ac:dyDescent="0.3">
      <c r="A178661">
        <v>100.89100000000001</v>
      </c>
      <c r="B178661">
        <v>1941</v>
      </c>
      <c r="C178661" s="1" t="s">
        <v>5</v>
      </c>
      <c r="D178661" s="1" t="s">
        <v>268</v>
      </c>
      <c r="E178661" s="1" t="s">
        <v>269</v>
      </c>
    </row>
    <row r="178662" spans="1:5" x14ac:dyDescent="0.3">
      <c r="A178662">
        <v>155.93700000000001</v>
      </c>
      <c r="B178662">
        <v>1941</v>
      </c>
      <c r="C178662" s="1" t="s">
        <v>6</v>
      </c>
      <c r="D178662" s="1" t="s">
        <v>268</v>
      </c>
      <c r="E178662" s="1" t="s">
        <v>269</v>
      </c>
    </row>
    <row r="178663" spans="1:5" x14ac:dyDescent="0.3">
      <c r="A178663">
        <v>161.18</v>
      </c>
      <c r="B178663">
        <v>1941</v>
      </c>
      <c r="C178663" s="1" t="s">
        <v>7</v>
      </c>
      <c r="D178663" s="1" t="s">
        <v>268</v>
      </c>
      <c r="E178663" s="1" t="s">
        <v>269</v>
      </c>
    </row>
    <row r="178664" spans="1:5" x14ac:dyDescent="0.3">
      <c r="A178664">
        <v>215.953</v>
      </c>
      <c r="B178664">
        <v>1941</v>
      </c>
      <c r="C178664" s="1" t="s">
        <v>8</v>
      </c>
      <c r="D178664" s="1" t="s">
        <v>268</v>
      </c>
      <c r="E178664" s="1" t="s">
        <v>269</v>
      </c>
    </row>
    <row r="178665" spans="1:5" x14ac:dyDescent="0.3">
      <c r="A178665">
        <v>229.99299999999999</v>
      </c>
      <c r="B178665">
        <v>1941</v>
      </c>
      <c r="C178665" s="1" t="s">
        <v>9</v>
      </c>
      <c r="D178665" s="1" t="s">
        <v>268</v>
      </c>
      <c r="E178665" s="1" t="s">
        <v>269</v>
      </c>
    </row>
    <row r="178666" spans="1:5" x14ac:dyDescent="0.3">
      <c r="A178666">
        <v>167.041</v>
      </c>
      <c r="B178666">
        <v>1941</v>
      </c>
      <c r="C178666" s="1" t="s">
        <v>10</v>
      </c>
      <c r="D178666" s="1" t="s">
        <v>268</v>
      </c>
      <c r="E178666" s="1" t="s">
        <v>269</v>
      </c>
    </row>
    <row r="178667" spans="1:5" x14ac:dyDescent="0.3">
      <c r="A178667">
        <v>67.8476</v>
      </c>
      <c r="B178667">
        <v>1941</v>
      </c>
      <c r="C178667" s="1" t="s">
        <v>11</v>
      </c>
      <c r="D178667" s="1" t="s">
        <v>268</v>
      </c>
      <c r="E178667" s="1" t="s">
        <v>269</v>
      </c>
    </row>
    <row r="178668" spans="1:5" x14ac:dyDescent="0.3">
      <c r="A178668">
        <v>32.521299999999997</v>
      </c>
      <c r="B178668">
        <v>1941</v>
      </c>
      <c r="C178668" s="1" t="s">
        <v>12</v>
      </c>
      <c r="D178668" s="1" t="s">
        <v>268</v>
      </c>
      <c r="E178668" s="1" t="s">
        <v>269</v>
      </c>
    </row>
    <row r="178669" spans="1:5" x14ac:dyDescent="0.3">
      <c r="A178669">
        <v>0.97516000000000003</v>
      </c>
      <c r="B178669">
        <v>1941</v>
      </c>
      <c r="C178669" s="1" t="s">
        <v>13</v>
      </c>
      <c r="D178669" s="1" t="s">
        <v>268</v>
      </c>
      <c r="E178669" s="1" t="s">
        <v>269</v>
      </c>
    </row>
    <row r="178670" spans="1:5" x14ac:dyDescent="0.3">
      <c r="A178670">
        <v>8.3316800000000004</v>
      </c>
      <c r="B178670">
        <v>1942</v>
      </c>
      <c r="C178670" s="1" t="s">
        <v>0</v>
      </c>
      <c r="D178670" s="1" t="s">
        <v>268</v>
      </c>
      <c r="E178670" s="1" t="s">
        <v>269</v>
      </c>
    </row>
    <row r="178671" spans="1:5" x14ac:dyDescent="0.3">
      <c r="A178671">
        <v>11.1432</v>
      </c>
      <c r="B178671">
        <v>1942</v>
      </c>
      <c r="C178671" s="1" t="s">
        <v>3</v>
      </c>
      <c r="D178671" s="1" t="s">
        <v>268</v>
      </c>
      <c r="E178671" s="1" t="s">
        <v>269</v>
      </c>
    </row>
    <row r="178672" spans="1:5" x14ac:dyDescent="0.3">
      <c r="A178672">
        <v>30.497900000000001</v>
      </c>
      <c r="B178672">
        <v>1942</v>
      </c>
      <c r="C178672" s="1" t="s">
        <v>4</v>
      </c>
      <c r="D178672" s="1" t="s">
        <v>268</v>
      </c>
      <c r="E178672" s="1" t="s">
        <v>269</v>
      </c>
    </row>
    <row r="178673" spans="1:5" x14ac:dyDescent="0.3">
      <c r="A178673">
        <v>66.810100000000006</v>
      </c>
      <c r="B178673">
        <v>1942</v>
      </c>
      <c r="C178673" s="1" t="s">
        <v>5</v>
      </c>
      <c r="D178673" s="1" t="s">
        <v>268</v>
      </c>
      <c r="E178673" s="1" t="s">
        <v>269</v>
      </c>
    </row>
    <row r="178674" spans="1:5" x14ac:dyDescent="0.3">
      <c r="A178674">
        <v>165.583</v>
      </c>
      <c r="B178674">
        <v>1942</v>
      </c>
      <c r="C178674" s="1" t="s">
        <v>6</v>
      </c>
      <c r="D178674" s="1" t="s">
        <v>268</v>
      </c>
      <c r="E178674" s="1" t="s">
        <v>269</v>
      </c>
    </row>
    <row r="178675" spans="1:5" x14ac:dyDescent="0.3">
      <c r="A178675">
        <v>129.96199999999999</v>
      </c>
      <c r="B178675">
        <v>1942</v>
      </c>
      <c r="C178675" s="1" t="s">
        <v>7</v>
      </c>
      <c r="D178675" s="1" t="s">
        <v>268</v>
      </c>
      <c r="E178675" s="1" t="s">
        <v>269</v>
      </c>
    </row>
    <row r="178676" spans="1:5" x14ac:dyDescent="0.3">
      <c r="A178676">
        <v>180.72200000000001</v>
      </c>
      <c r="B178676">
        <v>1942</v>
      </c>
      <c r="C178676" s="1" t="s">
        <v>8</v>
      </c>
      <c r="D178676" s="1" t="s">
        <v>268</v>
      </c>
      <c r="E178676" s="1" t="s">
        <v>269</v>
      </c>
    </row>
    <row r="178677" spans="1:5" x14ac:dyDescent="0.3">
      <c r="A178677">
        <v>206.03899999999999</v>
      </c>
      <c r="B178677">
        <v>1942</v>
      </c>
      <c r="C178677" s="1" t="s">
        <v>9</v>
      </c>
      <c r="D178677" s="1" t="s">
        <v>268</v>
      </c>
      <c r="E178677" s="1" t="s">
        <v>269</v>
      </c>
    </row>
    <row r="178678" spans="1:5" x14ac:dyDescent="0.3">
      <c r="A178678">
        <v>163.79300000000001</v>
      </c>
      <c r="B178678">
        <v>1942</v>
      </c>
      <c r="C178678" s="1" t="s">
        <v>10</v>
      </c>
      <c r="D178678" s="1" t="s">
        <v>268</v>
      </c>
      <c r="E178678" s="1" t="s">
        <v>269</v>
      </c>
    </row>
    <row r="178679" spans="1:5" x14ac:dyDescent="0.3">
      <c r="A178679">
        <v>97.009699999999995</v>
      </c>
      <c r="B178679">
        <v>1942</v>
      </c>
      <c r="C178679" s="1" t="s">
        <v>11</v>
      </c>
      <c r="D178679" s="1" t="s">
        <v>268</v>
      </c>
      <c r="E178679" s="1" t="s">
        <v>269</v>
      </c>
    </row>
    <row r="178680" spans="1:5" x14ac:dyDescent="0.3">
      <c r="A178680">
        <v>9.6309500000000003</v>
      </c>
      <c r="B178680">
        <v>1942</v>
      </c>
      <c r="C178680" s="1" t="s">
        <v>12</v>
      </c>
      <c r="D178680" s="1" t="s">
        <v>268</v>
      </c>
      <c r="E178680" s="1" t="s">
        <v>269</v>
      </c>
    </row>
    <row r="178681" spans="1:5" x14ac:dyDescent="0.3">
      <c r="A178681">
        <v>8.01037</v>
      </c>
      <c r="B178681">
        <v>1942</v>
      </c>
      <c r="C178681" s="1" t="s">
        <v>13</v>
      </c>
      <c r="D178681" s="1" t="s">
        <v>268</v>
      </c>
      <c r="E178681" s="1" t="s">
        <v>269</v>
      </c>
    </row>
    <row r="178682" spans="1:5" x14ac:dyDescent="0.3">
      <c r="A178682">
        <v>9.7815399999999997</v>
      </c>
      <c r="B178682">
        <v>1943</v>
      </c>
      <c r="C178682" s="1" t="s">
        <v>0</v>
      </c>
      <c r="D178682" s="1" t="s">
        <v>268</v>
      </c>
      <c r="E178682" s="1" t="s">
        <v>269</v>
      </c>
    </row>
    <row r="178683" spans="1:5" x14ac:dyDescent="0.3">
      <c r="A178683">
        <v>6.6178900000000001</v>
      </c>
      <c r="B178683">
        <v>1943</v>
      </c>
      <c r="C178683" s="1" t="s">
        <v>3</v>
      </c>
      <c r="D178683" s="1" t="s">
        <v>268</v>
      </c>
      <c r="E178683" s="1" t="s">
        <v>269</v>
      </c>
    </row>
    <row r="178684" spans="1:5" x14ac:dyDescent="0.3">
      <c r="A178684">
        <v>40.901000000000003</v>
      </c>
      <c r="B178684">
        <v>1943</v>
      </c>
      <c r="C178684" s="1" t="s">
        <v>4</v>
      </c>
      <c r="D178684" s="1" t="s">
        <v>268</v>
      </c>
      <c r="E178684" s="1" t="s">
        <v>269</v>
      </c>
    </row>
    <row r="178685" spans="1:5" x14ac:dyDescent="0.3">
      <c r="A178685">
        <v>51.999099999999999</v>
      </c>
      <c r="B178685">
        <v>1943</v>
      </c>
      <c r="C178685" s="1" t="s">
        <v>5</v>
      </c>
      <c r="D178685" s="1" t="s">
        <v>268</v>
      </c>
      <c r="E178685" s="1" t="s">
        <v>269</v>
      </c>
    </row>
    <row r="178686" spans="1:5" x14ac:dyDescent="0.3">
      <c r="A178686">
        <v>154.72999999999999</v>
      </c>
      <c r="B178686">
        <v>1943</v>
      </c>
      <c r="C178686" s="1" t="s">
        <v>6</v>
      </c>
      <c r="D178686" s="1" t="s">
        <v>268</v>
      </c>
      <c r="E178686" s="1" t="s">
        <v>269</v>
      </c>
    </row>
    <row r="178687" spans="1:5" x14ac:dyDescent="0.3">
      <c r="A178687">
        <v>135.58699999999999</v>
      </c>
      <c r="B178687">
        <v>1943</v>
      </c>
      <c r="C178687" s="1" t="s">
        <v>7</v>
      </c>
      <c r="D178687" s="1" t="s">
        <v>268</v>
      </c>
      <c r="E178687" s="1" t="s">
        <v>269</v>
      </c>
    </row>
    <row r="178688" spans="1:5" x14ac:dyDescent="0.3">
      <c r="A178688">
        <v>176.86699999999999</v>
      </c>
      <c r="B178688">
        <v>1943</v>
      </c>
      <c r="C178688" s="1" t="s">
        <v>8</v>
      </c>
      <c r="D178688" s="1" t="s">
        <v>268</v>
      </c>
      <c r="E178688" s="1" t="s">
        <v>269</v>
      </c>
    </row>
    <row r="178689" spans="1:5" x14ac:dyDescent="0.3">
      <c r="A178689">
        <v>233.541</v>
      </c>
      <c r="B178689">
        <v>1943</v>
      </c>
      <c r="C178689" s="1" t="s">
        <v>9</v>
      </c>
      <c r="D178689" s="1" t="s">
        <v>268</v>
      </c>
      <c r="E178689" s="1" t="s">
        <v>269</v>
      </c>
    </row>
    <row r="178690" spans="1:5" x14ac:dyDescent="0.3">
      <c r="A178690">
        <v>220.89400000000001</v>
      </c>
      <c r="B178690">
        <v>1943</v>
      </c>
      <c r="C178690" s="1" t="s">
        <v>10</v>
      </c>
      <c r="D178690" s="1" t="s">
        <v>268</v>
      </c>
      <c r="E178690" s="1" t="s">
        <v>269</v>
      </c>
    </row>
    <row r="178691" spans="1:5" x14ac:dyDescent="0.3">
      <c r="A178691">
        <v>113.279</v>
      </c>
      <c r="B178691">
        <v>1943</v>
      </c>
      <c r="C178691" s="1" t="s">
        <v>11</v>
      </c>
      <c r="D178691" s="1" t="s">
        <v>268</v>
      </c>
      <c r="E178691" s="1" t="s">
        <v>269</v>
      </c>
    </row>
    <row r="178692" spans="1:5" x14ac:dyDescent="0.3">
      <c r="A178692">
        <v>34.9375</v>
      </c>
      <c r="B178692">
        <v>1943</v>
      </c>
      <c r="C178692" s="1" t="s">
        <v>12</v>
      </c>
      <c r="D178692" s="1" t="s">
        <v>268</v>
      </c>
      <c r="E178692" s="1" t="s">
        <v>269</v>
      </c>
    </row>
    <row r="178693" spans="1:5" x14ac:dyDescent="0.3">
      <c r="A178693">
        <v>4.9958499999999999</v>
      </c>
      <c r="B178693">
        <v>1943</v>
      </c>
      <c r="C178693" s="1" t="s">
        <v>13</v>
      </c>
      <c r="D178693" s="1" t="s">
        <v>268</v>
      </c>
      <c r="E178693" s="1" t="s">
        <v>269</v>
      </c>
    </row>
    <row r="178694" spans="1:5" x14ac:dyDescent="0.3">
      <c r="A178694">
        <v>4.96075</v>
      </c>
      <c r="B178694">
        <v>1944</v>
      </c>
      <c r="C178694" s="1" t="s">
        <v>0</v>
      </c>
      <c r="D178694" s="1" t="s">
        <v>268</v>
      </c>
      <c r="E178694" s="1" t="s">
        <v>269</v>
      </c>
    </row>
    <row r="178695" spans="1:5" x14ac:dyDescent="0.3">
      <c r="A178695">
        <v>12.5588</v>
      </c>
      <c r="B178695">
        <v>1944</v>
      </c>
      <c r="C178695" s="1" t="s">
        <v>3</v>
      </c>
      <c r="D178695" s="1" t="s">
        <v>268</v>
      </c>
      <c r="E178695" s="1" t="s">
        <v>269</v>
      </c>
    </row>
    <row r="178696" spans="1:5" x14ac:dyDescent="0.3">
      <c r="A178696">
        <v>50.15</v>
      </c>
      <c r="B178696">
        <v>1944</v>
      </c>
      <c r="C178696" s="1" t="s">
        <v>4</v>
      </c>
      <c r="D178696" s="1" t="s">
        <v>268</v>
      </c>
      <c r="E178696" s="1" t="s">
        <v>269</v>
      </c>
    </row>
    <row r="178697" spans="1:5" x14ac:dyDescent="0.3">
      <c r="A178697">
        <v>64.141499999999994</v>
      </c>
      <c r="B178697">
        <v>1944</v>
      </c>
      <c r="C178697" s="1" t="s">
        <v>5</v>
      </c>
      <c r="D178697" s="1" t="s">
        <v>268</v>
      </c>
      <c r="E178697" s="1" t="s">
        <v>269</v>
      </c>
    </row>
    <row r="178698" spans="1:5" x14ac:dyDescent="0.3">
      <c r="A178698">
        <v>78.627799999999993</v>
      </c>
      <c r="B178698">
        <v>1944</v>
      </c>
      <c r="C178698" s="1" t="s">
        <v>6</v>
      </c>
      <c r="D178698" s="1" t="s">
        <v>268</v>
      </c>
      <c r="E178698" s="1" t="s">
        <v>269</v>
      </c>
    </row>
    <row r="178699" spans="1:5" x14ac:dyDescent="0.3">
      <c r="A178699">
        <v>136.95599999999999</v>
      </c>
      <c r="B178699">
        <v>1944</v>
      </c>
      <c r="C178699" s="1" t="s">
        <v>7</v>
      </c>
      <c r="D178699" s="1" t="s">
        <v>268</v>
      </c>
      <c r="E178699" s="1" t="s">
        <v>269</v>
      </c>
    </row>
    <row r="178700" spans="1:5" x14ac:dyDescent="0.3">
      <c r="A178700">
        <v>180.703</v>
      </c>
      <c r="B178700">
        <v>1944</v>
      </c>
      <c r="C178700" s="1" t="s">
        <v>8</v>
      </c>
      <c r="D178700" s="1" t="s">
        <v>268</v>
      </c>
      <c r="E178700" s="1" t="s">
        <v>269</v>
      </c>
    </row>
    <row r="178701" spans="1:5" x14ac:dyDescent="0.3">
      <c r="A178701">
        <v>232.191</v>
      </c>
      <c r="B178701">
        <v>1944</v>
      </c>
      <c r="C178701" s="1" t="s">
        <v>9</v>
      </c>
      <c r="D178701" s="1" t="s">
        <v>268</v>
      </c>
      <c r="E178701" s="1" t="s">
        <v>269</v>
      </c>
    </row>
    <row r="178702" spans="1:5" x14ac:dyDescent="0.3">
      <c r="A178702">
        <v>213.18799999999999</v>
      </c>
      <c r="B178702">
        <v>1944</v>
      </c>
      <c r="C178702" s="1" t="s">
        <v>10</v>
      </c>
      <c r="D178702" s="1" t="s">
        <v>268</v>
      </c>
      <c r="E178702" s="1" t="s">
        <v>269</v>
      </c>
    </row>
    <row r="178703" spans="1:5" x14ac:dyDescent="0.3">
      <c r="A178703">
        <v>91.680899999999994</v>
      </c>
      <c r="B178703">
        <v>1944</v>
      </c>
      <c r="C178703" s="1" t="s">
        <v>11</v>
      </c>
      <c r="D178703" s="1" t="s">
        <v>268</v>
      </c>
      <c r="E178703" s="1" t="s">
        <v>269</v>
      </c>
    </row>
    <row r="178704" spans="1:5" x14ac:dyDescent="0.3">
      <c r="A178704">
        <v>12.435499999999999</v>
      </c>
      <c r="B178704">
        <v>1944</v>
      </c>
      <c r="C178704" s="1" t="s">
        <v>12</v>
      </c>
      <c r="D178704" s="1" t="s">
        <v>268</v>
      </c>
      <c r="E178704" s="1" t="s">
        <v>269</v>
      </c>
    </row>
    <row r="178705" spans="1:5" x14ac:dyDescent="0.3">
      <c r="A178705">
        <v>3.0103499999999999</v>
      </c>
      <c r="B178705">
        <v>1944</v>
      </c>
      <c r="C178705" s="1" t="s">
        <v>13</v>
      </c>
      <c r="D178705" s="1" t="s">
        <v>268</v>
      </c>
      <c r="E178705" s="1" t="s">
        <v>269</v>
      </c>
    </row>
    <row r="178706" spans="1:5" x14ac:dyDescent="0.3">
      <c r="A178706">
        <v>2.8843899999999998</v>
      </c>
      <c r="B178706">
        <v>1945</v>
      </c>
      <c r="C178706" s="1" t="s">
        <v>0</v>
      </c>
      <c r="D178706" s="1" t="s">
        <v>268</v>
      </c>
      <c r="E178706" s="1" t="s">
        <v>269</v>
      </c>
    </row>
    <row r="178707" spans="1:5" x14ac:dyDescent="0.3">
      <c r="A178707">
        <v>1.7684500000000001</v>
      </c>
      <c r="B178707">
        <v>1945</v>
      </c>
      <c r="C178707" s="1" t="s">
        <v>3</v>
      </c>
      <c r="D178707" s="1" t="s">
        <v>268</v>
      </c>
      <c r="E178707" s="1" t="s">
        <v>269</v>
      </c>
    </row>
    <row r="178708" spans="1:5" x14ac:dyDescent="0.3">
      <c r="A178708">
        <v>13.9892</v>
      </c>
      <c r="B178708">
        <v>1945</v>
      </c>
      <c r="C178708" s="1" t="s">
        <v>4</v>
      </c>
      <c r="D178708" s="1" t="s">
        <v>268</v>
      </c>
      <c r="E178708" s="1" t="s">
        <v>269</v>
      </c>
    </row>
    <row r="178709" spans="1:5" x14ac:dyDescent="0.3">
      <c r="A178709">
        <v>51.193199999999997</v>
      </c>
      <c r="B178709">
        <v>1945</v>
      </c>
      <c r="C178709" s="1" t="s">
        <v>5</v>
      </c>
      <c r="D178709" s="1" t="s">
        <v>268</v>
      </c>
      <c r="E178709" s="1" t="s">
        <v>269</v>
      </c>
    </row>
    <row r="178710" spans="1:5" x14ac:dyDescent="0.3">
      <c r="A178710">
        <v>94.014799999999994</v>
      </c>
      <c r="B178710">
        <v>1945</v>
      </c>
      <c r="C178710" s="1" t="s">
        <v>6</v>
      </c>
      <c r="D178710" s="1" t="s">
        <v>268</v>
      </c>
      <c r="E178710" s="1" t="s">
        <v>269</v>
      </c>
    </row>
    <row r="178711" spans="1:5" x14ac:dyDescent="0.3">
      <c r="A178711">
        <v>146.286</v>
      </c>
      <c r="B178711">
        <v>1945</v>
      </c>
      <c r="C178711" s="1" t="s">
        <v>7</v>
      </c>
      <c r="D178711" s="1" t="s">
        <v>268</v>
      </c>
      <c r="E178711" s="1" t="s">
        <v>269</v>
      </c>
    </row>
    <row r="178712" spans="1:5" x14ac:dyDescent="0.3">
      <c r="A178712">
        <v>230.64400000000001</v>
      </c>
      <c r="B178712">
        <v>1945</v>
      </c>
      <c r="C178712" s="1" t="s">
        <v>8</v>
      </c>
      <c r="D178712" s="1" t="s">
        <v>268</v>
      </c>
      <c r="E178712" s="1" t="s">
        <v>269</v>
      </c>
    </row>
    <row r="178713" spans="1:5" x14ac:dyDescent="0.3">
      <c r="A178713">
        <v>228.99799999999999</v>
      </c>
      <c r="B178713">
        <v>1945</v>
      </c>
      <c r="C178713" s="1" t="s">
        <v>9</v>
      </c>
      <c r="D178713" s="1" t="s">
        <v>268</v>
      </c>
      <c r="E178713" s="1" t="s">
        <v>269</v>
      </c>
    </row>
    <row r="178714" spans="1:5" x14ac:dyDescent="0.3">
      <c r="A178714">
        <v>207.4</v>
      </c>
      <c r="B178714">
        <v>1945</v>
      </c>
      <c r="C178714" s="1" t="s">
        <v>10</v>
      </c>
      <c r="D178714" s="1" t="s">
        <v>268</v>
      </c>
      <c r="E178714" s="1" t="s">
        <v>269</v>
      </c>
    </row>
    <row r="178715" spans="1:5" x14ac:dyDescent="0.3">
      <c r="A178715">
        <v>114.23</v>
      </c>
      <c r="B178715">
        <v>1945</v>
      </c>
      <c r="C178715" s="1" t="s">
        <v>11</v>
      </c>
      <c r="D178715" s="1" t="s">
        <v>268</v>
      </c>
      <c r="E178715" s="1" t="s">
        <v>269</v>
      </c>
    </row>
    <row r="178716" spans="1:5" x14ac:dyDescent="0.3">
      <c r="A178716">
        <v>10.3612</v>
      </c>
      <c r="B178716">
        <v>1945</v>
      </c>
      <c r="C178716" s="1" t="s">
        <v>12</v>
      </c>
      <c r="D178716" s="1" t="s">
        <v>268</v>
      </c>
      <c r="E178716" s="1" t="s">
        <v>269</v>
      </c>
    </row>
    <row r="178717" spans="1:5" x14ac:dyDescent="0.3">
      <c r="A178717">
        <v>7.48386</v>
      </c>
      <c r="B178717">
        <v>1945</v>
      </c>
      <c r="C178717" s="1" t="s">
        <v>13</v>
      </c>
      <c r="D178717" s="1" t="s">
        <v>268</v>
      </c>
      <c r="E178717" s="1" t="s">
        <v>269</v>
      </c>
    </row>
    <row r="178718" spans="1:5" x14ac:dyDescent="0.3">
      <c r="A178718">
        <v>4.1025600000000004</v>
      </c>
      <c r="B178718">
        <v>1946</v>
      </c>
      <c r="C178718" s="1" t="s">
        <v>0</v>
      </c>
      <c r="D178718" s="1" t="s">
        <v>268</v>
      </c>
      <c r="E178718" s="1" t="s">
        <v>269</v>
      </c>
    </row>
    <row r="178719" spans="1:5" x14ac:dyDescent="0.3">
      <c r="A178719">
        <v>10.705299999999999</v>
      </c>
      <c r="B178719">
        <v>1946</v>
      </c>
      <c r="C178719" s="1" t="s">
        <v>3</v>
      </c>
      <c r="D178719" s="1" t="s">
        <v>268</v>
      </c>
      <c r="E178719" s="1" t="s">
        <v>269</v>
      </c>
    </row>
    <row r="178720" spans="1:5" x14ac:dyDescent="0.3">
      <c r="A178720">
        <v>22.539100000000001</v>
      </c>
      <c r="B178720">
        <v>1946</v>
      </c>
      <c r="C178720" s="1" t="s">
        <v>4</v>
      </c>
      <c r="D178720" s="1" t="s">
        <v>268</v>
      </c>
      <c r="E178720" s="1" t="s">
        <v>269</v>
      </c>
    </row>
    <row r="178721" spans="1:5" x14ac:dyDescent="0.3">
      <c r="A178721">
        <v>61.740099999999998</v>
      </c>
      <c r="B178721">
        <v>1946</v>
      </c>
      <c r="C178721" s="1" t="s">
        <v>5</v>
      </c>
      <c r="D178721" s="1" t="s">
        <v>268</v>
      </c>
      <c r="E178721" s="1" t="s">
        <v>269</v>
      </c>
    </row>
    <row r="178722" spans="1:5" x14ac:dyDescent="0.3">
      <c r="A178722">
        <v>112.709</v>
      </c>
      <c r="B178722">
        <v>1946</v>
      </c>
      <c r="C178722" s="1" t="s">
        <v>6</v>
      </c>
      <c r="D178722" s="1" t="s">
        <v>268</v>
      </c>
      <c r="E178722" s="1" t="s">
        <v>269</v>
      </c>
    </row>
    <row r="178723" spans="1:5" x14ac:dyDescent="0.3">
      <c r="A178723">
        <v>157.887</v>
      </c>
      <c r="B178723">
        <v>1946</v>
      </c>
      <c r="C178723" s="1" t="s">
        <v>7</v>
      </c>
      <c r="D178723" s="1" t="s">
        <v>268</v>
      </c>
      <c r="E178723" s="1" t="s">
        <v>269</v>
      </c>
    </row>
    <row r="178724" spans="1:5" x14ac:dyDescent="0.3">
      <c r="A178724">
        <v>190.94300000000001</v>
      </c>
      <c r="B178724">
        <v>1946</v>
      </c>
      <c r="C178724" s="1" t="s">
        <v>8</v>
      </c>
      <c r="D178724" s="1" t="s">
        <v>268</v>
      </c>
      <c r="E178724" s="1" t="s">
        <v>269</v>
      </c>
    </row>
    <row r="178725" spans="1:5" x14ac:dyDescent="0.3">
      <c r="A178725">
        <v>196.096</v>
      </c>
      <c r="B178725">
        <v>1946</v>
      </c>
      <c r="C178725" s="1" t="s">
        <v>9</v>
      </c>
      <c r="D178725" s="1" t="s">
        <v>268</v>
      </c>
      <c r="E178725" s="1" t="s">
        <v>269</v>
      </c>
    </row>
    <row r="178726" spans="1:5" x14ac:dyDescent="0.3">
      <c r="A178726">
        <v>218.35499999999999</v>
      </c>
      <c r="B178726">
        <v>1946</v>
      </c>
      <c r="C178726" s="1" t="s">
        <v>10</v>
      </c>
      <c r="D178726" s="1" t="s">
        <v>268</v>
      </c>
      <c r="E178726" s="1" t="s">
        <v>269</v>
      </c>
    </row>
    <row r="178727" spans="1:5" x14ac:dyDescent="0.3">
      <c r="A178727">
        <v>147.12200000000001</v>
      </c>
      <c r="B178727">
        <v>1946</v>
      </c>
      <c r="C178727" s="1" t="s">
        <v>11</v>
      </c>
      <c r="D178727" s="1" t="s">
        <v>268</v>
      </c>
      <c r="E178727" s="1" t="s">
        <v>269</v>
      </c>
    </row>
    <row r="178728" spans="1:5" x14ac:dyDescent="0.3">
      <c r="A178728">
        <v>23.411799999999999</v>
      </c>
      <c r="B178728">
        <v>1946</v>
      </c>
      <c r="C178728" s="1" t="s">
        <v>12</v>
      </c>
      <c r="D178728" s="1" t="s">
        <v>268</v>
      </c>
      <c r="E178728" s="1" t="s">
        <v>269</v>
      </c>
    </row>
    <row r="178729" spans="1:5" x14ac:dyDescent="0.3">
      <c r="A178729">
        <v>6.42903</v>
      </c>
      <c r="B178729">
        <v>1946</v>
      </c>
      <c r="C178729" s="1" t="s">
        <v>13</v>
      </c>
      <c r="D178729" s="1" t="s">
        <v>268</v>
      </c>
      <c r="E178729" s="1" t="s">
        <v>269</v>
      </c>
    </row>
    <row r="178730" spans="1:5" x14ac:dyDescent="0.3">
      <c r="A178730">
        <v>1.3006599999999999</v>
      </c>
      <c r="B178730">
        <v>1947</v>
      </c>
      <c r="C178730" s="1" t="s">
        <v>0</v>
      </c>
      <c r="D178730" s="1" t="s">
        <v>268</v>
      </c>
      <c r="E178730" s="1" t="s">
        <v>269</v>
      </c>
    </row>
    <row r="178731" spans="1:5" x14ac:dyDescent="0.3">
      <c r="A178731">
        <v>21.2423</v>
      </c>
      <c r="B178731">
        <v>1947</v>
      </c>
      <c r="C178731" s="1" t="s">
        <v>3</v>
      </c>
      <c r="D178731" s="1" t="s">
        <v>268</v>
      </c>
      <c r="E178731" s="1" t="s">
        <v>269</v>
      </c>
    </row>
    <row r="178732" spans="1:5" x14ac:dyDescent="0.3">
      <c r="A178732">
        <v>15.971399999999999</v>
      </c>
      <c r="B178732">
        <v>1947</v>
      </c>
      <c r="C178732" s="1" t="s">
        <v>4</v>
      </c>
      <c r="D178732" s="1" t="s">
        <v>268</v>
      </c>
      <c r="E178732" s="1" t="s">
        <v>269</v>
      </c>
    </row>
    <row r="178733" spans="1:5" x14ac:dyDescent="0.3">
      <c r="A178733">
        <v>56.355499999999999</v>
      </c>
      <c r="B178733">
        <v>1947</v>
      </c>
      <c r="C178733" s="1" t="s">
        <v>5</v>
      </c>
      <c r="D178733" s="1" t="s">
        <v>268</v>
      </c>
      <c r="E178733" s="1" t="s">
        <v>269</v>
      </c>
    </row>
    <row r="178734" spans="1:5" x14ac:dyDescent="0.3">
      <c r="A178734">
        <v>127.976</v>
      </c>
      <c r="B178734">
        <v>1947</v>
      </c>
      <c r="C178734" s="1" t="s">
        <v>6</v>
      </c>
      <c r="D178734" s="1" t="s">
        <v>268</v>
      </c>
      <c r="E178734" s="1" t="s">
        <v>269</v>
      </c>
    </row>
    <row r="178735" spans="1:5" x14ac:dyDescent="0.3">
      <c r="A178735">
        <v>185.60599999999999</v>
      </c>
      <c r="B178735">
        <v>1947</v>
      </c>
      <c r="C178735" s="1" t="s">
        <v>7</v>
      </c>
      <c r="D178735" s="1" t="s">
        <v>268</v>
      </c>
      <c r="E178735" s="1" t="s">
        <v>269</v>
      </c>
    </row>
    <row r="178736" spans="1:5" x14ac:dyDescent="0.3">
      <c r="A178736">
        <v>205.11799999999999</v>
      </c>
      <c r="B178736">
        <v>1947</v>
      </c>
      <c r="C178736" s="1" t="s">
        <v>8</v>
      </c>
      <c r="D178736" s="1" t="s">
        <v>268</v>
      </c>
      <c r="E178736" s="1" t="s">
        <v>269</v>
      </c>
    </row>
    <row r="178737" spans="1:5" x14ac:dyDescent="0.3">
      <c r="A178737">
        <v>263.86799999999999</v>
      </c>
      <c r="B178737">
        <v>1947</v>
      </c>
      <c r="C178737" s="1" t="s">
        <v>9</v>
      </c>
      <c r="D178737" s="1" t="s">
        <v>268</v>
      </c>
      <c r="E178737" s="1" t="s">
        <v>269</v>
      </c>
    </row>
    <row r="178738" spans="1:5" x14ac:dyDescent="0.3">
      <c r="A178738">
        <v>225.55099999999999</v>
      </c>
      <c r="B178738">
        <v>1947</v>
      </c>
      <c r="C178738" s="1" t="s">
        <v>10</v>
      </c>
      <c r="D178738" s="1" t="s">
        <v>268</v>
      </c>
      <c r="E178738" s="1" t="s">
        <v>269</v>
      </c>
    </row>
    <row r="178739" spans="1:5" x14ac:dyDescent="0.3">
      <c r="A178739">
        <v>89.161500000000004</v>
      </c>
      <c r="B178739">
        <v>1947</v>
      </c>
      <c r="C178739" s="1" t="s">
        <v>11</v>
      </c>
      <c r="D178739" s="1" t="s">
        <v>268</v>
      </c>
      <c r="E178739" s="1" t="s">
        <v>269</v>
      </c>
    </row>
    <row r="178740" spans="1:5" x14ac:dyDescent="0.3">
      <c r="A178740">
        <v>13.6312</v>
      </c>
      <c r="B178740">
        <v>1947</v>
      </c>
      <c r="C178740" s="1" t="s">
        <v>12</v>
      </c>
      <c r="D178740" s="1" t="s">
        <v>268</v>
      </c>
      <c r="E178740" s="1" t="s">
        <v>269</v>
      </c>
    </row>
    <row r="178741" spans="1:5" x14ac:dyDescent="0.3">
      <c r="A178741">
        <v>8.2228999999999992</v>
      </c>
      <c r="B178741">
        <v>1947</v>
      </c>
      <c r="C178741" s="1" t="s">
        <v>13</v>
      </c>
      <c r="D178741" s="1" t="s">
        <v>268</v>
      </c>
      <c r="E178741" s="1" t="s">
        <v>269</v>
      </c>
    </row>
    <row r="178742" spans="1:5" x14ac:dyDescent="0.3">
      <c r="A178742">
        <v>5.2331599999999998</v>
      </c>
      <c r="B178742">
        <v>1948</v>
      </c>
      <c r="C178742" s="1" t="s">
        <v>0</v>
      </c>
      <c r="D178742" s="1" t="s">
        <v>268</v>
      </c>
      <c r="E178742" s="1" t="s">
        <v>269</v>
      </c>
    </row>
    <row r="178743" spans="1:5" x14ac:dyDescent="0.3">
      <c r="A178743">
        <v>10.8657</v>
      </c>
      <c r="B178743">
        <v>1948</v>
      </c>
      <c r="C178743" s="1" t="s">
        <v>3</v>
      </c>
      <c r="D178743" s="1" t="s">
        <v>268</v>
      </c>
      <c r="E178743" s="1" t="s">
        <v>269</v>
      </c>
    </row>
    <row r="178744" spans="1:5" x14ac:dyDescent="0.3">
      <c r="A178744">
        <v>29.123699999999999</v>
      </c>
      <c r="B178744">
        <v>1948</v>
      </c>
      <c r="C178744" s="1" t="s">
        <v>4</v>
      </c>
      <c r="D178744" s="1" t="s">
        <v>268</v>
      </c>
      <c r="E178744" s="1" t="s">
        <v>269</v>
      </c>
    </row>
    <row r="178745" spans="1:5" x14ac:dyDescent="0.3">
      <c r="A178745">
        <v>110.087</v>
      </c>
      <c r="B178745">
        <v>1948</v>
      </c>
      <c r="C178745" s="1" t="s">
        <v>5</v>
      </c>
      <c r="D178745" s="1" t="s">
        <v>268</v>
      </c>
      <c r="E178745" s="1" t="s">
        <v>269</v>
      </c>
    </row>
    <row r="178746" spans="1:5" x14ac:dyDescent="0.3">
      <c r="A178746">
        <v>107.634</v>
      </c>
      <c r="B178746">
        <v>1948</v>
      </c>
      <c r="C178746" s="1" t="s">
        <v>6</v>
      </c>
      <c r="D178746" s="1" t="s">
        <v>268</v>
      </c>
      <c r="E178746" s="1" t="s">
        <v>269</v>
      </c>
    </row>
    <row r="178747" spans="1:5" x14ac:dyDescent="0.3">
      <c r="A178747">
        <v>184.53200000000001</v>
      </c>
      <c r="B178747">
        <v>1948</v>
      </c>
      <c r="C178747" s="1" t="s">
        <v>7</v>
      </c>
      <c r="D178747" s="1" t="s">
        <v>268</v>
      </c>
      <c r="E178747" s="1" t="s">
        <v>269</v>
      </c>
    </row>
    <row r="178748" spans="1:5" x14ac:dyDescent="0.3">
      <c r="A178748">
        <v>199.399</v>
      </c>
      <c r="B178748">
        <v>1948</v>
      </c>
      <c r="C178748" s="1" t="s">
        <v>8</v>
      </c>
      <c r="D178748" s="1" t="s">
        <v>268</v>
      </c>
      <c r="E178748" s="1" t="s">
        <v>269</v>
      </c>
    </row>
    <row r="178749" spans="1:5" x14ac:dyDescent="0.3">
      <c r="A178749">
        <v>243.392</v>
      </c>
      <c r="B178749">
        <v>1948</v>
      </c>
      <c r="C178749" s="1" t="s">
        <v>9</v>
      </c>
      <c r="D178749" s="1" t="s">
        <v>268</v>
      </c>
      <c r="E178749" s="1" t="s">
        <v>269</v>
      </c>
    </row>
    <row r="178750" spans="1:5" x14ac:dyDescent="0.3">
      <c r="A178750">
        <v>203.91200000000001</v>
      </c>
      <c r="B178750">
        <v>1948</v>
      </c>
      <c r="C178750" s="1" t="s">
        <v>10</v>
      </c>
      <c r="D178750" s="1" t="s">
        <v>268</v>
      </c>
      <c r="E178750" s="1" t="s">
        <v>269</v>
      </c>
    </row>
    <row r="178751" spans="1:5" x14ac:dyDescent="0.3">
      <c r="A178751">
        <v>51.927300000000002</v>
      </c>
      <c r="B178751">
        <v>1948</v>
      </c>
      <c r="C178751" s="1" t="s">
        <v>11</v>
      </c>
      <c r="D178751" s="1" t="s">
        <v>268</v>
      </c>
      <c r="E178751" s="1" t="s">
        <v>269</v>
      </c>
    </row>
    <row r="178752" spans="1:5" x14ac:dyDescent="0.3">
      <c r="A178752">
        <v>11.875999999999999</v>
      </c>
      <c r="B178752">
        <v>1948</v>
      </c>
      <c r="C178752" s="1" t="s">
        <v>12</v>
      </c>
      <c r="D178752" s="1" t="s">
        <v>268</v>
      </c>
      <c r="E178752" s="1" t="s">
        <v>269</v>
      </c>
    </row>
    <row r="178753" spans="1:5" x14ac:dyDescent="0.3">
      <c r="A178753">
        <v>0.98782000000000003</v>
      </c>
      <c r="B178753">
        <v>1948</v>
      </c>
      <c r="C178753" s="1" t="s">
        <v>13</v>
      </c>
      <c r="D178753" s="1" t="s">
        <v>268</v>
      </c>
      <c r="E178753" s="1" t="s">
        <v>269</v>
      </c>
    </row>
    <row r="178754" spans="1:5" x14ac:dyDescent="0.3">
      <c r="A178754">
        <v>0.43664999999999998</v>
      </c>
      <c r="B178754">
        <v>1949</v>
      </c>
      <c r="C178754" s="1" t="s">
        <v>0</v>
      </c>
      <c r="D178754" s="1" t="s">
        <v>268</v>
      </c>
      <c r="E178754" s="1" t="s">
        <v>269</v>
      </c>
    </row>
    <row r="178755" spans="1:5" x14ac:dyDescent="0.3">
      <c r="A178755">
        <v>4.7091799999999999</v>
      </c>
      <c r="B178755">
        <v>1949</v>
      </c>
      <c r="C178755" s="1" t="s">
        <v>3</v>
      </c>
      <c r="D178755" s="1" t="s">
        <v>268</v>
      </c>
      <c r="E178755" s="1" t="s">
        <v>269</v>
      </c>
    </row>
    <row r="178756" spans="1:5" x14ac:dyDescent="0.3">
      <c r="A178756">
        <v>33.24</v>
      </c>
      <c r="B178756">
        <v>1949</v>
      </c>
      <c r="C178756" s="1" t="s">
        <v>4</v>
      </c>
      <c r="D178756" s="1" t="s">
        <v>268</v>
      </c>
      <c r="E178756" s="1" t="s">
        <v>269</v>
      </c>
    </row>
    <row r="178757" spans="1:5" x14ac:dyDescent="0.3">
      <c r="A178757">
        <v>52.8018</v>
      </c>
      <c r="B178757">
        <v>1949</v>
      </c>
      <c r="C178757" s="1" t="s">
        <v>5</v>
      </c>
      <c r="D178757" s="1" t="s">
        <v>268</v>
      </c>
      <c r="E178757" s="1" t="s">
        <v>269</v>
      </c>
    </row>
    <row r="178758" spans="1:5" x14ac:dyDescent="0.3">
      <c r="A178758">
        <v>128.642</v>
      </c>
      <c r="B178758">
        <v>1949</v>
      </c>
      <c r="C178758" s="1" t="s">
        <v>6</v>
      </c>
      <c r="D178758" s="1" t="s">
        <v>268</v>
      </c>
      <c r="E178758" s="1" t="s">
        <v>269</v>
      </c>
    </row>
    <row r="178759" spans="1:5" x14ac:dyDescent="0.3">
      <c r="A178759">
        <v>153.565</v>
      </c>
      <c r="B178759">
        <v>1949</v>
      </c>
      <c r="C178759" s="1" t="s">
        <v>7</v>
      </c>
      <c r="D178759" s="1" t="s">
        <v>268</v>
      </c>
      <c r="E178759" s="1" t="s">
        <v>269</v>
      </c>
    </row>
    <row r="178760" spans="1:5" x14ac:dyDescent="0.3">
      <c r="A178760">
        <v>221.595</v>
      </c>
      <c r="B178760">
        <v>1949</v>
      </c>
      <c r="C178760" s="1" t="s">
        <v>8</v>
      </c>
      <c r="D178760" s="1" t="s">
        <v>268</v>
      </c>
      <c r="E178760" s="1" t="s">
        <v>269</v>
      </c>
    </row>
    <row r="178761" spans="1:5" x14ac:dyDescent="0.3">
      <c r="A178761">
        <v>243.136</v>
      </c>
      <c r="B178761">
        <v>1949</v>
      </c>
      <c r="C178761" s="1" t="s">
        <v>9</v>
      </c>
      <c r="D178761" s="1" t="s">
        <v>268</v>
      </c>
      <c r="E178761" s="1" t="s">
        <v>269</v>
      </c>
    </row>
    <row r="178762" spans="1:5" x14ac:dyDescent="0.3">
      <c r="A178762">
        <v>183.81200000000001</v>
      </c>
      <c r="B178762">
        <v>1949</v>
      </c>
      <c r="C178762" s="1" t="s">
        <v>10</v>
      </c>
      <c r="D178762" s="1" t="s">
        <v>268</v>
      </c>
      <c r="E178762" s="1" t="s">
        <v>269</v>
      </c>
    </row>
    <row r="178763" spans="1:5" x14ac:dyDescent="0.3">
      <c r="A178763">
        <v>97.365200000000002</v>
      </c>
      <c r="B178763">
        <v>1949</v>
      </c>
      <c r="C178763" s="1" t="s">
        <v>11</v>
      </c>
      <c r="D178763" s="1" t="s">
        <v>268</v>
      </c>
      <c r="E178763" s="1" t="s">
        <v>269</v>
      </c>
    </row>
    <row r="178764" spans="1:5" x14ac:dyDescent="0.3">
      <c r="A178764">
        <v>15.3942</v>
      </c>
      <c r="B178764">
        <v>1949</v>
      </c>
      <c r="C178764" s="1" t="s">
        <v>12</v>
      </c>
      <c r="D178764" s="1" t="s">
        <v>268</v>
      </c>
      <c r="E178764" s="1" t="s">
        <v>269</v>
      </c>
    </row>
    <row r="178765" spans="1:5" x14ac:dyDescent="0.3">
      <c r="A178765">
        <v>1.05803</v>
      </c>
      <c r="B178765">
        <v>1949</v>
      </c>
      <c r="C178765" s="1" t="s">
        <v>13</v>
      </c>
      <c r="D178765" s="1" t="s">
        <v>268</v>
      </c>
      <c r="E178765" s="1" t="s">
        <v>269</v>
      </c>
    </row>
    <row r="178766" spans="1:5" x14ac:dyDescent="0.3">
      <c r="A178766">
        <v>9.6397200000000005</v>
      </c>
      <c r="B178766">
        <v>1950</v>
      </c>
      <c r="C178766" s="1" t="s">
        <v>0</v>
      </c>
      <c r="D178766" s="1" t="s">
        <v>268</v>
      </c>
      <c r="E178766" s="1" t="s">
        <v>269</v>
      </c>
    </row>
    <row r="178767" spans="1:5" x14ac:dyDescent="0.3">
      <c r="A178767">
        <v>5.8742099999999997</v>
      </c>
      <c r="B178767">
        <v>1950</v>
      </c>
      <c r="C178767" s="1" t="s">
        <v>3</v>
      </c>
      <c r="D178767" s="1" t="s">
        <v>268</v>
      </c>
      <c r="E178767" s="1" t="s">
        <v>269</v>
      </c>
    </row>
    <row r="178768" spans="1:5" x14ac:dyDescent="0.3">
      <c r="A178768">
        <v>17.366599999999998</v>
      </c>
      <c r="B178768">
        <v>1950</v>
      </c>
      <c r="C178768" s="1" t="s">
        <v>4</v>
      </c>
      <c r="D178768" s="1" t="s">
        <v>268</v>
      </c>
      <c r="E178768" s="1" t="s">
        <v>269</v>
      </c>
    </row>
    <row r="178769" spans="1:5" x14ac:dyDescent="0.3">
      <c r="A178769">
        <v>72.132000000000005</v>
      </c>
      <c r="B178769">
        <v>1950</v>
      </c>
      <c r="C178769" s="1" t="s">
        <v>5</v>
      </c>
      <c r="D178769" s="1" t="s">
        <v>268</v>
      </c>
      <c r="E178769" s="1" t="s">
        <v>269</v>
      </c>
    </row>
    <row r="178770" spans="1:5" x14ac:dyDescent="0.3">
      <c r="A178770">
        <v>137.86600000000001</v>
      </c>
      <c r="B178770">
        <v>1950</v>
      </c>
      <c r="C178770" s="1" t="s">
        <v>6</v>
      </c>
      <c r="D178770" s="1" t="s">
        <v>268</v>
      </c>
      <c r="E178770" s="1" t="s">
        <v>269</v>
      </c>
    </row>
    <row r="178771" spans="1:5" x14ac:dyDescent="0.3">
      <c r="A178771">
        <v>138.624</v>
      </c>
      <c r="B178771">
        <v>1950</v>
      </c>
      <c r="C178771" s="1" t="s">
        <v>7</v>
      </c>
      <c r="D178771" s="1" t="s">
        <v>268</v>
      </c>
      <c r="E178771" s="1" t="s">
        <v>269</v>
      </c>
    </row>
    <row r="178772" spans="1:5" x14ac:dyDescent="0.3">
      <c r="A178772">
        <v>192.13499999999999</v>
      </c>
      <c r="B178772">
        <v>1950</v>
      </c>
      <c r="C178772" s="1" t="s">
        <v>8</v>
      </c>
      <c r="D178772" s="1" t="s">
        <v>268</v>
      </c>
      <c r="E178772" s="1" t="s">
        <v>269</v>
      </c>
    </row>
    <row r="178773" spans="1:5" x14ac:dyDescent="0.3">
      <c r="A178773">
        <v>220.292</v>
      </c>
      <c r="B178773">
        <v>1950</v>
      </c>
      <c r="C178773" s="1" t="s">
        <v>9</v>
      </c>
      <c r="D178773" s="1" t="s">
        <v>268</v>
      </c>
      <c r="E178773" s="1" t="s">
        <v>269</v>
      </c>
    </row>
    <row r="178774" spans="1:5" x14ac:dyDescent="0.3">
      <c r="A178774">
        <v>187.78899999999999</v>
      </c>
      <c r="B178774">
        <v>1950</v>
      </c>
      <c r="C178774" s="1" t="s">
        <v>10</v>
      </c>
      <c r="D178774" s="1" t="s">
        <v>268</v>
      </c>
      <c r="E178774" s="1" t="s">
        <v>269</v>
      </c>
    </row>
    <row r="178775" spans="1:5" x14ac:dyDescent="0.3">
      <c r="A178775">
        <v>96.050700000000006</v>
      </c>
      <c r="B178775">
        <v>1950</v>
      </c>
      <c r="C178775" s="1" t="s">
        <v>11</v>
      </c>
      <c r="D178775" s="1" t="s">
        <v>268</v>
      </c>
      <c r="E178775" s="1" t="s">
        <v>269</v>
      </c>
    </row>
    <row r="178776" spans="1:5" x14ac:dyDescent="0.3">
      <c r="A178776">
        <v>19.810500000000001</v>
      </c>
      <c r="B178776">
        <v>1950</v>
      </c>
      <c r="C178776" s="1" t="s">
        <v>12</v>
      </c>
      <c r="D178776" s="1" t="s">
        <v>268</v>
      </c>
      <c r="E178776" s="1" t="s">
        <v>269</v>
      </c>
    </row>
    <row r="178777" spans="1:5" x14ac:dyDescent="0.3">
      <c r="A178777">
        <v>0.84850000000000003</v>
      </c>
      <c r="B178777">
        <v>1950</v>
      </c>
      <c r="C178777" s="1" t="s">
        <v>13</v>
      </c>
      <c r="D178777" s="1" t="s">
        <v>268</v>
      </c>
      <c r="E178777" s="1" t="s">
        <v>269</v>
      </c>
    </row>
    <row r="178778" spans="1:5" x14ac:dyDescent="0.3">
      <c r="A178778">
        <v>5.6050700000000004</v>
      </c>
      <c r="B178778">
        <v>1951</v>
      </c>
      <c r="C178778" s="1" t="s">
        <v>0</v>
      </c>
      <c r="D178778" s="1" t="s">
        <v>268</v>
      </c>
      <c r="E178778" s="1" t="s">
        <v>269</v>
      </c>
    </row>
    <row r="178779" spans="1:5" x14ac:dyDescent="0.3">
      <c r="A178779">
        <v>4.6752000000000002</v>
      </c>
      <c r="B178779">
        <v>1951</v>
      </c>
      <c r="C178779" s="1" t="s">
        <v>3</v>
      </c>
      <c r="D178779" s="1" t="s">
        <v>268</v>
      </c>
      <c r="E178779" s="1" t="s">
        <v>269</v>
      </c>
    </row>
    <row r="178780" spans="1:5" x14ac:dyDescent="0.3">
      <c r="A178780">
        <v>40.031100000000002</v>
      </c>
      <c r="B178780">
        <v>1951</v>
      </c>
      <c r="C178780" s="1" t="s">
        <v>4</v>
      </c>
      <c r="D178780" s="1" t="s">
        <v>268</v>
      </c>
      <c r="E178780" s="1" t="s">
        <v>269</v>
      </c>
    </row>
    <row r="178781" spans="1:5" x14ac:dyDescent="0.3">
      <c r="A178781">
        <v>34.726500000000001</v>
      </c>
      <c r="B178781">
        <v>1951</v>
      </c>
      <c r="C178781" s="1" t="s">
        <v>5</v>
      </c>
      <c r="D178781" s="1" t="s">
        <v>268</v>
      </c>
      <c r="E178781" s="1" t="s">
        <v>269</v>
      </c>
    </row>
    <row r="178782" spans="1:5" x14ac:dyDescent="0.3">
      <c r="A178782">
        <v>149.55799999999999</v>
      </c>
      <c r="B178782">
        <v>1951</v>
      </c>
      <c r="C178782" s="1" t="s">
        <v>6</v>
      </c>
      <c r="D178782" s="1" t="s">
        <v>268</v>
      </c>
      <c r="E178782" s="1" t="s">
        <v>269</v>
      </c>
    </row>
    <row r="178783" spans="1:5" x14ac:dyDescent="0.3">
      <c r="A178783">
        <v>139.495</v>
      </c>
      <c r="B178783">
        <v>1951</v>
      </c>
      <c r="C178783" s="1" t="s">
        <v>7</v>
      </c>
      <c r="D178783" s="1" t="s">
        <v>268</v>
      </c>
      <c r="E178783" s="1" t="s">
        <v>269</v>
      </c>
    </row>
    <row r="178784" spans="1:5" x14ac:dyDescent="0.3">
      <c r="A178784">
        <v>218.37200000000001</v>
      </c>
      <c r="B178784">
        <v>1951</v>
      </c>
      <c r="C178784" s="1" t="s">
        <v>8</v>
      </c>
      <c r="D178784" s="1" t="s">
        <v>268</v>
      </c>
      <c r="E178784" s="1" t="s">
        <v>269</v>
      </c>
    </row>
    <row r="178785" spans="1:5" x14ac:dyDescent="0.3">
      <c r="A178785">
        <v>216.02199999999999</v>
      </c>
      <c r="B178785">
        <v>1951</v>
      </c>
      <c r="C178785" s="1" t="s">
        <v>9</v>
      </c>
      <c r="D178785" s="1" t="s">
        <v>268</v>
      </c>
      <c r="E178785" s="1" t="s">
        <v>269</v>
      </c>
    </row>
    <row r="178786" spans="1:5" x14ac:dyDescent="0.3">
      <c r="A178786">
        <v>231.98</v>
      </c>
      <c r="B178786">
        <v>1951</v>
      </c>
      <c r="C178786" s="1" t="s">
        <v>10</v>
      </c>
      <c r="D178786" s="1" t="s">
        <v>268</v>
      </c>
      <c r="E178786" s="1" t="s">
        <v>269</v>
      </c>
    </row>
    <row r="178787" spans="1:5" x14ac:dyDescent="0.3">
      <c r="A178787">
        <v>162.60300000000001</v>
      </c>
      <c r="B178787">
        <v>1951</v>
      </c>
      <c r="C178787" s="1" t="s">
        <v>11</v>
      </c>
      <c r="D178787" s="1" t="s">
        <v>268</v>
      </c>
      <c r="E178787" s="1" t="s">
        <v>269</v>
      </c>
    </row>
    <row r="178788" spans="1:5" x14ac:dyDescent="0.3">
      <c r="A178788">
        <v>22.200399999999998</v>
      </c>
      <c r="B178788">
        <v>1951</v>
      </c>
      <c r="C178788" s="1" t="s">
        <v>12</v>
      </c>
      <c r="D178788" s="1" t="s">
        <v>268</v>
      </c>
      <c r="E178788" s="1" t="s">
        <v>269</v>
      </c>
    </row>
    <row r="178789" spans="1:5" x14ac:dyDescent="0.3">
      <c r="A178789">
        <v>0.14945</v>
      </c>
      <c r="B178789">
        <v>1951</v>
      </c>
      <c r="C178789" s="1" t="s">
        <v>13</v>
      </c>
      <c r="D178789" s="1" t="s">
        <v>268</v>
      </c>
      <c r="E178789" s="1" t="s">
        <v>269</v>
      </c>
    </row>
    <row r="178790" spans="1:5" x14ac:dyDescent="0.3">
      <c r="A178790">
        <v>6.5836600000000001</v>
      </c>
      <c r="B178790">
        <v>1952</v>
      </c>
      <c r="C178790" s="1" t="s">
        <v>0</v>
      </c>
      <c r="D178790" s="1" t="s">
        <v>268</v>
      </c>
      <c r="E178790" s="1" t="s">
        <v>269</v>
      </c>
    </row>
    <row r="178791" spans="1:5" x14ac:dyDescent="0.3">
      <c r="A178791">
        <v>13.5694</v>
      </c>
      <c r="B178791">
        <v>1952</v>
      </c>
      <c r="C178791" s="1" t="s">
        <v>3</v>
      </c>
      <c r="D178791" s="1" t="s">
        <v>268</v>
      </c>
      <c r="E178791" s="1" t="s">
        <v>269</v>
      </c>
    </row>
    <row r="178792" spans="1:5" x14ac:dyDescent="0.3">
      <c r="A178792">
        <v>31.3992</v>
      </c>
      <c r="B178792">
        <v>1952</v>
      </c>
      <c r="C178792" s="1" t="s">
        <v>4</v>
      </c>
      <c r="D178792" s="1" t="s">
        <v>268</v>
      </c>
      <c r="E178792" s="1" t="s">
        <v>269</v>
      </c>
    </row>
    <row r="178793" spans="1:5" x14ac:dyDescent="0.3">
      <c r="A178793">
        <v>70.938500000000005</v>
      </c>
      <c r="B178793">
        <v>1952</v>
      </c>
      <c r="C178793" s="1" t="s">
        <v>5</v>
      </c>
      <c r="D178793" s="1" t="s">
        <v>268</v>
      </c>
      <c r="E178793" s="1" t="s">
        <v>269</v>
      </c>
    </row>
    <row r="178794" spans="1:5" x14ac:dyDescent="0.3">
      <c r="A178794">
        <v>141.62100000000001</v>
      </c>
      <c r="B178794">
        <v>1952</v>
      </c>
      <c r="C178794" s="1" t="s">
        <v>6</v>
      </c>
      <c r="D178794" s="1" t="s">
        <v>268</v>
      </c>
      <c r="E178794" s="1" t="s">
        <v>269</v>
      </c>
    </row>
    <row r="178795" spans="1:5" x14ac:dyDescent="0.3">
      <c r="A178795">
        <v>145.38</v>
      </c>
      <c r="B178795">
        <v>1952</v>
      </c>
      <c r="C178795" s="1" t="s">
        <v>7</v>
      </c>
      <c r="D178795" s="1" t="s">
        <v>268</v>
      </c>
      <c r="E178795" s="1" t="s">
        <v>269</v>
      </c>
    </row>
    <row r="178796" spans="1:5" x14ac:dyDescent="0.3">
      <c r="A178796">
        <v>221.732</v>
      </c>
      <c r="B178796">
        <v>1952</v>
      </c>
      <c r="C178796" s="1" t="s">
        <v>8</v>
      </c>
      <c r="D178796" s="1" t="s">
        <v>268</v>
      </c>
      <c r="E178796" s="1" t="s">
        <v>269</v>
      </c>
    </row>
    <row r="178797" spans="1:5" x14ac:dyDescent="0.3">
      <c r="A178797">
        <v>204.79400000000001</v>
      </c>
      <c r="B178797">
        <v>1952</v>
      </c>
      <c r="C178797" s="1" t="s">
        <v>9</v>
      </c>
      <c r="D178797" s="1" t="s">
        <v>268</v>
      </c>
      <c r="E178797" s="1" t="s">
        <v>269</v>
      </c>
    </row>
    <row r="178798" spans="1:5" x14ac:dyDescent="0.3">
      <c r="A178798">
        <v>265.20100000000002</v>
      </c>
      <c r="B178798">
        <v>1952</v>
      </c>
      <c r="C178798" s="1" t="s">
        <v>10</v>
      </c>
      <c r="D178798" s="1" t="s">
        <v>268</v>
      </c>
      <c r="E178798" s="1" t="s">
        <v>269</v>
      </c>
    </row>
    <row r="178799" spans="1:5" x14ac:dyDescent="0.3">
      <c r="A178799">
        <v>122.108</v>
      </c>
      <c r="B178799">
        <v>1952</v>
      </c>
      <c r="C178799" s="1" t="s">
        <v>11</v>
      </c>
      <c r="D178799" s="1" t="s">
        <v>268</v>
      </c>
      <c r="E178799" s="1" t="s">
        <v>269</v>
      </c>
    </row>
    <row r="178800" spans="1:5" x14ac:dyDescent="0.3">
      <c r="A178800">
        <v>17.276299999999999</v>
      </c>
      <c r="B178800">
        <v>1952</v>
      </c>
      <c r="C178800" s="1" t="s">
        <v>12</v>
      </c>
      <c r="D178800" s="1" t="s">
        <v>268</v>
      </c>
      <c r="E178800" s="1" t="s">
        <v>269</v>
      </c>
    </row>
    <row r="178801" spans="1:5" x14ac:dyDescent="0.3">
      <c r="A178801">
        <v>5.5330899999999996</v>
      </c>
      <c r="B178801">
        <v>1952</v>
      </c>
      <c r="C178801" s="1" t="s">
        <v>13</v>
      </c>
      <c r="D178801" s="1" t="s">
        <v>268</v>
      </c>
      <c r="E178801" s="1" t="s">
        <v>269</v>
      </c>
    </row>
    <row r="178802" spans="1:5" x14ac:dyDescent="0.3">
      <c r="A178802">
        <v>2.4091200000000002</v>
      </c>
      <c r="B178802">
        <v>1953</v>
      </c>
      <c r="C178802" s="1" t="s">
        <v>0</v>
      </c>
      <c r="D178802" s="1" t="s">
        <v>268</v>
      </c>
      <c r="E178802" s="1" t="s">
        <v>269</v>
      </c>
    </row>
    <row r="178803" spans="1:5" x14ac:dyDescent="0.3">
      <c r="A178803">
        <v>25.6739</v>
      </c>
      <c r="B178803">
        <v>1953</v>
      </c>
      <c r="C178803" s="1" t="s">
        <v>3</v>
      </c>
      <c r="D178803" s="1" t="s">
        <v>268</v>
      </c>
      <c r="E178803" s="1" t="s">
        <v>269</v>
      </c>
    </row>
    <row r="178804" spans="1:5" x14ac:dyDescent="0.3">
      <c r="A178804">
        <v>46.4495</v>
      </c>
      <c r="B178804">
        <v>1953</v>
      </c>
      <c r="C178804" s="1" t="s">
        <v>4</v>
      </c>
      <c r="D178804" s="1" t="s">
        <v>268</v>
      </c>
      <c r="E178804" s="1" t="s">
        <v>269</v>
      </c>
    </row>
    <row r="178805" spans="1:5" x14ac:dyDescent="0.3">
      <c r="A178805">
        <v>35.110199999999999</v>
      </c>
      <c r="B178805">
        <v>1953</v>
      </c>
      <c r="C178805" s="1" t="s">
        <v>5</v>
      </c>
      <c r="D178805" s="1" t="s">
        <v>268</v>
      </c>
      <c r="E178805" s="1" t="s">
        <v>269</v>
      </c>
    </row>
    <row r="178806" spans="1:5" x14ac:dyDescent="0.3">
      <c r="A178806">
        <v>189.13900000000001</v>
      </c>
      <c r="B178806">
        <v>1953</v>
      </c>
      <c r="C178806" s="1" t="s">
        <v>6</v>
      </c>
      <c r="D178806" s="1" t="s">
        <v>268</v>
      </c>
      <c r="E178806" s="1" t="s">
        <v>269</v>
      </c>
    </row>
    <row r="178807" spans="1:5" x14ac:dyDescent="0.3">
      <c r="A178807">
        <v>175.328</v>
      </c>
      <c r="B178807">
        <v>1953</v>
      </c>
      <c r="C178807" s="1" t="s">
        <v>7</v>
      </c>
      <c r="D178807" s="1" t="s">
        <v>268</v>
      </c>
      <c r="E178807" s="1" t="s">
        <v>269</v>
      </c>
    </row>
    <row r="178808" spans="1:5" x14ac:dyDescent="0.3">
      <c r="A178808">
        <v>247.905</v>
      </c>
      <c r="B178808">
        <v>1953</v>
      </c>
      <c r="C178808" s="1" t="s">
        <v>8</v>
      </c>
      <c r="D178808" s="1" t="s">
        <v>268</v>
      </c>
      <c r="E178808" s="1" t="s">
        <v>269</v>
      </c>
    </row>
    <row r="178809" spans="1:5" x14ac:dyDescent="0.3">
      <c r="A178809">
        <v>170.54499999999999</v>
      </c>
      <c r="B178809">
        <v>1953</v>
      </c>
      <c r="C178809" s="1" t="s">
        <v>9</v>
      </c>
      <c r="D178809" s="1" t="s">
        <v>268</v>
      </c>
      <c r="E178809" s="1" t="s">
        <v>269</v>
      </c>
    </row>
    <row r="178810" spans="1:5" x14ac:dyDescent="0.3">
      <c r="A178810">
        <v>217.495</v>
      </c>
      <c r="B178810">
        <v>1953</v>
      </c>
      <c r="C178810" s="1" t="s">
        <v>10</v>
      </c>
      <c r="D178810" s="1" t="s">
        <v>268</v>
      </c>
      <c r="E178810" s="1" t="s">
        <v>269</v>
      </c>
    </row>
    <row r="178811" spans="1:5" x14ac:dyDescent="0.3">
      <c r="A178811">
        <v>94.227199999999996</v>
      </c>
      <c r="B178811">
        <v>1953</v>
      </c>
      <c r="C178811" s="1" t="s">
        <v>11</v>
      </c>
      <c r="D178811" s="1" t="s">
        <v>268</v>
      </c>
      <c r="E178811" s="1" t="s">
        <v>269</v>
      </c>
    </row>
    <row r="178812" spans="1:5" x14ac:dyDescent="0.3">
      <c r="A178812">
        <v>14.4438</v>
      </c>
      <c r="B178812">
        <v>1953</v>
      </c>
      <c r="C178812" s="1" t="s">
        <v>12</v>
      </c>
      <c r="D178812" s="1" t="s">
        <v>268</v>
      </c>
      <c r="E178812" s="1" t="s">
        <v>269</v>
      </c>
    </row>
    <row r="178813" spans="1:5" x14ac:dyDescent="0.3">
      <c r="A178813">
        <v>3.0755300000000001</v>
      </c>
      <c r="B178813">
        <v>1953</v>
      </c>
      <c r="C178813" s="1" t="s">
        <v>13</v>
      </c>
      <c r="D178813" s="1" t="s">
        <v>268</v>
      </c>
      <c r="E178813" s="1" t="s">
        <v>269</v>
      </c>
    </row>
    <row r="178814" spans="1:5" x14ac:dyDescent="0.3">
      <c r="A178814">
        <v>2.64717</v>
      </c>
      <c r="B178814">
        <v>1954</v>
      </c>
      <c r="C178814" s="1" t="s">
        <v>0</v>
      </c>
      <c r="D178814" s="1" t="s">
        <v>268</v>
      </c>
      <c r="E178814" s="1" t="s">
        <v>269</v>
      </c>
    </row>
    <row r="178815" spans="1:5" x14ac:dyDescent="0.3">
      <c r="A178815">
        <v>24.533999999999999</v>
      </c>
      <c r="B178815">
        <v>1954</v>
      </c>
      <c r="C178815" s="1" t="s">
        <v>3</v>
      </c>
      <c r="D178815" s="1" t="s">
        <v>268</v>
      </c>
      <c r="E178815" s="1" t="s">
        <v>269</v>
      </c>
    </row>
    <row r="178816" spans="1:5" x14ac:dyDescent="0.3">
      <c r="A178816">
        <v>66.251000000000005</v>
      </c>
      <c r="B178816">
        <v>1954</v>
      </c>
      <c r="C178816" s="1" t="s">
        <v>4</v>
      </c>
      <c r="D178816" s="1" t="s">
        <v>268</v>
      </c>
      <c r="E178816" s="1" t="s">
        <v>269</v>
      </c>
    </row>
    <row r="178817" spans="1:5" x14ac:dyDescent="0.3">
      <c r="A178817">
        <v>95.495800000000003</v>
      </c>
      <c r="B178817">
        <v>1954</v>
      </c>
      <c r="C178817" s="1" t="s">
        <v>5</v>
      </c>
      <c r="D178817" s="1" t="s">
        <v>268</v>
      </c>
      <c r="E178817" s="1" t="s">
        <v>269</v>
      </c>
    </row>
    <row r="178818" spans="1:5" x14ac:dyDescent="0.3">
      <c r="A178818">
        <v>165.61699999999999</v>
      </c>
      <c r="B178818">
        <v>1954</v>
      </c>
      <c r="C178818" s="1" t="s">
        <v>6</v>
      </c>
      <c r="D178818" s="1" t="s">
        <v>268</v>
      </c>
      <c r="E178818" s="1" t="s">
        <v>269</v>
      </c>
    </row>
    <row r="178819" spans="1:5" x14ac:dyDescent="0.3">
      <c r="A178819">
        <v>169.339</v>
      </c>
      <c r="B178819">
        <v>1954</v>
      </c>
      <c r="C178819" s="1" t="s">
        <v>7</v>
      </c>
      <c r="D178819" s="1" t="s">
        <v>268</v>
      </c>
      <c r="E178819" s="1" t="s">
        <v>269</v>
      </c>
    </row>
    <row r="178820" spans="1:5" x14ac:dyDescent="0.3">
      <c r="A178820">
        <v>209.08</v>
      </c>
      <c r="B178820">
        <v>1954</v>
      </c>
      <c r="C178820" s="1" t="s">
        <v>8</v>
      </c>
      <c r="D178820" s="1" t="s">
        <v>268</v>
      </c>
      <c r="E178820" s="1" t="s">
        <v>269</v>
      </c>
    </row>
    <row r="178821" spans="1:5" x14ac:dyDescent="0.3">
      <c r="A178821">
        <v>255.71700000000001</v>
      </c>
      <c r="B178821">
        <v>1954</v>
      </c>
      <c r="C178821" s="1" t="s">
        <v>9</v>
      </c>
      <c r="D178821" s="1" t="s">
        <v>268</v>
      </c>
      <c r="E178821" s="1" t="s">
        <v>269</v>
      </c>
    </row>
    <row r="178822" spans="1:5" x14ac:dyDescent="0.3">
      <c r="A178822">
        <v>221.16300000000001</v>
      </c>
      <c r="B178822">
        <v>1954</v>
      </c>
      <c r="C178822" s="1" t="s">
        <v>10</v>
      </c>
      <c r="D178822" s="1" t="s">
        <v>268</v>
      </c>
      <c r="E178822" s="1" t="s">
        <v>269</v>
      </c>
    </row>
    <row r="178823" spans="1:5" x14ac:dyDescent="0.3">
      <c r="A178823">
        <v>138.714</v>
      </c>
      <c r="B178823">
        <v>1954</v>
      </c>
      <c r="C178823" s="1" t="s">
        <v>11</v>
      </c>
      <c r="D178823" s="1" t="s">
        <v>268</v>
      </c>
      <c r="E178823" s="1" t="s">
        <v>269</v>
      </c>
    </row>
    <row r="178824" spans="1:5" x14ac:dyDescent="0.3">
      <c r="A178824">
        <v>25.577400000000001</v>
      </c>
      <c r="B178824">
        <v>1954</v>
      </c>
      <c r="C178824" s="1" t="s">
        <v>12</v>
      </c>
      <c r="D178824" s="1" t="s">
        <v>268</v>
      </c>
      <c r="E178824" s="1" t="s">
        <v>269</v>
      </c>
    </row>
    <row r="178825" spans="1:5" x14ac:dyDescent="0.3">
      <c r="A178825">
        <v>6.5072700000000001</v>
      </c>
      <c r="B178825">
        <v>1954</v>
      </c>
      <c r="C178825" s="1" t="s">
        <v>13</v>
      </c>
      <c r="D178825" s="1" t="s">
        <v>268</v>
      </c>
      <c r="E178825" s="1" t="s">
        <v>269</v>
      </c>
    </row>
    <row r="178826" spans="1:5" x14ac:dyDescent="0.3">
      <c r="A178826">
        <v>7.2922099999999999</v>
      </c>
      <c r="B178826">
        <v>1955</v>
      </c>
      <c r="C178826" s="1" t="s">
        <v>0</v>
      </c>
      <c r="D178826" s="1" t="s">
        <v>268</v>
      </c>
      <c r="E178826" s="1" t="s">
        <v>269</v>
      </c>
    </row>
    <row r="178827" spans="1:5" x14ac:dyDescent="0.3">
      <c r="A178827">
        <v>6.1740700000000004</v>
      </c>
      <c r="B178827">
        <v>1955</v>
      </c>
      <c r="C178827" s="1" t="s">
        <v>3</v>
      </c>
      <c r="D178827" s="1" t="s">
        <v>268</v>
      </c>
      <c r="E178827" s="1" t="s">
        <v>269</v>
      </c>
    </row>
    <row r="178828" spans="1:5" x14ac:dyDescent="0.3">
      <c r="A178828">
        <v>44.4026</v>
      </c>
      <c r="B178828">
        <v>1955</v>
      </c>
      <c r="C178828" s="1" t="s">
        <v>4</v>
      </c>
      <c r="D178828" s="1" t="s">
        <v>268</v>
      </c>
      <c r="E178828" s="1" t="s">
        <v>269</v>
      </c>
    </row>
    <row r="178829" spans="1:5" x14ac:dyDescent="0.3">
      <c r="A178829">
        <v>75.8232</v>
      </c>
      <c r="B178829">
        <v>1955</v>
      </c>
      <c r="C178829" s="1" t="s">
        <v>5</v>
      </c>
      <c r="D178829" s="1" t="s">
        <v>268</v>
      </c>
      <c r="E178829" s="1" t="s">
        <v>269</v>
      </c>
    </row>
    <row r="178830" spans="1:5" x14ac:dyDescent="0.3">
      <c r="A178830">
        <v>115.377</v>
      </c>
      <c r="B178830">
        <v>1955</v>
      </c>
      <c r="C178830" s="1" t="s">
        <v>6</v>
      </c>
      <c r="D178830" s="1" t="s">
        <v>268</v>
      </c>
      <c r="E178830" s="1" t="s">
        <v>269</v>
      </c>
    </row>
    <row r="178831" spans="1:5" x14ac:dyDescent="0.3">
      <c r="A178831">
        <v>194.857</v>
      </c>
      <c r="B178831">
        <v>1955</v>
      </c>
      <c r="C178831" s="1" t="s">
        <v>7</v>
      </c>
      <c r="D178831" s="1" t="s">
        <v>268</v>
      </c>
      <c r="E178831" s="1" t="s">
        <v>269</v>
      </c>
    </row>
    <row r="178832" spans="1:5" x14ac:dyDescent="0.3">
      <c r="A178832">
        <v>253.86099999999999</v>
      </c>
      <c r="B178832">
        <v>1955</v>
      </c>
      <c r="C178832" s="1" t="s">
        <v>8</v>
      </c>
      <c r="D178832" s="1" t="s">
        <v>268</v>
      </c>
      <c r="E178832" s="1" t="s">
        <v>269</v>
      </c>
    </row>
    <row r="178833" spans="1:5" x14ac:dyDescent="0.3">
      <c r="A178833">
        <v>222.36199999999999</v>
      </c>
      <c r="B178833">
        <v>1955</v>
      </c>
      <c r="C178833" s="1" t="s">
        <v>9</v>
      </c>
      <c r="D178833" s="1" t="s">
        <v>268</v>
      </c>
      <c r="E178833" s="1" t="s">
        <v>269</v>
      </c>
    </row>
    <row r="178834" spans="1:5" x14ac:dyDescent="0.3">
      <c r="A178834">
        <v>259.23399999999998</v>
      </c>
      <c r="B178834">
        <v>1955</v>
      </c>
      <c r="C178834" s="1" t="s">
        <v>10</v>
      </c>
      <c r="D178834" s="1" t="s">
        <v>268</v>
      </c>
      <c r="E178834" s="1" t="s">
        <v>269</v>
      </c>
    </row>
    <row r="178835" spans="1:5" x14ac:dyDescent="0.3">
      <c r="A178835">
        <v>135.28299999999999</v>
      </c>
      <c r="B178835">
        <v>1955</v>
      </c>
      <c r="C178835" s="1" t="s">
        <v>11</v>
      </c>
      <c r="D178835" s="1" t="s">
        <v>268</v>
      </c>
      <c r="E178835" s="1" t="s">
        <v>269</v>
      </c>
    </row>
    <row r="178836" spans="1:5" x14ac:dyDescent="0.3">
      <c r="A178836">
        <v>9.7546999999999997</v>
      </c>
      <c r="B178836">
        <v>1955</v>
      </c>
      <c r="C178836" s="1" t="s">
        <v>12</v>
      </c>
      <c r="D178836" s="1" t="s">
        <v>268</v>
      </c>
      <c r="E178836" s="1" t="s">
        <v>269</v>
      </c>
    </row>
    <row r="178837" spans="1:5" x14ac:dyDescent="0.3">
      <c r="A178837">
        <v>1.3330500000000001</v>
      </c>
      <c r="B178837">
        <v>1955</v>
      </c>
      <c r="C178837" s="1" t="s">
        <v>13</v>
      </c>
      <c r="D178837" s="1" t="s">
        <v>268</v>
      </c>
      <c r="E178837" s="1" t="s">
        <v>269</v>
      </c>
    </row>
    <row r="178838" spans="1:5" x14ac:dyDescent="0.3">
      <c r="A178838">
        <v>1.80522</v>
      </c>
      <c r="B178838">
        <v>1956</v>
      </c>
      <c r="C178838" s="1" t="s">
        <v>0</v>
      </c>
      <c r="D178838" s="1" t="s">
        <v>268</v>
      </c>
      <c r="E178838" s="1" t="s">
        <v>269</v>
      </c>
    </row>
    <row r="178839" spans="1:5" x14ac:dyDescent="0.3">
      <c r="A178839">
        <v>20.935400000000001</v>
      </c>
      <c r="B178839">
        <v>1956</v>
      </c>
      <c r="C178839" s="1" t="s">
        <v>3</v>
      </c>
      <c r="D178839" s="1" t="s">
        <v>268</v>
      </c>
      <c r="E178839" s="1" t="s">
        <v>269</v>
      </c>
    </row>
    <row r="178840" spans="1:5" x14ac:dyDescent="0.3">
      <c r="A178840">
        <v>69.717299999999994</v>
      </c>
      <c r="B178840">
        <v>1956</v>
      </c>
      <c r="C178840" s="1" t="s">
        <v>4</v>
      </c>
      <c r="D178840" s="1" t="s">
        <v>268</v>
      </c>
      <c r="E178840" s="1" t="s">
        <v>269</v>
      </c>
    </row>
    <row r="178841" spans="1:5" x14ac:dyDescent="0.3">
      <c r="A178841">
        <v>56.193800000000003</v>
      </c>
      <c r="B178841">
        <v>1956</v>
      </c>
      <c r="C178841" s="1" t="s">
        <v>5</v>
      </c>
      <c r="D178841" s="1" t="s">
        <v>268</v>
      </c>
      <c r="E178841" s="1" t="s">
        <v>269</v>
      </c>
    </row>
    <row r="178842" spans="1:5" x14ac:dyDescent="0.3">
      <c r="A178842">
        <v>67.595600000000005</v>
      </c>
      <c r="B178842">
        <v>1956</v>
      </c>
      <c r="C178842" s="1" t="s">
        <v>6</v>
      </c>
      <c r="D178842" s="1" t="s">
        <v>268</v>
      </c>
      <c r="E178842" s="1" t="s">
        <v>269</v>
      </c>
    </row>
    <row r="178843" spans="1:5" x14ac:dyDescent="0.3">
      <c r="A178843">
        <v>156.9</v>
      </c>
      <c r="B178843">
        <v>1956</v>
      </c>
      <c r="C178843" s="1" t="s">
        <v>7</v>
      </c>
      <c r="D178843" s="1" t="s">
        <v>268</v>
      </c>
      <c r="E178843" s="1" t="s">
        <v>269</v>
      </c>
    </row>
    <row r="178844" spans="1:5" x14ac:dyDescent="0.3">
      <c r="A178844">
        <v>188.86</v>
      </c>
      <c r="B178844">
        <v>1956</v>
      </c>
      <c r="C178844" s="1" t="s">
        <v>8</v>
      </c>
      <c r="D178844" s="1" t="s">
        <v>268</v>
      </c>
      <c r="E178844" s="1" t="s">
        <v>269</v>
      </c>
    </row>
    <row r="178845" spans="1:5" x14ac:dyDescent="0.3">
      <c r="A178845">
        <v>173.72399999999999</v>
      </c>
      <c r="B178845">
        <v>1956</v>
      </c>
      <c r="C178845" s="1" t="s">
        <v>9</v>
      </c>
      <c r="D178845" s="1" t="s">
        <v>268</v>
      </c>
      <c r="E178845" s="1" t="s">
        <v>269</v>
      </c>
    </row>
    <row r="178846" spans="1:5" x14ac:dyDescent="0.3">
      <c r="A178846">
        <v>225.36199999999999</v>
      </c>
      <c r="B178846">
        <v>1956</v>
      </c>
      <c r="C178846" s="1" t="s">
        <v>10</v>
      </c>
      <c r="D178846" s="1" t="s">
        <v>268</v>
      </c>
      <c r="E178846" s="1" t="s">
        <v>269</v>
      </c>
    </row>
    <row r="178847" spans="1:5" x14ac:dyDescent="0.3">
      <c r="A178847">
        <v>103.758</v>
      </c>
      <c r="B178847">
        <v>1956</v>
      </c>
      <c r="C178847" s="1" t="s">
        <v>11</v>
      </c>
      <c r="D178847" s="1" t="s">
        <v>268</v>
      </c>
      <c r="E178847" s="1" t="s">
        <v>269</v>
      </c>
    </row>
    <row r="178848" spans="1:5" x14ac:dyDescent="0.3">
      <c r="A178848">
        <v>19.450700000000001</v>
      </c>
      <c r="B178848">
        <v>1956</v>
      </c>
      <c r="C178848" s="1" t="s">
        <v>12</v>
      </c>
      <c r="D178848" s="1" t="s">
        <v>268</v>
      </c>
      <c r="E178848" s="1" t="s">
        <v>269</v>
      </c>
    </row>
    <row r="178849" spans="1:5" x14ac:dyDescent="0.3">
      <c r="A178849">
        <v>12.634</v>
      </c>
      <c r="B178849">
        <v>1956</v>
      </c>
      <c r="C178849" s="1" t="s">
        <v>13</v>
      </c>
      <c r="D178849" s="1" t="s">
        <v>268</v>
      </c>
      <c r="E178849" s="1" t="s">
        <v>269</v>
      </c>
    </row>
    <row r="178850" spans="1:5" x14ac:dyDescent="0.3">
      <c r="A178850">
        <v>2.93188</v>
      </c>
      <c r="B178850">
        <v>1957</v>
      </c>
      <c r="C178850" s="1" t="s">
        <v>0</v>
      </c>
      <c r="D178850" s="1" t="s">
        <v>268</v>
      </c>
      <c r="E178850" s="1" t="s">
        <v>269</v>
      </c>
    </row>
    <row r="178851" spans="1:5" x14ac:dyDescent="0.3">
      <c r="A178851">
        <v>3.4066900000000002</v>
      </c>
      <c r="B178851">
        <v>1957</v>
      </c>
      <c r="C178851" s="1" t="s">
        <v>3</v>
      </c>
      <c r="D178851" s="1" t="s">
        <v>268</v>
      </c>
      <c r="E178851" s="1" t="s">
        <v>269</v>
      </c>
    </row>
    <row r="178852" spans="1:5" x14ac:dyDescent="0.3">
      <c r="A178852">
        <v>36.312600000000003</v>
      </c>
      <c r="B178852">
        <v>1957</v>
      </c>
      <c r="C178852" s="1" t="s">
        <v>4</v>
      </c>
      <c r="D178852" s="1" t="s">
        <v>268</v>
      </c>
      <c r="E178852" s="1" t="s">
        <v>269</v>
      </c>
    </row>
    <row r="178853" spans="1:5" x14ac:dyDescent="0.3">
      <c r="A178853">
        <v>69.272999999999996</v>
      </c>
      <c r="B178853">
        <v>1957</v>
      </c>
      <c r="C178853" s="1" t="s">
        <v>5</v>
      </c>
      <c r="D178853" s="1" t="s">
        <v>268</v>
      </c>
      <c r="E178853" s="1" t="s">
        <v>269</v>
      </c>
    </row>
    <row r="178854" spans="1:5" x14ac:dyDescent="0.3">
      <c r="A178854">
        <v>174.303</v>
      </c>
      <c r="B178854">
        <v>1957</v>
      </c>
      <c r="C178854" s="1" t="s">
        <v>6</v>
      </c>
      <c r="D178854" s="1" t="s">
        <v>268</v>
      </c>
      <c r="E178854" s="1" t="s">
        <v>269</v>
      </c>
    </row>
    <row r="178855" spans="1:5" x14ac:dyDescent="0.3">
      <c r="A178855">
        <v>179.929</v>
      </c>
      <c r="B178855">
        <v>1957</v>
      </c>
      <c r="C178855" s="1" t="s">
        <v>7</v>
      </c>
      <c r="D178855" s="1" t="s">
        <v>268</v>
      </c>
      <c r="E178855" s="1" t="s">
        <v>269</v>
      </c>
    </row>
    <row r="178856" spans="1:5" x14ac:dyDescent="0.3">
      <c r="A178856">
        <v>260.75299999999999</v>
      </c>
      <c r="B178856">
        <v>1957</v>
      </c>
      <c r="C178856" s="1" t="s">
        <v>8</v>
      </c>
      <c r="D178856" s="1" t="s">
        <v>268</v>
      </c>
      <c r="E178856" s="1" t="s">
        <v>269</v>
      </c>
    </row>
    <row r="178857" spans="1:5" x14ac:dyDescent="0.3">
      <c r="A178857">
        <v>257.59699999999998</v>
      </c>
      <c r="B178857">
        <v>1957</v>
      </c>
      <c r="C178857" s="1" t="s">
        <v>9</v>
      </c>
      <c r="D178857" s="1" t="s">
        <v>268</v>
      </c>
      <c r="E178857" s="1" t="s">
        <v>269</v>
      </c>
    </row>
    <row r="178858" spans="1:5" x14ac:dyDescent="0.3">
      <c r="A178858">
        <v>238.81899999999999</v>
      </c>
      <c r="B178858">
        <v>1957</v>
      </c>
      <c r="C178858" s="1" t="s">
        <v>10</v>
      </c>
      <c r="D178858" s="1" t="s">
        <v>268</v>
      </c>
      <c r="E178858" s="1" t="s">
        <v>269</v>
      </c>
    </row>
    <row r="178859" spans="1:5" x14ac:dyDescent="0.3">
      <c r="A178859">
        <v>134.87100000000001</v>
      </c>
      <c r="B178859">
        <v>1957</v>
      </c>
      <c r="C178859" s="1" t="s">
        <v>11</v>
      </c>
      <c r="D178859" s="1" t="s">
        <v>268</v>
      </c>
      <c r="E178859" s="1" t="s">
        <v>269</v>
      </c>
    </row>
    <row r="178860" spans="1:5" x14ac:dyDescent="0.3">
      <c r="A178860">
        <v>28.454999999999998</v>
      </c>
      <c r="B178860">
        <v>1957</v>
      </c>
      <c r="C178860" s="1" t="s">
        <v>12</v>
      </c>
      <c r="D178860" s="1" t="s">
        <v>268</v>
      </c>
      <c r="E178860" s="1" t="s">
        <v>269</v>
      </c>
    </row>
    <row r="178861" spans="1:5" x14ac:dyDescent="0.3">
      <c r="A178861">
        <v>7.1764900000000003</v>
      </c>
      <c r="B178861">
        <v>1957</v>
      </c>
      <c r="C178861" s="1" t="s">
        <v>13</v>
      </c>
      <c r="D178861" s="1" t="s">
        <v>268</v>
      </c>
      <c r="E178861" s="1" t="s">
        <v>269</v>
      </c>
    </row>
    <row r="178862" spans="1:5" x14ac:dyDescent="0.3">
      <c r="A178862">
        <v>6.6913799999999997</v>
      </c>
      <c r="B178862">
        <v>1958</v>
      </c>
      <c r="C178862" s="1" t="s">
        <v>0</v>
      </c>
      <c r="D178862" s="1" t="s">
        <v>268</v>
      </c>
      <c r="E178862" s="1" t="s">
        <v>269</v>
      </c>
    </row>
    <row r="178863" spans="1:5" x14ac:dyDescent="0.3">
      <c r="A178863">
        <v>4.9211499999999999</v>
      </c>
      <c r="B178863">
        <v>1958</v>
      </c>
      <c r="C178863" s="1" t="s">
        <v>3</v>
      </c>
      <c r="D178863" s="1" t="s">
        <v>268</v>
      </c>
      <c r="E178863" s="1" t="s">
        <v>269</v>
      </c>
    </row>
    <row r="178864" spans="1:5" x14ac:dyDescent="0.3">
      <c r="A178864">
        <v>32.234200000000001</v>
      </c>
      <c r="B178864">
        <v>1958</v>
      </c>
      <c r="C178864" s="1" t="s">
        <v>4</v>
      </c>
      <c r="D178864" s="1" t="s">
        <v>268</v>
      </c>
      <c r="E178864" s="1" t="s">
        <v>269</v>
      </c>
    </row>
    <row r="178865" spans="1:5" x14ac:dyDescent="0.3">
      <c r="A178865">
        <v>79.041399999999996</v>
      </c>
      <c r="B178865">
        <v>1958</v>
      </c>
      <c r="C178865" s="1" t="s">
        <v>5</v>
      </c>
      <c r="D178865" s="1" t="s">
        <v>268</v>
      </c>
      <c r="E178865" s="1" t="s">
        <v>269</v>
      </c>
    </row>
    <row r="178866" spans="1:5" x14ac:dyDescent="0.3">
      <c r="A178866">
        <v>119.26</v>
      </c>
      <c r="B178866">
        <v>1958</v>
      </c>
      <c r="C178866" s="1" t="s">
        <v>6</v>
      </c>
      <c r="D178866" s="1" t="s">
        <v>268</v>
      </c>
      <c r="E178866" s="1" t="s">
        <v>269</v>
      </c>
    </row>
    <row r="178867" spans="1:5" x14ac:dyDescent="0.3">
      <c r="A178867">
        <v>167.21</v>
      </c>
      <c r="B178867">
        <v>1958</v>
      </c>
      <c r="C178867" s="1" t="s">
        <v>7</v>
      </c>
      <c r="D178867" s="1" t="s">
        <v>268</v>
      </c>
      <c r="E178867" s="1" t="s">
        <v>269</v>
      </c>
    </row>
    <row r="178868" spans="1:5" x14ac:dyDescent="0.3">
      <c r="A178868">
        <v>130.267</v>
      </c>
      <c r="B178868">
        <v>1958</v>
      </c>
      <c r="C178868" s="1" t="s">
        <v>8</v>
      </c>
      <c r="D178868" s="1" t="s">
        <v>268</v>
      </c>
      <c r="E178868" s="1" t="s">
        <v>269</v>
      </c>
    </row>
    <row r="178869" spans="1:5" x14ac:dyDescent="0.3">
      <c r="A178869">
        <v>228.12899999999999</v>
      </c>
      <c r="B178869">
        <v>1958</v>
      </c>
      <c r="C178869" s="1" t="s">
        <v>9</v>
      </c>
      <c r="D178869" s="1" t="s">
        <v>268</v>
      </c>
      <c r="E178869" s="1" t="s">
        <v>269</v>
      </c>
    </row>
    <row r="178870" spans="1:5" x14ac:dyDescent="0.3">
      <c r="A178870">
        <v>205.92</v>
      </c>
      <c r="B178870">
        <v>1958</v>
      </c>
      <c r="C178870" s="1" t="s">
        <v>10</v>
      </c>
      <c r="D178870" s="1" t="s">
        <v>268</v>
      </c>
      <c r="E178870" s="1" t="s">
        <v>269</v>
      </c>
    </row>
    <row r="178871" spans="1:5" x14ac:dyDescent="0.3">
      <c r="A178871">
        <v>79.617199999999997</v>
      </c>
      <c r="B178871">
        <v>1958</v>
      </c>
      <c r="C178871" s="1" t="s">
        <v>11</v>
      </c>
      <c r="D178871" s="1" t="s">
        <v>268</v>
      </c>
      <c r="E178871" s="1" t="s">
        <v>269</v>
      </c>
    </row>
    <row r="178872" spans="1:5" x14ac:dyDescent="0.3">
      <c r="A178872">
        <v>23.364999999999998</v>
      </c>
      <c r="B178872">
        <v>1958</v>
      </c>
      <c r="C178872" s="1" t="s">
        <v>12</v>
      </c>
      <c r="D178872" s="1" t="s">
        <v>268</v>
      </c>
      <c r="E178872" s="1" t="s">
        <v>269</v>
      </c>
    </row>
    <row r="178873" spans="1:5" x14ac:dyDescent="0.3">
      <c r="A178873">
        <v>6.7227100000000002</v>
      </c>
      <c r="B178873">
        <v>1958</v>
      </c>
      <c r="C178873" s="1" t="s">
        <v>13</v>
      </c>
      <c r="D178873" s="1" t="s">
        <v>268</v>
      </c>
      <c r="E178873" s="1" t="s">
        <v>269</v>
      </c>
    </row>
    <row r="178874" spans="1:5" x14ac:dyDescent="0.3">
      <c r="A178874">
        <v>6.6158599999999996</v>
      </c>
      <c r="B178874">
        <v>1959</v>
      </c>
      <c r="C178874" s="1" t="s">
        <v>0</v>
      </c>
      <c r="D178874" s="1" t="s">
        <v>268</v>
      </c>
      <c r="E178874" s="1" t="s">
        <v>269</v>
      </c>
    </row>
    <row r="178875" spans="1:5" x14ac:dyDescent="0.3">
      <c r="A178875">
        <v>6.74057</v>
      </c>
      <c r="B178875">
        <v>1959</v>
      </c>
      <c r="C178875" s="1" t="s">
        <v>3</v>
      </c>
      <c r="D178875" s="1" t="s">
        <v>268</v>
      </c>
      <c r="E178875" s="1" t="s">
        <v>269</v>
      </c>
    </row>
    <row r="178876" spans="1:5" x14ac:dyDescent="0.3">
      <c r="A178876">
        <v>38.038499999999999</v>
      </c>
      <c r="B178876">
        <v>1959</v>
      </c>
      <c r="C178876" s="1" t="s">
        <v>4</v>
      </c>
      <c r="D178876" s="1" t="s">
        <v>268</v>
      </c>
      <c r="E178876" s="1" t="s">
        <v>269</v>
      </c>
    </row>
    <row r="178877" spans="1:5" x14ac:dyDescent="0.3">
      <c r="A178877">
        <v>67.785700000000006</v>
      </c>
      <c r="B178877">
        <v>1959</v>
      </c>
      <c r="C178877" s="1" t="s">
        <v>5</v>
      </c>
      <c r="D178877" s="1" t="s">
        <v>268</v>
      </c>
      <c r="E178877" s="1" t="s">
        <v>269</v>
      </c>
    </row>
    <row r="178878" spans="1:5" x14ac:dyDescent="0.3">
      <c r="A178878">
        <v>130.46700000000001</v>
      </c>
      <c r="B178878">
        <v>1959</v>
      </c>
      <c r="C178878" s="1" t="s">
        <v>6</v>
      </c>
      <c r="D178878" s="1" t="s">
        <v>268</v>
      </c>
      <c r="E178878" s="1" t="s">
        <v>269</v>
      </c>
    </row>
    <row r="178879" spans="1:5" x14ac:dyDescent="0.3">
      <c r="A178879">
        <v>151.5</v>
      </c>
      <c r="B178879">
        <v>1959</v>
      </c>
      <c r="C178879" s="1" t="s">
        <v>7</v>
      </c>
      <c r="D178879" s="1" t="s">
        <v>268</v>
      </c>
      <c r="E178879" s="1" t="s">
        <v>269</v>
      </c>
    </row>
    <row r="178880" spans="1:5" x14ac:dyDescent="0.3">
      <c r="A178880">
        <v>207.86099999999999</v>
      </c>
      <c r="B178880">
        <v>1959</v>
      </c>
      <c r="C178880" s="1" t="s">
        <v>8</v>
      </c>
      <c r="D178880" s="1" t="s">
        <v>268</v>
      </c>
      <c r="E178880" s="1" t="s">
        <v>269</v>
      </c>
    </row>
    <row r="178881" spans="1:5" x14ac:dyDescent="0.3">
      <c r="A178881">
        <v>254.53100000000001</v>
      </c>
      <c r="B178881">
        <v>1959</v>
      </c>
      <c r="C178881" s="1" t="s">
        <v>9</v>
      </c>
      <c r="D178881" s="1" t="s">
        <v>268</v>
      </c>
      <c r="E178881" s="1" t="s">
        <v>269</v>
      </c>
    </row>
    <row r="178882" spans="1:5" x14ac:dyDescent="0.3">
      <c r="A178882">
        <v>243.28700000000001</v>
      </c>
      <c r="B178882">
        <v>1959</v>
      </c>
      <c r="C178882" s="1" t="s">
        <v>10</v>
      </c>
      <c r="D178882" s="1" t="s">
        <v>268</v>
      </c>
      <c r="E178882" s="1" t="s">
        <v>269</v>
      </c>
    </row>
    <row r="178883" spans="1:5" x14ac:dyDescent="0.3">
      <c r="A178883">
        <v>71.106399999999994</v>
      </c>
      <c r="B178883">
        <v>1959</v>
      </c>
      <c r="C178883" s="1" t="s">
        <v>11</v>
      </c>
      <c r="D178883" s="1" t="s">
        <v>268</v>
      </c>
      <c r="E178883" s="1" t="s">
        <v>269</v>
      </c>
    </row>
    <row r="178884" spans="1:5" x14ac:dyDescent="0.3">
      <c r="A178884">
        <v>24.213200000000001</v>
      </c>
      <c r="B178884">
        <v>1959</v>
      </c>
      <c r="C178884" s="1" t="s">
        <v>12</v>
      </c>
      <c r="D178884" s="1" t="s">
        <v>268</v>
      </c>
      <c r="E178884" s="1" t="s">
        <v>269</v>
      </c>
    </row>
    <row r="178885" spans="1:5" x14ac:dyDescent="0.3">
      <c r="A178885">
        <v>2.8093699999999999</v>
      </c>
      <c r="B178885">
        <v>1959</v>
      </c>
      <c r="C178885" s="1" t="s">
        <v>13</v>
      </c>
      <c r="D178885" s="1" t="s">
        <v>268</v>
      </c>
      <c r="E178885" s="1" t="s">
        <v>269</v>
      </c>
    </row>
    <row r="178886" spans="1:5" x14ac:dyDescent="0.3">
      <c r="A178886">
        <v>8.1750000000000007</v>
      </c>
      <c r="B178886">
        <v>1960</v>
      </c>
      <c r="C178886" s="1" t="s">
        <v>0</v>
      </c>
      <c r="D178886" s="1" t="s">
        <v>268</v>
      </c>
      <c r="E178886" s="1" t="s">
        <v>269</v>
      </c>
    </row>
    <row r="178887" spans="1:5" x14ac:dyDescent="0.3">
      <c r="A178887">
        <v>4.8837599999999997</v>
      </c>
      <c r="B178887">
        <v>1960</v>
      </c>
      <c r="C178887" s="1" t="s">
        <v>3</v>
      </c>
      <c r="D178887" s="1" t="s">
        <v>268</v>
      </c>
      <c r="E178887" s="1" t="s">
        <v>269</v>
      </c>
    </row>
    <row r="178888" spans="1:5" x14ac:dyDescent="0.3">
      <c r="A178888">
        <v>31.1541</v>
      </c>
      <c r="B178888">
        <v>1960</v>
      </c>
      <c r="C178888" s="1" t="s">
        <v>4</v>
      </c>
      <c r="D178888" s="1" t="s">
        <v>268</v>
      </c>
      <c r="E178888" s="1" t="s">
        <v>269</v>
      </c>
    </row>
    <row r="178889" spans="1:5" x14ac:dyDescent="0.3">
      <c r="A178889">
        <v>106.139</v>
      </c>
      <c r="B178889">
        <v>1960</v>
      </c>
      <c r="C178889" s="1" t="s">
        <v>5</v>
      </c>
      <c r="D178889" s="1" t="s">
        <v>268</v>
      </c>
      <c r="E178889" s="1" t="s">
        <v>269</v>
      </c>
    </row>
    <row r="178890" spans="1:5" x14ac:dyDescent="0.3">
      <c r="A178890">
        <v>115.71599999999999</v>
      </c>
      <c r="B178890">
        <v>1960</v>
      </c>
      <c r="C178890" s="1" t="s">
        <v>6</v>
      </c>
      <c r="D178890" s="1" t="s">
        <v>268</v>
      </c>
      <c r="E178890" s="1" t="s">
        <v>269</v>
      </c>
    </row>
    <row r="178891" spans="1:5" x14ac:dyDescent="0.3">
      <c r="A178891">
        <v>180.02199999999999</v>
      </c>
      <c r="B178891">
        <v>1960</v>
      </c>
      <c r="C178891" s="1" t="s">
        <v>7</v>
      </c>
      <c r="D178891" s="1" t="s">
        <v>268</v>
      </c>
      <c r="E178891" s="1" t="s">
        <v>269</v>
      </c>
    </row>
    <row r="178892" spans="1:5" x14ac:dyDescent="0.3">
      <c r="A178892">
        <v>236.572</v>
      </c>
      <c r="B178892">
        <v>1960</v>
      </c>
      <c r="C178892" s="1" t="s">
        <v>8</v>
      </c>
      <c r="D178892" s="1" t="s">
        <v>268</v>
      </c>
      <c r="E178892" s="1" t="s">
        <v>269</v>
      </c>
    </row>
    <row r="178893" spans="1:5" x14ac:dyDescent="0.3">
      <c r="A178893">
        <v>237.76300000000001</v>
      </c>
      <c r="B178893">
        <v>1960</v>
      </c>
      <c r="C178893" s="1" t="s">
        <v>9</v>
      </c>
      <c r="D178893" s="1" t="s">
        <v>268</v>
      </c>
      <c r="E178893" s="1" t="s">
        <v>269</v>
      </c>
    </row>
    <row r="178894" spans="1:5" x14ac:dyDescent="0.3">
      <c r="A178894">
        <v>221.44800000000001</v>
      </c>
      <c r="B178894">
        <v>1960</v>
      </c>
      <c r="C178894" s="1" t="s">
        <v>10</v>
      </c>
      <c r="D178894" s="1" t="s">
        <v>268</v>
      </c>
      <c r="E178894" s="1" t="s">
        <v>269</v>
      </c>
    </row>
    <row r="178895" spans="1:5" x14ac:dyDescent="0.3">
      <c r="A178895">
        <v>96.991699999999994</v>
      </c>
      <c r="B178895">
        <v>1960</v>
      </c>
      <c r="C178895" s="1" t="s">
        <v>11</v>
      </c>
      <c r="D178895" s="1" t="s">
        <v>268</v>
      </c>
      <c r="E178895" s="1" t="s">
        <v>269</v>
      </c>
    </row>
    <row r="178896" spans="1:5" x14ac:dyDescent="0.3">
      <c r="A178896">
        <v>17.840499999999999</v>
      </c>
      <c r="B178896">
        <v>1960</v>
      </c>
      <c r="C178896" s="1" t="s">
        <v>12</v>
      </c>
      <c r="D178896" s="1" t="s">
        <v>268</v>
      </c>
      <c r="E178896" s="1" t="s">
        <v>269</v>
      </c>
    </row>
    <row r="178897" spans="1:5" x14ac:dyDescent="0.3">
      <c r="A178897">
        <v>11.3063</v>
      </c>
      <c r="B178897">
        <v>1960</v>
      </c>
      <c r="C178897" s="1" t="s">
        <v>13</v>
      </c>
      <c r="D178897" s="1" t="s">
        <v>268</v>
      </c>
      <c r="E178897" s="1" t="s">
        <v>269</v>
      </c>
    </row>
    <row r="178898" spans="1:5" x14ac:dyDescent="0.3">
      <c r="A178898">
        <v>8.2720599999999997</v>
      </c>
      <c r="B178898">
        <v>1961</v>
      </c>
      <c r="C178898" s="1" t="s">
        <v>0</v>
      </c>
      <c r="D178898" s="1" t="s">
        <v>268</v>
      </c>
      <c r="E178898" s="1" t="s">
        <v>269</v>
      </c>
    </row>
    <row r="178899" spans="1:5" x14ac:dyDescent="0.3">
      <c r="A178899">
        <v>2.1032999999999999</v>
      </c>
      <c r="B178899">
        <v>1961</v>
      </c>
      <c r="C178899" s="1" t="s">
        <v>3</v>
      </c>
      <c r="D178899" s="1" t="s">
        <v>268</v>
      </c>
      <c r="E178899" s="1" t="s">
        <v>269</v>
      </c>
    </row>
    <row r="178900" spans="1:5" x14ac:dyDescent="0.3">
      <c r="A178900">
        <v>18.347000000000001</v>
      </c>
      <c r="B178900">
        <v>1961</v>
      </c>
      <c r="C178900" s="1" t="s">
        <v>4</v>
      </c>
      <c r="D178900" s="1" t="s">
        <v>268</v>
      </c>
      <c r="E178900" s="1" t="s">
        <v>269</v>
      </c>
    </row>
    <row r="178901" spans="1:5" x14ac:dyDescent="0.3">
      <c r="A178901">
        <v>73.311199999999999</v>
      </c>
      <c r="B178901">
        <v>1961</v>
      </c>
      <c r="C178901" s="1" t="s">
        <v>5</v>
      </c>
      <c r="D178901" s="1" t="s">
        <v>268</v>
      </c>
      <c r="E178901" s="1" t="s">
        <v>269</v>
      </c>
    </row>
    <row r="178902" spans="1:5" x14ac:dyDescent="0.3">
      <c r="A178902">
        <v>73.461100000000002</v>
      </c>
      <c r="B178902">
        <v>1961</v>
      </c>
      <c r="C178902" s="1" t="s">
        <v>6</v>
      </c>
      <c r="D178902" s="1" t="s">
        <v>268</v>
      </c>
      <c r="E178902" s="1" t="s">
        <v>269</v>
      </c>
    </row>
    <row r="178903" spans="1:5" x14ac:dyDescent="0.3">
      <c r="A178903">
        <v>175.24100000000001</v>
      </c>
      <c r="B178903">
        <v>1961</v>
      </c>
      <c r="C178903" s="1" t="s">
        <v>7</v>
      </c>
      <c r="D178903" s="1" t="s">
        <v>268</v>
      </c>
      <c r="E178903" s="1" t="s">
        <v>269</v>
      </c>
    </row>
    <row r="178904" spans="1:5" x14ac:dyDescent="0.3">
      <c r="A178904">
        <v>270.42599999999999</v>
      </c>
      <c r="B178904">
        <v>1961</v>
      </c>
      <c r="C178904" s="1" t="s">
        <v>8</v>
      </c>
      <c r="D178904" s="1" t="s">
        <v>268</v>
      </c>
      <c r="E178904" s="1" t="s">
        <v>269</v>
      </c>
    </row>
    <row r="178905" spans="1:5" x14ac:dyDescent="0.3">
      <c r="A178905">
        <v>187.80099999999999</v>
      </c>
      <c r="B178905">
        <v>1961</v>
      </c>
      <c r="C178905" s="1" t="s">
        <v>9</v>
      </c>
      <c r="D178905" s="1" t="s">
        <v>268</v>
      </c>
      <c r="E178905" s="1" t="s">
        <v>269</v>
      </c>
    </row>
    <row r="178906" spans="1:5" x14ac:dyDescent="0.3">
      <c r="A178906">
        <v>204.624</v>
      </c>
      <c r="B178906">
        <v>1961</v>
      </c>
      <c r="C178906" s="1" t="s">
        <v>10</v>
      </c>
      <c r="D178906" s="1" t="s">
        <v>268</v>
      </c>
      <c r="E178906" s="1" t="s">
        <v>269</v>
      </c>
    </row>
    <row r="178907" spans="1:5" x14ac:dyDescent="0.3">
      <c r="A178907">
        <v>75.447500000000005</v>
      </c>
      <c r="B178907">
        <v>1961</v>
      </c>
      <c r="C178907" s="1" t="s">
        <v>11</v>
      </c>
      <c r="D178907" s="1" t="s">
        <v>268</v>
      </c>
      <c r="E178907" s="1" t="s">
        <v>269</v>
      </c>
    </row>
    <row r="178908" spans="1:5" x14ac:dyDescent="0.3">
      <c r="A178908">
        <v>7.29115</v>
      </c>
      <c r="B178908">
        <v>1961</v>
      </c>
      <c r="C178908" s="1" t="s">
        <v>12</v>
      </c>
      <c r="D178908" s="1" t="s">
        <v>268</v>
      </c>
      <c r="E178908" s="1" t="s">
        <v>269</v>
      </c>
    </row>
    <row r="178909" spans="1:5" x14ac:dyDescent="0.3">
      <c r="A178909">
        <v>2.94828</v>
      </c>
      <c r="B178909">
        <v>1961</v>
      </c>
      <c r="C178909" s="1" t="s">
        <v>13</v>
      </c>
      <c r="D178909" s="1" t="s">
        <v>268</v>
      </c>
      <c r="E178909" s="1" t="s">
        <v>269</v>
      </c>
    </row>
    <row r="178910" spans="1:5" x14ac:dyDescent="0.3">
      <c r="A178910">
        <v>2.6601900000000001</v>
      </c>
      <c r="B178910">
        <v>1962</v>
      </c>
      <c r="C178910" s="1" t="s">
        <v>0</v>
      </c>
      <c r="D178910" s="1" t="s">
        <v>268</v>
      </c>
      <c r="E178910" s="1" t="s">
        <v>269</v>
      </c>
    </row>
    <row r="178911" spans="1:5" x14ac:dyDescent="0.3">
      <c r="A178911">
        <v>3.3193000000000001</v>
      </c>
      <c r="B178911">
        <v>1962</v>
      </c>
      <c r="C178911" s="1" t="s">
        <v>3</v>
      </c>
      <c r="D178911" s="1" t="s">
        <v>268</v>
      </c>
      <c r="E178911" s="1" t="s">
        <v>269</v>
      </c>
    </row>
    <row r="178912" spans="1:5" x14ac:dyDescent="0.3">
      <c r="A178912">
        <v>53.724899999999998</v>
      </c>
      <c r="B178912">
        <v>1962</v>
      </c>
      <c r="C178912" s="1" t="s">
        <v>4</v>
      </c>
      <c r="D178912" s="1" t="s">
        <v>268</v>
      </c>
      <c r="E178912" s="1" t="s">
        <v>269</v>
      </c>
    </row>
    <row r="178913" spans="1:5" x14ac:dyDescent="0.3">
      <c r="A178913">
        <v>76.487499999999997</v>
      </c>
      <c r="B178913">
        <v>1962</v>
      </c>
      <c r="C178913" s="1" t="s">
        <v>5</v>
      </c>
      <c r="D178913" s="1" t="s">
        <v>268</v>
      </c>
      <c r="E178913" s="1" t="s">
        <v>269</v>
      </c>
    </row>
    <row r="178914" spans="1:5" x14ac:dyDescent="0.3">
      <c r="A178914">
        <v>115.702</v>
      </c>
      <c r="B178914">
        <v>1962</v>
      </c>
      <c r="C178914" s="1" t="s">
        <v>6</v>
      </c>
      <c r="D178914" s="1" t="s">
        <v>268</v>
      </c>
      <c r="E178914" s="1" t="s">
        <v>269</v>
      </c>
    </row>
    <row r="178915" spans="1:5" x14ac:dyDescent="0.3">
      <c r="A178915">
        <v>206.93299999999999</v>
      </c>
      <c r="B178915">
        <v>1962</v>
      </c>
      <c r="C178915" s="1" t="s">
        <v>7</v>
      </c>
      <c r="D178915" s="1" t="s">
        <v>268</v>
      </c>
      <c r="E178915" s="1" t="s">
        <v>269</v>
      </c>
    </row>
    <row r="178916" spans="1:5" x14ac:dyDescent="0.3">
      <c r="A178916">
        <v>197.03299999999999</v>
      </c>
      <c r="B178916">
        <v>1962</v>
      </c>
      <c r="C178916" s="1" t="s">
        <v>8</v>
      </c>
      <c r="D178916" s="1" t="s">
        <v>268</v>
      </c>
      <c r="E178916" s="1" t="s">
        <v>269</v>
      </c>
    </row>
    <row r="178917" spans="1:5" x14ac:dyDescent="0.3">
      <c r="A178917">
        <v>250.12700000000001</v>
      </c>
      <c r="B178917">
        <v>1962</v>
      </c>
      <c r="C178917" s="1" t="s">
        <v>9</v>
      </c>
      <c r="D178917" s="1" t="s">
        <v>268</v>
      </c>
      <c r="E178917" s="1" t="s">
        <v>269</v>
      </c>
    </row>
    <row r="178918" spans="1:5" x14ac:dyDescent="0.3">
      <c r="A178918">
        <v>226.197</v>
      </c>
      <c r="B178918">
        <v>1962</v>
      </c>
      <c r="C178918" s="1" t="s">
        <v>10</v>
      </c>
      <c r="D178918" s="1" t="s">
        <v>268</v>
      </c>
      <c r="E178918" s="1" t="s">
        <v>269</v>
      </c>
    </row>
    <row r="178919" spans="1:5" x14ac:dyDescent="0.3">
      <c r="A178919">
        <v>145.11500000000001</v>
      </c>
      <c r="B178919">
        <v>1962</v>
      </c>
      <c r="C178919" s="1" t="s">
        <v>11</v>
      </c>
      <c r="D178919" s="1" t="s">
        <v>268</v>
      </c>
      <c r="E178919" s="1" t="s">
        <v>269</v>
      </c>
    </row>
    <row r="178920" spans="1:5" x14ac:dyDescent="0.3">
      <c r="A178920">
        <v>36.738700000000001</v>
      </c>
      <c r="B178920">
        <v>1962</v>
      </c>
      <c r="C178920" s="1" t="s">
        <v>12</v>
      </c>
      <c r="D178920" s="1" t="s">
        <v>268</v>
      </c>
      <c r="E178920" s="1" t="s">
        <v>269</v>
      </c>
    </row>
    <row r="178921" spans="1:5" x14ac:dyDescent="0.3">
      <c r="A178921">
        <v>3.7748200000000001</v>
      </c>
      <c r="B178921">
        <v>1962</v>
      </c>
      <c r="C178921" s="1" t="s">
        <v>13</v>
      </c>
      <c r="D178921" s="1" t="s">
        <v>268</v>
      </c>
      <c r="E178921" s="1" t="s">
        <v>269</v>
      </c>
    </row>
    <row r="178922" spans="1:5" x14ac:dyDescent="0.3">
      <c r="A178922">
        <v>2.6646100000000001</v>
      </c>
      <c r="B178922">
        <v>1963</v>
      </c>
      <c r="C178922" s="1" t="s">
        <v>0</v>
      </c>
      <c r="D178922" s="1" t="s">
        <v>268</v>
      </c>
      <c r="E178922" s="1" t="s">
        <v>269</v>
      </c>
    </row>
    <row r="178923" spans="1:5" x14ac:dyDescent="0.3">
      <c r="A178923">
        <v>16.2437</v>
      </c>
      <c r="B178923">
        <v>1963</v>
      </c>
      <c r="C178923" s="1" t="s">
        <v>3</v>
      </c>
      <c r="D178923" s="1" t="s">
        <v>268</v>
      </c>
      <c r="E178923" s="1" t="s">
        <v>269</v>
      </c>
    </row>
    <row r="178924" spans="1:5" x14ac:dyDescent="0.3">
      <c r="A178924">
        <v>31.686599999999999</v>
      </c>
      <c r="B178924">
        <v>1963</v>
      </c>
      <c r="C178924" s="1" t="s">
        <v>4</v>
      </c>
      <c r="D178924" s="1" t="s">
        <v>268</v>
      </c>
      <c r="E178924" s="1" t="s">
        <v>269</v>
      </c>
    </row>
    <row r="178925" spans="1:5" x14ac:dyDescent="0.3">
      <c r="A178925">
        <v>93.032799999999995</v>
      </c>
      <c r="B178925">
        <v>1963</v>
      </c>
      <c r="C178925" s="1" t="s">
        <v>5</v>
      </c>
      <c r="D178925" s="1" t="s">
        <v>268</v>
      </c>
      <c r="E178925" s="1" t="s">
        <v>269</v>
      </c>
    </row>
    <row r="178926" spans="1:5" x14ac:dyDescent="0.3">
      <c r="A178926">
        <v>108.843</v>
      </c>
      <c r="B178926">
        <v>1963</v>
      </c>
      <c r="C178926" s="1" t="s">
        <v>6</v>
      </c>
      <c r="D178926" s="1" t="s">
        <v>268</v>
      </c>
      <c r="E178926" s="1" t="s">
        <v>269</v>
      </c>
    </row>
    <row r="178927" spans="1:5" x14ac:dyDescent="0.3">
      <c r="A178927">
        <v>164.97300000000001</v>
      </c>
      <c r="B178927">
        <v>1963</v>
      </c>
      <c r="C178927" s="1" t="s">
        <v>7</v>
      </c>
      <c r="D178927" s="1" t="s">
        <v>268</v>
      </c>
      <c r="E178927" s="1" t="s">
        <v>269</v>
      </c>
    </row>
    <row r="178928" spans="1:5" x14ac:dyDescent="0.3">
      <c r="A178928">
        <v>231.93600000000001</v>
      </c>
      <c r="B178928">
        <v>1963</v>
      </c>
      <c r="C178928" s="1" t="s">
        <v>8</v>
      </c>
      <c r="D178928" s="1" t="s">
        <v>268</v>
      </c>
      <c r="E178928" s="1" t="s">
        <v>269</v>
      </c>
    </row>
    <row r="178929" spans="1:5" x14ac:dyDescent="0.3">
      <c r="A178929">
        <v>305.834</v>
      </c>
      <c r="B178929">
        <v>1963</v>
      </c>
      <c r="C178929" s="1" t="s">
        <v>9</v>
      </c>
      <c r="D178929" s="1" t="s">
        <v>268</v>
      </c>
      <c r="E178929" s="1" t="s">
        <v>269</v>
      </c>
    </row>
    <row r="178930" spans="1:5" x14ac:dyDescent="0.3">
      <c r="A178930">
        <v>206.66800000000001</v>
      </c>
      <c r="B178930">
        <v>1963</v>
      </c>
      <c r="C178930" s="1" t="s">
        <v>10</v>
      </c>
      <c r="D178930" s="1" t="s">
        <v>268</v>
      </c>
      <c r="E178930" s="1" t="s">
        <v>269</v>
      </c>
    </row>
    <row r="178931" spans="1:5" x14ac:dyDescent="0.3">
      <c r="A178931">
        <v>146.46199999999999</v>
      </c>
      <c r="B178931">
        <v>1963</v>
      </c>
      <c r="C178931" s="1" t="s">
        <v>11</v>
      </c>
      <c r="D178931" s="1" t="s">
        <v>268</v>
      </c>
      <c r="E178931" s="1" t="s">
        <v>269</v>
      </c>
    </row>
    <row r="178932" spans="1:5" x14ac:dyDescent="0.3">
      <c r="A178932">
        <v>9.7318099999999994</v>
      </c>
      <c r="B178932">
        <v>1963</v>
      </c>
      <c r="C178932" s="1" t="s">
        <v>12</v>
      </c>
      <c r="D178932" s="1" t="s">
        <v>268</v>
      </c>
      <c r="E178932" s="1" t="s">
        <v>269</v>
      </c>
    </row>
    <row r="178933" spans="1:5" x14ac:dyDescent="0.3">
      <c r="A178933">
        <v>5.9994800000000001</v>
      </c>
      <c r="B178933">
        <v>1963</v>
      </c>
      <c r="C178933" s="1" t="s">
        <v>13</v>
      </c>
      <c r="D178933" s="1" t="s">
        <v>268</v>
      </c>
      <c r="E178933" s="1" t="s">
        <v>269</v>
      </c>
    </row>
    <row r="178934" spans="1:5" x14ac:dyDescent="0.3">
      <c r="A178934">
        <v>1.24919</v>
      </c>
      <c r="B178934">
        <v>1964</v>
      </c>
      <c r="C178934" s="1" t="s">
        <v>0</v>
      </c>
      <c r="D178934" s="1" t="s">
        <v>268</v>
      </c>
      <c r="E178934" s="1" t="s">
        <v>269</v>
      </c>
    </row>
    <row r="178935" spans="1:5" x14ac:dyDescent="0.3">
      <c r="A178935">
        <v>5.9088799999999999</v>
      </c>
      <c r="B178935">
        <v>1964</v>
      </c>
      <c r="C178935" s="1" t="s">
        <v>3</v>
      </c>
      <c r="D178935" s="1" t="s">
        <v>268</v>
      </c>
      <c r="E178935" s="1" t="s">
        <v>269</v>
      </c>
    </row>
    <row r="178936" spans="1:5" x14ac:dyDescent="0.3">
      <c r="A178936">
        <v>42.36</v>
      </c>
      <c r="B178936">
        <v>1964</v>
      </c>
      <c r="C178936" s="1" t="s">
        <v>4</v>
      </c>
      <c r="D178936" s="1" t="s">
        <v>268</v>
      </c>
      <c r="E178936" s="1" t="s">
        <v>269</v>
      </c>
    </row>
    <row r="178937" spans="1:5" x14ac:dyDescent="0.3">
      <c r="A178937">
        <v>81.502300000000005</v>
      </c>
      <c r="B178937">
        <v>1964</v>
      </c>
      <c r="C178937" s="1" t="s">
        <v>5</v>
      </c>
      <c r="D178937" s="1" t="s">
        <v>268</v>
      </c>
      <c r="E178937" s="1" t="s">
        <v>269</v>
      </c>
    </row>
    <row r="178938" spans="1:5" x14ac:dyDescent="0.3">
      <c r="A178938">
        <v>125.113</v>
      </c>
      <c r="B178938">
        <v>1964</v>
      </c>
      <c r="C178938" s="1" t="s">
        <v>6</v>
      </c>
      <c r="D178938" s="1" t="s">
        <v>268</v>
      </c>
      <c r="E178938" s="1" t="s">
        <v>269</v>
      </c>
    </row>
    <row r="178939" spans="1:5" x14ac:dyDescent="0.3">
      <c r="A178939">
        <v>176.351</v>
      </c>
      <c r="B178939">
        <v>1964</v>
      </c>
      <c r="C178939" s="1" t="s">
        <v>7</v>
      </c>
      <c r="D178939" s="1" t="s">
        <v>268</v>
      </c>
      <c r="E178939" s="1" t="s">
        <v>269</v>
      </c>
    </row>
    <row r="178940" spans="1:5" x14ac:dyDescent="0.3">
      <c r="A178940">
        <v>224.523</v>
      </c>
      <c r="B178940">
        <v>1964</v>
      </c>
      <c r="C178940" s="1" t="s">
        <v>8</v>
      </c>
      <c r="D178940" s="1" t="s">
        <v>268</v>
      </c>
      <c r="E178940" s="1" t="s">
        <v>269</v>
      </c>
    </row>
    <row r="178941" spans="1:5" x14ac:dyDescent="0.3">
      <c r="A178941">
        <v>207.071</v>
      </c>
      <c r="B178941">
        <v>1964</v>
      </c>
      <c r="C178941" s="1" t="s">
        <v>9</v>
      </c>
      <c r="D178941" s="1" t="s">
        <v>268</v>
      </c>
      <c r="E178941" s="1" t="s">
        <v>269</v>
      </c>
    </row>
    <row r="178942" spans="1:5" x14ac:dyDescent="0.3">
      <c r="A178942">
        <v>225.27199999999999</v>
      </c>
      <c r="B178942">
        <v>1964</v>
      </c>
      <c r="C178942" s="1" t="s">
        <v>10</v>
      </c>
      <c r="D178942" s="1" t="s">
        <v>268</v>
      </c>
      <c r="E178942" s="1" t="s">
        <v>269</v>
      </c>
    </row>
    <row r="178943" spans="1:5" x14ac:dyDescent="0.3">
      <c r="A178943">
        <v>89.9816</v>
      </c>
      <c r="B178943">
        <v>1964</v>
      </c>
      <c r="C178943" s="1" t="s">
        <v>11</v>
      </c>
      <c r="D178943" s="1" t="s">
        <v>268</v>
      </c>
      <c r="E178943" s="1" t="s">
        <v>269</v>
      </c>
    </row>
    <row r="178944" spans="1:5" x14ac:dyDescent="0.3">
      <c r="A178944">
        <v>19.6967</v>
      </c>
      <c r="B178944">
        <v>1964</v>
      </c>
      <c r="C178944" s="1" t="s">
        <v>12</v>
      </c>
      <c r="D178944" s="1" t="s">
        <v>268</v>
      </c>
      <c r="E178944" s="1" t="s">
        <v>269</v>
      </c>
    </row>
    <row r="178945" spans="1:5" x14ac:dyDescent="0.3">
      <c r="A178945">
        <v>3.5040800000000001</v>
      </c>
      <c r="B178945">
        <v>1964</v>
      </c>
      <c r="C178945" s="1" t="s">
        <v>13</v>
      </c>
      <c r="D178945" s="1" t="s">
        <v>268</v>
      </c>
      <c r="E178945" s="1" t="s">
        <v>269</v>
      </c>
    </row>
    <row r="178946" spans="1:5" x14ac:dyDescent="0.3">
      <c r="A178946">
        <v>9.0092499999999998</v>
      </c>
      <c r="B178946">
        <v>1965</v>
      </c>
      <c r="C178946" s="1" t="s">
        <v>0</v>
      </c>
      <c r="D178946" s="1" t="s">
        <v>268</v>
      </c>
      <c r="E178946" s="1" t="s">
        <v>269</v>
      </c>
    </row>
    <row r="178947" spans="1:5" x14ac:dyDescent="0.3">
      <c r="A178947">
        <v>14.419499999999999</v>
      </c>
      <c r="B178947">
        <v>1965</v>
      </c>
      <c r="C178947" s="1" t="s">
        <v>3</v>
      </c>
      <c r="D178947" s="1" t="s">
        <v>268</v>
      </c>
      <c r="E178947" s="1" t="s">
        <v>269</v>
      </c>
    </row>
    <row r="178948" spans="1:5" x14ac:dyDescent="0.3">
      <c r="A178948">
        <v>29.306899999999999</v>
      </c>
      <c r="B178948">
        <v>1965</v>
      </c>
      <c r="C178948" s="1" t="s">
        <v>4</v>
      </c>
      <c r="D178948" s="1" t="s">
        <v>268</v>
      </c>
      <c r="E178948" s="1" t="s">
        <v>269</v>
      </c>
    </row>
    <row r="178949" spans="1:5" x14ac:dyDescent="0.3">
      <c r="A178949">
        <v>77.398700000000005</v>
      </c>
      <c r="B178949">
        <v>1965</v>
      </c>
      <c r="C178949" s="1" t="s">
        <v>5</v>
      </c>
      <c r="D178949" s="1" t="s">
        <v>268</v>
      </c>
      <c r="E178949" s="1" t="s">
        <v>269</v>
      </c>
    </row>
    <row r="178950" spans="1:5" x14ac:dyDescent="0.3">
      <c r="A178950">
        <v>88.394199999999998</v>
      </c>
      <c r="B178950">
        <v>1965</v>
      </c>
      <c r="C178950" s="1" t="s">
        <v>6</v>
      </c>
      <c r="D178950" s="1" t="s">
        <v>268</v>
      </c>
      <c r="E178950" s="1" t="s">
        <v>269</v>
      </c>
    </row>
    <row r="178951" spans="1:5" x14ac:dyDescent="0.3">
      <c r="A178951">
        <v>200.52600000000001</v>
      </c>
      <c r="B178951">
        <v>1965</v>
      </c>
      <c r="C178951" s="1" t="s">
        <v>7</v>
      </c>
      <c r="D178951" s="1" t="s">
        <v>268</v>
      </c>
      <c r="E178951" s="1" t="s">
        <v>269</v>
      </c>
    </row>
    <row r="178952" spans="1:5" x14ac:dyDescent="0.3">
      <c r="A178952">
        <v>217.86799999999999</v>
      </c>
      <c r="B178952">
        <v>1965</v>
      </c>
      <c r="C178952" s="1" t="s">
        <v>8</v>
      </c>
      <c r="D178952" s="1" t="s">
        <v>268</v>
      </c>
      <c r="E178952" s="1" t="s">
        <v>269</v>
      </c>
    </row>
    <row r="178953" spans="1:5" x14ac:dyDescent="0.3">
      <c r="A178953">
        <v>252.233</v>
      </c>
      <c r="B178953">
        <v>1965</v>
      </c>
      <c r="C178953" s="1" t="s">
        <v>9</v>
      </c>
      <c r="D178953" s="1" t="s">
        <v>268</v>
      </c>
      <c r="E178953" s="1" t="s">
        <v>269</v>
      </c>
    </row>
    <row r="178954" spans="1:5" x14ac:dyDescent="0.3">
      <c r="A178954">
        <v>192.142</v>
      </c>
      <c r="B178954">
        <v>1965</v>
      </c>
      <c r="C178954" s="1" t="s">
        <v>10</v>
      </c>
      <c r="D178954" s="1" t="s">
        <v>268</v>
      </c>
      <c r="E178954" s="1" t="s">
        <v>269</v>
      </c>
    </row>
    <row r="178955" spans="1:5" x14ac:dyDescent="0.3">
      <c r="A178955">
        <v>69.2928</v>
      </c>
      <c r="B178955">
        <v>1965</v>
      </c>
      <c r="C178955" s="1" t="s">
        <v>11</v>
      </c>
      <c r="D178955" s="1" t="s">
        <v>268</v>
      </c>
      <c r="E178955" s="1" t="s">
        <v>269</v>
      </c>
    </row>
    <row r="178956" spans="1:5" x14ac:dyDescent="0.3">
      <c r="A178956">
        <v>4.0670900000000003</v>
      </c>
      <c r="B178956">
        <v>1965</v>
      </c>
      <c r="C178956" s="1" t="s">
        <v>12</v>
      </c>
      <c r="D178956" s="1" t="s">
        <v>268</v>
      </c>
      <c r="E178956" s="1" t="s">
        <v>269</v>
      </c>
    </row>
    <row r="178957" spans="1:5" x14ac:dyDescent="0.3">
      <c r="A178957">
        <v>3.55023</v>
      </c>
      <c r="B178957">
        <v>1965</v>
      </c>
      <c r="C178957" s="1" t="s">
        <v>13</v>
      </c>
      <c r="D178957" s="1" t="s">
        <v>268</v>
      </c>
      <c r="E178957" s="1" t="s">
        <v>269</v>
      </c>
    </row>
    <row r="178958" spans="1:5" x14ac:dyDescent="0.3">
      <c r="A178958">
        <v>6.05769</v>
      </c>
      <c r="B178958">
        <v>1966</v>
      </c>
      <c r="C178958" s="1" t="s">
        <v>0</v>
      </c>
      <c r="D178958" s="1" t="s">
        <v>268</v>
      </c>
      <c r="E178958" s="1" t="s">
        <v>269</v>
      </c>
    </row>
    <row r="178959" spans="1:5" x14ac:dyDescent="0.3">
      <c r="A178959">
        <v>4.1761799999999996</v>
      </c>
      <c r="B178959">
        <v>1966</v>
      </c>
      <c r="C178959" s="1" t="s">
        <v>3</v>
      </c>
      <c r="D178959" s="1" t="s">
        <v>268</v>
      </c>
      <c r="E178959" s="1" t="s">
        <v>269</v>
      </c>
    </row>
    <row r="178960" spans="1:5" x14ac:dyDescent="0.3">
      <c r="A178960">
        <v>29.8413</v>
      </c>
      <c r="B178960">
        <v>1966</v>
      </c>
      <c r="C178960" s="1" t="s">
        <v>4</v>
      </c>
      <c r="D178960" s="1" t="s">
        <v>268</v>
      </c>
      <c r="E178960" s="1" t="s">
        <v>269</v>
      </c>
    </row>
    <row r="178961" spans="1:5" x14ac:dyDescent="0.3">
      <c r="A178961">
        <v>110.172</v>
      </c>
      <c r="B178961">
        <v>1966</v>
      </c>
      <c r="C178961" s="1" t="s">
        <v>5</v>
      </c>
      <c r="D178961" s="1" t="s">
        <v>268</v>
      </c>
      <c r="E178961" s="1" t="s">
        <v>269</v>
      </c>
    </row>
    <row r="178962" spans="1:5" x14ac:dyDescent="0.3">
      <c r="A178962">
        <v>138.37799999999999</v>
      </c>
      <c r="B178962">
        <v>1966</v>
      </c>
      <c r="C178962" s="1" t="s">
        <v>6</v>
      </c>
      <c r="D178962" s="1" t="s">
        <v>268</v>
      </c>
      <c r="E178962" s="1" t="s">
        <v>269</v>
      </c>
    </row>
    <row r="178963" spans="1:5" x14ac:dyDescent="0.3">
      <c r="A178963">
        <v>172.018</v>
      </c>
      <c r="B178963">
        <v>1966</v>
      </c>
      <c r="C178963" s="1" t="s">
        <v>7</v>
      </c>
      <c r="D178963" s="1" t="s">
        <v>268</v>
      </c>
      <c r="E178963" s="1" t="s">
        <v>269</v>
      </c>
    </row>
    <row r="178964" spans="1:5" x14ac:dyDescent="0.3">
      <c r="A178964">
        <v>170.041</v>
      </c>
      <c r="B178964">
        <v>1966</v>
      </c>
      <c r="C178964" s="1" t="s">
        <v>8</v>
      </c>
      <c r="D178964" s="1" t="s">
        <v>268</v>
      </c>
      <c r="E178964" s="1" t="s">
        <v>269</v>
      </c>
    </row>
    <row r="178965" spans="1:5" x14ac:dyDescent="0.3">
      <c r="A178965">
        <v>243.226</v>
      </c>
      <c r="B178965">
        <v>1966</v>
      </c>
      <c r="C178965" s="1" t="s">
        <v>9</v>
      </c>
      <c r="D178965" s="1" t="s">
        <v>268</v>
      </c>
      <c r="E178965" s="1" t="s">
        <v>269</v>
      </c>
    </row>
    <row r="178966" spans="1:5" x14ac:dyDescent="0.3">
      <c r="A178966">
        <v>217.922</v>
      </c>
      <c r="B178966">
        <v>1966</v>
      </c>
      <c r="C178966" s="1" t="s">
        <v>10</v>
      </c>
      <c r="D178966" s="1" t="s">
        <v>268</v>
      </c>
      <c r="E178966" s="1" t="s">
        <v>269</v>
      </c>
    </row>
    <row r="178967" spans="1:5" x14ac:dyDescent="0.3">
      <c r="A178967">
        <v>102.5</v>
      </c>
      <c r="B178967">
        <v>1966</v>
      </c>
      <c r="C178967" s="1" t="s">
        <v>11</v>
      </c>
      <c r="D178967" s="1" t="s">
        <v>268</v>
      </c>
      <c r="E178967" s="1" t="s">
        <v>269</v>
      </c>
    </row>
    <row r="178968" spans="1:5" x14ac:dyDescent="0.3">
      <c r="A178968">
        <v>21.130099999999999</v>
      </c>
      <c r="B178968">
        <v>1966</v>
      </c>
      <c r="C178968" s="1" t="s">
        <v>12</v>
      </c>
      <c r="D178968" s="1" t="s">
        <v>268</v>
      </c>
      <c r="E178968" s="1" t="s">
        <v>269</v>
      </c>
    </row>
    <row r="178969" spans="1:5" x14ac:dyDescent="0.3">
      <c r="A178969">
        <v>2.7636400000000001</v>
      </c>
      <c r="B178969">
        <v>1966</v>
      </c>
      <c r="C178969" s="1" t="s">
        <v>13</v>
      </c>
      <c r="D178969" s="1" t="s">
        <v>268</v>
      </c>
      <c r="E178969" s="1" t="s">
        <v>269</v>
      </c>
    </row>
    <row r="178970" spans="1:5" x14ac:dyDescent="0.3">
      <c r="A178970">
        <v>2.63076</v>
      </c>
      <c r="B178970">
        <v>1967</v>
      </c>
      <c r="C178970" s="1" t="s">
        <v>0</v>
      </c>
      <c r="D178970" s="1" t="s">
        <v>268</v>
      </c>
      <c r="E178970" s="1" t="s">
        <v>269</v>
      </c>
    </row>
    <row r="178971" spans="1:5" x14ac:dyDescent="0.3">
      <c r="A178971">
        <v>3.8222100000000001</v>
      </c>
      <c r="B178971">
        <v>1967</v>
      </c>
      <c r="C178971" s="1" t="s">
        <v>3</v>
      </c>
      <c r="D178971" s="1" t="s">
        <v>268</v>
      </c>
      <c r="E178971" s="1" t="s">
        <v>269</v>
      </c>
    </row>
    <row r="178972" spans="1:5" x14ac:dyDescent="0.3">
      <c r="A178972">
        <v>36.389000000000003</v>
      </c>
      <c r="B178972">
        <v>1967</v>
      </c>
      <c r="C178972" s="1" t="s">
        <v>4</v>
      </c>
      <c r="D178972" s="1" t="s">
        <v>268</v>
      </c>
      <c r="E178972" s="1" t="s">
        <v>269</v>
      </c>
    </row>
    <row r="178973" spans="1:5" x14ac:dyDescent="0.3">
      <c r="A178973">
        <v>78.299400000000006</v>
      </c>
      <c r="B178973">
        <v>1967</v>
      </c>
      <c r="C178973" s="1" t="s">
        <v>5</v>
      </c>
      <c r="D178973" s="1" t="s">
        <v>268</v>
      </c>
      <c r="E178973" s="1" t="s">
        <v>269</v>
      </c>
    </row>
    <row r="178974" spans="1:5" x14ac:dyDescent="0.3">
      <c r="A178974">
        <v>83.755600000000001</v>
      </c>
      <c r="B178974">
        <v>1967</v>
      </c>
      <c r="C178974" s="1" t="s">
        <v>6</v>
      </c>
      <c r="D178974" s="1" t="s">
        <v>268</v>
      </c>
      <c r="E178974" s="1" t="s">
        <v>269</v>
      </c>
    </row>
    <row r="178975" spans="1:5" x14ac:dyDescent="0.3">
      <c r="A178975">
        <v>164.62200000000001</v>
      </c>
      <c r="B178975">
        <v>1967</v>
      </c>
      <c r="C178975" s="1" t="s">
        <v>7</v>
      </c>
      <c r="D178975" s="1" t="s">
        <v>268</v>
      </c>
      <c r="E178975" s="1" t="s">
        <v>269</v>
      </c>
    </row>
    <row r="178976" spans="1:5" x14ac:dyDescent="0.3">
      <c r="A178976">
        <v>204.15100000000001</v>
      </c>
      <c r="B178976">
        <v>1967</v>
      </c>
      <c r="C178976" s="1" t="s">
        <v>8</v>
      </c>
      <c r="D178976" s="1" t="s">
        <v>268</v>
      </c>
      <c r="E178976" s="1" t="s">
        <v>269</v>
      </c>
    </row>
    <row r="178977" spans="1:5" x14ac:dyDescent="0.3">
      <c r="A178977">
        <v>232.83099999999999</v>
      </c>
      <c r="B178977">
        <v>1967</v>
      </c>
      <c r="C178977" s="1" t="s">
        <v>9</v>
      </c>
      <c r="D178977" s="1" t="s">
        <v>268</v>
      </c>
      <c r="E178977" s="1" t="s">
        <v>269</v>
      </c>
    </row>
    <row r="178978" spans="1:5" x14ac:dyDescent="0.3">
      <c r="A178978">
        <v>222.48</v>
      </c>
      <c r="B178978">
        <v>1967</v>
      </c>
      <c r="C178978" s="1" t="s">
        <v>10</v>
      </c>
      <c r="D178978" s="1" t="s">
        <v>268</v>
      </c>
      <c r="E178978" s="1" t="s">
        <v>269</v>
      </c>
    </row>
    <row r="178979" spans="1:5" x14ac:dyDescent="0.3">
      <c r="A178979">
        <v>88.942300000000003</v>
      </c>
      <c r="B178979">
        <v>1967</v>
      </c>
      <c r="C178979" s="1" t="s">
        <v>11</v>
      </c>
      <c r="D178979" s="1" t="s">
        <v>268</v>
      </c>
      <c r="E178979" s="1" t="s">
        <v>269</v>
      </c>
    </row>
    <row r="178980" spans="1:5" x14ac:dyDescent="0.3">
      <c r="A178980">
        <v>14.3864</v>
      </c>
      <c r="B178980">
        <v>1967</v>
      </c>
      <c r="C178980" s="1" t="s">
        <v>12</v>
      </c>
      <c r="D178980" s="1" t="s">
        <v>268</v>
      </c>
      <c r="E178980" s="1" t="s">
        <v>269</v>
      </c>
    </row>
    <row r="178981" spans="1:5" x14ac:dyDescent="0.3">
      <c r="A178981">
        <v>7.4442700000000004</v>
      </c>
      <c r="B178981">
        <v>1967</v>
      </c>
      <c r="C178981" s="1" t="s">
        <v>13</v>
      </c>
      <c r="D178981" s="1" t="s">
        <v>268</v>
      </c>
      <c r="E178981" s="1" t="s">
        <v>269</v>
      </c>
    </row>
    <row r="178982" spans="1:5" x14ac:dyDescent="0.3">
      <c r="A178982">
        <v>4.4731199999999998</v>
      </c>
      <c r="B178982">
        <v>1968</v>
      </c>
      <c r="C178982" s="1" t="s">
        <v>0</v>
      </c>
      <c r="D178982" s="1" t="s">
        <v>268</v>
      </c>
      <c r="E178982" s="1" t="s">
        <v>269</v>
      </c>
    </row>
    <row r="178983" spans="1:5" x14ac:dyDescent="0.3">
      <c r="A178983">
        <v>12.196400000000001</v>
      </c>
      <c r="B178983">
        <v>1968</v>
      </c>
      <c r="C178983" s="1" t="s">
        <v>3</v>
      </c>
      <c r="D178983" s="1" t="s">
        <v>268</v>
      </c>
      <c r="E178983" s="1" t="s">
        <v>269</v>
      </c>
    </row>
    <row r="178984" spans="1:5" x14ac:dyDescent="0.3">
      <c r="A178984">
        <v>33.012500000000003</v>
      </c>
      <c r="B178984">
        <v>1968</v>
      </c>
      <c r="C178984" s="1" t="s">
        <v>4</v>
      </c>
      <c r="D178984" s="1" t="s">
        <v>268</v>
      </c>
      <c r="E178984" s="1" t="s">
        <v>269</v>
      </c>
    </row>
    <row r="178985" spans="1:5" x14ac:dyDescent="0.3">
      <c r="A178985">
        <v>114.468</v>
      </c>
      <c r="B178985">
        <v>1968</v>
      </c>
      <c r="C178985" s="1" t="s">
        <v>5</v>
      </c>
      <c r="D178985" s="1" t="s">
        <v>268</v>
      </c>
      <c r="E178985" s="1" t="s">
        <v>269</v>
      </c>
    </row>
    <row r="178986" spans="1:5" x14ac:dyDescent="0.3">
      <c r="A178986">
        <v>132.09299999999999</v>
      </c>
      <c r="B178986">
        <v>1968</v>
      </c>
      <c r="C178986" s="1" t="s">
        <v>6</v>
      </c>
      <c r="D178986" s="1" t="s">
        <v>268</v>
      </c>
      <c r="E178986" s="1" t="s">
        <v>269</v>
      </c>
    </row>
    <row r="178987" spans="1:5" x14ac:dyDescent="0.3">
      <c r="A178987">
        <v>180.85900000000001</v>
      </c>
      <c r="B178987">
        <v>1968</v>
      </c>
      <c r="C178987" s="1" t="s">
        <v>7</v>
      </c>
      <c r="D178987" s="1" t="s">
        <v>268</v>
      </c>
      <c r="E178987" s="1" t="s">
        <v>269</v>
      </c>
    </row>
    <row r="178988" spans="1:5" x14ac:dyDescent="0.3">
      <c r="A178988">
        <v>235.304</v>
      </c>
      <c r="B178988">
        <v>1968</v>
      </c>
      <c r="C178988" s="1" t="s">
        <v>8</v>
      </c>
      <c r="D178988" s="1" t="s">
        <v>268</v>
      </c>
      <c r="E178988" s="1" t="s">
        <v>269</v>
      </c>
    </row>
    <row r="178989" spans="1:5" x14ac:dyDescent="0.3">
      <c r="A178989">
        <v>281.31099999999998</v>
      </c>
      <c r="B178989">
        <v>1968</v>
      </c>
      <c r="C178989" s="1" t="s">
        <v>9</v>
      </c>
      <c r="D178989" s="1" t="s">
        <v>268</v>
      </c>
      <c r="E178989" s="1" t="s">
        <v>269</v>
      </c>
    </row>
    <row r="178990" spans="1:5" x14ac:dyDescent="0.3">
      <c r="A178990">
        <v>196.798</v>
      </c>
      <c r="B178990">
        <v>1968</v>
      </c>
      <c r="C178990" s="1" t="s">
        <v>10</v>
      </c>
      <c r="D178990" s="1" t="s">
        <v>268</v>
      </c>
      <c r="E178990" s="1" t="s">
        <v>269</v>
      </c>
    </row>
    <row r="178991" spans="1:5" x14ac:dyDescent="0.3">
      <c r="A178991">
        <v>69.172200000000004</v>
      </c>
      <c r="B178991">
        <v>1968</v>
      </c>
      <c r="C178991" s="1" t="s">
        <v>11</v>
      </c>
      <c r="D178991" s="1" t="s">
        <v>268</v>
      </c>
      <c r="E178991" s="1" t="s">
        <v>269</v>
      </c>
    </row>
    <row r="178992" spans="1:5" x14ac:dyDescent="0.3">
      <c r="A178992">
        <v>10.804</v>
      </c>
      <c r="B178992">
        <v>1968</v>
      </c>
      <c r="C178992" s="1" t="s">
        <v>12</v>
      </c>
      <c r="D178992" s="1" t="s">
        <v>268</v>
      </c>
      <c r="E178992" s="1" t="s">
        <v>269</v>
      </c>
    </row>
    <row r="178993" spans="1:5" x14ac:dyDescent="0.3">
      <c r="A178993">
        <v>3.7717499999999999</v>
      </c>
      <c r="B178993">
        <v>1968</v>
      </c>
      <c r="C178993" s="1" t="s">
        <v>13</v>
      </c>
      <c r="D178993" s="1" t="s">
        <v>268</v>
      </c>
      <c r="E178993" s="1" t="s">
        <v>269</v>
      </c>
    </row>
    <row r="178994" spans="1:5" x14ac:dyDescent="0.3">
      <c r="A178994">
        <v>1.95336</v>
      </c>
      <c r="B178994">
        <v>1969</v>
      </c>
      <c r="C178994" s="1" t="s">
        <v>0</v>
      </c>
      <c r="D178994" s="1" t="s">
        <v>268</v>
      </c>
      <c r="E178994" s="1" t="s">
        <v>269</v>
      </c>
    </row>
    <row r="178995" spans="1:5" x14ac:dyDescent="0.3">
      <c r="A178995">
        <v>5.8501099999999999</v>
      </c>
      <c r="B178995">
        <v>1969</v>
      </c>
      <c r="C178995" s="1" t="s">
        <v>3</v>
      </c>
      <c r="D178995" s="1" t="s">
        <v>268</v>
      </c>
      <c r="E178995" s="1" t="s">
        <v>269</v>
      </c>
    </row>
    <row r="178996" spans="1:5" x14ac:dyDescent="0.3">
      <c r="A178996">
        <v>46.307200000000002</v>
      </c>
      <c r="B178996">
        <v>1969</v>
      </c>
      <c r="C178996" s="1" t="s">
        <v>4</v>
      </c>
      <c r="D178996" s="1" t="s">
        <v>268</v>
      </c>
      <c r="E178996" s="1" t="s">
        <v>269</v>
      </c>
    </row>
    <row r="178997" spans="1:5" x14ac:dyDescent="0.3">
      <c r="A178997">
        <v>78.161799999999999</v>
      </c>
      <c r="B178997">
        <v>1969</v>
      </c>
      <c r="C178997" s="1" t="s">
        <v>5</v>
      </c>
      <c r="D178997" s="1" t="s">
        <v>268</v>
      </c>
      <c r="E178997" s="1" t="s">
        <v>269</v>
      </c>
    </row>
    <row r="178998" spans="1:5" x14ac:dyDescent="0.3">
      <c r="A178998">
        <v>110.34699999999999</v>
      </c>
      <c r="B178998">
        <v>1969</v>
      </c>
      <c r="C178998" s="1" t="s">
        <v>6</v>
      </c>
      <c r="D178998" s="1" t="s">
        <v>268</v>
      </c>
      <c r="E178998" s="1" t="s">
        <v>269</v>
      </c>
    </row>
    <row r="178999" spans="1:5" x14ac:dyDescent="0.3">
      <c r="A178999">
        <v>178.04900000000001</v>
      </c>
      <c r="B178999">
        <v>1969</v>
      </c>
      <c r="C178999" s="1" t="s">
        <v>7</v>
      </c>
      <c r="D178999" s="1" t="s">
        <v>268</v>
      </c>
      <c r="E178999" s="1" t="s">
        <v>269</v>
      </c>
    </row>
    <row r="179000" spans="1:5" x14ac:dyDescent="0.3">
      <c r="A179000">
        <v>240.63900000000001</v>
      </c>
      <c r="B179000">
        <v>1969</v>
      </c>
      <c r="C179000" s="1" t="s">
        <v>8</v>
      </c>
      <c r="D179000" s="1" t="s">
        <v>268</v>
      </c>
      <c r="E179000" s="1" t="s">
        <v>269</v>
      </c>
    </row>
    <row r="179001" spans="1:5" x14ac:dyDescent="0.3">
      <c r="A179001">
        <v>240.529</v>
      </c>
      <c r="B179001">
        <v>1969</v>
      </c>
      <c r="C179001" s="1" t="s">
        <v>9</v>
      </c>
      <c r="D179001" s="1" t="s">
        <v>268</v>
      </c>
      <c r="E179001" s="1" t="s">
        <v>269</v>
      </c>
    </row>
    <row r="179002" spans="1:5" x14ac:dyDescent="0.3">
      <c r="A179002">
        <v>198.06700000000001</v>
      </c>
      <c r="B179002">
        <v>1969</v>
      </c>
      <c r="C179002" s="1" t="s">
        <v>10</v>
      </c>
      <c r="D179002" s="1" t="s">
        <v>268</v>
      </c>
      <c r="E179002" s="1" t="s">
        <v>269</v>
      </c>
    </row>
    <row r="179003" spans="1:5" x14ac:dyDescent="0.3">
      <c r="A179003">
        <v>133.04300000000001</v>
      </c>
      <c r="B179003">
        <v>1969</v>
      </c>
      <c r="C179003" s="1" t="s">
        <v>11</v>
      </c>
      <c r="D179003" s="1" t="s">
        <v>268</v>
      </c>
      <c r="E179003" s="1" t="s">
        <v>269</v>
      </c>
    </row>
    <row r="179004" spans="1:5" x14ac:dyDescent="0.3">
      <c r="A179004">
        <v>22.614999999999998</v>
      </c>
      <c r="B179004">
        <v>1969</v>
      </c>
      <c r="C179004" s="1" t="s">
        <v>12</v>
      </c>
      <c r="D179004" s="1" t="s">
        <v>268</v>
      </c>
      <c r="E179004" s="1" t="s">
        <v>269</v>
      </c>
    </row>
    <row r="179005" spans="1:5" x14ac:dyDescent="0.3">
      <c r="A179005">
        <v>1.6795500000000001</v>
      </c>
      <c r="B179005">
        <v>1969</v>
      </c>
      <c r="C179005" s="1" t="s">
        <v>13</v>
      </c>
      <c r="D179005" s="1" t="s">
        <v>268</v>
      </c>
      <c r="E179005" s="1" t="s">
        <v>269</v>
      </c>
    </row>
    <row r="179006" spans="1:5" x14ac:dyDescent="0.3">
      <c r="A179006">
        <v>9.8506300000000007</v>
      </c>
      <c r="B179006">
        <v>1970</v>
      </c>
      <c r="C179006" s="1" t="s">
        <v>0</v>
      </c>
      <c r="D179006" s="1" t="s">
        <v>268</v>
      </c>
      <c r="E179006" s="1" t="s">
        <v>269</v>
      </c>
    </row>
    <row r="179007" spans="1:5" x14ac:dyDescent="0.3">
      <c r="A179007">
        <v>3.9612699999999998</v>
      </c>
      <c r="B179007">
        <v>1970</v>
      </c>
      <c r="C179007" s="1" t="s">
        <v>3</v>
      </c>
      <c r="D179007" s="1" t="s">
        <v>268</v>
      </c>
      <c r="E179007" s="1" t="s">
        <v>269</v>
      </c>
    </row>
    <row r="179008" spans="1:5" x14ac:dyDescent="0.3">
      <c r="A179008">
        <v>33.269599999999997</v>
      </c>
      <c r="B179008">
        <v>1970</v>
      </c>
      <c r="C179008" s="1" t="s">
        <v>4</v>
      </c>
      <c r="D179008" s="1" t="s">
        <v>268</v>
      </c>
      <c r="E179008" s="1" t="s">
        <v>269</v>
      </c>
    </row>
    <row r="179009" spans="1:5" x14ac:dyDescent="0.3">
      <c r="A179009">
        <v>53.920299999999997</v>
      </c>
      <c r="B179009">
        <v>1970</v>
      </c>
      <c r="C179009" s="1" t="s">
        <v>5</v>
      </c>
      <c r="D179009" s="1" t="s">
        <v>268</v>
      </c>
      <c r="E179009" s="1" t="s">
        <v>269</v>
      </c>
    </row>
    <row r="179010" spans="1:5" x14ac:dyDescent="0.3">
      <c r="A179010">
        <v>123.877</v>
      </c>
      <c r="B179010">
        <v>1970</v>
      </c>
      <c r="C179010" s="1" t="s">
        <v>6</v>
      </c>
      <c r="D179010" s="1" t="s">
        <v>268</v>
      </c>
      <c r="E179010" s="1" t="s">
        <v>269</v>
      </c>
    </row>
    <row r="179011" spans="1:5" x14ac:dyDescent="0.3">
      <c r="A179011">
        <v>121.89700000000001</v>
      </c>
      <c r="B179011">
        <v>1970</v>
      </c>
      <c r="C179011" s="1" t="s">
        <v>7</v>
      </c>
      <c r="D179011" s="1" t="s">
        <v>268</v>
      </c>
      <c r="E179011" s="1" t="s">
        <v>269</v>
      </c>
    </row>
    <row r="179012" spans="1:5" x14ac:dyDescent="0.3">
      <c r="A179012">
        <v>195.57300000000001</v>
      </c>
      <c r="B179012">
        <v>1970</v>
      </c>
      <c r="C179012" s="1" t="s">
        <v>8</v>
      </c>
      <c r="D179012" s="1" t="s">
        <v>268</v>
      </c>
      <c r="E179012" s="1" t="s">
        <v>269</v>
      </c>
    </row>
    <row r="179013" spans="1:5" x14ac:dyDescent="0.3">
      <c r="A179013">
        <v>254.97399999999999</v>
      </c>
      <c r="B179013">
        <v>1970</v>
      </c>
      <c r="C179013" s="1" t="s">
        <v>9</v>
      </c>
      <c r="D179013" s="1" t="s">
        <v>268</v>
      </c>
      <c r="E179013" s="1" t="s">
        <v>269</v>
      </c>
    </row>
    <row r="179014" spans="1:5" x14ac:dyDescent="0.3">
      <c r="A179014">
        <v>229.97800000000001</v>
      </c>
      <c r="B179014">
        <v>1970</v>
      </c>
      <c r="C179014" s="1" t="s">
        <v>10</v>
      </c>
      <c r="D179014" s="1" t="s">
        <v>268</v>
      </c>
      <c r="E179014" s="1" t="s">
        <v>269</v>
      </c>
    </row>
    <row r="179015" spans="1:5" x14ac:dyDescent="0.3">
      <c r="A179015">
        <v>74.629900000000006</v>
      </c>
      <c r="B179015">
        <v>1970</v>
      </c>
      <c r="C179015" s="1" t="s">
        <v>11</v>
      </c>
      <c r="D179015" s="1" t="s">
        <v>268</v>
      </c>
      <c r="E179015" s="1" t="s">
        <v>269</v>
      </c>
    </row>
    <row r="179016" spans="1:5" x14ac:dyDescent="0.3">
      <c r="A179016">
        <v>5.6266999999999996</v>
      </c>
      <c r="B179016">
        <v>1970</v>
      </c>
      <c r="C179016" s="1" t="s">
        <v>12</v>
      </c>
      <c r="D179016" s="1" t="s">
        <v>268</v>
      </c>
      <c r="E179016" s="1" t="s">
        <v>269</v>
      </c>
    </row>
    <row r="179017" spans="1:5" x14ac:dyDescent="0.3">
      <c r="A179017">
        <v>6.2449999999999999E-2</v>
      </c>
      <c r="B179017">
        <v>1970</v>
      </c>
      <c r="C179017" s="1" t="s">
        <v>13</v>
      </c>
      <c r="D179017" s="1" t="s">
        <v>268</v>
      </c>
      <c r="E179017" s="1" t="s">
        <v>269</v>
      </c>
    </row>
    <row r="179018" spans="1:5" x14ac:dyDescent="0.3">
      <c r="A179018">
        <v>3.23977</v>
      </c>
      <c r="B179018">
        <v>1971</v>
      </c>
      <c r="C179018" s="1" t="s">
        <v>0</v>
      </c>
      <c r="D179018" s="1" t="s">
        <v>268</v>
      </c>
      <c r="E179018" s="1" t="s">
        <v>269</v>
      </c>
    </row>
    <row r="179019" spans="1:5" x14ac:dyDescent="0.3">
      <c r="A179019">
        <v>16.608599999999999</v>
      </c>
      <c r="B179019">
        <v>1971</v>
      </c>
      <c r="C179019" s="1" t="s">
        <v>3</v>
      </c>
      <c r="D179019" s="1" t="s">
        <v>268</v>
      </c>
      <c r="E179019" s="1" t="s">
        <v>269</v>
      </c>
    </row>
    <row r="179020" spans="1:5" x14ac:dyDescent="0.3">
      <c r="A179020">
        <v>30.771799999999999</v>
      </c>
      <c r="B179020">
        <v>1971</v>
      </c>
      <c r="C179020" s="1" t="s">
        <v>4</v>
      </c>
      <c r="D179020" s="1" t="s">
        <v>268</v>
      </c>
      <c r="E179020" s="1" t="s">
        <v>269</v>
      </c>
    </row>
    <row r="179021" spans="1:5" x14ac:dyDescent="0.3">
      <c r="A179021">
        <v>38.086300000000001</v>
      </c>
      <c r="B179021">
        <v>1971</v>
      </c>
      <c r="C179021" s="1" t="s">
        <v>5</v>
      </c>
      <c r="D179021" s="1" t="s">
        <v>268</v>
      </c>
      <c r="E179021" s="1" t="s">
        <v>269</v>
      </c>
    </row>
    <row r="179022" spans="1:5" x14ac:dyDescent="0.3">
      <c r="A179022">
        <v>113.529</v>
      </c>
      <c r="B179022">
        <v>1971</v>
      </c>
      <c r="C179022" s="1" t="s">
        <v>6</v>
      </c>
      <c r="D179022" s="1" t="s">
        <v>268</v>
      </c>
      <c r="E179022" s="1" t="s">
        <v>269</v>
      </c>
    </row>
    <row r="179023" spans="1:5" x14ac:dyDescent="0.3">
      <c r="A179023">
        <v>134.291</v>
      </c>
      <c r="B179023">
        <v>1971</v>
      </c>
      <c r="C179023" s="1" t="s">
        <v>7</v>
      </c>
      <c r="D179023" s="1" t="s">
        <v>268</v>
      </c>
      <c r="E179023" s="1" t="s">
        <v>269</v>
      </c>
    </row>
    <row r="179024" spans="1:5" x14ac:dyDescent="0.3">
      <c r="A179024">
        <v>233.773</v>
      </c>
      <c r="B179024">
        <v>1971</v>
      </c>
      <c r="C179024" s="1" t="s">
        <v>8</v>
      </c>
      <c r="D179024" s="1" t="s">
        <v>268</v>
      </c>
      <c r="E179024" s="1" t="s">
        <v>269</v>
      </c>
    </row>
    <row r="179025" spans="1:5" x14ac:dyDescent="0.3">
      <c r="A179025">
        <v>248.08600000000001</v>
      </c>
      <c r="B179025">
        <v>1971</v>
      </c>
      <c r="C179025" s="1" t="s">
        <v>9</v>
      </c>
      <c r="D179025" s="1" t="s">
        <v>268</v>
      </c>
      <c r="E179025" s="1" t="s">
        <v>269</v>
      </c>
    </row>
    <row r="179026" spans="1:5" x14ac:dyDescent="0.3">
      <c r="A179026">
        <v>214.798</v>
      </c>
      <c r="B179026">
        <v>1971</v>
      </c>
      <c r="C179026" s="1" t="s">
        <v>10</v>
      </c>
      <c r="D179026" s="1" t="s">
        <v>268</v>
      </c>
      <c r="E179026" s="1" t="s">
        <v>269</v>
      </c>
    </row>
    <row r="179027" spans="1:5" x14ac:dyDescent="0.3">
      <c r="A179027">
        <v>59.733400000000003</v>
      </c>
      <c r="B179027">
        <v>1971</v>
      </c>
      <c r="C179027" s="1" t="s">
        <v>11</v>
      </c>
      <c r="D179027" s="1" t="s">
        <v>268</v>
      </c>
      <c r="E179027" s="1" t="s">
        <v>269</v>
      </c>
    </row>
    <row r="179028" spans="1:5" x14ac:dyDescent="0.3">
      <c r="A179028">
        <v>4.6965599999999998</v>
      </c>
      <c r="B179028">
        <v>1971</v>
      </c>
      <c r="C179028" s="1" t="s">
        <v>12</v>
      </c>
      <c r="D179028" s="1" t="s">
        <v>268</v>
      </c>
      <c r="E179028" s="1" t="s">
        <v>269</v>
      </c>
    </row>
    <row r="179029" spans="1:5" x14ac:dyDescent="0.3">
      <c r="A179029">
        <v>4.1704999999999997</v>
      </c>
      <c r="B179029">
        <v>1971</v>
      </c>
      <c r="C179029" s="1" t="s">
        <v>13</v>
      </c>
      <c r="D179029" s="1" t="s">
        <v>268</v>
      </c>
      <c r="E179029" s="1" t="s">
        <v>269</v>
      </c>
    </row>
    <row r="179030" spans="1:5" x14ac:dyDescent="0.3">
      <c r="A179030">
        <v>4.6150200000000003</v>
      </c>
      <c r="B179030">
        <v>1972</v>
      </c>
      <c r="C179030" s="1" t="s">
        <v>0</v>
      </c>
      <c r="D179030" s="1" t="s">
        <v>268</v>
      </c>
      <c r="E179030" s="1" t="s">
        <v>269</v>
      </c>
    </row>
    <row r="179031" spans="1:5" x14ac:dyDescent="0.3">
      <c r="A179031">
        <v>16.888400000000001</v>
      </c>
      <c r="B179031">
        <v>1972</v>
      </c>
      <c r="C179031" s="1" t="s">
        <v>3</v>
      </c>
      <c r="D179031" s="1" t="s">
        <v>268</v>
      </c>
      <c r="E179031" s="1" t="s">
        <v>269</v>
      </c>
    </row>
    <row r="179032" spans="1:5" x14ac:dyDescent="0.3">
      <c r="A179032">
        <v>31.139099999999999</v>
      </c>
      <c r="B179032">
        <v>1972</v>
      </c>
      <c r="C179032" s="1" t="s">
        <v>4</v>
      </c>
      <c r="D179032" s="1" t="s">
        <v>268</v>
      </c>
      <c r="E179032" s="1" t="s">
        <v>269</v>
      </c>
    </row>
    <row r="179033" spans="1:5" x14ac:dyDescent="0.3">
      <c r="A179033">
        <v>81.210499999999996</v>
      </c>
      <c r="B179033">
        <v>1972</v>
      </c>
      <c r="C179033" s="1" t="s">
        <v>5</v>
      </c>
      <c r="D179033" s="1" t="s">
        <v>268</v>
      </c>
      <c r="E179033" s="1" t="s">
        <v>269</v>
      </c>
    </row>
    <row r="179034" spans="1:5" x14ac:dyDescent="0.3">
      <c r="A179034">
        <v>156.73699999999999</v>
      </c>
      <c r="B179034">
        <v>1972</v>
      </c>
      <c r="C179034" s="1" t="s">
        <v>6</v>
      </c>
      <c r="D179034" s="1" t="s">
        <v>268</v>
      </c>
      <c r="E179034" s="1" t="s">
        <v>269</v>
      </c>
    </row>
    <row r="179035" spans="1:5" x14ac:dyDescent="0.3">
      <c r="A179035">
        <v>147.411</v>
      </c>
      <c r="B179035">
        <v>1972</v>
      </c>
      <c r="C179035" s="1" t="s">
        <v>7</v>
      </c>
      <c r="D179035" s="1" t="s">
        <v>268</v>
      </c>
      <c r="E179035" s="1" t="s">
        <v>269</v>
      </c>
    </row>
    <row r="179036" spans="1:5" x14ac:dyDescent="0.3">
      <c r="A179036">
        <v>155.059</v>
      </c>
      <c r="B179036">
        <v>1972</v>
      </c>
      <c r="C179036" s="1" t="s">
        <v>8</v>
      </c>
      <c r="D179036" s="1" t="s">
        <v>268</v>
      </c>
      <c r="E179036" s="1" t="s">
        <v>269</v>
      </c>
    </row>
    <row r="179037" spans="1:5" x14ac:dyDescent="0.3">
      <c r="A179037">
        <v>217.22399999999999</v>
      </c>
      <c r="B179037">
        <v>1972</v>
      </c>
      <c r="C179037" s="1" t="s">
        <v>9</v>
      </c>
      <c r="D179037" s="1" t="s">
        <v>268</v>
      </c>
      <c r="E179037" s="1" t="s">
        <v>269</v>
      </c>
    </row>
    <row r="179038" spans="1:5" x14ac:dyDescent="0.3">
      <c r="A179038">
        <v>161.67500000000001</v>
      </c>
      <c r="B179038">
        <v>1972</v>
      </c>
      <c r="C179038" s="1" t="s">
        <v>10</v>
      </c>
      <c r="D179038" s="1" t="s">
        <v>268</v>
      </c>
      <c r="E179038" s="1" t="s">
        <v>269</v>
      </c>
    </row>
    <row r="179039" spans="1:5" x14ac:dyDescent="0.3">
      <c r="A179039">
        <v>76.996899999999997</v>
      </c>
      <c r="B179039">
        <v>1972</v>
      </c>
      <c r="C179039" s="1" t="s">
        <v>11</v>
      </c>
      <c r="D179039" s="1" t="s">
        <v>268</v>
      </c>
      <c r="E179039" s="1" t="s">
        <v>269</v>
      </c>
    </row>
    <row r="179040" spans="1:5" x14ac:dyDescent="0.3">
      <c r="A179040">
        <v>3.8468</v>
      </c>
      <c r="B179040">
        <v>1972</v>
      </c>
      <c r="C179040" s="1" t="s">
        <v>12</v>
      </c>
      <c r="D179040" s="1" t="s">
        <v>268</v>
      </c>
      <c r="E179040" s="1" t="s">
        <v>269</v>
      </c>
    </row>
    <row r="179041" spans="1:5" x14ac:dyDescent="0.3">
      <c r="A179041">
        <v>6.7112100000000003</v>
      </c>
      <c r="B179041">
        <v>1972</v>
      </c>
      <c r="C179041" s="1" t="s">
        <v>13</v>
      </c>
      <c r="D179041" s="1" t="s">
        <v>268</v>
      </c>
      <c r="E179041" s="1" t="s">
        <v>269</v>
      </c>
    </row>
    <row r="179042" spans="1:5" x14ac:dyDescent="0.3">
      <c r="A179042">
        <v>2.9029199999999999</v>
      </c>
      <c r="B179042">
        <v>1973</v>
      </c>
      <c r="C179042" s="1" t="s">
        <v>0</v>
      </c>
      <c r="D179042" s="1" t="s">
        <v>268</v>
      </c>
      <c r="E179042" s="1" t="s">
        <v>269</v>
      </c>
    </row>
    <row r="179043" spans="1:5" x14ac:dyDescent="0.3">
      <c r="A179043">
        <v>6.5827299999999997</v>
      </c>
      <c r="B179043">
        <v>1973</v>
      </c>
      <c r="C179043" s="1" t="s">
        <v>3</v>
      </c>
      <c r="D179043" s="1" t="s">
        <v>268</v>
      </c>
      <c r="E179043" s="1" t="s">
        <v>269</v>
      </c>
    </row>
    <row r="179044" spans="1:5" x14ac:dyDescent="0.3">
      <c r="A179044">
        <v>20.296800000000001</v>
      </c>
      <c r="B179044">
        <v>1973</v>
      </c>
      <c r="C179044" s="1" t="s">
        <v>4</v>
      </c>
      <c r="D179044" s="1" t="s">
        <v>268</v>
      </c>
      <c r="E179044" s="1" t="s">
        <v>269</v>
      </c>
    </row>
    <row r="179045" spans="1:5" x14ac:dyDescent="0.3">
      <c r="A179045">
        <v>53.895499999999998</v>
      </c>
      <c r="B179045">
        <v>1973</v>
      </c>
      <c r="C179045" s="1" t="s">
        <v>5</v>
      </c>
      <c r="D179045" s="1" t="s">
        <v>268</v>
      </c>
      <c r="E179045" s="1" t="s">
        <v>269</v>
      </c>
    </row>
    <row r="179046" spans="1:5" x14ac:dyDescent="0.3">
      <c r="A179046">
        <v>81.609300000000005</v>
      </c>
      <c r="B179046">
        <v>1973</v>
      </c>
      <c r="C179046" s="1" t="s">
        <v>6</v>
      </c>
      <c r="D179046" s="1" t="s">
        <v>268</v>
      </c>
      <c r="E179046" s="1" t="s">
        <v>269</v>
      </c>
    </row>
    <row r="179047" spans="1:5" x14ac:dyDescent="0.3">
      <c r="A179047">
        <v>136.678</v>
      </c>
      <c r="B179047">
        <v>1973</v>
      </c>
      <c r="C179047" s="1" t="s">
        <v>7</v>
      </c>
      <c r="D179047" s="1" t="s">
        <v>268</v>
      </c>
      <c r="E179047" s="1" t="s">
        <v>269</v>
      </c>
    </row>
    <row r="179048" spans="1:5" x14ac:dyDescent="0.3">
      <c r="A179048">
        <v>160.715</v>
      </c>
      <c r="B179048">
        <v>1973</v>
      </c>
      <c r="C179048" s="1" t="s">
        <v>8</v>
      </c>
      <c r="D179048" s="1" t="s">
        <v>268</v>
      </c>
      <c r="E179048" s="1" t="s">
        <v>269</v>
      </c>
    </row>
    <row r="179049" spans="1:5" x14ac:dyDescent="0.3">
      <c r="A179049">
        <v>222.773</v>
      </c>
      <c r="B179049">
        <v>1973</v>
      </c>
      <c r="C179049" s="1" t="s">
        <v>9</v>
      </c>
      <c r="D179049" s="1" t="s">
        <v>268</v>
      </c>
      <c r="E179049" s="1" t="s">
        <v>269</v>
      </c>
    </row>
    <row r="179050" spans="1:5" x14ac:dyDescent="0.3">
      <c r="A179050">
        <v>194.99199999999999</v>
      </c>
      <c r="B179050">
        <v>1973</v>
      </c>
      <c r="C179050" s="1" t="s">
        <v>10</v>
      </c>
      <c r="D179050" s="1" t="s">
        <v>268</v>
      </c>
      <c r="E179050" s="1" t="s">
        <v>269</v>
      </c>
    </row>
    <row r="179051" spans="1:5" x14ac:dyDescent="0.3">
      <c r="A179051">
        <v>74.269900000000007</v>
      </c>
      <c r="B179051">
        <v>1973</v>
      </c>
      <c r="C179051" s="1" t="s">
        <v>11</v>
      </c>
      <c r="D179051" s="1" t="s">
        <v>268</v>
      </c>
      <c r="E179051" s="1" t="s">
        <v>269</v>
      </c>
    </row>
    <row r="179052" spans="1:5" x14ac:dyDescent="0.3">
      <c r="A179052">
        <v>5.0762</v>
      </c>
      <c r="B179052">
        <v>1973</v>
      </c>
      <c r="C179052" s="1" t="s">
        <v>12</v>
      </c>
      <c r="D179052" s="1" t="s">
        <v>268</v>
      </c>
      <c r="E179052" s="1" t="s">
        <v>269</v>
      </c>
    </row>
    <row r="179053" spans="1:5" x14ac:dyDescent="0.3">
      <c r="A179053">
        <v>8.7094900000000006</v>
      </c>
      <c r="B179053">
        <v>1973</v>
      </c>
      <c r="C179053" s="1" t="s">
        <v>13</v>
      </c>
      <c r="D179053" s="1" t="s">
        <v>268</v>
      </c>
      <c r="E179053" s="1" t="s">
        <v>269</v>
      </c>
    </row>
    <row r="179054" spans="1:5" x14ac:dyDescent="0.3">
      <c r="A179054">
        <v>3.77996</v>
      </c>
      <c r="B179054">
        <v>1974</v>
      </c>
      <c r="C179054" s="1" t="s">
        <v>0</v>
      </c>
      <c r="D179054" s="1" t="s">
        <v>268</v>
      </c>
      <c r="E179054" s="1" t="s">
        <v>269</v>
      </c>
    </row>
    <row r="179055" spans="1:5" x14ac:dyDescent="0.3">
      <c r="A179055">
        <v>7.4574400000000001</v>
      </c>
      <c r="B179055">
        <v>1974</v>
      </c>
      <c r="C179055" s="1" t="s">
        <v>3</v>
      </c>
      <c r="D179055" s="1" t="s">
        <v>268</v>
      </c>
      <c r="E179055" s="1" t="s">
        <v>269</v>
      </c>
    </row>
    <row r="179056" spans="1:5" x14ac:dyDescent="0.3">
      <c r="A179056">
        <v>25.253299999999999</v>
      </c>
      <c r="B179056">
        <v>1974</v>
      </c>
      <c r="C179056" s="1" t="s">
        <v>4</v>
      </c>
      <c r="D179056" s="1" t="s">
        <v>268</v>
      </c>
      <c r="E179056" s="1" t="s">
        <v>269</v>
      </c>
    </row>
    <row r="179057" spans="1:5" x14ac:dyDescent="0.3">
      <c r="A179057">
        <v>65.787800000000004</v>
      </c>
      <c r="B179057">
        <v>1974</v>
      </c>
      <c r="C179057" s="1" t="s">
        <v>5</v>
      </c>
      <c r="D179057" s="1" t="s">
        <v>268</v>
      </c>
      <c r="E179057" s="1" t="s">
        <v>269</v>
      </c>
    </row>
    <row r="179058" spans="1:5" x14ac:dyDescent="0.3">
      <c r="A179058">
        <v>109.01300000000001</v>
      </c>
      <c r="B179058">
        <v>1974</v>
      </c>
      <c r="C179058" s="1" t="s">
        <v>6</v>
      </c>
      <c r="D179058" s="1" t="s">
        <v>268</v>
      </c>
      <c r="E179058" s="1" t="s">
        <v>269</v>
      </c>
    </row>
    <row r="179059" spans="1:5" x14ac:dyDescent="0.3">
      <c r="A179059">
        <v>134.77099999999999</v>
      </c>
      <c r="B179059">
        <v>1974</v>
      </c>
      <c r="C179059" s="1" t="s">
        <v>7</v>
      </c>
      <c r="D179059" s="1" t="s">
        <v>268</v>
      </c>
      <c r="E179059" s="1" t="s">
        <v>269</v>
      </c>
    </row>
    <row r="179060" spans="1:5" x14ac:dyDescent="0.3">
      <c r="A179060">
        <v>253.52</v>
      </c>
      <c r="B179060">
        <v>1974</v>
      </c>
      <c r="C179060" s="1" t="s">
        <v>8</v>
      </c>
      <c r="D179060" s="1" t="s">
        <v>268</v>
      </c>
      <c r="E179060" s="1" t="s">
        <v>269</v>
      </c>
    </row>
    <row r="179061" spans="1:5" x14ac:dyDescent="0.3">
      <c r="A179061">
        <v>204.42400000000001</v>
      </c>
      <c r="B179061">
        <v>1974</v>
      </c>
      <c r="C179061" s="1" t="s">
        <v>9</v>
      </c>
      <c r="D179061" s="1" t="s">
        <v>268</v>
      </c>
      <c r="E179061" s="1" t="s">
        <v>269</v>
      </c>
    </row>
    <row r="179062" spans="1:5" x14ac:dyDescent="0.3">
      <c r="A179062">
        <v>235.417</v>
      </c>
      <c r="B179062">
        <v>1974</v>
      </c>
      <c r="C179062" s="1" t="s">
        <v>10</v>
      </c>
      <c r="D179062" s="1" t="s">
        <v>268</v>
      </c>
      <c r="E179062" s="1" t="s">
        <v>269</v>
      </c>
    </row>
    <row r="179063" spans="1:5" x14ac:dyDescent="0.3">
      <c r="A179063">
        <v>104.328</v>
      </c>
      <c r="B179063">
        <v>1974</v>
      </c>
      <c r="C179063" s="1" t="s">
        <v>11</v>
      </c>
      <c r="D179063" s="1" t="s">
        <v>268</v>
      </c>
      <c r="E179063" s="1" t="s">
        <v>269</v>
      </c>
    </row>
    <row r="179064" spans="1:5" x14ac:dyDescent="0.3">
      <c r="A179064">
        <v>6.80098</v>
      </c>
      <c r="B179064">
        <v>1974</v>
      </c>
      <c r="C179064" s="1" t="s">
        <v>12</v>
      </c>
      <c r="D179064" s="1" t="s">
        <v>268</v>
      </c>
      <c r="E179064" s="1" t="s">
        <v>269</v>
      </c>
    </row>
    <row r="179065" spans="1:5" x14ac:dyDescent="0.3">
      <c r="A179065">
        <v>1.40777</v>
      </c>
      <c r="B179065">
        <v>1974</v>
      </c>
      <c r="C179065" s="1" t="s">
        <v>13</v>
      </c>
      <c r="D179065" s="1" t="s">
        <v>268</v>
      </c>
      <c r="E179065" s="1" t="s">
        <v>269</v>
      </c>
    </row>
    <row r="179066" spans="1:5" x14ac:dyDescent="0.3">
      <c r="A179066">
        <v>0.15256</v>
      </c>
      <c r="B179066">
        <v>1975</v>
      </c>
      <c r="C179066" s="1" t="s">
        <v>0</v>
      </c>
      <c r="D179066" s="1" t="s">
        <v>268</v>
      </c>
      <c r="E179066" s="1" t="s">
        <v>269</v>
      </c>
    </row>
    <row r="179067" spans="1:5" x14ac:dyDescent="0.3">
      <c r="A179067">
        <v>14.1762</v>
      </c>
      <c r="B179067">
        <v>1975</v>
      </c>
      <c r="C179067" s="1" t="s">
        <v>3</v>
      </c>
      <c r="D179067" s="1" t="s">
        <v>268</v>
      </c>
      <c r="E179067" s="1" t="s">
        <v>269</v>
      </c>
    </row>
    <row r="179068" spans="1:5" x14ac:dyDescent="0.3">
      <c r="A179068">
        <v>29.564699999999998</v>
      </c>
      <c r="B179068">
        <v>1975</v>
      </c>
      <c r="C179068" s="1" t="s">
        <v>4</v>
      </c>
      <c r="D179068" s="1" t="s">
        <v>268</v>
      </c>
      <c r="E179068" s="1" t="s">
        <v>269</v>
      </c>
    </row>
    <row r="179069" spans="1:5" x14ac:dyDescent="0.3">
      <c r="A179069">
        <v>86.627700000000004</v>
      </c>
      <c r="B179069">
        <v>1975</v>
      </c>
      <c r="C179069" s="1" t="s">
        <v>5</v>
      </c>
      <c r="D179069" s="1" t="s">
        <v>268</v>
      </c>
      <c r="E179069" s="1" t="s">
        <v>269</v>
      </c>
    </row>
    <row r="179070" spans="1:5" x14ac:dyDescent="0.3">
      <c r="A179070">
        <v>121.693</v>
      </c>
      <c r="B179070">
        <v>1975</v>
      </c>
      <c r="C179070" s="1" t="s">
        <v>6</v>
      </c>
      <c r="D179070" s="1" t="s">
        <v>268</v>
      </c>
      <c r="E179070" s="1" t="s">
        <v>269</v>
      </c>
    </row>
    <row r="179071" spans="1:5" x14ac:dyDescent="0.3">
      <c r="A179071">
        <v>136.982</v>
      </c>
      <c r="B179071">
        <v>1975</v>
      </c>
      <c r="C179071" s="1" t="s">
        <v>7</v>
      </c>
      <c r="D179071" s="1" t="s">
        <v>268</v>
      </c>
      <c r="E179071" s="1" t="s">
        <v>269</v>
      </c>
    </row>
    <row r="179072" spans="1:5" x14ac:dyDescent="0.3">
      <c r="A179072">
        <v>254.46600000000001</v>
      </c>
      <c r="B179072">
        <v>1975</v>
      </c>
      <c r="C179072" s="1" t="s">
        <v>8</v>
      </c>
      <c r="D179072" s="1" t="s">
        <v>268</v>
      </c>
      <c r="E179072" s="1" t="s">
        <v>269</v>
      </c>
    </row>
    <row r="179073" spans="1:5" x14ac:dyDescent="0.3">
      <c r="A179073">
        <v>196.874</v>
      </c>
      <c r="B179073">
        <v>1975</v>
      </c>
      <c r="C179073" s="1" t="s">
        <v>9</v>
      </c>
      <c r="D179073" s="1" t="s">
        <v>268</v>
      </c>
      <c r="E179073" s="1" t="s">
        <v>269</v>
      </c>
    </row>
    <row r="179074" spans="1:5" x14ac:dyDescent="0.3">
      <c r="A179074">
        <v>216.893</v>
      </c>
      <c r="B179074">
        <v>1975</v>
      </c>
      <c r="C179074" s="1" t="s">
        <v>10</v>
      </c>
      <c r="D179074" s="1" t="s">
        <v>268</v>
      </c>
      <c r="E179074" s="1" t="s">
        <v>269</v>
      </c>
    </row>
    <row r="179075" spans="1:5" x14ac:dyDescent="0.3">
      <c r="A179075">
        <v>83.677300000000002</v>
      </c>
      <c r="B179075">
        <v>1975</v>
      </c>
      <c r="C179075" s="1" t="s">
        <v>11</v>
      </c>
      <c r="D179075" s="1" t="s">
        <v>268</v>
      </c>
      <c r="E179075" s="1" t="s">
        <v>269</v>
      </c>
    </row>
    <row r="179076" spans="1:5" x14ac:dyDescent="0.3">
      <c r="A179076">
        <v>23.626300000000001</v>
      </c>
      <c r="B179076">
        <v>1975</v>
      </c>
      <c r="C179076" s="1" t="s">
        <v>12</v>
      </c>
      <c r="D179076" s="1" t="s">
        <v>268</v>
      </c>
      <c r="E179076" s="1" t="s">
        <v>269</v>
      </c>
    </row>
    <row r="179077" spans="1:5" x14ac:dyDescent="0.3">
      <c r="A179077">
        <v>5.8655799999999996</v>
      </c>
      <c r="B179077">
        <v>1975</v>
      </c>
      <c r="C179077" s="1" t="s">
        <v>13</v>
      </c>
      <c r="D179077" s="1" t="s">
        <v>268</v>
      </c>
      <c r="E179077" s="1" t="s">
        <v>269</v>
      </c>
    </row>
    <row r="179078" spans="1:5" x14ac:dyDescent="0.3">
      <c r="A179078">
        <v>1.6553599999999999</v>
      </c>
      <c r="B179078">
        <v>1976</v>
      </c>
      <c r="C179078" s="1" t="s">
        <v>0</v>
      </c>
      <c r="D179078" s="1" t="s">
        <v>268</v>
      </c>
      <c r="E179078" s="1" t="s">
        <v>269</v>
      </c>
    </row>
    <row r="179079" spans="1:5" x14ac:dyDescent="0.3">
      <c r="A179079">
        <v>33.680599999999998</v>
      </c>
      <c r="B179079">
        <v>1976</v>
      </c>
      <c r="C179079" s="1" t="s">
        <v>3</v>
      </c>
      <c r="D179079" s="1" t="s">
        <v>268</v>
      </c>
      <c r="E179079" s="1" t="s">
        <v>269</v>
      </c>
    </row>
    <row r="179080" spans="1:5" x14ac:dyDescent="0.3">
      <c r="A179080">
        <v>32.687100000000001</v>
      </c>
      <c r="B179080">
        <v>1976</v>
      </c>
      <c r="C179080" s="1" t="s">
        <v>4</v>
      </c>
      <c r="D179080" s="1" t="s">
        <v>268</v>
      </c>
      <c r="E179080" s="1" t="s">
        <v>269</v>
      </c>
    </row>
    <row r="179081" spans="1:5" x14ac:dyDescent="0.3">
      <c r="A179081">
        <v>68.498800000000003</v>
      </c>
      <c r="B179081">
        <v>1976</v>
      </c>
      <c r="C179081" s="1" t="s">
        <v>5</v>
      </c>
      <c r="D179081" s="1" t="s">
        <v>268</v>
      </c>
      <c r="E179081" s="1" t="s">
        <v>269</v>
      </c>
    </row>
    <row r="179082" spans="1:5" x14ac:dyDescent="0.3">
      <c r="A179082">
        <v>123.352</v>
      </c>
      <c r="B179082">
        <v>1976</v>
      </c>
      <c r="C179082" s="1" t="s">
        <v>6</v>
      </c>
      <c r="D179082" s="1" t="s">
        <v>268</v>
      </c>
      <c r="E179082" s="1" t="s">
        <v>269</v>
      </c>
    </row>
    <row r="179083" spans="1:5" x14ac:dyDescent="0.3">
      <c r="A179083">
        <v>159.28200000000001</v>
      </c>
      <c r="B179083">
        <v>1976</v>
      </c>
      <c r="C179083" s="1" t="s">
        <v>7</v>
      </c>
      <c r="D179083" s="1" t="s">
        <v>268</v>
      </c>
      <c r="E179083" s="1" t="s">
        <v>269</v>
      </c>
    </row>
    <row r="179084" spans="1:5" x14ac:dyDescent="0.3">
      <c r="A179084">
        <v>158.92599999999999</v>
      </c>
      <c r="B179084">
        <v>1976</v>
      </c>
      <c r="C179084" s="1" t="s">
        <v>8</v>
      </c>
      <c r="D179084" s="1" t="s">
        <v>268</v>
      </c>
      <c r="E179084" s="1" t="s">
        <v>269</v>
      </c>
    </row>
    <row r="179085" spans="1:5" x14ac:dyDescent="0.3">
      <c r="A179085">
        <v>187.35</v>
      </c>
      <c r="B179085">
        <v>1976</v>
      </c>
      <c r="C179085" s="1" t="s">
        <v>9</v>
      </c>
      <c r="D179085" s="1" t="s">
        <v>268</v>
      </c>
      <c r="E179085" s="1" t="s">
        <v>269</v>
      </c>
    </row>
    <row r="179086" spans="1:5" x14ac:dyDescent="0.3">
      <c r="A179086">
        <v>164.45099999999999</v>
      </c>
      <c r="B179086">
        <v>1976</v>
      </c>
      <c r="C179086" s="1" t="s">
        <v>10</v>
      </c>
      <c r="D179086" s="1" t="s">
        <v>268</v>
      </c>
      <c r="E179086" s="1" t="s">
        <v>269</v>
      </c>
    </row>
    <row r="179087" spans="1:5" x14ac:dyDescent="0.3">
      <c r="A179087">
        <v>187.53800000000001</v>
      </c>
      <c r="B179087">
        <v>1976</v>
      </c>
      <c r="C179087" s="1" t="s">
        <v>11</v>
      </c>
      <c r="D179087" s="1" t="s">
        <v>268</v>
      </c>
      <c r="E179087" s="1" t="s">
        <v>269</v>
      </c>
    </row>
    <row r="179088" spans="1:5" x14ac:dyDescent="0.3">
      <c r="A179088">
        <v>28.8475</v>
      </c>
      <c r="B179088">
        <v>1976</v>
      </c>
      <c r="C179088" s="1" t="s">
        <v>12</v>
      </c>
      <c r="D179088" s="1" t="s">
        <v>268</v>
      </c>
      <c r="E179088" s="1" t="s">
        <v>269</v>
      </c>
    </row>
    <row r="179089" spans="1:5" x14ac:dyDescent="0.3">
      <c r="A179089">
        <v>6.5352899999999998</v>
      </c>
      <c r="B179089">
        <v>1976</v>
      </c>
      <c r="C179089" s="1" t="s">
        <v>13</v>
      </c>
      <c r="D179089" s="1" t="s">
        <v>268</v>
      </c>
      <c r="E179089" s="1" t="s">
        <v>269</v>
      </c>
    </row>
    <row r="179090" spans="1:5" x14ac:dyDescent="0.3">
      <c r="A179090">
        <v>6.7789900000000003</v>
      </c>
      <c r="B179090">
        <v>1977</v>
      </c>
      <c r="C179090" s="1" t="s">
        <v>0</v>
      </c>
      <c r="D179090" s="1" t="s">
        <v>268</v>
      </c>
      <c r="E179090" s="1" t="s">
        <v>269</v>
      </c>
    </row>
    <row r="179091" spans="1:5" x14ac:dyDescent="0.3">
      <c r="A179091">
        <v>6.1578200000000001</v>
      </c>
      <c r="B179091">
        <v>1977</v>
      </c>
      <c r="C179091" s="1" t="s">
        <v>3</v>
      </c>
      <c r="D179091" s="1" t="s">
        <v>268</v>
      </c>
      <c r="E179091" s="1" t="s">
        <v>269</v>
      </c>
    </row>
    <row r="179092" spans="1:5" x14ac:dyDescent="0.3">
      <c r="A179092">
        <v>15.048500000000001</v>
      </c>
      <c r="B179092">
        <v>1977</v>
      </c>
      <c r="C179092" s="1" t="s">
        <v>4</v>
      </c>
      <c r="D179092" s="1" t="s">
        <v>268</v>
      </c>
      <c r="E179092" s="1" t="s">
        <v>269</v>
      </c>
    </row>
    <row r="179093" spans="1:5" x14ac:dyDescent="0.3">
      <c r="A179093">
        <v>26.888100000000001</v>
      </c>
      <c r="B179093">
        <v>1977</v>
      </c>
      <c r="C179093" s="1" t="s">
        <v>5</v>
      </c>
      <c r="D179093" s="1" t="s">
        <v>268</v>
      </c>
      <c r="E179093" s="1" t="s">
        <v>269</v>
      </c>
    </row>
    <row r="179094" spans="1:5" x14ac:dyDescent="0.3">
      <c r="A179094">
        <v>100.154</v>
      </c>
      <c r="B179094">
        <v>1977</v>
      </c>
      <c r="C179094" s="1" t="s">
        <v>6</v>
      </c>
      <c r="D179094" s="1" t="s">
        <v>268</v>
      </c>
      <c r="E179094" s="1" t="s">
        <v>269</v>
      </c>
    </row>
    <row r="179095" spans="1:5" x14ac:dyDescent="0.3">
      <c r="A179095">
        <v>148.02099999999999</v>
      </c>
      <c r="B179095">
        <v>1977</v>
      </c>
      <c r="C179095" s="1" t="s">
        <v>7</v>
      </c>
      <c r="D179095" s="1" t="s">
        <v>268</v>
      </c>
      <c r="E179095" s="1" t="s">
        <v>269</v>
      </c>
    </row>
    <row r="179096" spans="1:5" x14ac:dyDescent="0.3">
      <c r="A179096">
        <v>181.947</v>
      </c>
      <c r="B179096">
        <v>1977</v>
      </c>
      <c r="C179096" s="1" t="s">
        <v>8</v>
      </c>
      <c r="D179096" s="1" t="s">
        <v>268</v>
      </c>
      <c r="E179096" s="1" t="s">
        <v>269</v>
      </c>
    </row>
    <row r="179097" spans="1:5" x14ac:dyDescent="0.3">
      <c r="A179097">
        <v>225.779</v>
      </c>
      <c r="B179097">
        <v>1977</v>
      </c>
      <c r="C179097" s="1" t="s">
        <v>9</v>
      </c>
      <c r="D179097" s="1" t="s">
        <v>268</v>
      </c>
      <c r="E179097" s="1" t="s">
        <v>269</v>
      </c>
    </row>
    <row r="179098" spans="1:5" x14ac:dyDescent="0.3">
      <c r="A179098">
        <v>199.13</v>
      </c>
      <c r="B179098">
        <v>1977</v>
      </c>
      <c r="C179098" s="1" t="s">
        <v>10</v>
      </c>
      <c r="D179098" s="1" t="s">
        <v>268</v>
      </c>
      <c r="E179098" s="1" t="s">
        <v>269</v>
      </c>
    </row>
    <row r="179099" spans="1:5" x14ac:dyDescent="0.3">
      <c r="A179099">
        <v>89.877200000000002</v>
      </c>
      <c r="B179099">
        <v>1977</v>
      </c>
      <c r="C179099" s="1" t="s">
        <v>11</v>
      </c>
      <c r="D179099" s="1" t="s">
        <v>268</v>
      </c>
      <c r="E179099" s="1" t="s">
        <v>269</v>
      </c>
    </row>
    <row r="179100" spans="1:5" x14ac:dyDescent="0.3">
      <c r="A179100">
        <v>3.9367100000000002</v>
      </c>
      <c r="B179100">
        <v>1977</v>
      </c>
      <c r="C179100" s="1" t="s">
        <v>12</v>
      </c>
      <c r="D179100" s="1" t="s">
        <v>268</v>
      </c>
      <c r="E179100" s="1" t="s">
        <v>269</v>
      </c>
    </row>
    <row r="179101" spans="1:5" x14ac:dyDescent="0.3">
      <c r="A179101">
        <v>4.8780700000000001</v>
      </c>
      <c r="B179101">
        <v>1977</v>
      </c>
      <c r="C179101" s="1" t="s">
        <v>13</v>
      </c>
      <c r="D179101" s="1" t="s">
        <v>268</v>
      </c>
      <c r="E179101" s="1" t="s">
        <v>269</v>
      </c>
    </row>
    <row r="179102" spans="1:5" x14ac:dyDescent="0.3">
      <c r="A179102">
        <v>3.7813400000000001</v>
      </c>
      <c r="B179102">
        <v>1978</v>
      </c>
      <c r="C179102" s="1" t="s">
        <v>0</v>
      </c>
      <c r="D179102" s="1" t="s">
        <v>268</v>
      </c>
      <c r="E179102" s="1" t="s">
        <v>269</v>
      </c>
    </row>
    <row r="179103" spans="1:5" x14ac:dyDescent="0.3">
      <c r="A179103">
        <v>11.380100000000001</v>
      </c>
      <c r="B179103">
        <v>1978</v>
      </c>
      <c r="C179103" s="1" t="s">
        <v>3</v>
      </c>
      <c r="D179103" s="1" t="s">
        <v>268</v>
      </c>
      <c r="E179103" s="1" t="s">
        <v>269</v>
      </c>
    </row>
    <row r="179104" spans="1:5" x14ac:dyDescent="0.3">
      <c r="A179104">
        <v>42.322000000000003</v>
      </c>
      <c r="B179104">
        <v>1978</v>
      </c>
      <c r="C179104" s="1" t="s">
        <v>4</v>
      </c>
      <c r="D179104" s="1" t="s">
        <v>268</v>
      </c>
      <c r="E179104" s="1" t="s">
        <v>269</v>
      </c>
    </row>
    <row r="179105" spans="1:5" x14ac:dyDescent="0.3">
      <c r="A179105">
        <v>138.102</v>
      </c>
      <c r="B179105">
        <v>1978</v>
      </c>
      <c r="C179105" s="1" t="s">
        <v>5</v>
      </c>
      <c r="D179105" s="1" t="s">
        <v>268</v>
      </c>
      <c r="E179105" s="1" t="s">
        <v>269</v>
      </c>
    </row>
    <row r="179106" spans="1:5" x14ac:dyDescent="0.3">
      <c r="A179106">
        <v>135.39599999999999</v>
      </c>
      <c r="B179106">
        <v>1978</v>
      </c>
      <c r="C179106" s="1" t="s">
        <v>6</v>
      </c>
      <c r="D179106" s="1" t="s">
        <v>268</v>
      </c>
      <c r="E179106" s="1" t="s">
        <v>269</v>
      </c>
    </row>
    <row r="179107" spans="1:5" x14ac:dyDescent="0.3">
      <c r="A179107">
        <v>163.43299999999999</v>
      </c>
      <c r="B179107">
        <v>1978</v>
      </c>
      <c r="C179107" s="1" t="s">
        <v>7</v>
      </c>
      <c r="D179107" s="1" t="s">
        <v>268</v>
      </c>
      <c r="E179107" s="1" t="s">
        <v>269</v>
      </c>
    </row>
    <row r="179108" spans="1:5" x14ac:dyDescent="0.3">
      <c r="A179108">
        <v>227.39099999999999</v>
      </c>
      <c r="B179108">
        <v>1978</v>
      </c>
      <c r="C179108" s="1" t="s">
        <v>8</v>
      </c>
      <c r="D179108" s="1" t="s">
        <v>268</v>
      </c>
      <c r="E179108" s="1" t="s">
        <v>269</v>
      </c>
    </row>
    <row r="179109" spans="1:5" x14ac:dyDescent="0.3">
      <c r="A179109">
        <v>209.98</v>
      </c>
      <c r="B179109">
        <v>1978</v>
      </c>
      <c r="C179109" s="1" t="s">
        <v>9</v>
      </c>
      <c r="D179109" s="1" t="s">
        <v>268</v>
      </c>
      <c r="E179109" s="1" t="s">
        <v>269</v>
      </c>
    </row>
    <row r="179110" spans="1:5" x14ac:dyDescent="0.3">
      <c r="A179110">
        <v>199.792</v>
      </c>
      <c r="B179110">
        <v>1978</v>
      </c>
      <c r="C179110" s="1" t="s">
        <v>10</v>
      </c>
      <c r="D179110" s="1" t="s">
        <v>268</v>
      </c>
      <c r="E179110" s="1" t="s">
        <v>269</v>
      </c>
    </row>
    <row r="179111" spans="1:5" x14ac:dyDescent="0.3">
      <c r="A179111">
        <v>120.874</v>
      </c>
      <c r="B179111">
        <v>1978</v>
      </c>
      <c r="C179111" s="1" t="s">
        <v>11</v>
      </c>
      <c r="D179111" s="1" t="s">
        <v>268</v>
      </c>
      <c r="E179111" s="1" t="s">
        <v>269</v>
      </c>
    </row>
    <row r="179112" spans="1:5" x14ac:dyDescent="0.3">
      <c r="A179112">
        <v>20.7211</v>
      </c>
      <c r="B179112">
        <v>1978</v>
      </c>
      <c r="C179112" s="1" t="s">
        <v>12</v>
      </c>
      <c r="D179112" s="1" t="s">
        <v>268</v>
      </c>
      <c r="E179112" s="1" t="s">
        <v>269</v>
      </c>
    </row>
    <row r="179113" spans="1:5" x14ac:dyDescent="0.3">
      <c r="A179113">
        <v>2.1919599999999999</v>
      </c>
      <c r="B179113">
        <v>1978</v>
      </c>
      <c r="C179113" s="1" t="s">
        <v>13</v>
      </c>
      <c r="D179113" s="1" t="s">
        <v>268</v>
      </c>
      <c r="E179113" s="1" t="s">
        <v>269</v>
      </c>
    </row>
    <row r="179114" spans="1:5" x14ac:dyDescent="0.3">
      <c r="A179114">
        <v>1.97305</v>
      </c>
      <c r="B179114">
        <v>1979</v>
      </c>
      <c r="C179114" s="1" t="s">
        <v>0</v>
      </c>
      <c r="D179114" s="1" t="s">
        <v>268</v>
      </c>
      <c r="E179114" s="1" t="s">
        <v>269</v>
      </c>
    </row>
    <row r="179115" spans="1:5" x14ac:dyDescent="0.3">
      <c r="A179115">
        <v>13.7011</v>
      </c>
      <c r="B179115">
        <v>1979</v>
      </c>
      <c r="C179115" s="1" t="s">
        <v>3</v>
      </c>
      <c r="D179115" s="1" t="s">
        <v>268</v>
      </c>
      <c r="E179115" s="1" t="s">
        <v>269</v>
      </c>
    </row>
    <row r="179116" spans="1:5" x14ac:dyDescent="0.3">
      <c r="A179116">
        <v>30.923200000000001</v>
      </c>
      <c r="B179116">
        <v>1979</v>
      </c>
      <c r="C179116" s="1" t="s">
        <v>4</v>
      </c>
      <c r="D179116" s="1" t="s">
        <v>268</v>
      </c>
      <c r="E179116" s="1" t="s">
        <v>269</v>
      </c>
    </row>
    <row r="179117" spans="1:5" x14ac:dyDescent="0.3">
      <c r="A179117">
        <v>65.831900000000005</v>
      </c>
      <c r="B179117">
        <v>1979</v>
      </c>
      <c r="C179117" s="1" t="s">
        <v>5</v>
      </c>
      <c r="D179117" s="1" t="s">
        <v>268</v>
      </c>
      <c r="E179117" s="1" t="s">
        <v>269</v>
      </c>
    </row>
    <row r="179118" spans="1:5" x14ac:dyDescent="0.3">
      <c r="A179118">
        <v>132.345</v>
      </c>
      <c r="B179118">
        <v>1979</v>
      </c>
      <c r="C179118" s="1" t="s">
        <v>6</v>
      </c>
      <c r="D179118" s="1" t="s">
        <v>268</v>
      </c>
      <c r="E179118" s="1" t="s">
        <v>269</v>
      </c>
    </row>
    <row r="179119" spans="1:5" x14ac:dyDescent="0.3">
      <c r="A179119">
        <v>166.44300000000001</v>
      </c>
      <c r="B179119">
        <v>1979</v>
      </c>
      <c r="C179119" s="1" t="s">
        <v>7</v>
      </c>
      <c r="D179119" s="1" t="s">
        <v>268</v>
      </c>
      <c r="E179119" s="1" t="s">
        <v>269</v>
      </c>
    </row>
    <row r="179120" spans="1:5" x14ac:dyDescent="0.3">
      <c r="A179120">
        <v>239.63300000000001</v>
      </c>
      <c r="B179120">
        <v>1979</v>
      </c>
      <c r="C179120" s="1" t="s">
        <v>8</v>
      </c>
      <c r="D179120" s="1" t="s">
        <v>268</v>
      </c>
      <c r="E179120" s="1" t="s">
        <v>269</v>
      </c>
    </row>
    <row r="179121" spans="1:5" x14ac:dyDescent="0.3">
      <c r="A179121">
        <v>241.44200000000001</v>
      </c>
      <c r="B179121">
        <v>1979</v>
      </c>
      <c r="C179121" s="1" t="s">
        <v>9</v>
      </c>
      <c r="D179121" s="1" t="s">
        <v>268</v>
      </c>
      <c r="E179121" s="1" t="s">
        <v>269</v>
      </c>
    </row>
    <row r="179122" spans="1:5" x14ac:dyDescent="0.3">
      <c r="A179122">
        <v>171.274</v>
      </c>
      <c r="B179122">
        <v>1979</v>
      </c>
      <c r="C179122" s="1" t="s">
        <v>10</v>
      </c>
      <c r="D179122" s="1" t="s">
        <v>268</v>
      </c>
      <c r="E179122" s="1" t="s">
        <v>269</v>
      </c>
    </row>
    <row r="179123" spans="1:5" x14ac:dyDescent="0.3">
      <c r="A179123">
        <v>92.134699999999995</v>
      </c>
      <c r="B179123">
        <v>1979</v>
      </c>
      <c r="C179123" s="1" t="s">
        <v>11</v>
      </c>
      <c r="D179123" s="1" t="s">
        <v>268</v>
      </c>
      <c r="E179123" s="1" t="s">
        <v>269</v>
      </c>
    </row>
    <row r="179124" spans="1:5" x14ac:dyDescent="0.3">
      <c r="A179124">
        <v>25.058499999999999</v>
      </c>
      <c r="B179124">
        <v>1979</v>
      </c>
      <c r="C179124" s="1" t="s">
        <v>12</v>
      </c>
      <c r="D179124" s="1" t="s">
        <v>268</v>
      </c>
      <c r="E179124" s="1" t="s">
        <v>269</v>
      </c>
    </row>
    <row r="179125" spans="1:5" x14ac:dyDescent="0.3">
      <c r="A179125">
        <v>0.49651000000000001</v>
      </c>
      <c r="B179125">
        <v>1979</v>
      </c>
      <c r="C179125" s="1" t="s">
        <v>13</v>
      </c>
      <c r="D179125" s="1" t="s">
        <v>268</v>
      </c>
      <c r="E179125" s="1" t="s">
        <v>269</v>
      </c>
    </row>
    <row r="179126" spans="1:5" x14ac:dyDescent="0.3">
      <c r="A179126">
        <v>2.2093699999999998</v>
      </c>
      <c r="B179126">
        <v>1980</v>
      </c>
      <c r="C179126" s="1" t="s">
        <v>0</v>
      </c>
      <c r="D179126" s="1" t="s">
        <v>268</v>
      </c>
      <c r="E179126" s="1" t="s">
        <v>269</v>
      </c>
    </row>
    <row r="179127" spans="1:5" x14ac:dyDescent="0.3">
      <c r="A179127">
        <v>8.10412</v>
      </c>
      <c r="B179127">
        <v>1980</v>
      </c>
      <c r="C179127" s="1" t="s">
        <v>3</v>
      </c>
      <c r="D179127" s="1" t="s">
        <v>268</v>
      </c>
      <c r="E179127" s="1" t="s">
        <v>269</v>
      </c>
    </row>
    <row r="179128" spans="1:5" x14ac:dyDescent="0.3">
      <c r="A179128">
        <v>21.700800000000001</v>
      </c>
      <c r="B179128">
        <v>1980</v>
      </c>
      <c r="C179128" s="1" t="s">
        <v>4</v>
      </c>
      <c r="D179128" s="1" t="s">
        <v>268</v>
      </c>
      <c r="E179128" s="1" t="s">
        <v>269</v>
      </c>
    </row>
    <row r="179129" spans="1:5" x14ac:dyDescent="0.3">
      <c r="A179129">
        <v>50.961100000000002</v>
      </c>
      <c r="B179129">
        <v>1980</v>
      </c>
      <c r="C179129" s="1" t="s">
        <v>5</v>
      </c>
      <c r="D179129" s="1" t="s">
        <v>268</v>
      </c>
      <c r="E179129" s="1" t="s">
        <v>269</v>
      </c>
    </row>
    <row r="179130" spans="1:5" x14ac:dyDescent="0.3">
      <c r="A179130">
        <v>147.381</v>
      </c>
      <c r="B179130">
        <v>1980</v>
      </c>
      <c r="C179130" s="1" t="s">
        <v>6</v>
      </c>
      <c r="D179130" s="1" t="s">
        <v>268</v>
      </c>
      <c r="E179130" s="1" t="s">
        <v>269</v>
      </c>
    </row>
    <row r="179131" spans="1:5" x14ac:dyDescent="0.3">
      <c r="A179131">
        <v>155.68600000000001</v>
      </c>
      <c r="B179131">
        <v>1980</v>
      </c>
      <c r="C179131" s="1" t="s">
        <v>7</v>
      </c>
      <c r="D179131" s="1" t="s">
        <v>268</v>
      </c>
      <c r="E179131" s="1" t="s">
        <v>269</v>
      </c>
    </row>
    <row r="179132" spans="1:5" x14ac:dyDescent="0.3">
      <c r="A179132">
        <v>227.673</v>
      </c>
      <c r="B179132">
        <v>1980</v>
      </c>
      <c r="C179132" s="1" t="s">
        <v>8</v>
      </c>
      <c r="D179132" s="1" t="s">
        <v>268</v>
      </c>
      <c r="E179132" s="1" t="s">
        <v>269</v>
      </c>
    </row>
    <row r="179133" spans="1:5" x14ac:dyDescent="0.3">
      <c r="A179133">
        <v>276.05900000000003</v>
      </c>
      <c r="B179133">
        <v>1980</v>
      </c>
      <c r="C179133" s="1" t="s">
        <v>9</v>
      </c>
      <c r="D179133" s="1" t="s">
        <v>268</v>
      </c>
      <c r="E179133" s="1" t="s">
        <v>269</v>
      </c>
    </row>
    <row r="179134" spans="1:5" x14ac:dyDescent="0.3">
      <c r="A179134">
        <v>188.833</v>
      </c>
      <c r="B179134">
        <v>1980</v>
      </c>
      <c r="C179134" s="1" t="s">
        <v>10</v>
      </c>
      <c r="D179134" s="1" t="s">
        <v>268</v>
      </c>
      <c r="E179134" s="1" t="s">
        <v>269</v>
      </c>
    </row>
    <row r="179135" spans="1:5" x14ac:dyDescent="0.3">
      <c r="A179135">
        <v>113.77</v>
      </c>
      <c r="B179135">
        <v>1980</v>
      </c>
      <c r="C179135" s="1" t="s">
        <v>11</v>
      </c>
      <c r="D179135" s="1" t="s">
        <v>268</v>
      </c>
      <c r="E179135" s="1" t="s">
        <v>269</v>
      </c>
    </row>
    <row r="179136" spans="1:5" x14ac:dyDescent="0.3">
      <c r="A179136">
        <v>20.525700000000001</v>
      </c>
      <c r="B179136">
        <v>1980</v>
      </c>
      <c r="C179136" s="1" t="s">
        <v>12</v>
      </c>
      <c r="D179136" s="1" t="s">
        <v>268</v>
      </c>
      <c r="E179136" s="1" t="s">
        <v>269</v>
      </c>
    </row>
    <row r="179137" spans="1:5" x14ac:dyDescent="0.3">
      <c r="A179137">
        <v>0.91752999999999996</v>
      </c>
      <c r="B179137">
        <v>1980</v>
      </c>
      <c r="C179137" s="1" t="s">
        <v>13</v>
      </c>
      <c r="D179137" s="1" t="s">
        <v>268</v>
      </c>
      <c r="E179137" s="1" t="s">
        <v>269</v>
      </c>
    </row>
    <row r="179138" spans="1:5" x14ac:dyDescent="0.3">
      <c r="A179138">
        <v>2.9056999999999999</v>
      </c>
      <c r="B179138">
        <v>1981</v>
      </c>
      <c r="C179138" s="1" t="s">
        <v>0</v>
      </c>
      <c r="D179138" s="1" t="s">
        <v>268</v>
      </c>
      <c r="E179138" s="1" t="s">
        <v>269</v>
      </c>
    </row>
    <row r="179139" spans="1:5" x14ac:dyDescent="0.3">
      <c r="A179139">
        <v>2.6019800000000002</v>
      </c>
      <c r="B179139">
        <v>1981</v>
      </c>
      <c r="C179139" s="1" t="s">
        <v>3</v>
      </c>
      <c r="D179139" s="1" t="s">
        <v>268</v>
      </c>
      <c r="E179139" s="1" t="s">
        <v>269</v>
      </c>
    </row>
    <row r="179140" spans="1:5" x14ac:dyDescent="0.3">
      <c r="A179140">
        <v>21.833200000000001</v>
      </c>
      <c r="B179140">
        <v>1981</v>
      </c>
      <c r="C179140" s="1" t="s">
        <v>4</v>
      </c>
      <c r="D179140" s="1" t="s">
        <v>268</v>
      </c>
      <c r="E179140" s="1" t="s">
        <v>269</v>
      </c>
    </row>
    <row r="179141" spans="1:5" x14ac:dyDescent="0.3">
      <c r="A179141">
        <v>66.328599999999994</v>
      </c>
      <c r="B179141">
        <v>1981</v>
      </c>
      <c r="C179141" s="1" t="s">
        <v>5</v>
      </c>
      <c r="D179141" s="1" t="s">
        <v>268</v>
      </c>
      <c r="E179141" s="1" t="s">
        <v>269</v>
      </c>
    </row>
    <row r="179142" spans="1:5" x14ac:dyDescent="0.3">
      <c r="A179142">
        <v>137.976</v>
      </c>
      <c r="B179142">
        <v>1981</v>
      </c>
      <c r="C179142" s="1" t="s">
        <v>6</v>
      </c>
      <c r="D179142" s="1" t="s">
        <v>268</v>
      </c>
      <c r="E179142" s="1" t="s">
        <v>269</v>
      </c>
    </row>
    <row r="179143" spans="1:5" x14ac:dyDescent="0.3">
      <c r="A179143">
        <v>172.429</v>
      </c>
      <c r="B179143">
        <v>1981</v>
      </c>
      <c r="C179143" s="1" t="s">
        <v>7</v>
      </c>
      <c r="D179143" s="1" t="s">
        <v>268</v>
      </c>
      <c r="E179143" s="1" t="s">
        <v>269</v>
      </c>
    </row>
    <row r="179144" spans="1:5" x14ac:dyDescent="0.3">
      <c r="A179144">
        <v>230.68100000000001</v>
      </c>
      <c r="B179144">
        <v>1981</v>
      </c>
      <c r="C179144" s="1" t="s">
        <v>8</v>
      </c>
      <c r="D179144" s="1" t="s">
        <v>268</v>
      </c>
      <c r="E179144" s="1" t="s">
        <v>269</v>
      </c>
    </row>
    <row r="179145" spans="1:5" x14ac:dyDescent="0.3">
      <c r="A179145">
        <v>208.107</v>
      </c>
      <c r="B179145">
        <v>1981</v>
      </c>
      <c r="C179145" s="1" t="s">
        <v>9</v>
      </c>
      <c r="D179145" s="1" t="s">
        <v>268</v>
      </c>
      <c r="E179145" s="1" t="s">
        <v>269</v>
      </c>
    </row>
    <row r="179146" spans="1:5" x14ac:dyDescent="0.3">
      <c r="A179146">
        <v>180.792</v>
      </c>
      <c r="B179146">
        <v>1981</v>
      </c>
      <c r="C179146" s="1" t="s">
        <v>10</v>
      </c>
      <c r="D179146" s="1" t="s">
        <v>268</v>
      </c>
      <c r="E179146" s="1" t="s">
        <v>269</v>
      </c>
    </row>
    <row r="179147" spans="1:5" x14ac:dyDescent="0.3">
      <c r="A179147">
        <v>77.297600000000003</v>
      </c>
      <c r="B179147">
        <v>1981</v>
      </c>
      <c r="C179147" s="1" t="s">
        <v>11</v>
      </c>
      <c r="D179147" s="1" t="s">
        <v>268</v>
      </c>
      <c r="E179147" s="1" t="s">
        <v>269</v>
      </c>
    </row>
    <row r="179148" spans="1:5" x14ac:dyDescent="0.3">
      <c r="A179148">
        <v>7.3324999999999996</v>
      </c>
      <c r="B179148">
        <v>1981</v>
      </c>
      <c r="C179148" s="1" t="s">
        <v>12</v>
      </c>
      <c r="D179148" s="1" t="s">
        <v>268</v>
      </c>
      <c r="E179148" s="1" t="s">
        <v>269</v>
      </c>
    </row>
    <row r="179149" spans="1:5" x14ac:dyDescent="0.3">
      <c r="A179149">
        <v>0.20043</v>
      </c>
      <c r="B179149">
        <v>1981</v>
      </c>
      <c r="C179149" s="1" t="s">
        <v>13</v>
      </c>
      <c r="D179149" s="1" t="s">
        <v>268</v>
      </c>
      <c r="E179149" s="1" t="s">
        <v>269</v>
      </c>
    </row>
    <row r="179150" spans="1:5" x14ac:dyDescent="0.3">
      <c r="A179150">
        <v>6.9575300000000002</v>
      </c>
      <c r="B179150">
        <v>1982</v>
      </c>
      <c r="C179150" s="1" t="s">
        <v>0</v>
      </c>
      <c r="D179150" s="1" t="s">
        <v>268</v>
      </c>
      <c r="E179150" s="1" t="s">
        <v>269</v>
      </c>
    </row>
    <row r="179151" spans="1:5" x14ac:dyDescent="0.3">
      <c r="A179151">
        <v>15.9391</v>
      </c>
      <c r="B179151">
        <v>1982</v>
      </c>
      <c r="C179151" s="1" t="s">
        <v>3</v>
      </c>
      <c r="D179151" s="1" t="s">
        <v>268</v>
      </c>
      <c r="E179151" s="1" t="s">
        <v>269</v>
      </c>
    </row>
    <row r="179152" spans="1:5" x14ac:dyDescent="0.3">
      <c r="A179152">
        <v>29.0777</v>
      </c>
      <c r="B179152">
        <v>1982</v>
      </c>
      <c r="C179152" s="1" t="s">
        <v>4</v>
      </c>
      <c r="D179152" s="1" t="s">
        <v>268</v>
      </c>
      <c r="E179152" s="1" t="s">
        <v>269</v>
      </c>
    </row>
    <row r="179153" spans="1:5" x14ac:dyDescent="0.3">
      <c r="A179153">
        <v>75.029300000000006</v>
      </c>
      <c r="B179153">
        <v>1982</v>
      </c>
      <c r="C179153" s="1" t="s">
        <v>5</v>
      </c>
      <c r="D179153" s="1" t="s">
        <v>268</v>
      </c>
      <c r="E179153" s="1" t="s">
        <v>269</v>
      </c>
    </row>
    <row r="179154" spans="1:5" x14ac:dyDescent="0.3">
      <c r="A179154">
        <v>105.185</v>
      </c>
      <c r="B179154">
        <v>1982</v>
      </c>
      <c r="C179154" s="1" t="s">
        <v>6</v>
      </c>
      <c r="D179154" s="1" t="s">
        <v>268</v>
      </c>
      <c r="E179154" s="1" t="s">
        <v>269</v>
      </c>
    </row>
    <row r="179155" spans="1:5" x14ac:dyDescent="0.3">
      <c r="A179155">
        <v>127.896</v>
      </c>
      <c r="B179155">
        <v>1982</v>
      </c>
      <c r="C179155" s="1" t="s">
        <v>7</v>
      </c>
      <c r="D179155" s="1" t="s">
        <v>268</v>
      </c>
      <c r="E179155" s="1" t="s">
        <v>269</v>
      </c>
    </row>
    <row r="179156" spans="1:5" x14ac:dyDescent="0.3">
      <c r="A179156">
        <v>201.37700000000001</v>
      </c>
      <c r="B179156">
        <v>1982</v>
      </c>
      <c r="C179156" s="1" t="s">
        <v>8</v>
      </c>
      <c r="D179156" s="1" t="s">
        <v>268</v>
      </c>
      <c r="E179156" s="1" t="s">
        <v>269</v>
      </c>
    </row>
    <row r="179157" spans="1:5" x14ac:dyDescent="0.3">
      <c r="A179157">
        <v>200.52099999999999</v>
      </c>
      <c r="B179157">
        <v>1982</v>
      </c>
      <c r="C179157" s="1" t="s">
        <v>9</v>
      </c>
      <c r="D179157" s="1" t="s">
        <v>268</v>
      </c>
      <c r="E179157" s="1" t="s">
        <v>269</v>
      </c>
    </row>
    <row r="179158" spans="1:5" x14ac:dyDescent="0.3">
      <c r="A179158">
        <v>156.48699999999999</v>
      </c>
      <c r="B179158">
        <v>1982</v>
      </c>
      <c r="C179158" s="1" t="s">
        <v>10</v>
      </c>
      <c r="D179158" s="1" t="s">
        <v>268</v>
      </c>
      <c r="E179158" s="1" t="s">
        <v>269</v>
      </c>
    </row>
    <row r="179159" spans="1:5" x14ac:dyDescent="0.3">
      <c r="A179159">
        <v>99.300299999999993</v>
      </c>
      <c r="B179159">
        <v>1982</v>
      </c>
      <c r="C179159" s="1" t="s">
        <v>11</v>
      </c>
      <c r="D179159" s="1" t="s">
        <v>268</v>
      </c>
      <c r="E179159" s="1" t="s">
        <v>269</v>
      </c>
    </row>
    <row r="179160" spans="1:5" x14ac:dyDescent="0.3">
      <c r="A179160">
        <v>8.5843699999999998</v>
      </c>
      <c r="B179160">
        <v>1982</v>
      </c>
      <c r="C179160" s="1" t="s">
        <v>12</v>
      </c>
      <c r="D179160" s="1" t="s">
        <v>268</v>
      </c>
      <c r="E179160" s="1" t="s">
        <v>269</v>
      </c>
    </row>
    <row r="179161" spans="1:5" x14ac:dyDescent="0.3">
      <c r="A179161">
        <v>0.50593999999999995</v>
      </c>
      <c r="B179161">
        <v>1982</v>
      </c>
      <c r="C179161" s="1" t="s">
        <v>13</v>
      </c>
      <c r="D179161" s="1" t="s">
        <v>268</v>
      </c>
      <c r="E179161" s="1" t="s">
        <v>269</v>
      </c>
    </row>
    <row r="179162" spans="1:5" x14ac:dyDescent="0.3">
      <c r="A179162">
        <v>0</v>
      </c>
      <c r="B179162">
        <v>1983</v>
      </c>
      <c r="C179162" s="1" t="s">
        <v>0</v>
      </c>
      <c r="D179162" s="1" t="s">
        <v>268</v>
      </c>
      <c r="E179162" s="1" t="s">
        <v>269</v>
      </c>
    </row>
    <row r="179163" spans="1:5" x14ac:dyDescent="0.3">
      <c r="A179163">
        <v>3.4479899999999999</v>
      </c>
      <c r="B179163">
        <v>1983</v>
      </c>
      <c r="C179163" s="1" t="s">
        <v>3</v>
      </c>
      <c r="D179163" s="1" t="s">
        <v>268</v>
      </c>
      <c r="E179163" s="1" t="s">
        <v>269</v>
      </c>
    </row>
    <row r="179164" spans="1:5" x14ac:dyDescent="0.3">
      <c r="A179164">
        <v>15.905799999999999</v>
      </c>
      <c r="B179164">
        <v>1983</v>
      </c>
      <c r="C179164" s="1" t="s">
        <v>4</v>
      </c>
      <c r="D179164" s="1" t="s">
        <v>268</v>
      </c>
      <c r="E179164" s="1" t="s">
        <v>269</v>
      </c>
    </row>
    <row r="179165" spans="1:5" x14ac:dyDescent="0.3">
      <c r="A179165">
        <v>27.305</v>
      </c>
      <c r="B179165">
        <v>1983</v>
      </c>
      <c r="C179165" s="1" t="s">
        <v>5</v>
      </c>
      <c r="D179165" s="1" t="s">
        <v>268</v>
      </c>
      <c r="E179165" s="1" t="s">
        <v>269</v>
      </c>
    </row>
    <row r="179166" spans="1:5" x14ac:dyDescent="0.3">
      <c r="A179166">
        <v>110.563</v>
      </c>
      <c r="B179166">
        <v>1983</v>
      </c>
      <c r="C179166" s="1" t="s">
        <v>6</v>
      </c>
      <c r="D179166" s="1" t="s">
        <v>268</v>
      </c>
      <c r="E179166" s="1" t="s">
        <v>269</v>
      </c>
    </row>
    <row r="179167" spans="1:5" x14ac:dyDescent="0.3">
      <c r="A179167">
        <v>148.63499999999999</v>
      </c>
      <c r="B179167">
        <v>1983</v>
      </c>
      <c r="C179167" s="1" t="s">
        <v>7</v>
      </c>
      <c r="D179167" s="1" t="s">
        <v>268</v>
      </c>
      <c r="E179167" s="1" t="s">
        <v>269</v>
      </c>
    </row>
    <row r="179168" spans="1:5" x14ac:dyDescent="0.3">
      <c r="A179168">
        <v>180.893</v>
      </c>
      <c r="B179168">
        <v>1983</v>
      </c>
      <c r="C179168" s="1" t="s">
        <v>8</v>
      </c>
      <c r="D179168" s="1" t="s">
        <v>268</v>
      </c>
      <c r="E179168" s="1" t="s">
        <v>269</v>
      </c>
    </row>
    <row r="179169" spans="1:5" x14ac:dyDescent="0.3">
      <c r="A179169">
        <v>166.136</v>
      </c>
      <c r="B179169">
        <v>1983</v>
      </c>
      <c r="C179169" s="1" t="s">
        <v>9</v>
      </c>
      <c r="D179169" s="1" t="s">
        <v>268</v>
      </c>
      <c r="E179169" s="1" t="s">
        <v>269</v>
      </c>
    </row>
    <row r="179170" spans="1:5" x14ac:dyDescent="0.3">
      <c r="A179170">
        <v>159.58199999999999</v>
      </c>
      <c r="B179170">
        <v>1983</v>
      </c>
      <c r="C179170" s="1" t="s">
        <v>10</v>
      </c>
      <c r="D179170" s="1" t="s">
        <v>268</v>
      </c>
      <c r="E179170" s="1" t="s">
        <v>269</v>
      </c>
    </row>
    <row r="179171" spans="1:5" x14ac:dyDescent="0.3">
      <c r="A179171">
        <v>35.2547</v>
      </c>
      <c r="B179171">
        <v>1983</v>
      </c>
      <c r="C179171" s="1" t="s">
        <v>11</v>
      </c>
      <c r="D179171" s="1" t="s">
        <v>268</v>
      </c>
      <c r="E179171" s="1" t="s">
        <v>269</v>
      </c>
    </row>
    <row r="179172" spans="1:5" x14ac:dyDescent="0.3">
      <c r="A179172">
        <v>8.8111300000000004</v>
      </c>
      <c r="B179172">
        <v>1983</v>
      </c>
      <c r="C179172" s="1" t="s">
        <v>12</v>
      </c>
      <c r="D179172" s="1" t="s">
        <v>268</v>
      </c>
      <c r="E179172" s="1" t="s">
        <v>269</v>
      </c>
    </row>
    <row r="179173" spans="1:5" x14ac:dyDescent="0.3">
      <c r="A179173">
        <v>8.2790300000000006</v>
      </c>
      <c r="B179173">
        <v>1983</v>
      </c>
      <c r="C179173" s="1" t="s">
        <v>13</v>
      </c>
      <c r="D179173" s="1" t="s">
        <v>268</v>
      </c>
      <c r="E179173" s="1" t="s">
        <v>269</v>
      </c>
    </row>
    <row r="179174" spans="1:5" x14ac:dyDescent="0.3">
      <c r="A179174">
        <v>0.28632000000000002</v>
      </c>
      <c r="B179174">
        <v>1984</v>
      </c>
      <c r="C179174" s="1" t="s">
        <v>0</v>
      </c>
      <c r="D179174" s="1" t="s">
        <v>268</v>
      </c>
      <c r="E179174" s="1" t="s">
        <v>269</v>
      </c>
    </row>
    <row r="179175" spans="1:5" x14ac:dyDescent="0.3">
      <c r="A179175">
        <v>3.0007700000000002</v>
      </c>
      <c r="B179175">
        <v>1984</v>
      </c>
      <c r="C179175" s="1" t="s">
        <v>3</v>
      </c>
      <c r="D179175" s="1" t="s">
        <v>268</v>
      </c>
      <c r="E179175" s="1" t="s">
        <v>269</v>
      </c>
    </row>
    <row r="179176" spans="1:5" x14ac:dyDescent="0.3">
      <c r="A179176">
        <v>35.7956</v>
      </c>
      <c r="B179176">
        <v>1984</v>
      </c>
      <c r="C179176" s="1" t="s">
        <v>4</v>
      </c>
      <c r="D179176" s="1" t="s">
        <v>268</v>
      </c>
      <c r="E179176" s="1" t="s">
        <v>269</v>
      </c>
    </row>
    <row r="179177" spans="1:5" x14ac:dyDescent="0.3">
      <c r="A179177">
        <v>60.629300000000001</v>
      </c>
      <c r="B179177">
        <v>1984</v>
      </c>
      <c r="C179177" s="1" t="s">
        <v>5</v>
      </c>
      <c r="D179177" s="1" t="s">
        <v>268</v>
      </c>
      <c r="E179177" s="1" t="s">
        <v>269</v>
      </c>
    </row>
    <row r="179178" spans="1:5" x14ac:dyDescent="0.3">
      <c r="A179178">
        <v>121.879</v>
      </c>
      <c r="B179178">
        <v>1984</v>
      </c>
      <c r="C179178" s="1" t="s">
        <v>6</v>
      </c>
      <c r="D179178" s="1" t="s">
        <v>268</v>
      </c>
      <c r="E179178" s="1" t="s">
        <v>269</v>
      </c>
    </row>
    <row r="179179" spans="1:5" x14ac:dyDescent="0.3">
      <c r="A179179">
        <v>129.25299999999999</v>
      </c>
      <c r="B179179">
        <v>1984</v>
      </c>
      <c r="C179179" s="1" t="s">
        <v>7</v>
      </c>
      <c r="D179179" s="1" t="s">
        <v>268</v>
      </c>
      <c r="E179179" s="1" t="s">
        <v>269</v>
      </c>
    </row>
    <row r="179180" spans="1:5" x14ac:dyDescent="0.3">
      <c r="A179180">
        <v>212.97200000000001</v>
      </c>
      <c r="B179180">
        <v>1984</v>
      </c>
      <c r="C179180" s="1" t="s">
        <v>8</v>
      </c>
      <c r="D179180" s="1" t="s">
        <v>268</v>
      </c>
      <c r="E179180" s="1" t="s">
        <v>269</v>
      </c>
    </row>
    <row r="179181" spans="1:5" x14ac:dyDescent="0.3">
      <c r="A179181">
        <v>187.28399999999999</v>
      </c>
      <c r="B179181">
        <v>1984</v>
      </c>
      <c r="C179181" s="1" t="s">
        <v>9</v>
      </c>
      <c r="D179181" s="1" t="s">
        <v>268</v>
      </c>
      <c r="E179181" s="1" t="s">
        <v>269</v>
      </c>
    </row>
    <row r="179182" spans="1:5" x14ac:dyDescent="0.3">
      <c r="A179182">
        <v>194.44800000000001</v>
      </c>
      <c r="B179182">
        <v>1984</v>
      </c>
      <c r="C179182" s="1" t="s">
        <v>10</v>
      </c>
      <c r="D179182" s="1" t="s">
        <v>268</v>
      </c>
      <c r="E179182" s="1" t="s">
        <v>269</v>
      </c>
    </row>
    <row r="179183" spans="1:5" x14ac:dyDescent="0.3">
      <c r="A179183">
        <v>80.063599999999994</v>
      </c>
      <c r="B179183">
        <v>1984</v>
      </c>
      <c r="C179183" s="1" t="s">
        <v>11</v>
      </c>
      <c r="D179183" s="1" t="s">
        <v>268</v>
      </c>
      <c r="E179183" s="1" t="s">
        <v>269</v>
      </c>
    </row>
    <row r="179184" spans="1:5" x14ac:dyDescent="0.3">
      <c r="A179184">
        <v>13.8653</v>
      </c>
      <c r="B179184">
        <v>1984</v>
      </c>
      <c r="C179184" s="1" t="s">
        <v>12</v>
      </c>
      <c r="D179184" s="1" t="s">
        <v>268</v>
      </c>
      <c r="E179184" s="1" t="s">
        <v>269</v>
      </c>
    </row>
    <row r="179185" spans="1:5" x14ac:dyDescent="0.3">
      <c r="A179185">
        <v>1.0810200000000001</v>
      </c>
      <c r="B179185">
        <v>1984</v>
      </c>
      <c r="C179185" s="1" t="s">
        <v>13</v>
      </c>
      <c r="D179185" s="1" t="s">
        <v>268</v>
      </c>
      <c r="E179185" s="1" t="s">
        <v>269</v>
      </c>
    </row>
    <row r="179186" spans="1:5" x14ac:dyDescent="0.3">
      <c r="A179186">
        <v>4.1731600000000002</v>
      </c>
      <c r="B179186">
        <v>1985</v>
      </c>
      <c r="C179186" s="1" t="s">
        <v>0</v>
      </c>
      <c r="D179186" s="1" t="s">
        <v>268</v>
      </c>
      <c r="E179186" s="1" t="s">
        <v>269</v>
      </c>
    </row>
    <row r="179187" spans="1:5" x14ac:dyDescent="0.3">
      <c r="A179187">
        <v>2.5687799999999998</v>
      </c>
      <c r="B179187">
        <v>1985</v>
      </c>
      <c r="C179187" s="1" t="s">
        <v>3</v>
      </c>
      <c r="D179187" s="1" t="s">
        <v>268</v>
      </c>
      <c r="E179187" s="1" t="s">
        <v>269</v>
      </c>
    </row>
    <row r="179188" spans="1:5" x14ac:dyDescent="0.3">
      <c r="A179188">
        <v>66.591200000000001</v>
      </c>
      <c r="B179188">
        <v>1985</v>
      </c>
      <c r="C179188" s="1" t="s">
        <v>4</v>
      </c>
      <c r="D179188" s="1" t="s">
        <v>268</v>
      </c>
      <c r="E179188" s="1" t="s">
        <v>269</v>
      </c>
    </row>
    <row r="179189" spans="1:5" x14ac:dyDescent="0.3">
      <c r="A179189">
        <v>40.788600000000002</v>
      </c>
      <c r="B179189">
        <v>1985</v>
      </c>
      <c r="C179189" s="1" t="s">
        <v>5</v>
      </c>
      <c r="D179189" s="1" t="s">
        <v>268</v>
      </c>
      <c r="E179189" s="1" t="s">
        <v>269</v>
      </c>
    </row>
    <row r="179190" spans="1:5" x14ac:dyDescent="0.3">
      <c r="A179190">
        <v>121.23</v>
      </c>
      <c r="B179190">
        <v>1985</v>
      </c>
      <c r="C179190" s="1" t="s">
        <v>6</v>
      </c>
      <c r="D179190" s="1" t="s">
        <v>268</v>
      </c>
      <c r="E179190" s="1" t="s">
        <v>269</v>
      </c>
    </row>
    <row r="179191" spans="1:5" x14ac:dyDescent="0.3">
      <c r="A179191">
        <v>159.458</v>
      </c>
      <c r="B179191">
        <v>1985</v>
      </c>
      <c r="C179191" s="1" t="s">
        <v>7</v>
      </c>
      <c r="D179191" s="1" t="s">
        <v>268</v>
      </c>
      <c r="E179191" s="1" t="s">
        <v>269</v>
      </c>
    </row>
    <row r="179192" spans="1:5" x14ac:dyDescent="0.3">
      <c r="A179192">
        <v>215.774</v>
      </c>
      <c r="B179192">
        <v>1985</v>
      </c>
      <c r="C179192" s="1" t="s">
        <v>8</v>
      </c>
      <c r="D179192" s="1" t="s">
        <v>268</v>
      </c>
      <c r="E179192" s="1" t="s">
        <v>269</v>
      </c>
    </row>
    <row r="179193" spans="1:5" x14ac:dyDescent="0.3">
      <c r="A179193">
        <v>216.071</v>
      </c>
      <c r="B179193">
        <v>1985</v>
      </c>
      <c r="C179193" s="1" t="s">
        <v>9</v>
      </c>
      <c r="D179193" s="1" t="s">
        <v>268</v>
      </c>
      <c r="E179193" s="1" t="s">
        <v>269</v>
      </c>
    </row>
    <row r="179194" spans="1:5" x14ac:dyDescent="0.3">
      <c r="A179194">
        <v>195.137</v>
      </c>
      <c r="B179194">
        <v>1985</v>
      </c>
      <c r="C179194" s="1" t="s">
        <v>10</v>
      </c>
      <c r="D179194" s="1" t="s">
        <v>268</v>
      </c>
      <c r="E179194" s="1" t="s">
        <v>269</v>
      </c>
    </row>
    <row r="179195" spans="1:5" x14ac:dyDescent="0.3">
      <c r="A179195">
        <v>50.184800000000003</v>
      </c>
      <c r="B179195">
        <v>1985</v>
      </c>
      <c r="C179195" s="1" t="s">
        <v>11</v>
      </c>
      <c r="D179195" s="1" t="s">
        <v>268</v>
      </c>
      <c r="E179195" s="1" t="s">
        <v>269</v>
      </c>
    </row>
    <row r="179196" spans="1:5" x14ac:dyDescent="0.3">
      <c r="A179196">
        <v>12.0246</v>
      </c>
      <c r="B179196">
        <v>1985</v>
      </c>
      <c r="C179196" s="1" t="s">
        <v>12</v>
      </c>
      <c r="D179196" s="1" t="s">
        <v>268</v>
      </c>
      <c r="E179196" s="1" t="s">
        <v>269</v>
      </c>
    </row>
    <row r="179197" spans="1:5" x14ac:dyDescent="0.3">
      <c r="A179197">
        <v>0.80310999999999999</v>
      </c>
      <c r="B179197">
        <v>1985</v>
      </c>
      <c r="C179197" s="1" t="s">
        <v>13</v>
      </c>
      <c r="D179197" s="1" t="s">
        <v>268</v>
      </c>
      <c r="E179197" s="1" t="s">
        <v>269</v>
      </c>
    </row>
    <row r="179198" spans="1:5" x14ac:dyDescent="0.3">
      <c r="A179198">
        <v>5.6752599999999997</v>
      </c>
      <c r="B179198">
        <v>1986</v>
      </c>
      <c r="C179198" s="1" t="s">
        <v>0</v>
      </c>
      <c r="D179198" s="1" t="s">
        <v>268</v>
      </c>
      <c r="E179198" s="1" t="s">
        <v>269</v>
      </c>
    </row>
    <row r="179199" spans="1:5" x14ac:dyDescent="0.3">
      <c r="A179199">
        <v>14.4017</v>
      </c>
      <c r="B179199">
        <v>1986</v>
      </c>
      <c r="C179199" s="1" t="s">
        <v>3</v>
      </c>
      <c r="D179199" s="1" t="s">
        <v>268</v>
      </c>
      <c r="E179199" s="1" t="s">
        <v>269</v>
      </c>
    </row>
    <row r="179200" spans="1:5" x14ac:dyDescent="0.3">
      <c r="A179200">
        <v>44.287100000000002</v>
      </c>
      <c r="B179200">
        <v>1986</v>
      </c>
      <c r="C179200" s="1" t="s">
        <v>4</v>
      </c>
      <c r="D179200" s="1" t="s">
        <v>268</v>
      </c>
      <c r="E179200" s="1" t="s">
        <v>269</v>
      </c>
    </row>
    <row r="179201" spans="1:5" x14ac:dyDescent="0.3">
      <c r="A179201">
        <v>42.786499999999997</v>
      </c>
      <c r="B179201">
        <v>1986</v>
      </c>
      <c r="C179201" s="1" t="s">
        <v>5</v>
      </c>
      <c r="D179201" s="1" t="s">
        <v>268</v>
      </c>
      <c r="E179201" s="1" t="s">
        <v>269</v>
      </c>
    </row>
    <row r="179202" spans="1:5" x14ac:dyDescent="0.3">
      <c r="A179202">
        <v>89.317300000000003</v>
      </c>
      <c r="B179202">
        <v>1986</v>
      </c>
      <c r="C179202" s="1" t="s">
        <v>6</v>
      </c>
      <c r="D179202" s="1" t="s">
        <v>268</v>
      </c>
      <c r="E179202" s="1" t="s">
        <v>269</v>
      </c>
    </row>
    <row r="179203" spans="1:5" x14ac:dyDescent="0.3">
      <c r="A179203">
        <v>129.41499999999999</v>
      </c>
      <c r="B179203">
        <v>1986</v>
      </c>
      <c r="C179203" s="1" t="s">
        <v>7</v>
      </c>
      <c r="D179203" s="1" t="s">
        <v>268</v>
      </c>
      <c r="E179203" s="1" t="s">
        <v>269</v>
      </c>
    </row>
    <row r="179204" spans="1:5" x14ac:dyDescent="0.3">
      <c r="A179204">
        <v>224.13</v>
      </c>
      <c r="B179204">
        <v>1986</v>
      </c>
      <c r="C179204" s="1" t="s">
        <v>8</v>
      </c>
      <c r="D179204" s="1" t="s">
        <v>268</v>
      </c>
      <c r="E179204" s="1" t="s">
        <v>269</v>
      </c>
    </row>
    <row r="179205" spans="1:5" x14ac:dyDescent="0.3">
      <c r="A179205">
        <v>177.756</v>
      </c>
      <c r="B179205">
        <v>1986</v>
      </c>
      <c r="C179205" s="1" t="s">
        <v>9</v>
      </c>
      <c r="D179205" s="1" t="s">
        <v>268</v>
      </c>
      <c r="E179205" s="1" t="s">
        <v>269</v>
      </c>
    </row>
    <row r="179206" spans="1:5" x14ac:dyDescent="0.3">
      <c r="A179206">
        <v>209.22399999999999</v>
      </c>
      <c r="B179206">
        <v>1986</v>
      </c>
      <c r="C179206" s="1" t="s">
        <v>10</v>
      </c>
      <c r="D179206" s="1" t="s">
        <v>268</v>
      </c>
      <c r="E179206" s="1" t="s">
        <v>269</v>
      </c>
    </row>
    <row r="179207" spans="1:5" x14ac:dyDescent="0.3">
      <c r="A179207">
        <v>91.881100000000004</v>
      </c>
      <c r="B179207">
        <v>1986</v>
      </c>
      <c r="C179207" s="1" t="s">
        <v>11</v>
      </c>
      <c r="D179207" s="1" t="s">
        <v>268</v>
      </c>
      <c r="E179207" s="1" t="s">
        <v>269</v>
      </c>
    </row>
    <row r="179208" spans="1:5" x14ac:dyDescent="0.3">
      <c r="A179208">
        <v>14.2403</v>
      </c>
      <c r="B179208">
        <v>1986</v>
      </c>
      <c r="C179208" s="1" t="s">
        <v>12</v>
      </c>
      <c r="D179208" s="1" t="s">
        <v>268</v>
      </c>
      <c r="E179208" s="1" t="s">
        <v>269</v>
      </c>
    </row>
    <row r="179209" spans="1:5" x14ac:dyDescent="0.3">
      <c r="A179209">
        <v>1.274E-2</v>
      </c>
      <c r="B179209">
        <v>1986</v>
      </c>
      <c r="C179209" s="1" t="s">
        <v>13</v>
      </c>
      <c r="D179209" s="1" t="s">
        <v>268</v>
      </c>
      <c r="E179209" s="1" t="s">
        <v>269</v>
      </c>
    </row>
    <row r="179210" spans="1:5" x14ac:dyDescent="0.3">
      <c r="A179210">
        <v>0.78513999999999995</v>
      </c>
      <c r="B179210">
        <v>1987</v>
      </c>
      <c r="C179210" s="1" t="s">
        <v>0</v>
      </c>
      <c r="D179210" s="1" t="s">
        <v>268</v>
      </c>
      <c r="E179210" s="1" t="s">
        <v>269</v>
      </c>
    </row>
    <row r="179211" spans="1:5" x14ac:dyDescent="0.3">
      <c r="A179211">
        <v>14.4628</v>
      </c>
      <c r="B179211">
        <v>1987</v>
      </c>
      <c r="C179211" s="1" t="s">
        <v>3</v>
      </c>
      <c r="D179211" s="1" t="s">
        <v>268</v>
      </c>
      <c r="E179211" s="1" t="s">
        <v>269</v>
      </c>
    </row>
    <row r="179212" spans="1:5" x14ac:dyDescent="0.3">
      <c r="A179212">
        <v>35.029000000000003</v>
      </c>
      <c r="B179212">
        <v>1987</v>
      </c>
      <c r="C179212" s="1" t="s">
        <v>4</v>
      </c>
      <c r="D179212" s="1" t="s">
        <v>268</v>
      </c>
      <c r="E179212" s="1" t="s">
        <v>269</v>
      </c>
    </row>
    <row r="179213" spans="1:5" x14ac:dyDescent="0.3">
      <c r="A179213">
        <v>27.034099999999999</v>
      </c>
      <c r="B179213">
        <v>1987</v>
      </c>
      <c r="C179213" s="1" t="s">
        <v>5</v>
      </c>
      <c r="D179213" s="1" t="s">
        <v>268</v>
      </c>
      <c r="E179213" s="1" t="s">
        <v>269</v>
      </c>
    </row>
    <row r="179214" spans="1:5" x14ac:dyDescent="0.3">
      <c r="A179214">
        <v>85.4482</v>
      </c>
      <c r="B179214">
        <v>1987</v>
      </c>
      <c r="C179214" s="1" t="s">
        <v>6</v>
      </c>
      <c r="D179214" s="1" t="s">
        <v>268</v>
      </c>
      <c r="E179214" s="1" t="s">
        <v>269</v>
      </c>
    </row>
    <row r="179215" spans="1:5" x14ac:dyDescent="0.3">
      <c r="A179215">
        <v>133.01</v>
      </c>
      <c r="B179215">
        <v>1987</v>
      </c>
      <c r="C179215" s="1" t="s">
        <v>7</v>
      </c>
      <c r="D179215" s="1" t="s">
        <v>268</v>
      </c>
      <c r="E179215" s="1" t="s">
        <v>269</v>
      </c>
    </row>
    <row r="179216" spans="1:5" x14ac:dyDescent="0.3">
      <c r="A179216">
        <v>173.67</v>
      </c>
      <c r="B179216">
        <v>1987</v>
      </c>
      <c r="C179216" s="1" t="s">
        <v>8</v>
      </c>
      <c r="D179216" s="1" t="s">
        <v>268</v>
      </c>
      <c r="E179216" s="1" t="s">
        <v>269</v>
      </c>
    </row>
    <row r="179217" spans="1:5" x14ac:dyDescent="0.3">
      <c r="A179217">
        <v>277.65199999999999</v>
      </c>
      <c r="B179217">
        <v>1987</v>
      </c>
      <c r="C179217" s="1" t="s">
        <v>9</v>
      </c>
      <c r="D179217" s="1" t="s">
        <v>268</v>
      </c>
      <c r="E179217" s="1" t="s">
        <v>269</v>
      </c>
    </row>
    <row r="179218" spans="1:5" x14ac:dyDescent="0.3">
      <c r="A179218">
        <v>159.71199999999999</v>
      </c>
      <c r="B179218">
        <v>1987</v>
      </c>
      <c r="C179218" s="1" t="s">
        <v>10</v>
      </c>
      <c r="D179218" s="1" t="s">
        <v>268</v>
      </c>
      <c r="E179218" s="1" t="s">
        <v>269</v>
      </c>
    </row>
    <row r="179219" spans="1:5" x14ac:dyDescent="0.3">
      <c r="A179219">
        <v>88.539299999999997</v>
      </c>
      <c r="B179219">
        <v>1987</v>
      </c>
      <c r="C179219" s="1" t="s">
        <v>11</v>
      </c>
      <c r="D179219" s="1" t="s">
        <v>268</v>
      </c>
      <c r="E179219" s="1" t="s">
        <v>269</v>
      </c>
    </row>
    <row r="179220" spans="1:5" x14ac:dyDescent="0.3">
      <c r="A179220">
        <v>4.3601200000000002</v>
      </c>
      <c r="B179220">
        <v>1987</v>
      </c>
      <c r="C179220" s="1" t="s">
        <v>12</v>
      </c>
      <c r="D179220" s="1" t="s">
        <v>268</v>
      </c>
      <c r="E179220" s="1" t="s">
        <v>269</v>
      </c>
    </row>
    <row r="179221" spans="1:5" x14ac:dyDescent="0.3">
      <c r="A179221">
        <v>2.1565400000000001</v>
      </c>
      <c r="B179221">
        <v>1987</v>
      </c>
      <c r="C179221" s="1" t="s">
        <v>13</v>
      </c>
      <c r="D179221" s="1" t="s">
        <v>268</v>
      </c>
      <c r="E179221" s="1" t="s">
        <v>269</v>
      </c>
    </row>
    <row r="179222" spans="1:5" x14ac:dyDescent="0.3">
      <c r="A179222">
        <v>6.2183200000000003</v>
      </c>
      <c r="B179222">
        <v>1988</v>
      </c>
      <c r="C179222" s="1" t="s">
        <v>0</v>
      </c>
      <c r="D179222" s="1" t="s">
        <v>268</v>
      </c>
      <c r="E179222" s="1" t="s">
        <v>269</v>
      </c>
    </row>
    <row r="179223" spans="1:5" x14ac:dyDescent="0.3">
      <c r="A179223">
        <v>14.641500000000001</v>
      </c>
      <c r="B179223">
        <v>1988</v>
      </c>
      <c r="C179223" s="1" t="s">
        <v>3</v>
      </c>
      <c r="D179223" s="1" t="s">
        <v>268</v>
      </c>
      <c r="E179223" s="1" t="s">
        <v>269</v>
      </c>
    </row>
    <row r="179224" spans="1:5" x14ac:dyDescent="0.3">
      <c r="A179224">
        <v>27.438400000000001</v>
      </c>
      <c r="B179224">
        <v>1988</v>
      </c>
      <c r="C179224" s="1" t="s">
        <v>4</v>
      </c>
      <c r="D179224" s="1" t="s">
        <v>268</v>
      </c>
      <c r="E179224" s="1" t="s">
        <v>269</v>
      </c>
    </row>
    <row r="179225" spans="1:5" x14ac:dyDescent="0.3">
      <c r="A179225">
        <v>77.925600000000003</v>
      </c>
      <c r="B179225">
        <v>1988</v>
      </c>
      <c r="C179225" s="1" t="s">
        <v>5</v>
      </c>
      <c r="D179225" s="1" t="s">
        <v>268</v>
      </c>
      <c r="E179225" s="1" t="s">
        <v>269</v>
      </c>
    </row>
    <row r="179226" spans="1:5" x14ac:dyDescent="0.3">
      <c r="A179226">
        <v>98.518299999999996</v>
      </c>
      <c r="B179226">
        <v>1988</v>
      </c>
      <c r="C179226" s="1" t="s">
        <v>6</v>
      </c>
      <c r="D179226" s="1" t="s">
        <v>268</v>
      </c>
      <c r="E179226" s="1" t="s">
        <v>269</v>
      </c>
    </row>
    <row r="179227" spans="1:5" x14ac:dyDescent="0.3">
      <c r="A179227">
        <v>165.74100000000001</v>
      </c>
      <c r="B179227">
        <v>1988</v>
      </c>
      <c r="C179227" s="1" t="s">
        <v>7</v>
      </c>
      <c r="D179227" s="1" t="s">
        <v>268</v>
      </c>
      <c r="E179227" s="1" t="s">
        <v>269</v>
      </c>
    </row>
    <row r="179228" spans="1:5" x14ac:dyDescent="0.3">
      <c r="A179228">
        <v>208.34200000000001</v>
      </c>
      <c r="B179228">
        <v>1988</v>
      </c>
      <c r="C179228" s="1" t="s">
        <v>8</v>
      </c>
      <c r="D179228" s="1" t="s">
        <v>268</v>
      </c>
      <c r="E179228" s="1" t="s">
        <v>269</v>
      </c>
    </row>
    <row r="179229" spans="1:5" x14ac:dyDescent="0.3">
      <c r="A179229">
        <v>255.87299999999999</v>
      </c>
      <c r="B179229">
        <v>1988</v>
      </c>
      <c r="C179229" s="1" t="s">
        <v>9</v>
      </c>
      <c r="D179229" s="1" t="s">
        <v>268</v>
      </c>
      <c r="E179229" s="1" t="s">
        <v>269</v>
      </c>
    </row>
    <row r="179230" spans="1:5" x14ac:dyDescent="0.3">
      <c r="A179230">
        <v>219.023</v>
      </c>
      <c r="B179230">
        <v>1988</v>
      </c>
      <c r="C179230" s="1" t="s">
        <v>10</v>
      </c>
      <c r="D179230" s="1" t="s">
        <v>268</v>
      </c>
      <c r="E179230" s="1" t="s">
        <v>269</v>
      </c>
    </row>
    <row r="179231" spans="1:5" x14ac:dyDescent="0.3">
      <c r="A179231">
        <v>71.999799999999993</v>
      </c>
      <c r="B179231">
        <v>1988</v>
      </c>
      <c r="C179231" s="1" t="s">
        <v>11</v>
      </c>
      <c r="D179231" s="1" t="s">
        <v>268</v>
      </c>
      <c r="E179231" s="1" t="s">
        <v>269</v>
      </c>
    </row>
    <row r="179232" spans="1:5" x14ac:dyDescent="0.3">
      <c r="A179232">
        <v>5.7691600000000003</v>
      </c>
      <c r="B179232">
        <v>1988</v>
      </c>
      <c r="C179232" s="1" t="s">
        <v>12</v>
      </c>
      <c r="D179232" s="1" t="s">
        <v>268</v>
      </c>
      <c r="E179232" s="1" t="s">
        <v>269</v>
      </c>
    </row>
    <row r="179233" spans="1:5" x14ac:dyDescent="0.3">
      <c r="A179233">
        <v>9.5837900000000005</v>
      </c>
      <c r="B179233">
        <v>1988</v>
      </c>
      <c r="C179233" s="1" t="s">
        <v>13</v>
      </c>
      <c r="D179233" s="1" t="s">
        <v>268</v>
      </c>
      <c r="E179233" s="1" t="s">
        <v>269</v>
      </c>
    </row>
    <row r="179234" spans="1:5" x14ac:dyDescent="0.3">
      <c r="A179234">
        <v>0.23430999999999999</v>
      </c>
      <c r="B179234">
        <v>1989</v>
      </c>
      <c r="C179234" s="1" t="s">
        <v>0</v>
      </c>
      <c r="D179234" s="1" t="s">
        <v>268</v>
      </c>
      <c r="E179234" s="1" t="s">
        <v>269</v>
      </c>
    </row>
    <row r="179235" spans="1:5" x14ac:dyDescent="0.3">
      <c r="A179235">
        <v>1.04887</v>
      </c>
      <c r="B179235">
        <v>1989</v>
      </c>
      <c r="C179235" s="1" t="s">
        <v>3</v>
      </c>
      <c r="D179235" s="1" t="s">
        <v>268</v>
      </c>
      <c r="E179235" s="1" t="s">
        <v>269</v>
      </c>
    </row>
    <row r="179236" spans="1:5" x14ac:dyDescent="0.3">
      <c r="A179236">
        <v>19.703600000000002</v>
      </c>
      <c r="B179236">
        <v>1989</v>
      </c>
      <c r="C179236" s="1" t="s">
        <v>4</v>
      </c>
      <c r="D179236" s="1" t="s">
        <v>268</v>
      </c>
      <c r="E179236" s="1" t="s">
        <v>269</v>
      </c>
    </row>
    <row r="179237" spans="1:5" x14ac:dyDescent="0.3">
      <c r="A179237">
        <v>59.497799999999998</v>
      </c>
      <c r="B179237">
        <v>1989</v>
      </c>
      <c r="C179237" s="1" t="s">
        <v>5</v>
      </c>
      <c r="D179237" s="1" t="s">
        <v>268</v>
      </c>
      <c r="E179237" s="1" t="s">
        <v>269</v>
      </c>
    </row>
    <row r="179238" spans="1:5" x14ac:dyDescent="0.3">
      <c r="A179238">
        <v>118.422</v>
      </c>
      <c r="B179238">
        <v>1989</v>
      </c>
      <c r="C179238" s="1" t="s">
        <v>6</v>
      </c>
      <c r="D179238" s="1" t="s">
        <v>268</v>
      </c>
      <c r="E179238" s="1" t="s">
        <v>269</v>
      </c>
    </row>
    <row r="179239" spans="1:5" x14ac:dyDescent="0.3">
      <c r="A179239">
        <v>163.982</v>
      </c>
      <c r="B179239">
        <v>1989</v>
      </c>
      <c r="C179239" s="1" t="s">
        <v>7</v>
      </c>
      <c r="D179239" s="1" t="s">
        <v>268</v>
      </c>
      <c r="E179239" s="1" t="s">
        <v>269</v>
      </c>
    </row>
    <row r="179240" spans="1:5" x14ac:dyDescent="0.3">
      <c r="A179240">
        <v>203.87</v>
      </c>
      <c r="B179240">
        <v>1989</v>
      </c>
      <c r="C179240" s="1" t="s">
        <v>8</v>
      </c>
      <c r="D179240" s="1" t="s">
        <v>268</v>
      </c>
      <c r="E179240" s="1" t="s">
        <v>269</v>
      </c>
    </row>
    <row r="179241" spans="1:5" x14ac:dyDescent="0.3">
      <c r="A179241">
        <v>250.05199999999999</v>
      </c>
      <c r="B179241">
        <v>1989</v>
      </c>
      <c r="C179241" s="1" t="s">
        <v>9</v>
      </c>
      <c r="D179241" s="1" t="s">
        <v>268</v>
      </c>
      <c r="E179241" s="1" t="s">
        <v>269</v>
      </c>
    </row>
    <row r="179242" spans="1:5" x14ac:dyDescent="0.3">
      <c r="A179242">
        <v>166.29499999999999</v>
      </c>
      <c r="B179242">
        <v>1989</v>
      </c>
      <c r="C179242" s="1" t="s">
        <v>10</v>
      </c>
      <c r="D179242" s="1" t="s">
        <v>268</v>
      </c>
      <c r="E179242" s="1" t="s">
        <v>269</v>
      </c>
    </row>
    <row r="179243" spans="1:5" x14ac:dyDescent="0.3">
      <c r="A179243">
        <v>119.242</v>
      </c>
      <c r="B179243">
        <v>1989</v>
      </c>
      <c r="C179243" s="1" t="s">
        <v>11</v>
      </c>
      <c r="D179243" s="1" t="s">
        <v>268</v>
      </c>
      <c r="E179243" s="1" t="s">
        <v>269</v>
      </c>
    </row>
    <row r="179244" spans="1:5" x14ac:dyDescent="0.3">
      <c r="A179244">
        <v>6.6533499999999997</v>
      </c>
      <c r="B179244">
        <v>1989</v>
      </c>
      <c r="C179244" s="1" t="s">
        <v>12</v>
      </c>
      <c r="D179244" s="1" t="s">
        <v>268</v>
      </c>
      <c r="E179244" s="1" t="s">
        <v>269</v>
      </c>
    </row>
    <row r="179245" spans="1:5" x14ac:dyDescent="0.3">
      <c r="A179245">
        <v>1.1451100000000001</v>
      </c>
      <c r="B179245">
        <v>1989</v>
      </c>
      <c r="C179245" s="1" t="s">
        <v>13</v>
      </c>
      <c r="D179245" s="1" t="s">
        <v>268</v>
      </c>
      <c r="E179245" s="1" t="s">
        <v>269</v>
      </c>
    </row>
    <row r="179246" spans="1:5" x14ac:dyDescent="0.3">
      <c r="A179246">
        <v>4.4325400000000004</v>
      </c>
      <c r="B179246">
        <v>1990</v>
      </c>
      <c r="C179246" s="1" t="s">
        <v>0</v>
      </c>
      <c r="D179246" s="1" t="s">
        <v>268</v>
      </c>
      <c r="E179246" s="1" t="s">
        <v>269</v>
      </c>
    </row>
    <row r="179247" spans="1:5" x14ac:dyDescent="0.3">
      <c r="A179247">
        <v>4.7667299999999999</v>
      </c>
      <c r="B179247">
        <v>1990</v>
      </c>
      <c r="C179247" s="1" t="s">
        <v>3</v>
      </c>
      <c r="D179247" s="1" t="s">
        <v>268</v>
      </c>
      <c r="E179247" s="1" t="s">
        <v>269</v>
      </c>
    </row>
    <row r="179248" spans="1:5" x14ac:dyDescent="0.3">
      <c r="A179248">
        <v>4.9057199999999996</v>
      </c>
      <c r="B179248">
        <v>1990</v>
      </c>
      <c r="C179248" s="1" t="s">
        <v>4</v>
      </c>
      <c r="D179248" s="1" t="s">
        <v>268</v>
      </c>
      <c r="E179248" s="1" t="s">
        <v>269</v>
      </c>
    </row>
    <row r="179249" spans="1:5" x14ac:dyDescent="0.3">
      <c r="A179249">
        <v>66.042500000000004</v>
      </c>
      <c r="B179249">
        <v>1990</v>
      </c>
      <c r="C179249" s="1" t="s">
        <v>5</v>
      </c>
      <c r="D179249" s="1" t="s">
        <v>268</v>
      </c>
      <c r="E179249" s="1" t="s">
        <v>269</v>
      </c>
    </row>
    <row r="179250" spans="1:5" x14ac:dyDescent="0.3">
      <c r="A179250">
        <v>113.89</v>
      </c>
      <c r="B179250">
        <v>1990</v>
      </c>
      <c r="C179250" s="1" t="s">
        <v>6</v>
      </c>
      <c r="D179250" s="1" t="s">
        <v>268</v>
      </c>
      <c r="E179250" s="1" t="s">
        <v>269</v>
      </c>
    </row>
    <row r="179251" spans="1:5" x14ac:dyDescent="0.3">
      <c r="A179251">
        <v>135.79599999999999</v>
      </c>
      <c r="B179251">
        <v>1990</v>
      </c>
      <c r="C179251" s="1" t="s">
        <v>7</v>
      </c>
      <c r="D179251" s="1" t="s">
        <v>268</v>
      </c>
      <c r="E179251" s="1" t="s">
        <v>269</v>
      </c>
    </row>
    <row r="179252" spans="1:5" x14ac:dyDescent="0.3">
      <c r="A179252">
        <v>252.67099999999999</v>
      </c>
      <c r="B179252">
        <v>1990</v>
      </c>
      <c r="C179252" s="1" t="s">
        <v>8</v>
      </c>
      <c r="D179252" s="1" t="s">
        <v>268</v>
      </c>
      <c r="E179252" s="1" t="s">
        <v>269</v>
      </c>
    </row>
    <row r="179253" spans="1:5" x14ac:dyDescent="0.3">
      <c r="A179253">
        <v>215.15199999999999</v>
      </c>
      <c r="B179253">
        <v>1990</v>
      </c>
      <c r="C179253" s="1" t="s">
        <v>9</v>
      </c>
      <c r="D179253" s="1" t="s">
        <v>268</v>
      </c>
      <c r="E179253" s="1" t="s">
        <v>269</v>
      </c>
    </row>
    <row r="179254" spans="1:5" x14ac:dyDescent="0.3">
      <c r="A179254">
        <v>163.03200000000001</v>
      </c>
      <c r="B179254">
        <v>1990</v>
      </c>
      <c r="C179254" s="1" t="s">
        <v>10</v>
      </c>
      <c r="D179254" s="1" t="s">
        <v>268</v>
      </c>
      <c r="E179254" s="1" t="s">
        <v>269</v>
      </c>
    </row>
    <row r="179255" spans="1:5" x14ac:dyDescent="0.3">
      <c r="A179255">
        <v>83.600200000000001</v>
      </c>
      <c r="B179255">
        <v>1990</v>
      </c>
      <c r="C179255" s="1" t="s">
        <v>11</v>
      </c>
      <c r="D179255" s="1" t="s">
        <v>268</v>
      </c>
      <c r="E179255" s="1" t="s">
        <v>269</v>
      </c>
    </row>
    <row r="179256" spans="1:5" x14ac:dyDescent="0.3">
      <c r="A179256">
        <v>14.1846</v>
      </c>
      <c r="B179256">
        <v>1990</v>
      </c>
      <c r="C179256" s="1" t="s">
        <v>12</v>
      </c>
      <c r="D179256" s="1" t="s">
        <v>268</v>
      </c>
      <c r="E179256" s="1" t="s">
        <v>269</v>
      </c>
    </row>
    <row r="179257" spans="1:5" x14ac:dyDescent="0.3">
      <c r="A179257">
        <v>14.6462</v>
      </c>
      <c r="B179257">
        <v>1990</v>
      </c>
      <c r="C179257" s="1" t="s">
        <v>13</v>
      </c>
      <c r="D179257" s="1" t="s">
        <v>268</v>
      </c>
      <c r="E179257" s="1" t="s">
        <v>269</v>
      </c>
    </row>
    <row r="179258" spans="1:5" x14ac:dyDescent="0.3">
      <c r="A179258">
        <v>0.56827000000000005</v>
      </c>
      <c r="B179258">
        <v>1991</v>
      </c>
      <c r="C179258" s="1" t="s">
        <v>0</v>
      </c>
      <c r="D179258" s="1" t="s">
        <v>268</v>
      </c>
      <c r="E179258" s="1" t="s">
        <v>269</v>
      </c>
    </row>
    <row r="179259" spans="1:5" x14ac:dyDescent="0.3">
      <c r="A179259">
        <v>12.596299999999999</v>
      </c>
      <c r="B179259">
        <v>1991</v>
      </c>
      <c r="C179259" s="1" t="s">
        <v>3</v>
      </c>
      <c r="D179259" s="1" t="s">
        <v>268</v>
      </c>
      <c r="E179259" s="1" t="s">
        <v>269</v>
      </c>
    </row>
    <row r="179260" spans="1:5" x14ac:dyDescent="0.3">
      <c r="A179260">
        <v>38.942599999999999</v>
      </c>
      <c r="B179260">
        <v>1991</v>
      </c>
      <c r="C179260" s="1" t="s">
        <v>4</v>
      </c>
      <c r="D179260" s="1" t="s">
        <v>268</v>
      </c>
      <c r="E179260" s="1" t="s">
        <v>269</v>
      </c>
    </row>
    <row r="179261" spans="1:5" x14ac:dyDescent="0.3">
      <c r="A179261">
        <v>98.485699999999994</v>
      </c>
      <c r="B179261">
        <v>1991</v>
      </c>
      <c r="C179261" s="1" t="s">
        <v>5</v>
      </c>
      <c r="D179261" s="1" t="s">
        <v>268</v>
      </c>
      <c r="E179261" s="1" t="s">
        <v>269</v>
      </c>
    </row>
    <row r="179262" spans="1:5" x14ac:dyDescent="0.3">
      <c r="A179262">
        <v>189.66800000000001</v>
      </c>
      <c r="B179262">
        <v>1991</v>
      </c>
      <c r="C179262" s="1" t="s">
        <v>6</v>
      </c>
      <c r="D179262" s="1" t="s">
        <v>268</v>
      </c>
      <c r="E179262" s="1" t="s">
        <v>269</v>
      </c>
    </row>
    <row r="179263" spans="1:5" x14ac:dyDescent="0.3">
      <c r="A179263">
        <v>157.554</v>
      </c>
      <c r="B179263">
        <v>1991</v>
      </c>
      <c r="C179263" s="1" t="s">
        <v>7</v>
      </c>
      <c r="D179263" s="1" t="s">
        <v>268</v>
      </c>
      <c r="E179263" s="1" t="s">
        <v>269</v>
      </c>
    </row>
    <row r="179264" spans="1:5" x14ac:dyDescent="0.3">
      <c r="A179264">
        <v>224.98599999999999</v>
      </c>
      <c r="B179264">
        <v>1991</v>
      </c>
      <c r="C179264" s="1" t="s">
        <v>8</v>
      </c>
      <c r="D179264" s="1" t="s">
        <v>268</v>
      </c>
      <c r="E179264" s="1" t="s">
        <v>269</v>
      </c>
    </row>
    <row r="179265" spans="1:5" x14ac:dyDescent="0.3">
      <c r="A179265">
        <v>262.47000000000003</v>
      </c>
      <c r="B179265">
        <v>1991</v>
      </c>
      <c r="C179265" s="1" t="s">
        <v>9</v>
      </c>
      <c r="D179265" s="1" t="s">
        <v>268</v>
      </c>
      <c r="E179265" s="1" t="s">
        <v>269</v>
      </c>
    </row>
    <row r="179266" spans="1:5" x14ac:dyDescent="0.3">
      <c r="A179266">
        <v>133.625</v>
      </c>
      <c r="B179266">
        <v>1991</v>
      </c>
      <c r="C179266" s="1" t="s">
        <v>10</v>
      </c>
      <c r="D179266" s="1" t="s">
        <v>268</v>
      </c>
      <c r="E179266" s="1" t="s">
        <v>269</v>
      </c>
    </row>
    <row r="179267" spans="1:5" x14ac:dyDescent="0.3">
      <c r="A179267">
        <v>93.388099999999994</v>
      </c>
      <c r="B179267">
        <v>1991</v>
      </c>
      <c r="C179267" s="1" t="s">
        <v>11</v>
      </c>
      <c r="D179267" s="1" t="s">
        <v>268</v>
      </c>
      <c r="E179267" s="1" t="s">
        <v>269</v>
      </c>
    </row>
    <row r="179268" spans="1:5" x14ac:dyDescent="0.3">
      <c r="A179268">
        <v>5.9855700000000001</v>
      </c>
      <c r="B179268">
        <v>1991</v>
      </c>
      <c r="C179268" s="1" t="s">
        <v>12</v>
      </c>
      <c r="D179268" s="1" t="s">
        <v>268</v>
      </c>
      <c r="E179268" s="1" t="s">
        <v>269</v>
      </c>
    </row>
    <row r="179269" spans="1:5" x14ac:dyDescent="0.3">
      <c r="A179269">
        <v>2.79609</v>
      </c>
      <c r="B179269">
        <v>1991</v>
      </c>
      <c r="C179269" s="1" t="s">
        <v>13</v>
      </c>
      <c r="D179269" s="1" t="s">
        <v>268</v>
      </c>
      <c r="E179269" s="1" t="s">
        <v>269</v>
      </c>
    </row>
    <row r="179270" spans="1:5" x14ac:dyDescent="0.3">
      <c r="A179270">
        <v>0.19622000000000001</v>
      </c>
      <c r="B179270">
        <v>1992</v>
      </c>
      <c r="C179270" s="1" t="s">
        <v>0</v>
      </c>
      <c r="D179270" s="1" t="s">
        <v>268</v>
      </c>
      <c r="E179270" s="1" t="s">
        <v>269</v>
      </c>
    </row>
    <row r="179271" spans="1:5" x14ac:dyDescent="0.3">
      <c r="A179271">
        <v>1.27298</v>
      </c>
      <c r="B179271">
        <v>1992</v>
      </c>
      <c r="C179271" s="1" t="s">
        <v>3</v>
      </c>
      <c r="D179271" s="1" t="s">
        <v>268</v>
      </c>
      <c r="E179271" s="1" t="s">
        <v>269</v>
      </c>
    </row>
    <row r="179272" spans="1:5" x14ac:dyDescent="0.3">
      <c r="A179272">
        <v>29.839700000000001</v>
      </c>
      <c r="B179272">
        <v>1992</v>
      </c>
      <c r="C179272" s="1" t="s">
        <v>4</v>
      </c>
      <c r="D179272" s="1" t="s">
        <v>268</v>
      </c>
      <c r="E179272" s="1" t="s">
        <v>269</v>
      </c>
    </row>
    <row r="179273" spans="1:5" x14ac:dyDescent="0.3">
      <c r="A179273">
        <v>68.548100000000005</v>
      </c>
      <c r="B179273">
        <v>1992</v>
      </c>
      <c r="C179273" s="1" t="s">
        <v>5</v>
      </c>
      <c r="D179273" s="1" t="s">
        <v>268</v>
      </c>
      <c r="E179273" s="1" t="s">
        <v>269</v>
      </c>
    </row>
    <row r="179274" spans="1:5" x14ac:dyDescent="0.3">
      <c r="A179274">
        <v>131.708</v>
      </c>
      <c r="B179274">
        <v>1992</v>
      </c>
      <c r="C179274" s="1" t="s">
        <v>6</v>
      </c>
      <c r="D179274" s="1" t="s">
        <v>268</v>
      </c>
      <c r="E179274" s="1" t="s">
        <v>269</v>
      </c>
    </row>
    <row r="179275" spans="1:5" x14ac:dyDescent="0.3">
      <c r="A179275">
        <v>136.108</v>
      </c>
      <c r="B179275">
        <v>1992</v>
      </c>
      <c r="C179275" s="1" t="s">
        <v>7</v>
      </c>
      <c r="D179275" s="1" t="s">
        <v>268</v>
      </c>
      <c r="E179275" s="1" t="s">
        <v>269</v>
      </c>
    </row>
    <row r="179276" spans="1:5" x14ac:dyDescent="0.3">
      <c r="A179276">
        <v>216.875</v>
      </c>
      <c r="B179276">
        <v>1992</v>
      </c>
      <c r="C179276" s="1" t="s">
        <v>8</v>
      </c>
      <c r="D179276" s="1" t="s">
        <v>268</v>
      </c>
      <c r="E179276" s="1" t="s">
        <v>269</v>
      </c>
    </row>
    <row r="179277" spans="1:5" x14ac:dyDescent="0.3">
      <c r="A179277">
        <v>203.548</v>
      </c>
      <c r="B179277">
        <v>1992</v>
      </c>
      <c r="C179277" s="1" t="s">
        <v>9</v>
      </c>
      <c r="D179277" s="1" t="s">
        <v>268</v>
      </c>
      <c r="E179277" s="1" t="s">
        <v>269</v>
      </c>
    </row>
    <row r="179278" spans="1:5" x14ac:dyDescent="0.3">
      <c r="A179278">
        <v>212.43700000000001</v>
      </c>
      <c r="B179278">
        <v>1992</v>
      </c>
      <c r="C179278" s="1" t="s">
        <v>10</v>
      </c>
      <c r="D179278" s="1" t="s">
        <v>268</v>
      </c>
      <c r="E179278" s="1" t="s">
        <v>269</v>
      </c>
    </row>
    <row r="179279" spans="1:5" x14ac:dyDescent="0.3">
      <c r="A179279">
        <v>69.455600000000004</v>
      </c>
      <c r="B179279">
        <v>1992</v>
      </c>
      <c r="C179279" s="1" t="s">
        <v>11</v>
      </c>
      <c r="D179279" s="1" t="s">
        <v>268</v>
      </c>
      <c r="E179279" s="1" t="s">
        <v>269</v>
      </c>
    </row>
    <row r="179280" spans="1:5" x14ac:dyDescent="0.3">
      <c r="A179280">
        <v>16.052600000000002</v>
      </c>
      <c r="B179280">
        <v>1992</v>
      </c>
      <c r="C179280" s="1" t="s">
        <v>12</v>
      </c>
      <c r="D179280" s="1" t="s">
        <v>268</v>
      </c>
      <c r="E179280" s="1" t="s">
        <v>269</v>
      </c>
    </row>
    <row r="179281" spans="1:5" x14ac:dyDescent="0.3">
      <c r="A179281">
        <v>1.4831799999999999</v>
      </c>
      <c r="B179281">
        <v>1992</v>
      </c>
      <c r="C179281" s="1" t="s">
        <v>13</v>
      </c>
      <c r="D179281" s="1" t="s">
        <v>268</v>
      </c>
      <c r="E179281" s="1" t="s">
        <v>269</v>
      </c>
    </row>
    <row r="179282" spans="1:5" x14ac:dyDescent="0.3">
      <c r="A179282">
        <v>1.11324</v>
      </c>
      <c r="B179282">
        <v>1993</v>
      </c>
      <c r="C179282" s="1" t="s">
        <v>0</v>
      </c>
      <c r="D179282" s="1" t="s">
        <v>268</v>
      </c>
      <c r="E179282" s="1" t="s">
        <v>269</v>
      </c>
    </row>
    <row r="179283" spans="1:5" x14ac:dyDescent="0.3">
      <c r="A179283">
        <v>7.1197499999999998</v>
      </c>
      <c r="B179283">
        <v>1993</v>
      </c>
      <c r="C179283" s="1" t="s">
        <v>3</v>
      </c>
      <c r="D179283" s="1" t="s">
        <v>268</v>
      </c>
      <c r="E179283" s="1" t="s">
        <v>269</v>
      </c>
    </row>
    <row r="179284" spans="1:5" x14ac:dyDescent="0.3">
      <c r="A179284">
        <v>39.106900000000003</v>
      </c>
      <c r="B179284">
        <v>1993</v>
      </c>
      <c r="C179284" s="1" t="s">
        <v>4</v>
      </c>
      <c r="D179284" s="1" t="s">
        <v>268</v>
      </c>
      <c r="E179284" s="1" t="s">
        <v>269</v>
      </c>
    </row>
    <row r="179285" spans="1:5" x14ac:dyDescent="0.3">
      <c r="A179285">
        <v>51.399500000000003</v>
      </c>
      <c r="B179285">
        <v>1993</v>
      </c>
      <c r="C179285" s="1" t="s">
        <v>5</v>
      </c>
      <c r="D179285" s="1" t="s">
        <v>268</v>
      </c>
      <c r="E179285" s="1" t="s">
        <v>269</v>
      </c>
    </row>
    <row r="179286" spans="1:5" x14ac:dyDescent="0.3">
      <c r="A179286">
        <v>111.77</v>
      </c>
      <c r="B179286">
        <v>1993</v>
      </c>
      <c r="C179286" s="1" t="s">
        <v>6</v>
      </c>
      <c r="D179286" s="1" t="s">
        <v>268</v>
      </c>
      <c r="E179286" s="1" t="s">
        <v>269</v>
      </c>
    </row>
    <row r="179287" spans="1:5" x14ac:dyDescent="0.3">
      <c r="A179287">
        <v>153.75899999999999</v>
      </c>
      <c r="B179287">
        <v>1993</v>
      </c>
      <c r="C179287" s="1" t="s">
        <v>7</v>
      </c>
      <c r="D179287" s="1" t="s">
        <v>268</v>
      </c>
      <c r="E179287" s="1" t="s">
        <v>269</v>
      </c>
    </row>
    <row r="179288" spans="1:5" x14ac:dyDescent="0.3">
      <c r="A179288">
        <v>208.72900000000001</v>
      </c>
      <c r="B179288">
        <v>1993</v>
      </c>
      <c r="C179288" s="1" t="s">
        <v>8</v>
      </c>
      <c r="D179288" s="1" t="s">
        <v>268</v>
      </c>
      <c r="E179288" s="1" t="s">
        <v>269</v>
      </c>
    </row>
    <row r="179289" spans="1:5" x14ac:dyDescent="0.3">
      <c r="A179289">
        <v>233.51599999999999</v>
      </c>
      <c r="B179289">
        <v>1993</v>
      </c>
      <c r="C179289" s="1" t="s">
        <v>9</v>
      </c>
      <c r="D179289" s="1" t="s">
        <v>268</v>
      </c>
      <c r="E179289" s="1" t="s">
        <v>269</v>
      </c>
    </row>
    <row r="179290" spans="1:5" x14ac:dyDescent="0.3">
      <c r="A179290">
        <v>178.79499999999999</v>
      </c>
      <c r="B179290">
        <v>1993</v>
      </c>
      <c r="C179290" s="1" t="s">
        <v>10</v>
      </c>
      <c r="D179290" s="1" t="s">
        <v>268</v>
      </c>
      <c r="E179290" s="1" t="s">
        <v>269</v>
      </c>
    </row>
    <row r="179291" spans="1:5" x14ac:dyDescent="0.3">
      <c r="A179291">
        <v>61.532499999999999</v>
      </c>
      <c r="B179291">
        <v>1993</v>
      </c>
      <c r="C179291" s="1" t="s">
        <v>11</v>
      </c>
      <c r="D179291" s="1" t="s">
        <v>268</v>
      </c>
      <c r="E179291" s="1" t="s">
        <v>269</v>
      </c>
    </row>
    <row r="179292" spans="1:5" x14ac:dyDescent="0.3">
      <c r="A179292">
        <v>19.493200000000002</v>
      </c>
      <c r="B179292">
        <v>1993</v>
      </c>
      <c r="C179292" s="1" t="s">
        <v>12</v>
      </c>
      <c r="D179292" s="1" t="s">
        <v>268</v>
      </c>
      <c r="E179292" s="1" t="s">
        <v>269</v>
      </c>
    </row>
    <row r="179293" spans="1:5" x14ac:dyDescent="0.3">
      <c r="A179293">
        <v>5.80274</v>
      </c>
      <c r="B179293">
        <v>1993</v>
      </c>
      <c r="C179293" s="1" t="s">
        <v>13</v>
      </c>
      <c r="D179293" s="1" t="s">
        <v>268</v>
      </c>
      <c r="E179293" s="1" t="s">
        <v>269</v>
      </c>
    </row>
    <row r="179294" spans="1:5" x14ac:dyDescent="0.3">
      <c r="A179294">
        <v>9.5450599999999994</v>
      </c>
      <c r="B179294">
        <v>1994</v>
      </c>
      <c r="C179294" s="1" t="s">
        <v>0</v>
      </c>
      <c r="D179294" s="1" t="s">
        <v>268</v>
      </c>
      <c r="E179294" s="1" t="s">
        <v>269</v>
      </c>
    </row>
    <row r="179295" spans="1:5" x14ac:dyDescent="0.3">
      <c r="A179295">
        <v>3.4920599999999999</v>
      </c>
      <c r="B179295">
        <v>1994</v>
      </c>
      <c r="C179295" s="1" t="s">
        <v>3</v>
      </c>
      <c r="D179295" s="1" t="s">
        <v>268</v>
      </c>
      <c r="E179295" s="1" t="s">
        <v>269</v>
      </c>
    </row>
    <row r="179296" spans="1:5" x14ac:dyDescent="0.3">
      <c r="A179296">
        <v>18.9725</v>
      </c>
      <c r="B179296">
        <v>1994</v>
      </c>
      <c r="C179296" s="1" t="s">
        <v>4</v>
      </c>
      <c r="D179296" s="1" t="s">
        <v>268</v>
      </c>
      <c r="E179296" s="1" t="s">
        <v>269</v>
      </c>
    </row>
    <row r="179297" spans="1:5" x14ac:dyDescent="0.3">
      <c r="A179297">
        <v>80.504000000000005</v>
      </c>
      <c r="B179297">
        <v>1994</v>
      </c>
      <c r="C179297" s="1" t="s">
        <v>5</v>
      </c>
      <c r="D179297" s="1" t="s">
        <v>268</v>
      </c>
      <c r="E179297" s="1" t="s">
        <v>269</v>
      </c>
    </row>
    <row r="179298" spans="1:5" x14ac:dyDescent="0.3">
      <c r="A179298">
        <v>105.613</v>
      </c>
      <c r="B179298">
        <v>1994</v>
      </c>
      <c r="C179298" s="1" t="s">
        <v>6</v>
      </c>
      <c r="D179298" s="1" t="s">
        <v>268</v>
      </c>
      <c r="E179298" s="1" t="s">
        <v>269</v>
      </c>
    </row>
    <row r="179299" spans="1:5" x14ac:dyDescent="0.3">
      <c r="A179299">
        <v>147.721</v>
      </c>
      <c r="B179299">
        <v>1994</v>
      </c>
      <c r="C179299" s="1" t="s">
        <v>7</v>
      </c>
      <c r="D179299" s="1" t="s">
        <v>268</v>
      </c>
      <c r="E179299" s="1" t="s">
        <v>269</v>
      </c>
    </row>
    <row r="179300" spans="1:5" x14ac:dyDescent="0.3">
      <c r="A179300">
        <v>190.78899999999999</v>
      </c>
      <c r="B179300">
        <v>1994</v>
      </c>
      <c r="C179300" s="1" t="s">
        <v>8</v>
      </c>
      <c r="D179300" s="1" t="s">
        <v>268</v>
      </c>
      <c r="E179300" s="1" t="s">
        <v>269</v>
      </c>
    </row>
    <row r="179301" spans="1:5" x14ac:dyDescent="0.3">
      <c r="A179301">
        <v>270.93200000000002</v>
      </c>
      <c r="B179301">
        <v>1994</v>
      </c>
      <c r="C179301" s="1" t="s">
        <v>9</v>
      </c>
      <c r="D179301" s="1" t="s">
        <v>268</v>
      </c>
      <c r="E179301" s="1" t="s">
        <v>269</v>
      </c>
    </row>
    <row r="179302" spans="1:5" x14ac:dyDescent="0.3">
      <c r="A179302">
        <v>233.76499999999999</v>
      </c>
      <c r="B179302">
        <v>1994</v>
      </c>
      <c r="C179302" s="1" t="s">
        <v>10</v>
      </c>
      <c r="D179302" s="1" t="s">
        <v>268</v>
      </c>
      <c r="E179302" s="1" t="s">
        <v>269</v>
      </c>
    </row>
    <row r="179303" spans="1:5" x14ac:dyDescent="0.3">
      <c r="A179303">
        <v>126.64</v>
      </c>
      <c r="B179303">
        <v>1994</v>
      </c>
      <c r="C179303" s="1" t="s">
        <v>11</v>
      </c>
      <c r="D179303" s="1" t="s">
        <v>268</v>
      </c>
      <c r="E179303" s="1" t="s">
        <v>269</v>
      </c>
    </row>
    <row r="179304" spans="1:5" x14ac:dyDescent="0.3">
      <c r="A179304">
        <v>10.039</v>
      </c>
      <c r="B179304">
        <v>1994</v>
      </c>
      <c r="C179304" s="1" t="s">
        <v>12</v>
      </c>
      <c r="D179304" s="1" t="s">
        <v>268</v>
      </c>
      <c r="E179304" s="1" t="s">
        <v>269</v>
      </c>
    </row>
    <row r="179305" spans="1:5" x14ac:dyDescent="0.3">
      <c r="A179305">
        <v>1.1565799999999999</v>
      </c>
      <c r="B179305">
        <v>1994</v>
      </c>
      <c r="C179305" s="1" t="s">
        <v>13</v>
      </c>
      <c r="D179305" s="1" t="s">
        <v>268</v>
      </c>
      <c r="E179305" s="1" t="s">
        <v>269</v>
      </c>
    </row>
    <row r="179306" spans="1:5" x14ac:dyDescent="0.3">
      <c r="A179306">
        <v>2.5037699999999998</v>
      </c>
      <c r="B179306">
        <v>1995</v>
      </c>
      <c r="C179306" s="1" t="s">
        <v>0</v>
      </c>
      <c r="D179306" s="1" t="s">
        <v>268</v>
      </c>
      <c r="E179306" s="1" t="s">
        <v>269</v>
      </c>
    </row>
    <row r="179307" spans="1:5" x14ac:dyDescent="0.3">
      <c r="A179307">
        <v>7.1795999999999998</v>
      </c>
      <c r="B179307">
        <v>1995</v>
      </c>
      <c r="C179307" s="1" t="s">
        <v>3</v>
      </c>
      <c r="D179307" s="1" t="s">
        <v>268</v>
      </c>
      <c r="E179307" s="1" t="s">
        <v>269</v>
      </c>
    </row>
    <row r="179308" spans="1:5" x14ac:dyDescent="0.3">
      <c r="A179308">
        <v>40.211500000000001</v>
      </c>
      <c r="B179308">
        <v>1995</v>
      </c>
      <c r="C179308" s="1" t="s">
        <v>4</v>
      </c>
      <c r="D179308" s="1" t="s">
        <v>268</v>
      </c>
      <c r="E179308" s="1" t="s">
        <v>269</v>
      </c>
    </row>
    <row r="179309" spans="1:5" x14ac:dyDescent="0.3">
      <c r="A179309">
        <v>73.409599999999998</v>
      </c>
      <c r="B179309">
        <v>1995</v>
      </c>
      <c r="C179309" s="1" t="s">
        <v>5</v>
      </c>
      <c r="D179309" s="1" t="s">
        <v>268</v>
      </c>
      <c r="E179309" s="1" t="s">
        <v>269</v>
      </c>
    </row>
    <row r="179310" spans="1:5" x14ac:dyDescent="0.3">
      <c r="A179310">
        <v>110.026</v>
      </c>
      <c r="B179310">
        <v>1995</v>
      </c>
      <c r="C179310" s="1" t="s">
        <v>6</v>
      </c>
      <c r="D179310" s="1" t="s">
        <v>268</v>
      </c>
      <c r="E179310" s="1" t="s">
        <v>269</v>
      </c>
    </row>
    <row r="179311" spans="1:5" x14ac:dyDescent="0.3">
      <c r="A179311">
        <v>163.53200000000001</v>
      </c>
      <c r="B179311">
        <v>1995</v>
      </c>
      <c r="C179311" s="1" t="s">
        <v>7</v>
      </c>
      <c r="D179311" s="1" t="s">
        <v>268</v>
      </c>
      <c r="E179311" s="1" t="s">
        <v>269</v>
      </c>
    </row>
    <row r="179312" spans="1:5" x14ac:dyDescent="0.3">
      <c r="A179312">
        <v>213.00899999999999</v>
      </c>
      <c r="B179312">
        <v>1995</v>
      </c>
      <c r="C179312" s="1" t="s">
        <v>8</v>
      </c>
      <c r="D179312" s="1" t="s">
        <v>268</v>
      </c>
      <c r="E179312" s="1" t="s">
        <v>269</v>
      </c>
    </row>
    <row r="179313" spans="1:5" x14ac:dyDescent="0.3">
      <c r="A179313">
        <v>256.89400000000001</v>
      </c>
      <c r="B179313">
        <v>1995</v>
      </c>
      <c r="C179313" s="1" t="s">
        <v>9</v>
      </c>
      <c r="D179313" s="1" t="s">
        <v>268</v>
      </c>
      <c r="E179313" s="1" t="s">
        <v>269</v>
      </c>
    </row>
    <row r="179314" spans="1:5" x14ac:dyDescent="0.3">
      <c r="A179314">
        <v>172.67599999999999</v>
      </c>
      <c r="B179314">
        <v>1995</v>
      </c>
      <c r="C179314" s="1" t="s">
        <v>10</v>
      </c>
      <c r="D179314" s="1" t="s">
        <v>268</v>
      </c>
      <c r="E179314" s="1" t="s">
        <v>269</v>
      </c>
    </row>
    <row r="179315" spans="1:5" x14ac:dyDescent="0.3">
      <c r="A179315">
        <v>106.012</v>
      </c>
      <c r="B179315">
        <v>1995</v>
      </c>
      <c r="C179315" s="1" t="s">
        <v>11</v>
      </c>
      <c r="D179315" s="1" t="s">
        <v>268</v>
      </c>
      <c r="E179315" s="1" t="s">
        <v>269</v>
      </c>
    </row>
    <row r="179316" spans="1:5" x14ac:dyDescent="0.3">
      <c r="A179316">
        <v>17.013400000000001</v>
      </c>
      <c r="B179316">
        <v>1995</v>
      </c>
      <c r="C179316" s="1" t="s">
        <v>12</v>
      </c>
      <c r="D179316" s="1" t="s">
        <v>268</v>
      </c>
      <c r="E179316" s="1" t="s">
        <v>269</v>
      </c>
    </row>
    <row r="179317" spans="1:5" x14ac:dyDescent="0.3">
      <c r="A179317">
        <v>3.7637100000000001</v>
      </c>
      <c r="B179317">
        <v>1995</v>
      </c>
      <c r="C179317" s="1" t="s">
        <v>13</v>
      </c>
      <c r="D179317" s="1" t="s">
        <v>268</v>
      </c>
      <c r="E179317" s="1" t="s">
        <v>269</v>
      </c>
    </row>
    <row r="179318" spans="1:5" x14ac:dyDescent="0.3">
      <c r="A179318">
        <v>1.6809799999999999</v>
      </c>
      <c r="B179318">
        <v>1996</v>
      </c>
      <c r="C179318" s="1" t="s">
        <v>0</v>
      </c>
      <c r="D179318" s="1" t="s">
        <v>268</v>
      </c>
      <c r="E179318" s="1" t="s">
        <v>269</v>
      </c>
    </row>
    <row r="179319" spans="1:5" x14ac:dyDescent="0.3">
      <c r="A179319">
        <v>14.998900000000001</v>
      </c>
      <c r="B179319">
        <v>1996</v>
      </c>
      <c r="C179319" s="1" t="s">
        <v>3</v>
      </c>
      <c r="D179319" s="1" t="s">
        <v>268</v>
      </c>
      <c r="E179319" s="1" t="s">
        <v>269</v>
      </c>
    </row>
    <row r="179320" spans="1:5" x14ac:dyDescent="0.3">
      <c r="A179320">
        <v>36.663699999999999</v>
      </c>
      <c r="B179320">
        <v>1996</v>
      </c>
      <c r="C179320" s="1" t="s">
        <v>4</v>
      </c>
      <c r="D179320" s="1" t="s">
        <v>268</v>
      </c>
      <c r="E179320" s="1" t="s">
        <v>269</v>
      </c>
    </row>
    <row r="179321" spans="1:5" x14ac:dyDescent="0.3">
      <c r="A179321">
        <v>83.012699999999995</v>
      </c>
      <c r="B179321">
        <v>1996</v>
      </c>
      <c r="C179321" s="1" t="s">
        <v>5</v>
      </c>
      <c r="D179321" s="1" t="s">
        <v>268</v>
      </c>
      <c r="E179321" s="1" t="s">
        <v>269</v>
      </c>
    </row>
    <row r="179322" spans="1:5" x14ac:dyDescent="0.3">
      <c r="A179322">
        <v>132.63</v>
      </c>
      <c r="B179322">
        <v>1996</v>
      </c>
      <c r="C179322" s="1" t="s">
        <v>6</v>
      </c>
      <c r="D179322" s="1" t="s">
        <v>268</v>
      </c>
      <c r="E179322" s="1" t="s">
        <v>269</v>
      </c>
    </row>
    <row r="179323" spans="1:5" x14ac:dyDescent="0.3">
      <c r="A179323">
        <v>173.023</v>
      </c>
      <c r="B179323">
        <v>1996</v>
      </c>
      <c r="C179323" s="1" t="s">
        <v>7</v>
      </c>
      <c r="D179323" s="1" t="s">
        <v>268</v>
      </c>
      <c r="E179323" s="1" t="s">
        <v>269</v>
      </c>
    </row>
    <row r="179324" spans="1:5" x14ac:dyDescent="0.3">
      <c r="A179324">
        <v>204.767</v>
      </c>
      <c r="B179324">
        <v>1996</v>
      </c>
      <c r="C179324" s="1" t="s">
        <v>8</v>
      </c>
      <c r="D179324" s="1" t="s">
        <v>268</v>
      </c>
      <c r="E179324" s="1" t="s">
        <v>269</v>
      </c>
    </row>
    <row r="179325" spans="1:5" x14ac:dyDescent="0.3">
      <c r="A179325">
        <v>245.977</v>
      </c>
      <c r="B179325">
        <v>1996</v>
      </c>
      <c r="C179325" s="1" t="s">
        <v>9</v>
      </c>
      <c r="D179325" s="1" t="s">
        <v>268</v>
      </c>
      <c r="E179325" s="1" t="s">
        <v>269</v>
      </c>
    </row>
    <row r="179326" spans="1:5" x14ac:dyDescent="0.3">
      <c r="A179326">
        <v>223.17599999999999</v>
      </c>
      <c r="B179326">
        <v>1996</v>
      </c>
      <c r="C179326" s="1" t="s">
        <v>10</v>
      </c>
      <c r="D179326" s="1" t="s">
        <v>268</v>
      </c>
      <c r="E179326" s="1" t="s">
        <v>269</v>
      </c>
    </row>
    <row r="179327" spans="1:5" x14ac:dyDescent="0.3">
      <c r="A179327">
        <v>103.926</v>
      </c>
      <c r="B179327">
        <v>1996</v>
      </c>
      <c r="C179327" s="1" t="s">
        <v>11</v>
      </c>
      <c r="D179327" s="1" t="s">
        <v>268</v>
      </c>
      <c r="E179327" s="1" t="s">
        <v>269</v>
      </c>
    </row>
    <row r="179328" spans="1:5" x14ac:dyDescent="0.3">
      <c r="A179328">
        <v>6.5993399999999998</v>
      </c>
      <c r="B179328">
        <v>1996</v>
      </c>
      <c r="C179328" s="1" t="s">
        <v>12</v>
      </c>
      <c r="D179328" s="1" t="s">
        <v>268</v>
      </c>
      <c r="E179328" s="1" t="s">
        <v>269</v>
      </c>
    </row>
    <row r="179329" spans="1:5" x14ac:dyDescent="0.3">
      <c r="A179329">
        <v>2.1812800000000001</v>
      </c>
      <c r="B179329">
        <v>1996</v>
      </c>
      <c r="C179329" s="1" t="s">
        <v>13</v>
      </c>
      <c r="D179329" s="1" t="s">
        <v>268</v>
      </c>
      <c r="E179329" s="1" t="s">
        <v>269</v>
      </c>
    </row>
    <row r="179330" spans="1:5" x14ac:dyDescent="0.3">
      <c r="A179330">
        <v>3.6728000000000001</v>
      </c>
      <c r="B179330">
        <v>1997</v>
      </c>
      <c r="C179330" s="1" t="s">
        <v>0</v>
      </c>
      <c r="D179330" s="1" t="s">
        <v>268</v>
      </c>
      <c r="E179330" s="1" t="s">
        <v>269</v>
      </c>
    </row>
    <row r="179331" spans="1:5" x14ac:dyDescent="0.3">
      <c r="A179331">
        <v>0.39711000000000002</v>
      </c>
      <c r="B179331">
        <v>1997</v>
      </c>
      <c r="C179331" s="1" t="s">
        <v>3</v>
      </c>
      <c r="D179331" s="1" t="s">
        <v>268</v>
      </c>
      <c r="E179331" s="1" t="s">
        <v>269</v>
      </c>
    </row>
    <row r="179332" spans="1:5" x14ac:dyDescent="0.3">
      <c r="A179332">
        <v>36.5212</v>
      </c>
      <c r="B179332">
        <v>1997</v>
      </c>
      <c r="C179332" s="1" t="s">
        <v>4</v>
      </c>
      <c r="D179332" s="1" t="s">
        <v>268</v>
      </c>
      <c r="E179332" s="1" t="s">
        <v>269</v>
      </c>
    </row>
    <row r="179333" spans="1:5" x14ac:dyDescent="0.3">
      <c r="A179333">
        <v>101.458</v>
      </c>
      <c r="B179333">
        <v>1997</v>
      </c>
      <c r="C179333" s="1" t="s">
        <v>5</v>
      </c>
      <c r="D179333" s="1" t="s">
        <v>268</v>
      </c>
      <c r="E179333" s="1" t="s">
        <v>269</v>
      </c>
    </row>
    <row r="179334" spans="1:5" x14ac:dyDescent="0.3">
      <c r="A179334">
        <v>134.065</v>
      </c>
      <c r="B179334">
        <v>1997</v>
      </c>
      <c r="C179334" s="1" t="s">
        <v>6</v>
      </c>
      <c r="D179334" s="1" t="s">
        <v>268</v>
      </c>
      <c r="E179334" s="1" t="s">
        <v>269</v>
      </c>
    </row>
    <row r="179335" spans="1:5" x14ac:dyDescent="0.3">
      <c r="A179335">
        <v>187.852</v>
      </c>
      <c r="B179335">
        <v>1997</v>
      </c>
      <c r="C179335" s="1" t="s">
        <v>7</v>
      </c>
      <c r="D179335" s="1" t="s">
        <v>268</v>
      </c>
      <c r="E179335" s="1" t="s">
        <v>269</v>
      </c>
    </row>
    <row r="179336" spans="1:5" x14ac:dyDescent="0.3">
      <c r="A179336">
        <v>174.82900000000001</v>
      </c>
      <c r="B179336">
        <v>1997</v>
      </c>
      <c r="C179336" s="1" t="s">
        <v>8</v>
      </c>
      <c r="D179336" s="1" t="s">
        <v>268</v>
      </c>
      <c r="E179336" s="1" t="s">
        <v>269</v>
      </c>
    </row>
    <row r="179337" spans="1:5" x14ac:dyDescent="0.3">
      <c r="A179337">
        <v>190.96700000000001</v>
      </c>
      <c r="B179337">
        <v>1997</v>
      </c>
      <c r="C179337" s="1" t="s">
        <v>9</v>
      </c>
      <c r="D179337" s="1" t="s">
        <v>268</v>
      </c>
      <c r="E179337" s="1" t="s">
        <v>269</v>
      </c>
    </row>
    <row r="179338" spans="1:5" x14ac:dyDescent="0.3">
      <c r="A179338">
        <v>204.77799999999999</v>
      </c>
      <c r="B179338">
        <v>1997</v>
      </c>
      <c r="C179338" s="1" t="s">
        <v>10</v>
      </c>
      <c r="D179338" s="1" t="s">
        <v>268</v>
      </c>
      <c r="E179338" s="1" t="s">
        <v>269</v>
      </c>
    </row>
    <row r="179339" spans="1:5" x14ac:dyDescent="0.3">
      <c r="A179339">
        <v>133.697</v>
      </c>
      <c r="B179339">
        <v>1997</v>
      </c>
      <c r="C179339" s="1" t="s">
        <v>11</v>
      </c>
      <c r="D179339" s="1" t="s">
        <v>268</v>
      </c>
      <c r="E179339" s="1" t="s">
        <v>269</v>
      </c>
    </row>
    <row r="179340" spans="1:5" x14ac:dyDescent="0.3">
      <c r="A179340">
        <v>23.472100000000001</v>
      </c>
      <c r="B179340">
        <v>1997</v>
      </c>
      <c r="C179340" s="1" t="s">
        <v>12</v>
      </c>
      <c r="D179340" s="1" t="s">
        <v>268</v>
      </c>
      <c r="E179340" s="1" t="s">
        <v>269</v>
      </c>
    </row>
    <row r="179341" spans="1:5" x14ac:dyDescent="0.3">
      <c r="A179341">
        <v>6.5164099999999996</v>
      </c>
      <c r="B179341">
        <v>1997</v>
      </c>
      <c r="C179341" s="1" t="s">
        <v>13</v>
      </c>
      <c r="D179341" s="1" t="s">
        <v>268</v>
      </c>
      <c r="E179341" s="1" t="s">
        <v>269</v>
      </c>
    </row>
    <row r="179342" spans="1:5" x14ac:dyDescent="0.3">
      <c r="A179342">
        <v>4.69665</v>
      </c>
      <c r="B179342">
        <v>1998</v>
      </c>
      <c r="C179342" s="1" t="s">
        <v>0</v>
      </c>
      <c r="D179342" s="1" t="s">
        <v>268</v>
      </c>
      <c r="E179342" s="1" t="s">
        <v>269</v>
      </c>
    </row>
    <row r="179343" spans="1:5" x14ac:dyDescent="0.3">
      <c r="A179343">
        <v>7.2126599999999996</v>
      </c>
      <c r="B179343">
        <v>1998</v>
      </c>
      <c r="C179343" s="1" t="s">
        <v>3</v>
      </c>
      <c r="D179343" s="1" t="s">
        <v>268</v>
      </c>
      <c r="E179343" s="1" t="s">
        <v>269</v>
      </c>
    </row>
    <row r="179344" spans="1:5" x14ac:dyDescent="0.3">
      <c r="A179344">
        <v>25.779599999999999</v>
      </c>
      <c r="B179344">
        <v>1998</v>
      </c>
      <c r="C179344" s="1" t="s">
        <v>4</v>
      </c>
      <c r="D179344" s="1" t="s">
        <v>268</v>
      </c>
      <c r="E179344" s="1" t="s">
        <v>269</v>
      </c>
    </row>
    <row r="179345" spans="1:5" x14ac:dyDescent="0.3">
      <c r="A179345">
        <v>69.502300000000005</v>
      </c>
      <c r="B179345">
        <v>1998</v>
      </c>
      <c r="C179345" s="1" t="s">
        <v>5</v>
      </c>
      <c r="D179345" s="1" t="s">
        <v>268</v>
      </c>
      <c r="E179345" s="1" t="s">
        <v>269</v>
      </c>
    </row>
    <row r="179346" spans="1:5" x14ac:dyDescent="0.3">
      <c r="A179346">
        <v>124.74</v>
      </c>
      <c r="B179346">
        <v>1998</v>
      </c>
      <c r="C179346" s="1" t="s">
        <v>6</v>
      </c>
      <c r="D179346" s="1" t="s">
        <v>268</v>
      </c>
      <c r="E179346" s="1" t="s">
        <v>269</v>
      </c>
    </row>
    <row r="179347" spans="1:5" x14ac:dyDescent="0.3">
      <c r="A179347">
        <v>160.26300000000001</v>
      </c>
      <c r="B179347">
        <v>1998</v>
      </c>
      <c r="C179347" s="1" t="s">
        <v>7</v>
      </c>
      <c r="D179347" s="1" t="s">
        <v>268</v>
      </c>
      <c r="E179347" s="1" t="s">
        <v>269</v>
      </c>
    </row>
    <row r="179348" spans="1:5" x14ac:dyDescent="0.3">
      <c r="A179348">
        <v>194.72</v>
      </c>
      <c r="B179348">
        <v>1998</v>
      </c>
      <c r="C179348" s="1" t="s">
        <v>8</v>
      </c>
      <c r="D179348" s="1" t="s">
        <v>268</v>
      </c>
      <c r="E179348" s="1" t="s">
        <v>269</v>
      </c>
    </row>
    <row r="179349" spans="1:5" x14ac:dyDescent="0.3">
      <c r="A179349">
        <v>221.84399999999999</v>
      </c>
      <c r="B179349">
        <v>1998</v>
      </c>
      <c r="C179349" s="1" t="s">
        <v>9</v>
      </c>
      <c r="D179349" s="1" t="s">
        <v>268</v>
      </c>
      <c r="E179349" s="1" t="s">
        <v>269</v>
      </c>
    </row>
    <row r="179350" spans="1:5" x14ac:dyDescent="0.3">
      <c r="A179350">
        <v>214.18700000000001</v>
      </c>
      <c r="B179350">
        <v>1998</v>
      </c>
      <c r="C179350" s="1" t="s">
        <v>10</v>
      </c>
      <c r="D179350" s="1" t="s">
        <v>268</v>
      </c>
      <c r="E179350" s="1" t="s">
        <v>269</v>
      </c>
    </row>
    <row r="179351" spans="1:5" x14ac:dyDescent="0.3">
      <c r="A179351">
        <v>103.94199999999999</v>
      </c>
      <c r="B179351">
        <v>1998</v>
      </c>
      <c r="C179351" s="1" t="s">
        <v>11</v>
      </c>
      <c r="D179351" s="1" t="s">
        <v>268</v>
      </c>
      <c r="E179351" s="1" t="s">
        <v>269</v>
      </c>
    </row>
    <row r="179352" spans="1:5" x14ac:dyDescent="0.3">
      <c r="A179352">
        <v>12.6137</v>
      </c>
      <c r="B179352">
        <v>1998</v>
      </c>
      <c r="C179352" s="1" t="s">
        <v>12</v>
      </c>
      <c r="D179352" s="1" t="s">
        <v>268</v>
      </c>
      <c r="E179352" s="1" t="s">
        <v>269</v>
      </c>
    </row>
    <row r="179353" spans="1:5" x14ac:dyDescent="0.3">
      <c r="A179353">
        <v>3.03966</v>
      </c>
      <c r="B179353">
        <v>1998</v>
      </c>
      <c r="C179353" s="1" t="s">
        <v>13</v>
      </c>
      <c r="D179353" s="1" t="s">
        <v>268</v>
      </c>
      <c r="E179353" s="1" t="s">
        <v>269</v>
      </c>
    </row>
    <row r="179354" spans="1:5" x14ac:dyDescent="0.3">
      <c r="A179354">
        <v>4.5716200000000002</v>
      </c>
      <c r="B179354">
        <v>1999</v>
      </c>
      <c r="C179354" s="1" t="s">
        <v>0</v>
      </c>
      <c r="D179354" s="1" t="s">
        <v>268</v>
      </c>
      <c r="E179354" s="1" t="s">
        <v>269</v>
      </c>
    </row>
    <row r="179355" spans="1:5" x14ac:dyDescent="0.3">
      <c r="A179355">
        <v>11.944699999999999</v>
      </c>
      <c r="B179355">
        <v>1999</v>
      </c>
      <c r="C179355" s="1" t="s">
        <v>3</v>
      </c>
      <c r="D179355" s="1" t="s">
        <v>268</v>
      </c>
      <c r="E179355" s="1" t="s">
        <v>269</v>
      </c>
    </row>
    <row r="179356" spans="1:5" x14ac:dyDescent="0.3">
      <c r="A179356">
        <v>19.904399999999999</v>
      </c>
      <c r="B179356">
        <v>1999</v>
      </c>
      <c r="C179356" s="1" t="s">
        <v>4</v>
      </c>
      <c r="D179356" s="1" t="s">
        <v>268</v>
      </c>
      <c r="E179356" s="1" t="s">
        <v>269</v>
      </c>
    </row>
    <row r="179357" spans="1:5" x14ac:dyDescent="0.3">
      <c r="A179357">
        <v>54.175800000000002</v>
      </c>
      <c r="B179357">
        <v>1999</v>
      </c>
      <c r="C179357" s="1" t="s">
        <v>5</v>
      </c>
      <c r="D179357" s="1" t="s">
        <v>268</v>
      </c>
      <c r="E179357" s="1" t="s">
        <v>269</v>
      </c>
    </row>
    <row r="179358" spans="1:5" x14ac:dyDescent="0.3">
      <c r="A179358">
        <v>97.180400000000006</v>
      </c>
      <c r="B179358">
        <v>1999</v>
      </c>
      <c r="C179358" s="1" t="s">
        <v>6</v>
      </c>
      <c r="D179358" s="1" t="s">
        <v>268</v>
      </c>
      <c r="E179358" s="1" t="s">
        <v>269</v>
      </c>
    </row>
    <row r="179359" spans="1:5" x14ac:dyDescent="0.3">
      <c r="A179359">
        <v>135.18199999999999</v>
      </c>
      <c r="B179359">
        <v>1999</v>
      </c>
      <c r="C179359" s="1" t="s">
        <v>7</v>
      </c>
      <c r="D179359" s="1" t="s">
        <v>268</v>
      </c>
      <c r="E179359" s="1" t="s">
        <v>269</v>
      </c>
    </row>
    <row r="179360" spans="1:5" x14ac:dyDescent="0.3">
      <c r="A179360">
        <v>233.62700000000001</v>
      </c>
      <c r="B179360">
        <v>1999</v>
      </c>
      <c r="C179360" s="1" t="s">
        <v>8</v>
      </c>
      <c r="D179360" s="1" t="s">
        <v>268</v>
      </c>
      <c r="E179360" s="1" t="s">
        <v>269</v>
      </c>
    </row>
    <row r="179361" spans="1:5" x14ac:dyDescent="0.3">
      <c r="A179361">
        <v>253.17400000000001</v>
      </c>
      <c r="B179361">
        <v>1999</v>
      </c>
      <c r="C179361" s="1" t="s">
        <v>9</v>
      </c>
      <c r="D179361" s="1" t="s">
        <v>268</v>
      </c>
      <c r="E179361" s="1" t="s">
        <v>269</v>
      </c>
    </row>
    <row r="179362" spans="1:5" x14ac:dyDescent="0.3">
      <c r="A179362">
        <v>235.49299999999999</v>
      </c>
      <c r="B179362">
        <v>1999</v>
      </c>
      <c r="C179362" s="1" t="s">
        <v>10</v>
      </c>
      <c r="D179362" s="1" t="s">
        <v>268</v>
      </c>
      <c r="E179362" s="1" t="s">
        <v>269</v>
      </c>
    </row>
    <row r="179363" spans="1:5" x14ac:dyDescent="0.3">
      <c r="A179363">
        <v>176.33799999999999</v>
      </c>
      <c r="B179363">
        <v>1999</v>
      </c>
      <c r="C179363" s="1" t="s">
        <v>11</v>
      </c>
      <c r="D179363" s="1" t="s">
        <v>268</v>
      </c>
      <c r="E179363" s="1" t="s">
        <v>269</v>
      </c>
    </row>
    <row r="179364" spans="1:5" x14ac:dyDescent="0.3">
      <c r="A179364">
        <v>13.1203</v>
      </c>
      <c r="B179364">
        <v>1999</v>
      </c>
      <c r="C179364" s="1" t="s">
        <v>12</v>
      </c>
      <c r="D179364" s="1" t="s">
        <v>268</v>
      </c>
      <c r="E179364" s="1" t="s">
        <v>269</v>
      </c>
    </row>
    <row r="179365" spans="1:5" x14ac:dyDescent="0.3">
      <c r="A179365">
        <v>0.91991999999999996</v>
      </c>
      <c r="B179365">
        <v>1999</v>
      </c>
      <c r="C179365" s="1" t="s">
        <v>13</v>
      </c>
      <c r="D179365" s="1" t="s">
        <v>268</v>
      </c>
      <c r="E179365" s="1" t="s">
        <v>269</v>
      </c>
    </row>
    <row r="179366" spans="1:5" x14ac:dyDescent="0.3">
      <c r="A179366">
        <v>0.99282999999999999</v>
      </c>
      <c r="B179366">
        <v>2000</v>
      </c>
      <c r="C179366" s="1" t="s">
        <v>0</v>
      </c>
      <c r="D179366" s="1" t="s">
        <v>268</v>
      </c>
      <c r="E179366" s="1" t="s">
        <v>269</v>
      </c>
    </row>
    <row r="179367" spans="1:5" x14ac:dyDescent="0.3">
      <c r="A179367">
        <v>0.50699000000000005</v>
      </c>
      <c r="B179367">
        <v>2000</v>
      </c>
      <c r="C179367" s="1" t="s">
        <v>3</v>
      </c>
      <c r="D179367" s="1" t="s">
        <v>268</v>
      </c>
      <c r="E179367" s="1" t="s">
        <v>269</v>
      </c>
    </row>
    <row r="179368" spans="1:5" x14ac:dyDescent="0.3">
      <c r="A179368">
        <v>14.2479</v>
      </c>
      <c r="B179368">
        <v>2000</v>
      </c>
      <c r="C179368" s="1" t="s">
        <v>4</v>
      </c>
      <c r="D179368" s="1" t="s">
        <v>268</v>
      </c>
      <c r="E179368" s="1" t="s">
        <v>269</v>
      </c>
    </row>
    <row r="179369" spans="1:5" x14ac:dyDescent="0.3">
      <c r="A179369">
        <v>44.257800000000003</v>
      </c>
      <c r="B179369">
        <v>2000</v>
      </c>
      <c r="C179369" s="1" t="s">
        <v>5</v>
      </c>
      <c r="D179369" s="1" t="s">
        <v>268</v>
      </c>
      <c r="E179369" s="1" t="s">
        <v>269</v>
      </c>
    </row>
    <row r="179370" spans="1:5" x14ac:dyDescent="0.3">
      <c r="A179370">
        <v>111.748</v>
      </c>
      <c r="B179370">
        <v>2000</v>
      </c>
      <c r="C179370" s="1" t="s">
        <v>6</v>
      </c>
      <c r="D179370" s="1" t="s">
        <v>268</v>
      </c>
      <c r="E179370" s="1" t="s">
        <v>269</v>
      </c>
    </row>
    <row r="179371" spans="1:5" x14ac:dyDescent="0.3">
      <c r="A179371">
        <v>166.054</v>
      </c>
      <c r="B179371">
        <v>2000</v>
      </c>
      <c r="C179371" s="1" t="s">
        <v>7</v>
      </c>
      <c r="D179371" s="1" t="s">
        <v>268</v>
      </c>
      <c r="E179371" s="1" t="s">
        <v>269</v>
      </c>
    </row>
    <row r="179372" spans="1:5" x14ac:dyDescent="0.3">
      <c r="A179372">
        <v>219.21899999999999</v>
      </c>
      <c r="B179372">
        <v>2000</v>
      </c>
      <c r="C179372" s="1" t="s">
        <v>8</v>
      </c>
      <c r="D179372" s="1" t="s">
        <v>268</v>
      </c>
      <c r="E179372" s="1" t="s">
        <v>269</v>
      </c>
    </row>
    <row r="179373" spans="1:5" x14ac:dyDescent="0.3">
      <c r="A179373">
        <v>237.244</v>
      </c>
      <c r="B179373">
        <v>2000</v>
      </c>
      <c r="C179373" s="1" t="s">
        <v>9</v>
      </c>
      <c r="D179373" s="1" t="s">
        <v>268</v>
      </c>
      <c r="E179373" s="1" t="s">
        <v>269</v>
      </c>
    </row>
    <row r="179374" spans="1:5" x14ac:dyDescent="0.3">
      <c r="A179374">
        <v>202.631</v>
      </c>
      <c r="B179374">
        <v>2000</v>
      </c>
      <c r="C179374" s="1" t="s">
        <v>10</v>
      </c>
      <c r="D179374" s="1" t="s">
        <v>268</v>
      </c>
      <c r="E179374" s="1" t="s">
        <v>269</v>
      </c>
    </row>
    <row r="179375" spans="1:5" x14ac:dyDescent="0.3">
      <c r="A179375">
        <v>116.249</v>
      </c>
      <c r="B179375">
        <v>2000</v>
      </c>
      <c r="C179375" s="1" t="s">
        <v>11</v>
      </c>
      <c r="D179375" s="1" t="s">
        <v>268</v>
      </c>
      <c r="E179375" s="1" t="s">
        <v>269</v>
      </c>
    </row>
    <row r="179376" spans="1:5" x14ac:dyDescent="0.3">
      <c r="A179376">
        <v>4.7566699999999997</v>
      </c>
      <c r="B179376">
        <v>2000</v>
      </c>
      <c r="C179376" s="1" t="s">
        <v>12</v>
      </c>
      <c r="D179376" s="1" t="s">
        <v>268</v>
      </c>
      <c r="E179376" s="1" t="s">
        <v>269</v>
      </c>
    </row>
    <row r="179377" spans="1:5" x14ac:dyDescent="0.3">
      <c r="A179377">
        <v>1.3369899999999999</v>
      </c>
      <c r="B179377">
        <v>2000</v>
      </c>
      <c r="C179377" s="1" t="s">
        <v>13</v>
      </c>
      <c r="D179377" s="1" t="s">
        <v>268</v>
      </c>
      <c r="E179377" s="1" t="s">
        <v>269</v>
      </c>
    </row>
    <row r="179378" spans="1:5" x14ac:dyDescent="0.3">
      <c r="A179378">
        <v>1.2098500000000001</v>
      </c>
      <c r="B179378">
        <v>2001</v>
      </c>
      <c r="C179378" s="1" t="s">
        <v>0</v>
      </c>
      <c r="D179378" s="1" t="s">
        <v>268</v>
      </c>
      <c r="E179378" s="1" t="s">
        <v>269</v>
      </c>
    </row>
    <row r="179379" spans="1:5" x14ac:dyDescent="0.3">
      <c r="A179379">
        <v>5.4281899999999998</v>
      </c>
      <c r="B179379">
        <v>2001</v>
      </c>
      <c r="C179379" s="1" t="s">
        <v>3</v>
      </c>
      <c r="D179379" s="1" t="s">
        <v>268</v>
      </c>
      <c r="E179379" s="1" t="s">
        <v>269</v>
      </c>
    </row>
    <row r="179380" spans="1:5" x14ac:dyDescent="0.3">
      <c r="A179380">
        <v>19.430299999999999</v>
      </c>
      <c r="B179380">
        <v>2001</v>
      </c>
      <c r="C179380" s="1" t="s">
        <v>4</v>
      </c>
      <c r="D179380" s="1" t="s">
        <v>268</v>
      </c>
      <c r="E179380" s="1" t="s">
        <v>269</v>
      </c>
    </row>
    <row r="179381" spans="1:5" x14ac:dyDescent="0.3">
      <c r="A179381">
        <v>74.027199999999993</v>
      </c>
      <c r="B179381">
        <v>2001</v>
      </c>
      <c r="C179381" s="1" t="s">
        <v>5</v>
      </c>
      <c r="D179381" s="1" t="s">
        <v>268</v>
      </c>
      <c r="E179381" s="1" t="s">
        <v>269</v>
      </c>
    </row>
    <row r="179382" spans="1:5" x14ac:dyDescent="0.3">
      <c r="A179382">
        <v>112.89700000000001</v>
      </c>
      <c r="B179382">
        <v>2001</v>
      </c>
      <c r="C179382" s="1" t="s">
        <v>6</v>
      </c>
      <c r="D179382" s="1" t="s">
        <v>268</v>
      </c>
      <c r="E179382" s="1" t="s">
        <v>269</v>
      </c>
    </row>
    <row r="179383" spans="1:5" x14ac:dyDescent="0.3">
      <c r="A179383">
        <v>155.874</v>
      </c>
      <c r="B179383">
        <v>2001</v>
      </c>
      <c r="C179383" s="1" t="s">
        <v>7</v>
      </c>
      <c r="D179383" s="1" t="s">
        <v>268</v>
      </c>
      <c r="E179383" s="1" t="s">
        <v>269</v>
      </c>
    </row>
    <row r="179384" spans="1:5" x14ac:dyDescent="0.3">
      <c r="A179384">
        <v>195.71600000000001</v>
      </c>
      <c r="B179384">
        <v>2001</v>
      </c>
      <c r="C179384" s="1" t="s">
        <v>8</v>
      </c>
      <c r="D179384" s="1" t="s">
        <v>268</v>
      </c>
      <c r="E179384" s="1" t="s">
        <v>269</v>
      </c>
    </row>
    <row r="179385" spans="1:5" x14ac:dyDescent="0.3">
      <c r="A179385">
        <v>225.15799999999999</v>
      </c>
      <c r="B179385">
        <v>2001</v>
      </c>
      <c r="C179385" s="1" t="s">
        <v>9</v>
      </c>
      <c r="D179385" s="1" t="s">
        <v>268</v>
      </c>
      <c r="E179385" s="1" t="s">
        <v>269</v>
      </c>
    </row>
    <row r="179386" spans="1:5" x14ac:dyDescent="0.3">
      <c r="A179386">
        <v>221.767</v>
      </c>
      <c r="B179386">
        <v>2001</v>
      </c>
      <c r="C179386" s="1" t="s">
        <v>10</v>
      </c>
      <c r="D179386" s="1" t="s">
        <v>268</v>
      </c>
      <c r="E179386" s="1" t="s">
        <v>269</v>
      </c>
    </row>
    <row r="179387" spans="1:5" x14ac:dyDescent="0.3">
      <c r="A179387">
        <v>75.394099999999995</v>
      </c>
      <c r="B179387">
        <v>2001</v>
      </c>
      <c r="C179387" s="1" t="s">
        <v>11</v>
      </c>
      <c r="D179387" s="1" t="s">
        <v>268</v>
      </c>
      <c r="E179387" s="1" t="s">
        <v>269</v>
      </c>
    </row>
    <row r="179388" spans="1:5" x14ac:dyDescent="0.3">
      <c r="A179388">
        <v>8.9135399999999994</v>
      </c>
      <c r="B179388">
        <v>2001</v>
      </c>
      <c r="C179388" s="1" t="s">
        <v>12</v>
      </c>
      <c r="D179388" s="1" t="s">
        <v>268</v>
      </c>
      <c r="E179388" s="1" t="s">
        <v>269</v>
      </c>
    </row>
    <row r="179389" spans="1:5" x14ac:dyDescent="0.3">
      <c r="A179389">
        <v>2.52888</v>
      </c>
      <c r="B179389">
        <v>2001</v>
      </c>
      <c r="C179389" s="1" t="s">
        <v>13</v>
      </c>
      <c r="D179389" s="1" t="s">
        <v>268</v>
      </c>
      <c r="E179389" s="1" t="s">
        <v>269</v>
      </c>
    </row>
    <row r="179390" spans="1:5" x14ac:dyDescent="0.3">
      <c r="A179390">
        <v>5.5594099999999997</v>
      </c>
      <c r="B179390">
        <v>2002</v>
      </c>
      <c r="C179390" s="1" t="s">
        <v>0</v>
      </c>
      <c r="D179390" s="1" t="s">
        <v>268</v>
      </c>
      <c r="E179390" s="1" t="s">
        <v>269</v>
      </c>
    </row>
    <row r="179391" spans="1:5" x14ac:dyDescent="0.3">
      <c r="A179391">
        <v>4.5985699999999996</v>
      </c>
      <c r="B179391">
        <v>2002</v>
      </c>
      <c r="C179391" s="1" t="s">
        <v>3</v>
      </c>
      <c r="D179391" s="1" t="s">
        <v>268</v>
      </c>
      <c r="E179391" s="1" t="s">
        <v>269</v>
      </c>
    </row>
    <row r="179392" spans="1:5" x14ac:dyDescent="0.3">
      <c r="A179392">
        <v>26.616800000000001</v>
      </c>
      <c r="B179392">
        <v>2002</v>
      </c>
      <c r="C179392" s="1" t="s">
        <v>4</v>
      </c>
      <c r="D179392" s="1" t="s">
        <v>268</v>
      </c>
      <c r="E179392" s="1" t="s">
        <v>269</v>
      </c>
    </row>
    <row r="179393" spans="1:5" x14ac:dyDescent="0.3">
      <c r="A179393">
        <v>54.137900000000002</v>
      </c>
      <c r="B179393">
        <v>2002</v>
      </c>
      <c r="C179393" s="1" t="s">
        <v>5</v>
      </c>
      <c r="D179393" s="1" t="s">
        <v>268</v>
      </c>
      <c r="E179393" s="1" t="s">
        <v>269</v>
      </c>
    </row>
    <row r="179394" spans="1:5" x14ac:dyDescent="0.3">
      <c r="A179394">
        <v>81.551500000000004</v>
      </c>
      <c r="B179394">
        <v>2002</v>
      </c>
      <c r="C179394" s="1" t="s">
        <v>6</v>
      </c>
      <c r="D179394" s="1" t="s">
        <v>268</v>
      </c>
      <c r="E179394" s="1" t="s">
        <v>269</v>
      </c>
    </row>
    <row r="179395" spans="1:5" x14ac:dyDescent="0.3">
      <c r="A179395">
        <v>133.68700000000001</v>
      </c>
      <c r="B179395">
        <v>2002</v>
      </c>
      <c r="C179395" s="1" t="s">
        <v>7</v>
      </c>
      <c r="D179395" s="1" t="s">
        <v>268</v>
      </c>
      <c r="E179395" s="1" t="s">
        <v>269</v>
      </c>
    </row>
    <row r="179396" spans="1:5" x14ac:dyDescent="0.3">
      <c r="A179396">
        <v>202.99799999999999</v>
      </c>
      <c r="B179396">
        <v>2002</v>
      </c>
      <c r="C179396" s="1" t="s">
        <v>8</v>
      </c>
      <c r="D179396" s="1" t="s">
        <v>268</v>
      </c>
      <c r="E179396" s="1" t="s">
        <v>269</v>
      </c>
    </row>
    <row r="179397" spans="1:5" x14ac:dyDescent="0.3">
      <c r="A179397">
        <v>202.40600000000001</v>
      </c>
      <c r="B179397">
        <v>2002</v>
      </c>
      <c r="C179397" s="1" t="s">
        <v>9</v>
      </c>
      <c r="D179397" s="1" t="s">
        <v>268</v>
      </c>
      <c r="E179397" s="1" t="s">
        <v>269</v>
      </c>
    </row>
    <row r="179398" spans="1:5" x14ac:dyDescent="0.3">
      <c r="A179398">
        <v>214.024</v>
      </c>
      <c r="B179398">
        <v>2002</v>
      </c>
      <c r="C179398" s="1" t="s">
        <v>10</v>
      </c>
      <c r="D179398" s="1" t="s">
        <v>268</v>
      </c>
      <c r="E179398" s="1" t="s">
        <v>269</v>
      </c>
    </row>
    <row r="179399" spans="1:5" x14ac:dyDescent="0.3">
      <c r="A179399">
        <v>147.191</v>
      </c>
      <c r="B179399">
        <v>2002</v>
      </c>
      <c r="C179399" s="1" t="s">
        <v>11</v>
      </c>
      <c r="D179399" s="1" t="s">
        <v>268</v>
      </c>
      <c r="E179399" s="1" t="s">
        <v>269</v>
      </c>
    </row>
    <row r="179400" spans="1:5" x14ac:dyDescent="0.3">
      <c r="A179400">
        <v>11.004899999999999</v>
      </c>
      <c r="B179400">
        <v>2002</v>
      </c>
      <c r="C179400" s="1" t="s">
        <v>12</v>
      </c>
      <c r="D179400" s="1" t="s">
        <v>268</v>
      </c>
      <c r="E179400" s="1" t="s">
        <v>269</v>
      </c>
    </row>
    <row r="179401" spans="1:5" x14ac:dyDescent="0.3">
      <c r="A179401">
        <v>2.0045500000000001</v>
      </c>
      <c r="B179401">
        <v>2002</v>
      </c>
      <c r="C179401" s="1" t="s">
        <v>13</v>
      </c>
      <c r="D179401" s="1" t="s">
        <v>268</v>
      </c>
      <c r="E179401" s="1" t="s">
        <v>269</v>
      </c>
    </row>
    <row r="179402" spans="1:5" x14ac:dyDescent="0.3">
      <c r="A179402">
        <v>16.3734</v>
      </c>
      <c r="B179402">
        <v>2003</v>
      </c>
      <c r="C179402" s="1" t="s">
        <v>0</v>
      </c>
      <c r="D179402" s="1" t="s">
        <v>268</v>
      </c>
      <c r="E179402" s="1" t="s">
        <v>269</v>
      </c>
    </row>
    <row r="179403" spans="1:5" x14ac:dyDescent="0.3">
      <c r="A179403">
        <v>10.3384</v>
      </c>
      <c r="B179403">
        <v>2003</v>
      </c>
      <c r="C179403" s="1" t="s">
        <v>3</v>
      </c>
      <c r="D179403" s="1" t="s">
        <v>268</v>
      </c>
      <c r="E179403" s="1" t="s">
        <v>269</v>
      </c>
    </row>
    <row r="179404" spans="1:5" x14ac:dyDescent="0.3">
      <c r="A179404">
        <v>21.531500000000001</v>
      </c>
      <c r="B179404">
        <v>2003</v>
      </c>
      <c r="C179404" s="1" t="s">
        <v>4</v>
      </c>
      <c r="D179404" s="1" t="s">
        <v>268</v>
      </c>
      <c r="E179404" s="1" t="s">
        <v>269</v>
      </c>
    </row>
    <row r="179405" spans="1:5" x14ac:dyDescent="0.3">
      <c r="A179405">
        <v>94.234800000000007</v>
      </c>
      <c r="B179405">
        <v>2003</v>
      </c>
      <c r="C179405" s="1" t="s">
        <v>5</v>
      </c>
      <c r="D179405" s="1" t="s">
        <v>268</v>
      </c>
      <c r="E179405" s="1" t="s">
        <v>269</v>
      </c>
    </row>
    <row r="179406" spans="1:5" x14ac:dyDescent="0.3">
      <c r="A179406">
        <v>128.86199999999999</v>
      </c>
      <c r="B179406">
        <v>2003</v>
      </c>
      <c r="C179406" s="1" t="s">
        <v>6</v>
      </c>
      <c r="D179406" s="1" t="s">
        <v>268</v>
      </c>
      <c r="E179406" s="1" t="s">
        <v>269</v>
      </c>
    </row>
    <row r="179407" spans="1:5" x14ac:dyDescent="0.3">
      <c r="A179407">
        <v>212.39500000000001</v>
      </c>
      <c r="B179407">
        <v>2003</v>
      </c>
      <c r="C179407" s="1" t="s">
        <v>7</v>
      </c>
      <c r="D179407" s="1" t="s">
        <v>268</v>
      </c>
      <c r="E179407" s="1" t="s">
        <v>269</v>
      </c>
    </row>
    <row r="179408" spans="1:5" x14ac:dyDescent="0.3">
      <c r="A179408">
        <v>227.61799999999999</v>
      </c>
      <c r="B179408">
        <v>2003</v>
      </c>
      <c r="C179408" s="1" t="s">
        <v>8</v>
      </c>
      <c r="D179408" s="1" t="s">
        <v>268</v>
      </c>
      <c r="E179408" s="1" t="s">
        <v>269</v>
      </c>
    </row>
    <row r="179409" spans="1:5" x14ac:dyDescent="0.3">
      <c r="A179409">
        <v>278.70400000000001</v>
      </c>
      <c r="B179409">
        <v>2003</v>
      </c>
      <c r="C179409" s="1" t="s">
        <v>9</v>
      </c>
      <c r="D179409" s="1" t="s">
        <v>268</v>
      </c>
      <c r="E179409" s="1" t="s">
        <v>269</v>
      </c>
    </row>
    <row r="179410" spans="1:5" x14ac:dyDescent="0.3">
      <c r="A179410">
        <v>237.387</v>
      </c>
      <c r="B179410">
        <v>2003</v>
      </c>
      <c r="C179410" s="1" t="s">
        <v>10</v>
      </c>
      <c r="D179410" s="1" t="s">
        <v>268</v>
      </c>
      <c r="E179410" s="1" t="s">
        <v>269</v>
      </c>
    </row>
    <row r="179411" spans="1:5" x14ac:dyDescent="0.3">
      <c r="A179411">
        <v>99.236199999999997</v>
      </c>
      <c r="B179411">
        <v>2003</v>
      </c>
      <c r="C179411" s="1" t="s">
        <v>11</v>
      </c>
      <c r="D179411" s="1" t="s">
        <v>268</v>
      </c>
      <c r="E179411" s="1" t="s">
        <v>269</v>
      </c>
    </row>
    <row r="179412" spans="1:5" x14ac:dyDescent="0.3">
      <c r="A179412">
        <v>19.0061</v>
      </c>
      <c r="B179412">
        <v>2003</v>
      </c>
      <c r="C179412" s="1" t="s">
        <v>12</v>
      </c>
      <c r="D179412" s="1" t="s">
        <v>268</v>
      </c>
      <c r="E179412" s="1" t="s">
        <v>269</v>
      </c>
    </row>
    <row r="179413" spans="1:5" x14ac:dyDescent="0.3">
      <c r="A179413">
        <v>1.2781800000000001</v>
      </c>
      <c r="B179413">
        <v>2003</v>
      </c>
      <c r="C179413" s="1" t="s">
        <v>13</v>
      </c>
      <c r="D179413" s="1" t="s">
        <v>268</v>
      </c>
      <c r="E179413" s="1" t="s">
        <v>269</v>
      </c>
    </row>
    <row r="179414" spans="1:5" x14ac:dyDescent="0.3">
      <c r="A179414">
        <v>7.4092000000000002</v>
      </c>
      <c r="B179414">
        <v>2004</v>
      </c>
      <c r="C179414" s="1" t="s">
        <v>0</v>
      </c>
      <c r="D179414" s="1" t="s">
        <v>268</v>
      </c>
      <c r="E179414" s="1" t="s">
        <v>269</v>
      </c>
    </row>
    <row r="179415" spans="1:5" x14ac:dyDescent="0.3">
      <c r="A179415">
        <v>5.8169000000000004</v>
      </c>
      <c r="B179415">
        <v>2004</v>
      </c>
      <c r="C179415" s="1" t="s">
        <v>3</v>
      </c>
      <c r="D179415" s="1" t="s">
        <v>268</v>
      </c>
      <c r="E179415" s="1" t="s">
        <v>269</v>
      </c>
    </row>
    <row r="179416" spans="1:5" x14ac:dyDescent="0.3">
      <c r="A179416">
        <v>18.267900000000001</v>
      </c>
      <c r="B179416">
        <v>2004</v>
      </c>
      <c r="C179416" s="1" t="s">
        <v>4</v>
      </c>
      <c r="D179416" s="1" t="s">
        <v>268</v>
      </c>
      <c r="E179416" s="1" t="s">
        <v>269</v>
      </c>
    </row>
    <row r="179417" spans="1:5" x14ac:dyDescent="0.3">
      <c r="A179417">
        <v>58.761600000000001</v>
      </c>
      <c r="B179417">
        <v>2004</v>
      </c>
      <c r="C179417" s="1" t="s">
        <v>5</v>
      </c>
      <c r="D179417" s="1" t="s">
        <v>268</v>
      </c>
      <c r="E179417" s="1" t="s">
        <v>269</v>
      </c>
    </row>
    <row r="179418" spans="1:5" x14ac:dyDescent="0.3">
      <c r="A179418">
        <v>162.51499999999999</v>
      </c>
      <c r="B179418">
        <v>2004</v>
      </c>
      <c r="C179418" s="1" t="s">
        <v>6</v>
      </c>
      <c r="D179418" s="1" t="s">
        <v>268</v>
      </c>
      <c r="E179418" s="1" t="s">
        <v>269</v>
      </c>
    </row>
    <row r="179419" spans="1:5" x14ac:dyDescent="0.3">
      <c r="A179419">
        <v>138.929</v>
      </c>
      <c r="B179419">
        <v>2004</v>
      </c>
      <c r="C179419" s="1" t="s">
        <v>7</v>
      </c>
      <c r="D179419" s="1" t="s">
        <v>268</v>
      </c>
      <c r="E179419" s="1" t="s">
        <v>269</v>
      </c>
    </row>
    <row r="179420" spans="1:5" x14ac:dyDescent="0.3">
      <c r="A179420">
        <v>197.76300000000001</v>
      </c>
      <c r="B179420">
        <v>2004</v>
      </c>
      <c r="C179420" s="1" t="s">
        <v>8</v>
      </c>
      <c r="D179420" s="1" t="s">
        <v>268</v>
      </c>
      <c r="E179420" s="1" t="s">
        <v>269</v>
      </c>
    </row>
    <row r="179421" spans="1:5" x14ac:dyDescent="0.3">
      <c r="A179421">
        <v>220.48400000000001</v>
      </c>
      <c r="B179421">
        <v>2004</v>
      </c>
      <c r="C179421" s="1" t="s">
        <v>9</v>
      </c>
      <c r="D179421" s="1" t="s">
        <v>268</v>
      </c>
      <c r="E179421" s="1" t="s">
        <v>269</v>
      </c>
    </row>
    <row r="179422" spans="1:5" x14ac:dyDescent="0.3">
      <c r="A179422">
        <v>201.208</v>
      </c>
      <c r="B179422">
        <v>2004</v>
      </c>
      <c r="C179422" s="1" t="s">
        <v>10</v>
      </c>
      <c r="D179422" s="1" t="s">
        <v>268</v>
      </c>
      <c r="E179422" s="1" t="s">
        <v>269</v>
      </c>
    </row>
    <row r="179423" spans="1:5" x14ac:dyDescent="0.3">
      <c r="A179423">
        <v>85.245099999999994</v>
      </c>
      <c r="B179423">
        <v>2004</v>
      </c>
      <c r="C179423" s="1" t="s">
        <v>11</v>
      </c>
      <c r="D179423" s="1" t="s">
        <v>268</v>
      </c>
      <c r="E179423" s="1" t="s">
        <v>269</v>
      </c>
    </row>
    <row r="179424" spans="1:5" x14ac:dyDescent="0.3">
      <c r="A179424">
        <v>21.103100000000001</v>
      </c>
      <c r="B179424">
        <v>2004</v>
      </c>
      <c r="C179424" s="1" t="s">
        <v>12</v>
      </c>
      <c r="D179424" s="1" t="s">
        <v>268</v>
      </c>
      <c r="E179424" s="1" t="s">
        <v>269</v>
      </c>
    </row>
    <row r="179425" spans="1:5" x14ac:dyDescent="0.3">
      <c r="A179425">
        <v>5.3316400000000002</v>
      </c>
      <c r="B179425">
        <v>2004</v>
      </c>
      <c r="C179425" s="1" t="s">
        <v>13</v>
      </c>
      <c r="D179425" s="1" t="s">
        <v>268</v>
      </c>
      <c r="E179425" s="1" t="s">
        <v>269</v>
      </c>
    </row>
    <row r="179426" spans="1:5" x14ac:dyDescent="0.3">
      <c r="A179426">
        <v>1.7166300000000001</v>
      </c>
      <c r="B179426">
        <v>2005</v>
      </c>
      <c r="C179426" s="1" t="s">
        <v>0</v>
      </c>
      <c r="D179426" s="1" t="s">
        <v>268</v>
      </c>
      <c r="E179426" s="1" t="s">
        <v>269</v>
      </c>
    </row>
    <row r="179427" spans="1:5" x14ac:dyDescent="0.3">
      <c r="A179427">
        <v>10.9712</v>
      </c>
      <c r="B179427">
        <v>2005</v>
      </c>
      <c r="C179427" s="1" t="s">
        <v>3</v>
      </c>
      <c r="D179427" s="1" t="s">
        <v>268</v>
      </c>
      <c r="E179427" s="1" t="s">
        <v>269</v>
      </c>
    </row>
    <row r="179428" spans="1:5" x14ac:dyDescent="0.3">
      <c r="A179428">
        <v>35.659500000000001</v>
      </c>
      <c r="B179428">
        <v>2005</v>
      </c>
      <c r="C179428" s="1" t="s">
        <v>4</v>
      </c>
      <c r="D179428" s="1" t="s">
        <v>268</v>
      </c>
      <c r="E179428" s="1" t="s">
        <v>269</v>
      </c>
    </row>
    <row r="179429" spans="1:5" x14ac:dyDescent="0.3">
      <c r="A179429">
        <v>52.433799999999998</v>
      </c>
      <c r="B179429">
        <v>2005</v>
      </c>
      <c r="C179429" s="1" t="s">
        <v>5</v>
      </c>
      <c r="D179429" s="1" t="s">
        <v>268</v>
      </c>
      <c r="E179429" s="1" t="s">
        <v>269</v>
      </c>
    </row>
    <row r="179430" spans="1:5" x14ac:dyDescent="0.3">
      <c r="A179430">
        <v>123.696</v>
      </c>
      <c r="B179430">
        <v>2005</v>
      </c>
      <c r="C179430" s="1" t="s">
        <v>6</v>
      </c>
      <c r="D179430" s="1" t="s">
        <v>268</v>
      </c>
      <c r="E179430" s="1" t="s">
        <v>269</v>
      </c>
    </row>
    <row r="179431" spans="1:5" x14ac:dyDescent="0.3">
      <c r="A179431">
        <v>219.75200000000001</v>
      </c>
      <c r="B179431">
        <v>2005</v>
      </c>
      <c r="C179431" s="1" t="s">
        <v>7</v>
      </c>
      <c r="D179431" s="1" t="s">
        <v>268</v>
      </c>
      <c r="E179431" s="1" t="s">
        <v>269</v>
      </c>
    </row>
    <row r="179432" spans="1:5" x14ac:dyDescent="0.3">
      <c r="A179432">
        <v>171.55199999999999</v>
      </c>
      <c r="B179432">
        <v>2005</v>
      </c>
      <c r="C179432" s="1" t="s">
        <v>8</v>
      </c>
      <c r="D179432" s="1" t="s">
        <v>268</v>
      </c>
      <c r="E179432" s="1" t="s">
        <v>269</v>
      </c>
    </row>
    <row r="179433" spans="1:5" x14ac:dyDescent="0.3">
      <c r="A179433">
        <v>211.01599999999999</v>
      </c>
      <c r="B179433">
        <v>2005</v>
      </c>
      <c r="C179433" s="1" t="s">
        <v>9</v>
      </c>
      <c r="D179433" s="1" t="s">
        <v>268</v>
      </c>
      <c r="E179433" s="1" t="s">
        <v>269</v>
      </c>
    </row>
    <row r="179434" spans="1:5" x14ac:dyDescent="0.3">
      <c r="A179434">
        <v>209.321</v>
      </c>
      <c r="B179434">
        <v>2005</v>
      </c>
      <c r="C179434" s="1" t="s">
        <v>10</v>
      </c>
      <c r="D179434" s="1" t="s">
        <v>268</v>
      </c>
      <c r="E179434" s="1" t="s">
        <v>269</v>
      </c>
    </row>
    <row r="179435" spans="1:5" x14ac:dyDescent="0.3">
      <c r="A179435">
        <v>85.1614</v>
      </c>
      <c r="B179435">
        <v>2005</v>
      </c>
      <c r="C179435" s="1" t="s">
        <v>11</v>
      </c>
      <c r="D179435" s="1" t="s">
        <v>268</v>
      </c>
      <c r="E179435" s="1" t="s">
        <v>269</v>
      </c>
    </row>
    <row r="179436" spans="1:5" x14ac:dyDescent="0.3">
      <c r="A179436">
        <v>11.7628</v>
      </c>
      <c r="B179436">
        <v>2005</v>
      </c>
      <c r="C179436" s="1" t="s">
        <v>12</v>
      </c>
      <c r="D179436" s="1" t="s">
        <v>268</v>
      </c>
      <c r="E179436" s="1" t="s">
        <v>269</v>
      </c>
    </row>
    <row r="179437" spans="1:5" x14ac:dyDescent="0.3">
      <c r="A179437">
        <v>2.2666900000000001</v>
      </c>
      <c r="B179437">
        <v>2005</v>
      </c>
      <c r="C179437" s="1" t="s">
        <v>13</v>
      </c>
      <c r="D179437" s="1" t="s">
        <v>268</v>
      </c>
      <c r="E179437" s="1" t="s">
        <v>269</v>
      </c>
    </row>
    <row r="179438" spans="1:5" x14ac:dyDescent="0.3">
      <c r="A179438">
        <v>5.24498</v>
      </c>
      <c r="B179438">
        <v>2006</v>
      </c>
      <c r="C179438" s="1" t="s">
        <v>0</v>
      </c>
      <c r="D179438" s="1" t="s">
        <v>268</v>
      </c>
      <c r="E179438" s="1" t="s">
        <v>269</v>
      </c>
    </row>
    <row r="179439" spans="1:5" x14ac:dyDescent="0.3">
      <c r="A179439">
        <v>8.6607400000000005</v>
      </c>
      <c r="B179439">
        <v>2006</v>
      </c>
      <c r="C179439" s="1" t="s">
        <v>3</v>
      </c>
      <c r="D179439" s="1" t="s">
        <v>268</v>
      </c>
      <c r="E179439" s="1" t="s">
        <v>269</v>
      </c>
    </row>
    <row r="179440" spans="1:5" x14ac:dyDescent="0.3">
      <c r="A179440">
        <v>27.783300000000001</v>
      </c>
      <c r="B179440">
        <v>2006</v>
      </c>
      <c r="C179440" s="1" t="s">
        <v>4</v>
      </c>
      <c r="D179440" s="1" t="s">
        <v>268</v>
      </c>
      <c r="E179440" s="1" t="s">
        <v>269</v>
      </c>
    </row>
    <row r="179441" spans="1:5" x14ac:dyDescent="0.3">
      <c r="A179441">
        <v>37.880499999999998</v>
      </c>
      <c r="B179441">
        <v>2006</v>
      </c>
      <c r="C179441" s="1" t="s">
        <v>5</v>
      </c>
      <c r="D179441" s="1" t="s">
        <v>268</v>
      </c>
      <c r="E179441" s="1" t="s">
        <v>269</v>
      </c>
    </row>
    <row r="179442" spans="1:5" x14ac:dyDescent="0.3">
      <c r="A179442">
        <v>104.996</v>
      </c>
      <c r="B179442">
        <v>2006</v>
      </c>
      <c r="C179442" s="1" t="s">
        <v>6</v>
      </c>
      <c r="D179442" s="1" t="s">
        <v>268</v>
      </c>
      <c r="E179442" s="1" t="s">
        <v>269</v>
      </c>
    </row>
    <row r="179443" spans="1:5" x14ac:dyDescent="0.3">
      <c r="A179443">
        <v>136.77000000000001</v>
      </c>
      <c r="B179443">
        <v>2006</v>
      </c>
      <c r="C179443" s="1" t="s">
        <v>7</v>
      </c>
      <c r="D179443" s="1" t="s">
        <v>268</v>
      </c>
      <c r="E179443" s="1" t="s">
        <v>269</v>
      </c>
    </row>
    <row r="179444" spans="1:5" x14ac:dyDescent="0.3">
      <c r="A179444">
        <v>171.71100000000001</v>
      </c>
      <c r="B179444">
        <v>2006</v>
      </c>
      <c r="C179444" s="1" t="s">
        <v>8</v>
      </c>
      <c r="D179444" s="1" t="s">
        <v>268</v>
      </c>
      <c r="E179444" s="1" t="s">
        <v>269</v>
      </c>
    </row>
    <row r="179445" spans="1:5" x14ac:dyDescent="0.3">
      <c r="A179445">
        <v>259.90499999999997</v>
      </c>
      <c r="B179445">
        <v>2006</v>
      </c>
      <c r="C179445" s="1" t="s">
        <v>9</v>
      </c>
      <c r="D179445" s="1" t="s">
        <v>268</v>
      </c>
      <c r="E179445" s="1" t="s">
        <v>269</v>
      </c>
    </row>
    <row r="179446" spans="1:5" x14ac:dyDescent="0.3">
      <c r="A179446">
        <v>293.851</v>
      </c>
      <c r="B179446">
        <v>2006</v>
      </c>
      <c r="C179446" s="1" t="s">
        <v>10</v>
      </c>
      <c r="D179446" s="1" t="s">
        <v>268</v>
      </c>
      <c r="E179446" s="1" t="s">
        <v>269</v>
      </c>
    </row>
    <row r="179447" spans="1:5" x14ac:dyDescent="0.3">
      <c r="A179447">
        <v>110.846</v>
      </c>
      <c r="B179447">
        <v>2006</v>
      </c>
      <c r="C179447" s="1" t="s">
        <v>11</v>
      </c>
      <c r="D179447" s="1" t="s">
        <v>268</v>
      </c>
      <c r="E179447" s="1" t="s">
        <v>269</v>
      </c>
    </row>
    <row r="179448" spans="1:5" x14ac:dyDescent="0.3">
      <c r="A179448">
        <v>15.191000000000001</v>
      </c>
      <c r="B179448">
        <v>2006</v>
      </c>
      <c r="C179448" s="1" t="s">
        <v>12</v>
      </c>
      <c r="D179448" s="1" t="s">
        <v>268</v>
      </c>
      <c r="E179448" s="1" t="s">
        <v>269</v>
      </c>
    </row>
    <row r="179449" spans="1:5" x14ac:dyDescent="0.3">
      <c r="A179449">
        <v>1.9919199999999999</v>
      </c>
      <c r="B179449">
        <v>2006</v>
      </c>
      <c r="C179449" s="1" t="s">
        <v>13</v>
      </c>
      <c r="D179449" s="1" t="s">
        <v>268</v>
      </c>
      <c r="E179449" s="1" t="s">
        <v>269</v>
      </c>
    </row>
    <row r="179450" spans="1:5" x14ac:dyDescent="0.3">
      <c r="A179450">
        <v>1.8352200000000001</v>
      </c>
      <c r="B179450">
        <v>2007</v>
      </c>
      <c r="C179450" s="1" t="s">
        <v>0</v>
      </c>
      <c r="D179450" s="1" t="s">
        <v>268</v>
      </c>
      <c r="E179450" s="1" t="s">
        <v>269</v>
      </c>
    </row>
    <row r="179451" spans="1:5" x14ac:dyDescent="0.3">
      <c r="A179451">
        <v>7.7187999999999999</v>
      </c>
      <c r="B179451">
        <v>2007</v>
      </c>
      <c r="C179451" s="1" t="s">
        <v>3</v>
      </c>
      <c r="D179451" s="1" t="s">
        <v>268</v>
      </c>
      <c r="E179451" s="1" t="s">
        <v>269</v>
      </c>
    </row>
    <row r="179452" spans="1:5" x14ac:dyDescent="0.3">
      <c r="A179452">
        <v>14.9161</v>
      </c>
      <c r="B179452">
        <v>2007</v>
      </c>
      <c r="C179452" s="1" t="s">
        <v>4</v>
      </c>
      <c r="D179452" s="1" t="s">
        <v>268</v>
      </c>
      <c r="E179452" s="1" t="s">
        <v>269</v>
      </c>
    </row>
    <row r="179453" spans="1:5" x14ac:dyDescent="0.3">
      <c r="A179453">
        <v>62.839300000000001</v>
      </c>
      <c r="B179453">
        <v>2007</v>
      </c>
      <c r="C179453" s="1" t="s">
        <v>5</v>
      </c>
      <c r="D179453" s="1" t="s">
        <v>268</v>
      </c>
      <c r="E179453" s="1" t="s">
        <v>269</v>
      </c>
    </row>
    <row r="179454" spans="1:5" x14ac:dyDescent="0.3">
      <c r="A179454">
        <v>121.218</v>
      </c>
      <c r="B179454">
        <v>2007</v>
      </c>
      <c r="C179454" s="1" t="s">
        <v>6</v>
      </c>
      <c r="D179454" s="1" t="s">
        <v>268</v>
      </c>
      <c r="E179454" s="1" t="s">
        <v>269</v>
      </c>
    </row>
    <row r="179455" spans="1:5" x14ac:dyDescent="0.3">
      <c r="A179455">
        <v>164.72399999999999</v>
      </c>
      <c r="B179455">
        <v>2007</v>
      </c>
      <c r="C179455" s="1" t="s">
        <v>7</v>
      </c>
      <c r="D179455" s="1" t="s">
        <v>268</v>
      </c>
      <c r="E179455" s="1" t="s">
        <v>269</v>
      </c>
    </row>
    <row r="179456" spans="1:5" x14ac:dyDescent="0.3">
      <c r="A179456">
        <v>211.678</v>
      </c>
      <c r="B179456">
        <v>2007</v>
      </c>
      <c r="C179456" s="1" t="s">
        <v>8</v>
      </c>
      <c r="D179456" s="1" t="s">
        <v>268</v>
      </c>
      <c r="E179456" s="1" t="s">
        <v>269</v>
      </c>
    </row>
    <row r="179457" spans="1:5" x14ac:dyDescent="0.3">
      <c r="A179457">
        <v>255.82499999999999</v>
      </c>
      <c r="B179457">
        <v>2007</v>
      </c>
      <c r="C179457" s="1" t="s">
        <v>9</v>
      </c>
      <c r="D179457" s="1" t="s">
        <v>268</v>
      </c>
      <c r="E179457" s="1" t="s">
        <v>269</v>
      </c>
    </row>
    <row r="179458" spans="1:5" x14ac:dyDescent="0.3">
      <c r="A179458">
        <v>218.505</v>
      </c>
      <c r="B179458">
        <v>2007</v>
      </c>
      <c r="C179458" s="1" t="s">
        <v>10</v>
      </c>
      <c r="D179458" s="1" t="s">
        <v>268</v>
      </c>
      <c r="E179458" s="1" t="s">
        <v>269</v>
      </c>
    </row>
    <row r="179459" spans="1:5" x14ac:dyDescent="0.3">
      <c r="A179459">
        <v>83.499300000000005</v>
      </c>
      <c r="B179459">
        <v>2007</v>
      </c>
      <c r="C179459" s="1" t="s">
        <v>11</v>
      </c>
      <c r="D179459" s="1" t="s">
        <v>268</v>
      </c>
      <c r="E179459" s="1" t="s">
        <v>269</v>
      </c>
    </row>
    <row r="179460" spans="1:5" x14ac:dyDescent="0.3">
      <c r="A179460">
        <v>15.204700000000001</v>
      </c>
      <c r="B179460">
        <v>2007</v>
      </c>
      <c r="C179460" s="1" t="s">
        <v>12</v>
      </c>
      <c r="D179460" s="1" t="s">
        <v>268</v>
      </c>
      <c r="E179460" s="1" t="s">
        <v>269</v>
      </c>
    </row>
    <row r="179461" spans="1:5" x14ac:dyDescent="0.3">
      <c r="A179461">
        <v>7.1217699999999997</v>
      </c>
      <c r="B179461">
        <v>2007</v>
      </c>
      <c r="C179461" s="1" t="s">
        <v>13</v>
      </c>
      <c r="D179461" s="1" t="s">
        <v>268</v>
      </c>
      <c r="E179461" s="1" t="s">
        <v>269</v>
      </c>
    </row>
    <row r="179462" spans="1:5" x14ac:dyDescent="0.3">
      <c r="A179462">
        <v>2.7712699999999999</v>
      </c>
      <c r="B179462">
        <v>2008</v>
      </c>
      <c r="C179462" s="1" t="s">
        <v>0</v>
      </c>
      <c r="D179462" s="1" t="s">
        <v>268</v>
      </c>
      <c r="E179462" s="1" t="s">
        <v>269</v>
      </c>
    </row>
    <row r="179463" spans="1:5" x14ac:dyDescent="0.3">
      <c r="A179463">
        <v>6.4733599999999996</v>
      </c>
      <c r="B179463">
        <v>2008</v>
      </c>
      <c r="C179463" s="1" t="s">
        <v>3</v>
      </c>
      <c r="D179463" s="1" t="s">
        <v>268</v>
      </c>
      <c r="E179463" s="1" t="s">
        <v>269</v>
      </c>
    </row>
    <row r="179464" spans="1:5" x14ac:dyDescent="0.3">
      <c r="A179464">
        <v>23.4131</v>
      </c>
      <c r="B179464">
        <v>2008</v>
      </c>
      <c r="C179464" s="1" t="s">
        <v>4</v>
      </c>
      <c r="D179464" s="1" t="s">
        <v>268</v>
      </c>
      <c r="E179464" s="1" t="s">
        <v>269</v>
      </c>
    </row>
    <row r="179465" spans="1:5" x14ac:dyDescent="0.3">
      <c r="A179465">
        <v>41.216999999999999</v>
      </c>
      <c r="B179465">
        <v>2008</v>
      </c>
      <c r="C179465" s="1" t="s">
        <v>5</v>
      </c>
      <c r="D179465" s="1" t="s">
        <v>268</v>
      </c>
      <c r="E179465" s="1" t="s">
        <v>269</v>
      </c>
    </row>
    <row r="179466" spans="1:5" x14ac:dyDescent="0.3">
      <c r="A179466">
        <v>116.771</v>
      </c>
      <c r="B179466">
        <v>2008</v>
      </c>
      <c r="C179466" s="1" t="s">
        <v>6</v>
      </c>
      <c r="D179466" s="1" t="s">
        <v>268</v>
      </c>
      <c r="E179466" s="1" t="s">
        <v>269</v>
      </c>
    </row>
    <row r="179467" spans="1:5" x14ac:dyDescent="0.3">
      <c r="A179467">
        <v>157.756</v>
      </c>
      <c r="B179467">
        <v>2008</v>
      </c>
      <c r="C179467" s="1" t="s">
        <v>7</v>
      </c>
      <c r="D179467" s="1" t="s">
        <v>268</v>
      </c>
      <c r="E179467" s="1" t="s">
        <v>269</v>
      </c>
    </row>
    <row r="179468" spans="1:5" x14ac:dyDescent="0.3">
      <c r="A179468">
        <v>302.37900000000002</v>
      </c>
      <c r="B179468">
        <v>2008</v>
      </c>
      <c r="C179468" s="1" t="s">
        <v>8</v>
      </c>
      <c r="D179468" s="1" t="s">
        <v>268</v>
      </c>
      <c r="E179468" s="1" t="s">
        <v>269</v>
      </c>
    </row>
    <row r="179469" spans="1:5" x14ac:dyDescent="0.3">
      <c r="A179469">
        <v>236.75</v>
      </c>
      <c r="B179469">
        <v>2008</v>
      </c>
      <c r="C179469" s="1" t="s">
        <v>9</v>
      </c>
      <c r="D179469" s="1" t="s">
        <v>268</v>
      </c>
      <c r="E179469" s="1" t="s">
        <v>269</v>
      </c>
    </row>
    <row r="179470" spans="1:5" x14ac:dyDescent="0.3">
      <c r="A179470">
        <v>206.90799999999999</v>
      </c>
      <c r="B179470">
        <v>2008</v>
      </c>
      <c r="C179470" s="1" t="s">
        <v>10</v>
      </c>
      <c r="D179470" s="1" t="s">
        <v>268</v>
      </c>
      <c r="E179470" s="1" t="s">
        <v>269</v>
      </c>
    </row>
    <row r="179471" spans="1:5" x14ac:dyDescent="0.3">
      <c r="A179471">
        <v>104.65300000000001</v>
      </c>
      <c r="B179471">
        <v>2008</v>
      </c>
      <c r="C179471" s="1" t="s">
        <v>11</v>
      </c>
      <c r="D179471" s="1" t="s">
        <v>268</v>
      </c>
      <c r="E179471" s="1" t="s">
        <v>269</v>
      </c>
    </row>
    <row r="179472" spans="1:5" x14ac:dyDescent="0.3">
      <c r="A179472">
        <v>10.414899999999999</v>
      </c>
      <c r="B179472">
        <v>2008</v>
      </c>
      <c r="C179472" s="1" t="s">
        <v>12</v>
      </c>
      <c r="D179472" s="1" t="s">
        <v>268</v>
      </c>
      <c r="E179472" s="1" t="s">
        <v>269</v>
      </c>
    </row>
    <row r="179473" spans="1:5" x14ac:dyDescent="0.3">
      <c r="A179473">
        <v>9.5709300000000006</v>
      </c>
      <c r="B179473">
        <v>2008</v>
      </c>
      <c r="C179473" s="1" t="s">
        <v>13</v>
      </c>
      <c r="D179473" s="1" t="s">
        <v>268</v>
      </c>
      <c r="E179473" s="1" t="s">
        <v>269</v>
      </c>
    </row>
    <row r="179474" spans="1:5" x14ac:dyDescent="0.3">
      <c r="A179474">
        <v>3.1023900000000002</v>
      </c>
      <c r="B179474">
        <v>2009</v>
      </c>
      <c r="C179474" s="1" t="s">
        <v>0</v>
      </c>
      <c r="D179474" s="1" t="s">
        <v>268</v>
      </c>
      <c r="E179474" s="1" t="s">
        <v>269</v>
      </c>
    </row>
    <row r="179475" spans="1:5" x14ac:dyDescent="0.3">
      <c r="A179475">
        <v>8.3467800000000008</v>
      </c>
      <c r="B179475">
        <v>2009</v>
      </c>
      <c r="C179475" s="1" t="s">
        <v>3</v>
      </c>
      <c r="D179475" s="1" t="s">
        <v>268</v>
      </c>
      <c r="E179475" s="1" t="s">
        <v>269</v>
      </c>
    </row>
    <row r="179476" spans="1:5" x14ac:dyDescent="0.3">
      <c r="A179476">
        <v>23.866800000000001</v>
      </c>
      <c r="B179476">
        <v>2009</v>
      </c>
      <c r="C179476" s="1" t="s">
        <v>4</v>
      </c>
      <c r="D179476" s="1" t="s">
        <v>268</v>
      </c>
      <c r="E179476" s="1" t="s">
        <v>269</v>
      </c>
    </row>
    <row r="179477" spans="1:5" x14ac:dyDescent="0.3">
      <c r="A179477">
        <v>60.123699999999999</v>
      </c>
      <c r="B179477">
        <v>2009</v>
      </c>
      <c r="C179477" s="1" t="s">
        <v>5</v>
      </c>
      <c r="D179477" s="1" t="s">
        <v>268</v>
      </c>
      <c r="E179477" s="1" t="s">
        <v>269</v>
      </c>
    </row>
    <row r="179478" spans="1:5" x14ac:dyDescent="0.3">
      <c r="A179478">
        <v>140.73699999999999</v>
      </c>
      <c r="B179478">
        <v>2009</v>
      </c>
      <c r="C179478" s="1" t="s">
        <v>6</v>
      </c>
      <c r="D179478" s="1" t="s">
        <v>268</v>
      </c>
      <c r="E179478" s="1" t="s">
        <v>269</v>
      </c>
    </row>
    <row r="179479" spans="1:5" x14ac:dyDescent="0.3">
      <c r="A179479">
        <v>157.38300000000001</v>
      </c>
      <c r="B179479">
        <v>2009</v>
      </c>
      <c r="C179479" s="1" t="s">
        <v>7</v>
      </c>
      <c r="D179479" s="1" t="s">
        <v>268</v>
      </c>
      <c r="E179479" s="1" t="s">
        <v>269</v>
      </c>
    </row>
    <row r="179480" spans="1:5" x14ac:dyDescent="0.3">
      <c r="A179480">
        <v>181.43799999999999</v>
      </c>
      <c r="B179480">
        <v>2009</v>
      </c>
      <c r="C179480" s="1" t="s">
        <v>8</v>
      </c>
      <c r="D179480" s="1" t="s">
        <v>268</v>
      </c>
      <c r="E179480" s="1" t="s">
        <v>269</v>
      </c>
    </row>
    <row r="179481" spans="1:5" x14ac:dyDescent="0.3">
      <c r="A179481">
        <v>251.98599999999999</v>
      </c>
      <c r="B179481">
        <v>2009</v>
      </c>
      <c r="C179481" s="1" t="s">
        <v>9</v>
      </c>
      <c r="D179481" s="1" t="s">
        <v>268</v>
      </c>
      <c r="E179481" s="1" t="s">
        <v>269</v>
      </c>
    </row>
    <row r="179482" spans="1:5" x14ac:dyDescent="0.3">
      <c r="A179482">
        <v>174.511</v>
      </c>
      <c r="B179482">
        <v>2009</v>
      </c>
      <c r="C179482" s="1" t="s">
        <v>10</v>
      </c>
      <c r="D179482" s="1" t="s">
        <v>268</v>
      </c>
      <c r="E179482" s="1" t="s">
        <v>269</v>
      </c>
    </row>
    <row r="179483" spans="1:5" x14ac:dyDescent="0.3">
      <c r="A179483">
        <v>117.283</v>
      </c>
      <c r="B179483">
        <v>2009</v>
      </c>
      <c r="C179483" s="1" t="s">
        <v>11</v>
      </c>
      <c r="D179483" s="1" t="s">
        <v>268</v>
      </c>
      <c r="E179483" s="1" t="s">
        <v>269</v>
      </c>
    </row>
    <row r="179484" spans="1:5" x14ac:dyDescent="0.3">
      <c r="A179484">
        <v>12.5207</v>
      </c>
      <c r="B179484">
        <v>2009</v>
      </c>
      <c r="C179484" s="1" t="s">
        <v>12</v>
      </c>
      <c r="D179484" s="1" t="s">
        <v>268</v>
      </c>
      <c r="E179484" s="1" t="s">
        <v>269</v>
      </c>
    </row>
    <row r="179485" spans="1:5" x14ac:dyDescent="0.3">
      <c r="A179485">
        <v>1.5081199999999999</v>
      </c>
      <c r="B179485">
        <v>2009</v>
      </c>
      <c r="C179485" s="1" t="s">
        <v>13</v>
      </c>
      <c r="D179485" s="1" t="s">
        <v>268</v>
      </c>
      <c r="E179485" s="1" t="s">
        <v>269</v>
      </c>
    </row>
    <row r="179486" spans="1:5" x14ac:dyDescent="0.3">
      <c r="A179486">
        <v>2.08948</v>
      </c>
      <c r="B179486">
        <v>2010</v>
      </c>
      <c r="C179486" s="1" t="s">
        <v>0</v>
      </c>
      <c r="D179486" s="1" t="s">
        <v>268</v>
      </c>
      <c r="E179486" s="1" t="s">
        <v>269</v>
      </c>
    </row>
    <row r="179487" spans="1:5" x14ac:dyDescent="0.3">
      <c r="A179487">
        <v>8.7356300000000005</v>
      </c>
      <c r="B179487">
        <v>2010</v>
      </c>
      <c r="C179487" s="1" t="s">
        <v>3</v>
      </c>
      <c r="D179487" s="1" t="s">
        <v>268</v>
      </c>
      <c r="E179487" s="1" t="s">
        <v>269</v>
      </c>
    </row>
    <row r="179488" spans="1:5" x14ac:dyDescent="0.3">
      <c r="A179488">
        <v>18.998200000000001</v>
      </c>
      <c r="B179488">
        <v>2010</v>
      </c>
      <c r="C179488" s="1" t="s">
        <v>4</v>
      </c>
      <c r="D179488" s="1" t="s">
        <v>268</v>
      </c>
      <c r="E179488" s="1" t="s">
        <v>269</v>
      </c>
    </row>
    <row r="179489" spans="1:5" x14ac:dyDescent="0.3">
      <c r="A179489">
        <v>60.893500000000003</v>
      </c>
      <c r="B179489">
        <v>2010</v>
      </c>
      <c r="C179489" s="1" t="s">
        <v>5</v>
      </c>
      <c r="D179489" s="1" t="s">
        <v>268</v>
      </c>
      <c r="E179489" s="1" t="s">
        <v>269</v>
      </c>
    </row>
    <row r="179490" spans="1:5" x14ac:dyDescent="0.3">
      <c r="A179490">
        <v>99.597399999999993</v>
      </c>
      <c r="B179490">
        <v>2010</v>
      </c>
      <c r="C179490" s="1" t="s">
        <v>6</v>
      </c>
      <c r="D179490" s="1" t="s">
        <v>268</v>
      </c>
      <c r="E179490" s="1" t="s">
        <v>269</v>
      </c>
    </row>
    <row r="179491" spans="1:5" x14ac:dyDescent="0.3">
      <c r="A179491">
        <v>179.423</v>
      </c>
      <c r="B179491">
        <v>2010</v>
      </c>
      <c r="C179491" s="1" t="s">
        <v>7</v>
      </c>
      <c r="D179491" s="1" t="s">
        <v>268</v>
      </c>
      <c r="E179491" s="1" t="s">
        <v>269</v>
      </c>
    </row>
    <row r="179492" spans="1:5" x14ac:dyDescent="0.3">
      <c r="A179492">
        <v>222.416</v>
      </c>
      <c r="B179492">
        <v>2010</v>
      </c>
      <c r="C179492" s="1" t="s">
        <v>8</v>
      </c>
      <c r="D179492" s="1" t="s">
        <v>268</v>
      </c>
      <c r="E179492" s="1" t="s">
        <v>269</v>
      </c>
    </row>
    <row r="179493" spans="1:5" x14ac:dyDescent="0.3">
      <c r="A179493">
        <v>227.779</v>
      </c>
      <c r="B179493">
        <v>2010</v>
      </c>
      <c r="C179493" s="1" t="s">
        <v>9</v>
      </c>
      <c r="D179493" s="1" t="s">
        <v>268</v>
      </c>
      <c r="E179493" s="1" t="s">
        <v>269</v>
      </c>
    </row>
    <row r="179494" spans="1:5" x14ac:dyDescent="0.3">
      <c r="A179494">
        <v>227.15799999999999</v>
      </c>
      <c r="B179494">
        <v>2010</v>
      </c>
      <c r="C179494" s="1" t="s">
        <v>10</v>
      </c>
      <c r="D179494" s="1" t="s">
        <v>268</v>
      </c>
      <c r="E179494" s="1" t="s">
        <v>269</v>
      </c>
    </row>
    <row r="179495" spans="1:5" x14ac:dyDescent="0.3">
      <c r="A179495">
        <v>140.12</v>
      </c>
      <c r="B179495">
        <v>2010</v>
      </c>
      <c r="C179495" s="1" t="s">
        <v>11</v>
      </c>
      <c r="D179495" s="1" t="s">
        <v>268</v>
      </c>
      <c r="E179495" s="1" t="s">
        <v>269</v>
      </c>
    </row>
    <row r="179496" spans="1:5" x14ac:dyDescent="0.3">
      <c r="A179496">
        <v>29.481300000000001</v>
      </c>
      <c r="B179496">
        <v>2010</v>
      </c>
      <c r="C179496" s="1" t="s">
        <v>12</v>
      </c>
      <c r="D179496" s="1" t="s">
        <v>268</v>
      </c>
      <c r="E179496" s="1" t="s">
        <v>269</v>
      </c>
    </row>
    <row r="179497" spans="1:5" x14ac:dyDescent="0.3">
      <c r="A179497">
        <v>3.9802900000000001</v>
      </c>
      <c r="B179497">
        <v>2010</v>
      </c>
      <c r="C179497" s="1" t="s">
        <v>13</v>
      </c>
      <c r="D179497" s="1" t="s">
        <v>268</v>
      </c>
      <c r="E179497" s="1" t="s">
        <v>269</v>
      </c>
    </row>
    <row r="179498" spans="1:5" x14ac:dyDescent="0.3">
      <c r="A179498">
        <v>1.42689</v>
      </c>
      <c r="B179498">
        <v>2011</v>
      </c>
      <c r="C179498" s="1" t="s">
        <v>0</v>
      </c>
      <c r="D179498" s="1" t="s">
        <v>268</v>
      </c>
      <c r="E179498" s="1" t="s">
        <v>269</v>
      </c>
    </row>
    <row r="179499" spans="1:5" x14ac:dyDescent="0.3">
      <c r="A179499">
        <v>18.022400000000001</v>
      </c>
      <c r="B179499">
        <v>2011</v>
      </c>
      <c r="C179499" s="1" t="s">
        <v>3</v>
      </c>
      <c r="D179499" s="1" t="s">
        <v>268</v>
      </c>
      <c r="E179499" s="1" t="s">
        <v>269</v>
      </c>
    </row>
    <row r="179500" spans="1:5" x14ac:dyDescent="0.3">
      <c r="A179500">
        <v>8.7957999999999998</v>
      </c>
      <c r="B179500">
        <v>2011</v>
      </c>
      <c r="C179500" s="1" t="s">
        <v>4</v>
      </c>
      <c r="D179500" s="1" t="s">
        <v>268</v>
      </c>
      <c r="E179500" s="1" t="s">
        <v>269</v>
      </c>
    </row>
    <row r="179501" spans="1:5" x14ac:dyDescent="0.3">
      <c r="A179501">
        <v>35.888399999999997</v>
      </c>
      <c r="B179501">
        <v>2011</v>
      </c>
      <c r="C179501" s="1" t="s">
        <v>5</v>
      </c>
      <c r="D179501" s="1" t="s">
        <v>268</v>
      </c>
      <c r="E179501" s="1" t="s">
        <v>269</v>
      </c>
    </row>
    <row r="179502" spans="1:5" x14ac:dyDescent="0.3">
      <c r="A179502">
        <v>100.504</v>
      </c>
      <c r="B179502">
        <v>2011</v>
      </c>
      <c r="C179502" s="1" t="s">
        <v>6</v>
      </c>
      <c r="D179502" s="1" t="s">
        <v>268</v>
      </c>
      <c r="E179502" s="1" t="s">
        <v>269</v>
      </c>
    </row>
    <row r="179503" spans="1:5" x14ac:dyDescent="0.3">
      <c r="A179503">
        <v>113.52800000000001</v>
      </c>
      <c r="B179503">
        <v>2011</v>
      </c>
      <c r="C179503" s="1" t="s">
        <v>7</v>
      </c>
      <c r="D179503" s="1" t="s">
        <v>268</v>
      </c>
      <c r="E179503" s="1" t="s">
        <v>269</v>
      </c>
    </row>
    <row r="179504" spans="1:5" x14ac:dyDescent="0.3">
      <c r="A179504">
        <v>144.005</v>
      </c>
      <c r="B179504">
        <v>2011</v>
      </c>
      <c r="C179504" s="1" t="s">
        <v>8</v>
      </c>
      <c r="D179504" s="1" t="s">
        <v>268</v>
      </c>
      <c r="E179504" s="1" t="s">
        <v>269</v>
      </c>
    </row>
    <row r="179505" spans="1:5" x14ac:dyDescent="0.3">
      <c r="A179505">
        <v>192.07499999999999</v>
      </c>
      <c r="B179505">
        <v>2011</v>
      </c>
      <c r="C179505" s="1" t="s">
        <v>9</v>
      </c>
      <c r="D179505" s="1" t="s">
        <v>268</v>
      </c>
      <c r="E179505" s="1" t="s">
        <v>269</v>
      </c>
    </row>
    <row r="179506" spans="1:5" x14ac:dyDescent="0.3">
      <c r="A179506">
        <v>215.684</v>
      </c>
      <c r="B179506">
        <v>2011</v>
      </c>
      <c r="C179506" s="1" t="s">
        <v>10</v>
      </c>
      <c r="D179506" s="1" t="s">
        <v>268</v>
      </c>
      <c r="E179506" s="1" t="s">
        <v>269</v>
      </c>
    </row>
    <row r="179507" spans="1:5" x14ac:dyDescent="0.3">
      <c r="A179507">
        <v>125.268</v>
      </c>
      <c r="B179507">
        <v>2011</v>
      </c>
      <c r="C179507" s="1" t="s">
        <v>11</v>
      </c>
      <c r="D179507" s="1" t="s">
        <v>268</v>
      </c>
      <c r="E179507" s="1" t="s">
        <v>269</v>
      </c>
    </row>
    <row r="179508" spans="1:5" x14ac:dyDescent="0.3">
      <c r="A179508">
        <v>7.6267500000000004</v>
      </c>
      <c r="B179508">
        <v>2011</v>
      </c>
      <c r="C179508" s="1" t="s">
        <v>12</v>
      </c>
      <c r="D179508" s="1" t="s">
        <v>268</v>
      </c>
      <c r="E179508" s="1" t="s">
        <v>269</v>
      </c>
    </row>
    <row r="179509" spans="1:5" x14ac:dyDescent="0.3">
      <c r="A179509">
        <v>2.62243</v>
      </c>
      <c r="B179509">
        <v>2011</v>
      </c>
      <c r="C179509" s="1" t="s">
        <v>13</v>
      </c>
      <c r="D179509" s="1" t="s">
        <v>268</v>
      </c>
      <c r="E179509" s="1" t="s">
        <v>269</v>
      </c>
    </row>
    <row r="179510" spans="1:5" x14ac:dyDescent="0.3">
      <c r="A179510">
        <v>3.5242499999999999</v>
      </c>
      <c r="B179510">
        <v>2012</v>
      </c>
      <c r="C179510" s="1" t="s">
        <v>0</v>
      </c>
      <c r="D179510" s="1" t="s">
        <v>268</v>
      </c>
      <c r="E179510" s="1" t="s">
        <v>269</v>
      </c>
    </row>
    <row r="179511" spans="1:5" x14ac:dyDescent="0.3">
      <c r="A179511">
        <v>10.607699999999999</v>
      </c>
      <c r="B179511">
        <v>2012</v>
      </c>
      <c r="C179511" s="1" t="s">
        <v>3</v>
      </c>
      <c r="D179511" s="1" t="s">
        <v>268</v>
      </c>
      <c r="E179511" s="1" t="s">
        <v>269</v>
      </c>
    </row>
    <row r="179512" spans="1:5" x14ac:dyDescent="0.3">
      <c r="A179512">
        <v>9.4334199999999999</v>
      </c>
      <c r="B179512">
        <v>2012</v>
      </c>
      <c r="C179512" s="1" t="s">
        <v>4</v>
      </c>
      <c r="D179512" s="1" t="s">
        <v>268</v>
      </c>
      <c r="E179512" s="1" t="s">
        <v>269</v>
      </c>
    </row>
    <row r="179513" spans="1:5" x14ac:dyDescent="0.3">
      <c r="A179513">
        <v>50.763599999999997</v>
      </c>
      <c r="B179513">
        <v>2012</v>
      </c>
      <c r="C179513" s="1" t="s">
        <v>5</v>
      </c>
      <c r="D179513" s="1" t="s">
        <v>268</v>
      </c>
      <c r="E179513" s="1" t="s">
        <v>269</v>
      </c>
    </row>
    <row r="179514" spans="1:5" x14ac:dyDescent="0.3">
      <c r="A179514">
        <v>148.976</v>
      </c>
      <c r="B179514">
        <v>2012</v>
      </c>
      <c r="C179514" s="1" t="s">
        <v>6</v>
      </c>
      <c r="D179514" s="1" t="s">
        <v>268</v>
      </c>
      <c r="E179514" s="1" t="s">
        <v>269</v>
      </c>
    </row>
    <row r="179515" spans="1:5" x14ac:dyDescent="0.3">
      <c r="A179515">
        <v>207.738</v>
      </c>
      <c r="B179515">
        <v>2012</v>
      </c>
      <c r="C179515" s="1" t="s">
        <v>7</v>
      </c>
      <c r="D179515" s="1" t="s">
        <v>268</v>
      </c>
      <c r="E179515" s="1" t="s">
        <v>269</v>
      </c>
    </row>
    <row r="179516" spans="1:5" x14ac:dyDescent="0.3">
      <c r="A179516">
        <v>191.45400000000001</v>
      </c>
      <c r="B179516">
        <v>2012</v>
      </c>
      <c r="C179516" s="1" t="s">
        <v>8</v>
      </c>
      <c r="D179516" s="1" t="s">
        <v>268</v>
      </c>
      <c r="E179516" s="1" t="s">
        <v>269</v>
      </c>
    </row>
    <row r="179517" spans="1:5" x14ac:dyDescent="0.3">
      <c r="A179517">
        <v>222.64699999999999</v>
      </c>
      <c r="B179517">
        <v>2012</v>
      </c>
      <c r="C179517" s="1" t="s">
        <v>9</v>
      </c>
      <c r="D179517" s="1" t="s">
        <v>268</v>
      </c>
      <c r="E179517" s="1" t="s">
        <v>269</v>
      </c>
    </row>
    <row r="179518" spans="1:5" x14ac:dyDescent="0.3">
      <c r="A179518">
        <v>227.69800000000001</v>
      </c>
      <c r="B179518">
        <v>2012</v>
      </c>
      <c r="C179518" s="1" t="s">
        <v>10</v>
      </c>
      <c r="D179518" s="1" t="s">
        <v>268</v>
      </c>
      <c r="E179518" s="1" t="s">
        <v>269</v>
      </c>
    </row>
    <row r="179519" spans="1:5" x14ac:dyDescent="0.3">
      <c r="A179519">
        <v>119.827</v>
      </c>
      <c r="B179519">
        <v>2012</v>
      </c>
      <c r="C179519" s="1" t="s">
        <v>11</v>
      </c>
      <c r="D179519" s="1" t="s">
        <v>268</v>
      </c>
      <c r="E179519" s="1" t="s">
        <v>269</v>
      </c>
    </row>
    <row r="179520" spans="1:5" x14ac:dyDescent="0.3">
      <c r="A179520">
        <v>13.0916</v>
      </c>
      <c r="B179520">
        <v>2012</v>
      </c>
      <c r="C179520" s="1" t="s">
        <v>12</v>
      </c>
      <c r="D179520" s="1" t="s">
        <v>268</v>
      </c>
      <c r="E179520" s="1" t="s">
        <v>269</v>
      </c>
    </row>
    <row r="179521" spans="1:5" x14ac:dyDescent="0.3">
      <c r="A179521">
        <v>3.3212799999999998</v>
      </c>
      <c r="B179521">
        <v>2012</v>
      </c>
      <c r="C179521" s="1" t="s">
        <v>13</v>
      </c>
      <c r="D179521" s="1" t="s">
        <v>268</v>
      </c>
      <c r="E179521" s="1" t="s">
        <v>269</v>
      </c>
    </row>
    <row r="179522" spans="1:5" x14ac:dyDescent="0.3">
      <c r="A179522">
        <v>5.5753700000000004</v>
      </c>
      <c r="B179522">
        <v>2013</v>
      </c>
      <c r="C179522" s="1" t="s">
        <v>0</v>
      </c>
      <c r="D179522" s="1" t="s">
        <v>268</v>
      </c>
      <c r="E179522" s="1" t="s">
        <v>269</v>
      </c>
    </row>
    <row r="179523" spans="1:5" x14ac:dyDescent="0.3">
      <c r="A179523">
        <v>4.0265000000000004</v>
      </c>
      <c r="B179523">
        <v>2013</v>
      </c>
      <c r="C179523" s="1" t="s">
        <v>3</v>
      </c>
      <c r="D179523" s="1" t="s">
        <v>268</v>
      </c>
      <c r="E179523" s="1" t="s">
        <v>269</v>
      </c>
    </row>
    <row r="179524" spans="1:5" x14ac:dyDescent="0.3">
      <c r="A179524">
        <v>40.615600000000001</v>
      </c>
      <c r="B179524">
        <v>2013</v>
      </c>
      <c r="C179524" s="1" t="s">
        <v>4</v>
      </c>
      <c r="D179524" s="1" t="s">
        <v>268</v>
      </c>
      <c r="E179524" s="1" t="s">
        <v>269</v>
      </c>
    </row>
    <row r="179525" spans="1:5" x14ac:dyDescent="0.3">
      <c r="A179525">
        <v>63.822000000000003</v>
      </c>
      <c r="B179525">
        <v>2013</v>
      </c>
      <c r="C179525" s="1" t="s">
        <v>5</v>
      </c>
      <c r="D179525" s="1" t="s">
        <v>268</v>
      </c>
      <c r="E179525" s="1" t="s">
        <v>269</v>
      </c>
    </row>
    <row r="179526" spans="1:5" x14ac:dyDescent="0.3">
      <c r="A179526">
        <v>71.767399999999995</v>
      </c>
      <c r="B179526">
        <v>2013</v>
      </c>
      <c r="C179526" s="1" t="s">
        <v>6</v>
      </c>
      <c r="D179526" s="1" t="s">
        <v>268</v>
      </c>
      <c r="E179526" s="1" t="s">
        <v>269</v>
      </c>
    </row>
    <row r="179527" spans="1:5" x14ac:dyDescent="0.3">
      <c r="A179527">
        <v>159.80099999999999</v>
      </c>
      <c r="B179527">
        <v>2013</v>
      </c>
      <c r="C179527" s="1" t="s">
        <v>7</v>
      </c>
      <c r="D179527" s="1" t="s">
        <v>268</v>
      </c>
      <c r="E179527" s="1" t="s">
        <v>269</v>
      </c>
    </row>
    <row r="179528" spans="1:5" x14ac:dyDescent="0.3">
      <c r="A179528">
        <v>132.41800000000001</v>
      </c>
      <c r="B179528">
        <v>2013</v>
      </c>
      <c r="C179528" s="1" t="s">
        <v>8</v>
      </c>
      <c r="D179528" s="1" t="s">
        <v>268</v>
      </c>
      <c r="E179528" s="1" t="s">
        <v>269</v>
      </c>
    </row>
    <row r="179529" spans="1:5" x14ac:dyDescent="0.3">
      <c r="A179529">
        <v>201.79499999999999</v>
      </c>
      <c r="B179529">
        <v>2013</v>
      </c>
      <c r="C179529" s="1" t="s">
        <v>9</v>
      </c>
      <c r="D179529" s="1" t="s">
        <v>268</v>
      </c>
      <c r="E179529" s="1" t="s">
        <v>269</v>
      </c>
    </row>
    <row r="179530" spans="1:5" x14ac:dyDescent="0.3">
      <c r="A179530">
        <v>184.56800000000001</v>
      </c>
      <c r="B179530">
        <v>2013</v>
      </c>
      <c r="C179530" s="1" t="s">
        <v>10</v>
      </c>
      <c r="D179530" s="1" t="s">
        <v>268</v>
      </c>
      <c r="E179530" s="1" t="s">
        <v>269</v>
      </c>
    </row>
    <row r="179531" spans="1:5" x14ac:dyDescent="0.3">
      <c r="A179531">
        <v>77.965000000000003</v>
      </c>
      <c r="B179531">
        <v>2013</v>
      </c>
      <c r="C179531" s="1" t="s">
        <v>11</v>
      </c>
      <c r="D179531" s="1" t="s">
        <v>268</v>
      </c>
      <c r="E179531" s="1" t="s">
        <v>269</v>
      </c>
    </row>
    <row r="179532" spans="1:5" x14ac:dyDescent="0.3">
      <c r="A179532">
        <v>7.43363</v>
      </c>
      <c r="B179532">
        <v>2013</v>
      </c>
      <c r="C179532" s="1" t="s">
        <v>12</v>
      </c>
      <c r="D179532" s="1" t="s">
        <v>268</v>
      </c>
      <c r="E179532" s="1" t="s">
        <v>269</v>
      </c>
    </row>
    <row r="179533" spans="1:5" x14ac:dyDescent="0.3">
      <c r="A179533">
        <v>9.2970000000000006</v>
      </c>
      <c r="B179533">
        <v>2013</v>
      </c>
      <c r="C179533" s="1" t="s">
        <v>13</v>
      </c>
      <c r="D179533" s="1" t="s">
        <v>268</v>
      </c>
      <c r="E179533" s="1" t="s">
        <v>269</v>
      </c>
    </row>
    <row r="179534" spans="1:5" x14ac:dyDescent="0.3">
      <c r="A179534">
        <v>3.4222199999999998</v>
      </c>
      <c r="B179534">
        <v>2014</v>
      </c>
      <c r="C179534" s="1" t="s">
        <v>0</v>
      </c>
      <c r="D179534" s="1" t="s">
        <v>268</v>
      </c>
      <c r="E179534" s="1" t="s">
        <v>269</v>
      </c>
    </row>
    <row r="179535" spans="1:5" x14ac:dyDescent="0.3">
      <c r="A179535">
        <v>5.3254799999999998</v>
      </c>
      <c r="B179535">
        <v>2014</v>
      </c>
      <c r="C179535" s="1" t="s">
        <v>3</v>
      </c>
      <c r="D179535" s="1" t="s">
        <v>268</v>
      </c>
      <c r="E179535" s="1" t="s">
        <v>269</v>
      </c>
    </row>
    <row r="179536" spans="1:5" x14ac:dyDescent="0.3">
      <c r="A179536">
        <v>20.116199999999999</v>
      </c>
      <c r="B179536">
        <v>2014</v>
      </c>
      <c r="C179536" s="1" t="s">
        <v>4</v>
      </c>
      <c r="D179536" s="1" t="s">
        <v>268</v>
      </c>
      <c r="E179536" s="1" t="s">
        <v>269</v>
      </c>
    </row>
    <row r="179537" spans="1:5" x14ac:dyDescent="0.3">
      <c r="A179537">
        <v>90.944999999999993</v>
      </c>
      <c r="B179537">
        <v>2014</v>
      </c>
      <c r="C179537" s="1" t="s">
        <v>5</v>
      </c>
      <c r="D179537" s="1" t="s">
        <v>268</v>
      </c>
      <c r="E179537" s="1" t="s">
        <v>269</v>
      </c>
    </row>
    <row r="179538" spans="1:5" x14ac:dyDescent="0.3">
      <c r="A179538">
        <v>120.8</v>
      </c>
      <c r="B179538">
        <v>2014</v>
      </c>
      <c r="C179538" s="1" t="s">
        <v>6</v>
      </c>
      <c r="D179538" s="1" t="s">
        <v>268</v>
      </c>
      <c r="E179538" s="1" t="s">
        <v>269</v>
      </c>
    </row>
    <row r="179539" spans="1:5" x14ac:dyDescent="0.3">
      <c r="A179539">
        <v>123.05500000000001</v>
      </c>
      <c r="B179539">
        <v>2014</v>
      </c>
      <c r="C179539" s="1" t="s">
        <v>7</v>
      </c>
      <c r="D179539" s="1" t="s">
        <v>268</v>
      </c>
      <c r="E179539" s="1" t="s">
        <v>269</v>
      </c>
    </row>
    <row r="179540" spans="1:5" x14ac:dyDescent="0.3">
      <c r="A179540">
        <v>163.131</v>
      </c>
      <c r="B179540">
        <v>2014</v>
      </c>
      <c r="C179540" s="1" t="s">
        <v>8</v>
      </c>
      <c r="D179540" s="1" t="s">
        <v>268</v>
      </c>
      <c r="E179540" s="1" t="s">
        <v>269</v>
      </c>
    </row>
    <row r="179541" spans="1:5" x14ac:dyDescent="0.3">
      <c r="A179541">
        <v>220.83600000000001</v>
      </c>
      <c r="B179541">
        <v>2014</v>
      </c>
      <c r="C179541" s="1" t="s">
        <v>9</v>
      </c>
      <c r="D179541" s="1" t="s">
        <v>268</v>
      </c>
      <c r="E179541" s="1" t="s">
        <v>269</v>
      </c>
    </row>
    <row r="179542" spans="1:5" x14ac:dyDescent="0.3">
      <c r="A179542">
        <v>243.53</v>
      </c>
      <c r="B179542">
        <v>2014</v>
      </c>
      <c r="C179542" s="1" t="s">
        <v>10</v>
      </c>
      <c r="D179542" s="1" t="s">
        <v>268</v>
      </c>
      <c r="E179542" s="1" t="s">
        <v>269</v>
      </c>
    </row>
    <row r="179543" spans="1:5" x14ac:dyDescent="0.3">
      <c r="A179543">
        <v>98.744299999999996</v>
      </c>
      <c r="B179543">
        <v>2014</v>
      </c>
      <c r="C179543" s="1" t="s">
        <v>11</v>
      </c>
      <c r="D179543" s="1" t="s">
        <v>268</v>
      </c>
      <c r="E179543" s="1" t="s">
        <v>269</v>
      </c>
    </row>
    <row r="179544" spans="1:5" x14ac:dyDescent="0.3">
      <c r="A179544">
        <v>12.6312</v>
      </c>
      <c r="B179544">
        <v>2014</v>
      </c>
      <c r="C179544" s="1" t="s">
        <v>12</v>
      </c>
      <c r="D179544" s="1" t="s">
        <v>268</v>
      </c>
      <c r="E179544" s="1" t="s">
        <v>269</v>
      </c>
    </row>
    <row r="179545" spans="1:5" x14ac:dyDescent="0.3">
      <c r="A179545">
        <v>3.5408599999999999</v>
      </c>
      <c r="B179545">
        <v>2014</v>
      </c>
      <c r="C179545" s="1" t="s">
        <v>13</v>
      </c>
      <c r="D179545" s="1" t="s">
        <v>268</v>
      </c>
      <c r="E179545" s="1" t="s">
        <v>269</v>
      </c>
    </row>
    <row r="179546" spans="1:5" x14ac:dyDescent="0.3">
      <c r="A179546">
        <v>0.70340000000000003</v>
      </c>
      <c r="B179546">
        <v>2015</v>
      </c>
      <c r="C179546" s="1" t="s">
        <v>0</v>
      </c>
      <c r="D179546" s="1" t="s">
        <v>268</v>
      </c>
      <c r="E179546" s="1" t="s">
        <v>269</v>
      </c>
    </row>
    <row r="179547" spans="1:5" x14ac:dyDescent="0.3">
      <c r="A179547">
        <v>7.7622</v>
      </c>
      <c r="B179547">
        <v>2015</v>
      </c>
      <c r="C179547" s="1" t="s">
        <v>3</v>
      </c>
      <c r="D179547" s="1" t="s">
        <v>268</v>
      </c>
      <c r="E179547" s="1" t="s">
        <v>269</v>
      </c>
    </row>
    <row r="179548" spans="1:5" x14ac:dyDescent="0.3">
      <c r="A179548">
        <v>45.505099999999999</v>
      </c>
      <c r="B179548">
        <v>2015</v>
      </c>
      <c r="C179548" s="1" t="s">
        <v>4</v>
      </c>
      <c r="D179548" s="1" t="s">
        <v>268</v>
      </c>
      <c r="E179548" s="1" t="s">
        <v>269</v>
      </c>
    </row>
    <row r="179549" spans="1:5" x14ac:dyDescent="0.3">
      <c r="A179549">
        <v>22.035900000000002</v>
      </c>
      <c r="B179549">
        <v>2015</v>
      </c>
      <c r="C179549" s="1" t="s">
        <v>5</v>
      </c>
      <c r="D179549" s="1" t="s">
        <v>268</v>
      </c>
      <c r="E179549" s="1" t="s">
        <v>269</v>
      </c>
    </row>
    <row r="179550" spans="1:5" x14ac:dyDescent="0.3">
      <c r="A179550">
        <v>76.551599999999993</v>
      </c>
      <c r="B179550">
        <v>2015</v>
      </c>
      <c r="C179550" s="1" t="s">
        <v>6</v>
      </c>
      <c r="D179550" s="1" t="s">
        <v>268</v>
      </c>
      <c r="E179550" s="1" t="s">
        <v>269</v>
      </c>
    </row>
    <row r="179551" spans="1:5" x14ac:dyDescent="0.3">
      <c r="A179551">
        <v>153.85</v>
      </c>
      <c r="B179551">
        <v>2015</v>
      </c>
      <c r="C179551" s="1" t="s">
        <v>7</v>
      </c>
      <c r="D179551" s="1" t="s">
        <v>268</v>
      </c>
      <c r="E179551" s="1" t="s">
        <v>269</v>
      </c>
    </row>
    <row r="179552" spans="1:5" x14ac:dyDescent="0.3">
      <c r="A179552">
        <v>125.849</v>
      </c>
      <c r="B179552">
        <v>2015</v>
      </c>
      <c r="C179552" s="1" t="s">
        <v>8</v>
      </c>
      <c r="D179552" s="1" t="s">
        <v>268</v>
      </c>
      <c r="E179552" s="1" t="s">
        <v>269</v>
      </c>
    </row>
    <row r="179553" spans="1:5" x14ac:dyDescent="0.3">
      <c r="A179553">
        <v>239.792</v>
      </c>
      <c r="B179553">
        <v>2015</v>
      </c>
      <c r="C179553" s="1" t="s">
        <v>9</v>
      </c>
      <c r="D179553" s="1" t="s">
        <v>268</v>
      </c>
      <c r="E179553" s="1" t="s">
        <v>269</v>
      </c>
    </row>
    <row r="179554" spans="1:5" x14ac:dyDescent="0.3">
      <c r="A179554">
        <v>172.78200000000001</v>
      </c>
      <c r="B179554">
        <v>2015</v>
      </c>
      <c r="C179554" s="1" t="s">
        <v>10</v>
      </c>
      <c r="D179554" s="1" t="s">
        <v>268</v>
      </c>
      <c r="E179554" s="1" t="s">
        <v>269</v>
      </c>
    </row>
    <row r="179555" spans="1:5" x14ac:dyDescent="0.3">
      <c r="A179555">
        <v>116.428</v>
      </c>
      <c r="B179555">
        <v>2015</v>
      </c>
      <c r="C179555" s="1" t="s">
        <v>11</v>
      </c>
      <c r="D179555" s="1" t="s">
        <v>268</v>
      </c>
      <c r="E179555" s="1" t="s">
        <v>269</v>
      </c>
    </row>
    <row r="179556" spans="1:5" x14ac:dyDescent="0.3">
      <c r="A179556">
        <v>10.9163</v>
      </c>
      <c r="B179556">
        <v>2015</v>
      </c>
      <c r="C179556" s="1" t="s">
        <v>12</v>
      </c>
      <c r="D179556" s="1" t="s">
        <v>268</v>
      </c>
      <c r="E179556" s="1" t="s">
        <v>269</v>
      </c>
    </row>
    <row r="179557" spans="1:5" x14ac:dyDescent="0.3">
      <c r="A179557">
        <v>1.9494100000000001</v>
      </c>
      <c r="B179557">
        <v>2015</v>
      </c>
      <c r="C179557" s="1" t="s">
        <v>13</v>
      </c>
      <c r="D179557" s="1" t="s">
        <v>268</v>
      </c>
      <c r="E179557" s="1" t="s">
        <v>269</v>
      </c>
    </row>
    <row r="179558" spans="1:5" x14ac:dyDescent="0.3">
      <c r="A179558">
        <v>1.3465499999999999</v>
      </c>
      <c r="B179558">
        <v>2016</v>
      </c>
      <c r="C179558" s="1" t="s">
        <v>0</v>
      </c>
      <c r="D179558" s="1" t="s">
        <v>268</v>
      </c>
      <c r="E179558" s="1" t="s">
        <v>269</v>
      </c>
    </row>
    <row r="179559" spans="1:5" x14ac:dyDescent="0.3">
      <c r="A179559">
        <v>2.68587</v>
      </c>
      <c r="B179559">
        <v>2016</v>
      </c>
      <c r="C179559" s="1" t="s">
        <v>3</v>
      </c>
      <c r="D179559" s="1" t="s">
        <v>268</v>
      </c>
      <c r="E179559" s="1" t="s">
        <v>269</v>
      </c>
    </row>
    <row r="179560" spans="1:5" x14ac:dyDescent="0.3">
      <c r="A179560">
        <v>52.159700000000001</v>
      </c>
      <c r="B179560">
        <v>2016</v>
      </c>
      <c r="C179560" s="1" t="s">
        <v>4</v>
      </c>
      <c r="D179560" s="1" t="s">
        <v>268</v>
      </c>
      <c r="E179560" s="1" t="s">
        <v>269</v>
      </c>
    </row>
    <row r="179561" spans="1:5" x14ac:dyDescent="0.3">
      <c r="A179561">
        <v>64.881100000000004</v>
      </c>
      <c r="B179561">
        <v>2016</v>
      </c>
      <c r="C179561" s="1" t="s">
        <v>5</v>
      </c>
      <c r="D179561" s="1" t="s">
        <v>268</v>
      </c>
      <c r="E179561" s="1" t="s">
        <v>269</v>
      </c>
    </row>
    <row r="179562" spans="1:5" x14ac:dyDescent="0.3">
      <c r="A179562">
        <v>138.70699999999999</v>
      </c>
      <c r="B179562">
        <v>2016</v>
      </c>
      <c r="C179562" s="1" t="s">
        <v>6</v>
      </c>
      <c r="D179562" s="1" t="s">
        <v>268</v>
      </c>
      <c r="E179562" s="1" t="s">
        <v>269</v>
      </c>
    </row>
    <row r="179563" spans="1:5" x14ac:dyDescent="0.3">
      <c r="A179563">
        <v>220.81</v>
      </c>
      <c r="B179563">
        <v>2016</v>
      </c>
      <c r="C179563" s="1" t="s">
        <v>7</v>
      </c>
      <c r="D179563" s="1" t="s">
        <v>268</v>
      </c>
      <c r="E179563" s="1" t="s">
        <v>269</v>
      </c>
    </row>
    <row r="179564" spans="1:5" x14ac:dyDescent="0.3">
      <c r="A179564">
        <v>157.084</v>
      </c>
      <c r="B179564">
        <v>2016</v>
      </c>
      <c r="C179564" s="1" t="s">
        <v>8</v>
      </c>
      <c r="D179564" s="1" t="s">
        <v>268</v>
      </c>
      <c r="E179564" s="1" t="s">
        <v>269</v>
      </c>
    </row>
    <row r="179565" spans="1:5" x14ac:dyDescent="0.3">
      <c r="A179565">
        <v>245.54900000000001</v>
      </c>
      <c r="B179565">
        <v>2016</v>
      </c>
      <c r="C179565" s="1" t="s">
        <v>9</v>
      </c>
      <c r="D179565" s="1" t="s">
        <v>268</v>
      </c>
      <c r="E179565" s="1" t="s">
        <v>269</v>
      </c>
    </row>
    <row r="179566" spans="1:5" x14ac:dyDescent="0.3">
      <c r="A179566">
        <v>235.45599999999999</v>
      </c>
      <c r="B179566">
        <v>2016</v>
      </c>
      <c r="C179566" s="1" t="s">
        <v>10</v>
      </c>
      <c r="D179566" s="1" t="s">
        <v>268</v>
      </c>
      <c r="E179566" s="1" t="s">
        <v>269</v>
      </c>
    </row>
    <row r="179567" spans="1:5" x14ac:dyDescent="0.3">
      <c r="A179567">
        <v>110.164</v>
      </c>
      <c r="B179567">
        <v>2016</v>
      </c>
      <c r="C179567" s="1" t="s">
        <v>11</v>
      </c>
      <c r="D179567" s="1" t="s">
        <v>268</v>
      </c>
      <c r="E179567" s="1" t="s">
        <v>269</v>
      </c>
    </row>
    <row r="179568" spans="1:5" x14ac:dyDescent="0.3">
      <c r="A179568">
        <v>6.8309499999999996</v>
      </c>
      <c r="B179568">
        <v>2016</v>
      </c>
      <c r="C179568" s="1" t="s">
        <v>12</v>
      </c>
      <c r="D179568" s="1" t="s">
        <v>268</v>
      </c>
      <c r="E179568" s="1" t="s">
        <v>269</v>
      </c>
    </row>
    <row r="179569" spans="1:5" x14ac:dyDescent="0.3">
      <c r="A179569">
        <v>0.74863999999999997</v>
      </c>
      <c r="B179569">
        <v>2016</v>
      </c>
      <c r="C179569" s="1" t="s">
        <v>13</v>
      </c>
      <c r="D179569" s="1" t="s">
        <v>268</v>
      </c>
      <c r="E179569" s="1" t="s">
        <v>269</v>
      </c>
    </row>
    <row r="179570" spans="1:5" x14ac:dyDescent="0.3">
      <c r="A179570">
        <v>286.73599999999999</v>
      </c>
      <c r="B179570">
        <v>1901</v>
      </c>
      <c r="C179570" s="1" t="s">
        <v>0</v>
      </c>
      <c r="D179570" s="1" t="s">
        <v>270</v>
      </c>
      <c r="E179570" s="1" t="s">
        <v>271</v>
      </c>
    </row>
    <row r="179571" spans="1:5" x14ac:dyDescent="0.3">
      <c r="A179571">
        <v>247.22900000000001</v>
      </c>
      <c r="B179571">
        <v>1901</v>
      </c>
      <c r="C179571" s="1" t="s">
        <v>3</v>
      </c>
      <c r="D179571" s="1" t="s">
        <v>270</v>
      </c>
      <c r="E179571" s="1" t="s">
        <v>271</v>
      </c>
    </row>
    <row r="179572" spans="1:5" x14ac:dyDescent="0.3">
      <c r="A179572">
        <v>237.03100000000001</v>
      </c>
      <c r="B179572">
        <v>1901</v>
      </c>
      <c r="C179572" s="1" t="s">
        <v>4</v>
      </c>
      <c r="D179572" s="1" t="s">
        <v>270</v>
      </c>
      <c r="E179572" s="1" t="s">
        <v>271</v>
      </c>
    </row>
    <row r="179573" spans="1:5" x14ac:dyDescent="0.3">
      <c r="A179573">
        <v>309.00400000000002</v>
      </c>
      <c r="B179573">
        <v>1901</v>
      </c>
      <c r="C179573" s="1" t="s">
        <v>5</v>
      </c>
      <c r="D179573" s="1" t="s">
        <v>270</v>
      </c>
      <c r="E179573" s="1" t="s">
        <v>271</v>
      </c>
    </row>
    <row r="179574" spans="1:5" x14ac:dyDescent="0.3">
      <c r="A179574">
        <v>460.09</v>
      </c>
      <c r="B179574">
        <v>1901</v>
      </c>
      <c r="C179574" s="1" t="s">
        <v>6</v>
      </c>
      <c r="D179574" s="1" t="s">
        <v>270</v>
      </c>
      <c r="E179574" s="1" t="s">
        <v>271</v>
      </c>
    </row>
    <row r="179575" spans="1:5" x14ac:dyDescent="0.3">
      <c r="A179575">
        <v>512.23299999999995</v>
      </c>
      <c r="B179575">
        <v>1901</v>
      </c>
      <c r="C179575" s="1" t="s">
        <v>7</v>
      </c>
      <c r="D179575" s="1" t="s">
        <v>270</v>
      </c>
      <c r="E179575" s="1" t="s">
        <v>271</v>
      </c>
    </row>
    <row r="179576" spans="1:5" x14ac:dyDescent="0.3">
      <c r="A179576">
        <v>784.42100000000005</v>
      </c>
      <c r="B179576">
        <v>1901</v>
      </c>
      <c r="C179576" s="1" t="s">
        <v>8</v>
      </c>
      <c r="D179576" s="1" t="s">
        <v>270</v>
      </c>
      <c r="E179576" s="1" t="s">
        <v>271</v>
      </c>
    </row>
    <row r="179577" spans="1:5" x14ac:dyDescent="0.3">
      <c r="A179577">
        <v>1090.75</v>
      </c>
      <c r="B179577">
        <v>1901</v>
      </c>
      <c r="C179577" s="1" t="s">
        <v>9</v>
      </c>
      <c r="D179577" s="1" t="s">
        <v>270</v>
      </c>
      <c r="E179577" s="1" t="s">
        <v>271</v>
      </c>
    </row>
    <row r="179578" spans="1:5" x14ac:dyDescent="0.3">
      <c r="A179578">
        <v>1041.49</v>
      </c>
      <c r="B179578">
        <v>1901</v>
      </c>
      <c r="C179578" s="1" t="s">
        <v>10</v>
      </c>
      <c r="D179578" s="1" t="s">
        <v>270</v>
      </c>
      <c r="E179578" s="1" t="s">
        <v>271</v>
      </c>
    </row>
    <row r="179579" spans="1:5" x14ac:dyDescent="0.3">
      <c r="A179579">
        <v>916.46699999999998</v>
      </c>
      <c r="B179579">
        <v>1901</v>
      </c>
      <c r="C179579" s="1" t="s">
        <v>11</v>
      </c>
      <c r="D179579" s="1" t="s">
        <v>270</v>
      </c>
      <c r="E179579" s="1" t="s">
        <v>271</v>
      </c>
    </row>
    <row r="179580" spans="1:5" x14ac:dyDescent="0.3">
      <c r="A179580">
        <v>656.70100000000002</v>
      </c>
      <c r="B179580">
        <v>1901</v>
      </c>
      <c r="C179580" s="1" t="s">
        <v>12</v>
      </c>
      <c r="D179580" s="1" t="s">
        <v>270</v>
      </c>
      <c r="E179580" s="1" t="s">
        <v>271</v>
      </c>
    </row>
    <row r="179581" spans="1:5" x14ac:dyDescent="0.3">
      <c r="A179581">
        <v>441.13299999999998</v>
      </c>
      <c r="B179581">
        <v>1901</v>
      </c>
      <c r="C179581" s="1" t="s">
        <v>13</v>
      </c>
      <c r="D179581" s="1" t="s">
        <v>270</v>
      </c>
      <c r="E179581" s="1" t="s">
        <v>271</v>
      </c>
    </row>
    <row r="179582" spans="1:5" x14ac:dyDescent="0.3">
      <c r="A179582">
        <v>286.73599999999999</v>
      </c>
      <c r="B179582">
        <v>1902</v>
      </c>
      <c r="C179582" s="1" t="s">
        <v>0</v>
      </c>
      <c r="D179582" s="1" t="s">
        <v>270</v>
      </c>
      <c r="E179582" s="1" t="s">
        <v>271</v>
      </c>
    </row>
    <row r="179583" spans="1:5" x14ac:dyDescent="0.3">
      <c r="A179583">
        <v>247.22900000000001</v>
      </c>
      <c r="B179583">
        <v>1902</v>
      </c>
      <c r="C179583" s="1" t="s">
        <v>3</v>
      </c>
      <c r="D179583" s="1" t="s">
        <v>270</v>
      </c>
      <c r="E179583" s="1" t="s">
        <v>271</v>
      </c>
    </row>
    <row r="179584" spans="1:5" x14ac:dyDescent="0.3">
      <c r="A179584">
        <v>237.03100000000001</v>
      </c>
      <c r="B179584">
        <v>1902</v>
      </c>
      <c r="C179584" s="1" t="s">
        <v>4</v>
      </c>
      <c r="D179584" s="1" t="s">
        <v>270</v>
      </c>
      <c r="E179584" s="1" t="s">
        <v>271</v>
      </c>
    </row>
    <row r="179585" spans="1:5" x14ac:dyDescent="0.3">
      <c r="A179585">
        <v>309.00400000000002</v>
      </c>
      <c r="B179585">
        <v>1902</v>
      </c>
      <c r="C179585" s="1" t="s">
        <v>5</v>
      </c>
      <c r="D179585" s="1" t="s">
        <v>270</v>
      </c>
      <c r="E179585" s="1" t="s">
        <v>271</v>
      </c>
    </row>
    <row r="179586" spans="1:5" x14ac:dyDescent="0.3">
      <c r="A179586">
        <v>460.09</v>
      </c>
      <c r="B179586">
        <v>1902</v>
      </c>
      <c r="C179586" s="1" t="s">
        <v>6</v>
      </c>
      <c r="D179586" s="1" t="s">
        <v>270</v>
      </c>
      <c r="E179586" s="1" t="s">
        <v>271</v>
      </c>
    </row>
    <row r="179587" spans="1:5" x14ac:dyDescent="0.3">
      <c r="A179587">
        <v>512.23299999999995</v>
      </c>
      <c r="B179587">
        <v>1902</v>
      </c>
      <c r="C179587" s="1" t="s">
        <v>7</v>
      </c>
      <c r="D179587" s="1" t="s">
        <v>270</v>
      </c>
      <c r="E179587" s="1" t="s">
        <v>271</v>
      </c>
    </row>
    <row r="179588" spans="1:5" x14ac:dyDescent="0.3">
      <c r="A179588">
        <v>784.42100000000005</v>
      </c>
      <c r="B179588">
        <v>1902</v>
      </c>
      <c r="C179588" s="1" t="s">
        <v>8</v>
      </c>
      <c r="D179588" s="1" t="s">
        <v>270</v>
      </c>
      <c r="E179588" s="1" t="s">
        <v>271</v>
      </c>
    </row>
    <row r="179589" spans="1:5" x14ac:dyDescent="0.3">
      <c r="A179589">
        <v>1090.75</v>
      </c>
      <c r="B179589">
        <v>1902</v>
      </c>
      <c r="C179589" s="1" t="s">
        <v>9</v>
      </c>
      <c r="D179589" s="1" t="s">
        <v>270</v>
      </c>
      <c r="E179589" s="1" t="s">
        <v>271</v>
      </c>
    </row>
    <row r="179590" spans="1:5" x14ac:dyDescent="0.3">
      <c r="A179590">
        <v>1041.49</v>
      </c>
      <c r="B179590">
        <v>1902</v>
      </c>
      <c r="C179590" s="1" t="s">
        <v>10</v>
      </c>
      <c r="D179590" s="1" t="s">
        <v>270</v>
      </c>
      <c r="E179590" s="1" t="s">
        <v>271</v>
      </c>
    </row>
    <row r="179591" spans="1:5" x14ac:dyDescent="0.3">
      <c r="A179591">
        <v>916.46699999999998</v>
      </c>
      <c r="B179591">
        <v>1902</v>
      </c>
      <c r="C179591" s="1" t="s">
        <v>11</v>
      </c>
      <c r="D179591" s="1" t="s">
        <v>270</v>
      </c>
      <c r="E179591" s="1" t="s">
        <v>271</v>
      </c>
    </row>
    <row r="179592" spans="1:5" x14ac:dyDescent="0.3">
      <c r="A179592">
        <v>656.70100000000002</v>
      </c>
      <c r="B179592">
        <v>1902</v>
      </c>
      <c r="C179592" s="1" t="s">
        <v>12</v>
      </c>
      <c r="D179592" s="1" t="s">
        <v>270</v>
      </c>
      <c r="E179592" s="1" t="s">
        <v>271</v>
      </c>
    </row>
    <row r="179593" spans="1:5" x14ac:dyDescent="0.3">
      <c r="A179593">
        <v>441.13299999999998</v>
      </c>
      <c r="B179593">
        <v>1902</v>
      </c>
      <c r="C179593" s="1" t="s">
        <v>13</v>
      </c>
      <c r="D179593" s="1" t="s">
        <v>270</v>
      </c>
      <c r="E179593" s="1" t="s">
        <v>271</v>
      </c>
    </row>
    <row r="179594" spans="1:5" x14ac:dyDescent="0.3">
      <c r="A179594">
        <v>286.73599999999999</v>
      </c>
      <c r="B179594">
        <v>1903</v>
      </c>
      <c r="C179594" s="1" t="s">
        <v>0</v>
      </c>
      <c r="D179594" s="1" t="s">
        <v>270</v>
      </c>
      <c r="E179594" s="1" t="s">
        <v>271</v>
      </c>
    </row>
    <row r="179595" spans="1:5" x14ac:dyDescent="0.3">
      <c r="A179595">
        <v>247.22900000000001</v>
      </c>
      <c r="B179595">
        <v>1903</v>
      </c>
      <c r="C179595" s="1" t="s">
        <v>3</v>
      </c>
      <c r="D179595" s="1" t="s">
        <v>270</v>
      </c>
      <c r="E179595" s="1" t="s">
        <v>271</v>
      </c>
    </row>
    <row r="179596" spans="1:5" x14ac:dyDescent="0.3">
      <c r="A179596">
        <v>237.03100000000001</v>
      </c>
      <c r="B179596">
        <v>1903</v>
      </c>
      <c r="C179596" s="1" t="s">
        <v>4</v>
      </c>
      <c r="D179596" s="1" t="s">
        <v>270</v>
      </c>
      <c r="E179596" s="1" t="s">
        <v>271</v>
      </c>
    </row>
    <row r="179597" spans="1:5" x14ac:dyDescent="0.3">
      <c r="A179597">
        <v>309.00400000000002</v>
      </c>
      <c r="B179597">
        <v>1903</v>
      </c>
      <c r="C179597" s="1" t="s">
        <v>5</v>
      </c>
      <c r="D179597" s="1" t="s">
        <v>270</v>
      </c>
      <c r="E179597" s="1" t="s">
        <v>271</v>
      </c>
    </row>
    <row r="179598" spans="1:5" x14ac:dyDescent="0.3">
      <c r="A179598">
        <v>460.09</v>
      </c>
      <c r="B179598">
        <v>1903</v>
      </c>
      <c r="C179598" s="1" t="s">
        <v>6</v>
      </c>
      <c r="D179598" s="1" t="s">
        <v>270</v>
      </c>
      <c r="E179598" s="1" t="s">
        <v>271</v>
      </c>
    </row>
    <row r="179599" spans="1:5" x14ac:dyDescent="0.3">
      <c r="A179599">
        <v>512.23299999999995</v>
      </c>
      <c r="B179599">
        <v>1903</v>
      </c>
      <c r="C179599" s="1" t="s">
        <v>7</v>
      </c>
      <c r="D179599" s="1" t="s">
        <v>270</v>
      </c>
      <c r="E179599" s="1" t="s">
        <v>271</v>
      </c>
    </row>
    <row r="179600" spans="1:5" x14ac:dyDescent="0.3">
      <c r="A179600">
        <v>784.42100000000005</v>
      </c>
      <c r="B179600">
        <v>1903</v>
      </c>
      <c r="C179600" s="1" t="s">
        <v>8</v>
      </c>
      <c r="D179600" s="1" t="s">
        <v>270</v>
      </c>
      <c r="E179600" s="1" t="s">
        <v>271</v>
      </c>
    </row>
    <row r="179601" spans="1:5" x14ac:dyDescent="0.3">
      <c r="A179601">
        <v>1090.75</v>
      </c>
      <c r="B179601">
        <v>1903</v>
      </c>
      <c r="C179601" s="1" t="s">
        <v>9</v>
      </c>
      <c r="D179601" s="1" t="s">
        <v>270</v>
      </c>
      <c r="E179601" s="1" t="s">
        <v>271</v>
      </c>
    </row>
    <row r="179602" spans="1:5" x14ac:dyDescent="0.3">
      <c r="A179602">
        <v>1041.49</v>
      </c>
      <c r="B179602">
        <v>1903</v>
      </c>
      <c r="C179602" s="1" t="s">
        <v>10</v>
      </c>
      <c r="D179602" s="1" t="s">
        <v>270</v>
      </c>
      <c r="E179602" s="1" t="s">
        <v>271</v>
      </c>
    </row>
    <row r="179603" spans="1:5" x14ac:dyDescent="0.3">
      <c r="A179603">
        <v>916.46699999999998</v>
      </c>
      <c r="B179603">
        <v>1903</v>
      </c>
      <c r="C179603" s="1" t="s">
        <v>11</v>
      </c>
      <c r="D179603" s="1" t="s">
        <v>270</v>
      </c>
      <c r="E179603" s="1" t="s">
        <v>271</v>
      </c>
    </row>
    <row r="179604" spans="1:5" x14ac:dyDescent="0.3">
      <c r="A179604">
        <v>656.70100000000002</v>
      </c>
      <c r="B179604">
        <v>1903</v>
      </c>
      <c r="C179604" s="1" t="s">
        <v>12</v>
      </c>
      <c r="D179604" s="1" t="s">
        <v>270</v>
      </c>
      <c r="E179604" s="1" t="s">
        <v>271</v>
      </c>
    </row>
    <row r="179605" spans="1:5" x14ac:dyDescent="0.3">
      <c r="A179605">
        <v>441.13299999999998</v>
      </c>
      <c r="B179605">
        <v>1903</v>
      </c>
      <c r="C179605" s="1" t="s">
        <v>13</v>
      </c>
      <c r="D179605" s="1" t="s">
        <v>270</v>
      </c>
      <c r="E179605" s="1" t="s">
        <v>271</v>
      </c>
    </row>
    <row r="179606" spans="1:5" x14ac:dyDescent="0.3">
      <c r="A179606">
        <v>286.73599999999999</v>
      </c>
      <c r="B179606">
        <v>1904</v>
      </c>
      <c r="C179606" s="1" t="s">
        <v>0</v>
      </c>
      <c r="D179606" s="1" t="s">
        <v>270</v>
      </c>
      <c r="E179606" s="1" t="s">
        <v>271</v>
      </c>
    </row>
    <row r="179607" spans="1:5" x14ac:dyDescent="0.3">
      <c r="A179607">
        <v>247.22900000000001</v>
      </c>
      <c r="B179607">
        <v>1904</v>
      </c>
      <c r="C179607" s="1" t="s">
        <v>3</v>
      </c>
      <c r="D179607" s="1" t="s">
        <v>270</v>
      </c>
      <c r="E179607" s="1" t="s">
        <v>271</v>
      </c>
    </row>
    <row r="179608" spans="1:5" x14ac:dyDescent="0.3">
      <c r="A179608">
        <v>237.03100000000001</v>
      </c>
      <c r="B179608">
        <v>1904</v>
      </c>
      <c r="C179608" s="1" t="s">
        <v>4</v>
      </c>
      <c r="D179608" s="1" t="s">
        <v>270</v>
      </c>
      <c r="E179608" s="1" t="s">
        <v>271</v>
      </c>
    </row>
    <row r="179609" spans="1:5" x14ac:dyDescent="0.3">
      <c r="A179609">
        <v>309.00400000000002</v>
      </c>
      <c r="B179609">
        <v>1904</v>
      </c>
      <c r="C179609" s="1" t="s">
        <v>5</v>
      </c>
      <c r="D179609" s="1" t="s">
        <v>270</v>
      </c>
      <c r="E179609" s="1" t="s">
        <v>271</v>
      </c>
    </row>
    <row r="179610" spans="1:5" x14ac:dyDescent="0.3">
      <c r="A179610">
        <v>460.09</v>
      </c>
      <c r="B179610">
        <v>1904</v>
      </c>
      <c r="C179610" s="1" t="s">
        <v>6</v>
      </c>
      <c r="D179610" s="1" t="s">
        <v>270</v>
      </c>
      <c r="E179610" s="1" t="s">
        <v>271</v>
      </c>
    </row>
    <row r="179611" spans="1:5" x14ac:dyDescent="0.3">
      <c r="A179611">
        <v>512.23299999999995</v>
      </c>
      <c r="B179611">
        <v>1904</v>
      </c>
      <c r="C179611" s="1" t="s">
        <v>7</v>
      </c>
      <c r="D179611" s="1" t="s">
        <v>270</v>
      </c>
      <c r="E179611" s="1" t="s">
        <v>271</v>
      </c>
    </row>
    <row r="179612" spans="1:5" x14ac:dyDescent="0.3">
      <c r="A179612">
        <v>784.42100000000005</v>
      </c>
      <c r="B179612">
        <v>1904</v>
      </c>
      <c r="C179612" s="1" t="s">
        <v>8</v>
      </c>
      <c r="D179612" s="1" t="s">
        <v>270</v>
      </c>
      <c r="E179612" s="1" t="s">
        <v>271</v>
      </c>
    </row>
    <row r="179613" spans="1:5" x14ac:dyDescent="0.3">
      <c r="A179613">
        <v>1090.75</v>
      </c>
      <c r="B179613">
        <v>1904</v>
      </c>
      <c r="C179613" s="1" t="s">
        <v>9</v>
      </c>
      <c r="D179613" s="1" t="s">
        <v>270</v>
      </c>
      <c r="E179613" s="1" t="s">
        <v>271</v>
      </c>
    </row>
    <row r="179614" spans="1:5" x14ac:dyDescent="0.3">
      <c r="A179614">
        <v>1041.49</v>
      </c>
      <c r="B179614">
        <v>1904</v>
      </c>
      <c r="C179614" s="1" t="s">
        <v>10</v>
      </c>
      <c r="D179614" s="1" t="s">
        <v>270</v>
      </c>
      <c r="E179614" s="1" t="s">
        <v>271</v>
      </c>
    </row>
    <row r="179615" spans="1:5" x14ac:dyDescent="0.3">
      <c r="A179615">
        <v>916.46699999999998</v>
      </c>
      <c r="B179615">
        <v>1904</v>
      </c>
      <c r="C179615" s="1" t="s">
        <v>11</v>
      </c>
      <c r="D179615" s="1" t="s">
        <v>270</v>
      </c>
      <c r="E179615" s="1" t="s">
        <v>271</v>
      </c>
    </row>
    <row r="179616" spans="1:5" x14ac:dyDescent="0.3">
      <c r="A179616">
        <v>656.70100000000002</v>
      </c>
      <c r="B179616">
        <v>1904</v>
      </c>
      <c r="C179616" s="1" t="s">
        <v>12</v>
      </c>
      <c r="D179616" s="1" t="s">
        <v>270</v>
      </c>
      <c r="E179616" s="1" t="s">
        <v>271</v>
      </c>
    </row>
    <row r="179617" spans="1:5" x14ac:dyDescent="0.3">
      <c r="A179617">
        <v>441.13299999999998</v>
      </c>
      <c r="B179617">
        <v>1904</v>
      </c>
      <c r="C179617" s="1" t="s">
        <v>13</v>
      </c>
      <c r="D179617" s="1" t="s">
        <v>270</v>
      </c>
      <c r="E179617" s="1" t="s">
        <v>271</v>
      </c>
    </row>
    <row r="179618" spans="1:5" x14ac:dyDescent="0.3">
      <c r="A179618">
        <v>286.73599999999999</v>
      </c>
      <c r="B179618">
        <v>1905</v>
      </c>
      <c r="C179618" s="1" t="s">
        <v>0</v>
      </c>
      <c r="D179618" s="1" t="s">
        <v>270</v>
      </c>
      <c r="E179618" s="1" t="s">
        <v>271</v>
      </c>
    </row>
    <row r="179619" spans="1:5" x14ac:dyDescent="0.3">
      <c r="A179619">
        <v>247.22900000000001</v>
      </c>
      <c r="B179619">
        <v>1905</v>
      </c>
      <c r="C179619" s="1" t="s">
        <v>3</v>
      </c>
      <c r="D179619" s="1" t="s">
        <v>270</v>
      </c>
      <c r="E179619" s="1" t="s">
        <v>271</v>
      </c>
    </row>
    <row r="179620" spans="1:5" x14ac:dyDescent="0.3">
      <c r="A179620">
        <v>237.03100000000001</v>
      </c>
      <c r="B179620">
        <v>1905</v>
      </c>
      <c r="C179620" s="1" t="s">
        <v>4</v>
      </c>
      <c r="D179620" s="1" t="s">
        <v>270</v>
      </c>
      <c r="E179620" s="1" t="s">
        <v>271</v>
      </c>
    </row>
    <row r="179621" spans="1:5" x14ac:dyDescent="0.3">
      <c r="A179621">
        <v>309.00400000000002</v>
      </c>
      <c r="B179621">
        <v>1905</v>
      </c>
      <c r="C179621" s="1" t="s">
        <v>5</v>
      </c>
      <c r="D179621" s="1" t="s">
        <v>270</v>
      </c>
      <c r="E179621" s="1" t="s">
        <v>271</v>
      </c>
    </row>
    <row r="179622" spans="1:5" x14ac:dyDescent="0.3">
      <c r="A179622">
        <v>460.09</v>
      </c>
      <c r="B179622">
        <v>1905</v>
      </c>
      <c r="C179622" s="1" t="s">
        <v>6</v>
      </c>
      <c r="D179622" s="1" t="s">
        <v>270</v>
      </c>
      <c r="E179622" s="1" t="s">
        <v>271</v>
      </c>
    </row>
    <row r="179623" spans="1:5" x14ac:dyDescent="0.3">
      <c r="A179623">
        <v>512.23299999999995</v>
      </c>
      <c r="B179623">
        <v>1905</v>
      </c>
      <c r="C179623" s="1" t="s">
        <v>7</v>
      </c>
      <c r="D179623" s="1" t="s">
        <v>270</v>
      </c>
      <c r="E179623" s="1" t="s">
        <v>271</v>
      </c>
    </row>
    <row r="179624" spans="1:5" x14ac:dyDescent="0.3">
      <c r="A179624">
        <v>566.69899999999996</v>
      </c>
      <c r="B179624">
        <v>1905</v>
      </c>
      <c r="C179624" s="1" t="s">
        <v>8</v>
      </c>
      <c r="D179624" s="1" t="s">
        <v>270</v>
      </c>
      <c r="E179624" s="1" t="s">
        <v>271</v>
      </c>
    </row>
    <row r="179625" spans="1:5" x14ac:dyDescent="0.3">
      <c r="A179625">
        <v>1424.38</v>
      </c>
      <c r="B179625">
        <v>1905</v>
      </c>
      <c r="C179625" s="1" t="s">
        <v>9</v>
      </c>
      <c r="D179625" s="1" t="s">
        <v>270</v>
      </c>
      <c r="E179625" s="1" t="s">
        <v>271</v>
      </c>
    </row>
    <row r="179626" spans="1:5" x14ac:dyDescent="0.3">
      <c r="A179626">
        <v>814.36</v>
      </c>
      <c r="B179626">
        <v>1905</v>
      </c>
      <c r="C179626" s="1" t="s">
        <v>10</v>
      </c>
      <c r="D179626" s="1" t="s">
        <v>270</v>
      </c>
      <c r="E179626" s="1" t="s">
        <v>271</v>
      </c>
    </row>
    <row r="179627" spans="1:5" x14ac:dyDescent="0.3">
      <c r="A179627">
        <v>954.33799999999997</v>
      </c>
      <c r="B179627">
        <v>1905</v>
      </c>
      <c r="C179627" s="1" t="s">
        <v>11</v>
      </c>
      <c r="D179627" s="1" t="s">
        <v>270</v>
      </c>
      <c r="E179627" s="1" t="s">
        <v>271</v>
      </c>
    </row>
    <row r="179628" spans="1:5" x14ac:dyDescent="0.3">
      <c r="A179628">
        <v>656.70100000000002</v>
      </c>
      <c r="B179628">
        <v>1905</v>
      </c>
      <c r="C179628" s="1" t="s">
        <v>12</v>
      </c>
      <c r="D179628" s="1" t="s">
        <v>270</v>
      </c>
      <c r="E179628" s="1" t="s">
        <v>271</v>
      </c>
    </row>
    <row r="179629" spans="1:5" x14ac:dyDescent="0.3">
      <c r="A179629">
        <v>957.83600000000001</v>
      </c>
      <c r="B179629">
        <v>1905</v>
      </c>
      <c r="C179629" s="1" t="s">
        <v>13</v>
      </c>
      <c r="D179629" s="1" t="s">
        <v>270</v>
      </c>
      <c r="E179629" s="1" t="s">
        <v>271</v>
      </c>
    </row>
    <row r="179630" spans="1:5" x14ac:dyDescent="0.3">
      <c r="A179630">
        <v>76.631900000000002</v>
      </c>
      <c r="B179630">
        <v>1906</v>
      </c>
      <c r="C179630" s="1" t="s">
        <v>0</v>
      </c>
      <c r="D179630" s="1" t="s">
        <v>270</v>
      </c>
      <c r="E179630" s="1" t="s">
        <v>271</v>
      </c>
    </row>
    <row r="179631" spans="1:5" x14ac:dyDescent="0.3">
      <c r="A179631">
        <v>5.2972599999999996</v>
      </c>
      <c r="B179631">
        <v>1906</v>
      </c>
      <c r="C179631" s="1" t="s">
        <v>3</v>
      </c>
      <c r="D179631" s="1" t="s">
        <v>270</v>
      </c>
      <c r="E179631" s="1" t="s">
        <v>271</v>
      </c>
    </row>
    <row r="179632" spans="1:5" x14ac:dyDescent="0.3">
      <c r="A179632">
        <v>51.319000000000003</v>
      </c>
      <c r="B179632">
        <v>1906</v>
      </c>
      <c r="C179632" s="1" t="s">
        <v>4</v>
      </c>
      <c r="D179632" s="1" t="s">
        <v>270</v>
      </c>
      <c r="E179632" s="1" t="s">
        <v>271</v>
      </c>
    </row>
    <row r="179633" spans="1:5" x14ac:dyDescent="0.3">
      <c r="A179633">
        <v>175.99199999999999</v>
      </c>
      <c r="B179633">
        <v>1906</v>
      </c>
      <c r="C179633" s="1" t="s">
        <v>5</v>
      </c>
      <c r="D179633" s="1" t="s">
        <v>270</v>
      </c>
      <c r="E179633" s="1" t="s">
        <v>271</v>
      </c>
    </row>
    <row r="179634" spans="1:5" x14ac:dyDescent="0.3">
      <c r="A179634">
        <v>36.198999999999998</v>
      </c>
      <c r="B179634">
        <v>1906</v>
      </c>
      <c r="C179634" s="1" t="s">
        <v>6</v>
      </c>
      <c r="D179634" s="1" t="s">
        <v>270</v>
      </c>
      <c r="E179634" s="1" t="s">
        <v>271</v>
      </c>
    </row>
    <row r="179635" spans="1:5" x14ac:dyDescent="0.3">
      <c r="A179635">
        <v>328.32900000000001</v>
      </c>
      <c r="B179635">
        <v>1906</v>
      </c>
      <c r="C179635" s="1" t="s">
        <v>7</v>
      </c>
      <c r="D179635" s="1" t="s">
        <v>270</v>
      </c>
      <c r="E179635" s="1" t="s">
        <v>271</v>
      </c>
    </row>
    <row r="179636" spans="1:5" x14ac:dyDescent="0.3">
      <c r="A179636">
        <v>872.13</v>
      </c>
      <c r="B179636">
        <v>1906</v>
      </c>
      <c r="C179636" s="1" t="s">
        <v>8</v>
      </c>
      <c r="D179636" s="1" t="s">
        <v>270</v>
      </c>
      <c r="E179636" s="1" t="s">
        <v>271</v>
      </c>
    </row>
    <row r="179637" spans="1:5" x14ac:dyDescent="0.3">
      <c r="A179637">
        <v>498.90499999999997</v>
      </c>
      <c r="B179637">
        <v>1906</v>
      </c>
      <c r="C179637" s="1" t="s">
        <v>9</v>
      </c>
      <c r="D179637" s="1" t="s">
        <v>270</v>
      </c>
      <c r="E179637" s="1" t="s">
        <v>271</v>
      </c>
    </row>
    <row r="179638" spans="1:5" x14ac:dyDescent="0.3">
      <c r="A179638">
        <v>625.72699999999998</v>
      </c>
      <c r="B179638">
        <v>1906</v>
      </c>
      <c r="C179638" s="1" t="s">
        <v>10</v>
      </c>
      <c r="D179638" s="1" t="s">
        <v>270</v>
      </c>
      <c r="E179638" s="1" t="s">
        <v>271</v>
      </c>
    </row>
    <row r="179639" spans="1:5" x14ac:dyDescent="0.3">
      <c r="A179639">
        <v>975.46100000000001</v>
      </c>
      <c r="B179639">
        <v>1906</v>
      </c>
      <c r="C179639" s="1" t="s">
        <v>11</v>
      </c>
      <c r="D179639" s="1" t="s">
        <v>270</v>
      </c>
      <c r="E179639" s="1" t="s">
        <v>271</v>
      </c>
    </row>
    <row r="179640" spans="1:5" x14ac:dyDescent="0.3">
      <c r="A179640">
        <v>693.81600000000003</v>
      </c>
      <c r="B179640">
        <v>1906</v>
      </c>
      <c r="C179640" s="1" t="s">
        <v>12</v>
      </c>
      <c r="D179640" s="1" t="s">
        <v>270</v>
      </c>
      <c r="E179640" s="1" t="s">
        <v>271</v>
      </c>
    </row>
    <row r="179641" spans="1:5" x14ac:dyDescent="0.3">
      <c r="A179641">
        <v>291.26600000000002</v>
      </c>
      <c r="B179641">
        <v>1906</v>
      </c>
      <c r="C179641" s="1" t="s">
        <v>13</v>
      </c>
      <c r="D179641" s="1" t="s">
        <v>270</v>
      </c>
      <c r="E179641" s="1" t="s">
        <v>271</v>
      </c>
    </row>
    <row r="179642" spans="1:5" x14ac:dyDescent="0.3">
      <c r="A179642">
        <v>88.377200000000002</v>
      </c>
      <c r="B179642">
        <v>1907</v>
      </c>
      <c r="C179642" s="1" t="s">
        <v>0</v>
      </c>
      <c r="D179642" s="1" t="s">
        <v>270</v>
      </c>
      <c r="E179642" s="1" t="s">
        <v>271</v>
      </c>
    </row>
    <row r="179643" spans="1:5" x14ac:dyDescent="0.3">
      <c r="A179643">
        <v>87.254900000000006</v>
      </c>
      <c r="B179643">
        <v>1907</v>
      </c>
      <c r="C179643" s="1" t="s">
        <v>3</v>
      </c>
      <c r="D179643" s="1" t="s">
        <v>270</v>
      </c>
      <c r="E179643" s="1" t="s">
        <v>271</v>
      </c>
    </row>
    <row r="179644" spans="1:5" x14ac:dyDescent="0.3">
      <c r="A179644">
        <v>207.42400000000001</v>
      </c>
      <c r="B179644">
        <v>1907</v>
      </c>
      <c r="C179644" s="1" t="s">
        <v>4</v>
      </c>
      <c r="D179644" s="1" t="s">
        <v>270</v>
      </c>
      <c r="E179644" s="1" t="s">
        <v>271</v>
      </c>
    </row>
    <row r="179645" spans="1:5" x14ac:dyDescent="0.3">
      <c r="A179645">
        <v>214.54599999999999</v>
      </c>
      <c r="B179645">
        <v>1907</v>
      </c>
      <c r="C179645" s="1" t="s">
        <v>5</v>
      </c>
      <c r="D179645" s="1" t="s">
        <v>270</v>
      </c>
      <c r="E179645" s="1" t="s">
        <v>271</v>
      </c>
    </row>
    <row r="179646" spans="1:5" x14ac:dyDescent="0.3">
      <c r="A179646">
        <v>291.10500000000002</v>
      </c>
      <c r="B179646">
        <v>1907</v>
      </c>
      <c r="C179646" s="1" t="s">
        <v>6</v>
      </c>
      <c r="D179646" s="1" t="s">
        <v>270</v>
      </c>
      <c r="E179646" s="1" t="s">
        <v>271</v>
      </c>
    </row>
    <row r="179647" spans="1:5" x14ac:dyDescent="0.3">
      <c r="A179647">
        <v>403.03300000000002</v>
      </c>
      <c r="B179647">
        <v>1907</v>
      </c>
      <c r="C179647" s="1" t="s">
        <v>7</v>
      </c>
      <c r="D179647" s="1" t="s">
        <v>270</v>
      </c>
      <c r="E179647" s="1" t="s">
        <v>271</v>
      </c>
    </row>
    <row r="179648" spans="1:5" x14ac:dyDescent="0.3">
      <c r="A179648">
        <v>1494.87</v>
      </c>
      <c r="B179648">
        <v>1907</v>
      </c>
      <c r="C179648" s="1" t="s">
        <v>8</v>
      </c>
      <c r="D179648" s="1" t="s">
        <v>270</v>
      </c>
      <c r="E179648" s="1" t="s">
        <v>271</v>
      </c>
    </row>
    <row r="179649" spans="1:5" x14ac:dyDescent="0.3">
      <c r="A179649">
        <v>1163.07</v>
      </c>
      <c r="B179649">
        <v>1907</v>
      </c>
      <c r="C179649" s="1" t="s">
        <v>9</v>
      </c>
      <c r="D179649" s="1" t="s">
        <v>270</v>
      </c>
      <c r="E179649" s="1" t="s">
        <v>271</v>
      </c>
    </row>
    <row r="179650" spans="1:5" x14ac:dyDescent="0.3">
      <c r="A179650">
        <v>819.68600000000004</v>
      </c>
      <c r="B179650">
        <v>1907</v>
      </c>
      <c r="C179650" s="1" t="s">
        <v>10</v>
      </c>
      <c r="D179650" s="1" t="s">
        <v>270</v>
      </c>
      <c r="E179650" s="1" t="s">
        <v>271</v>
      </c>
    </row>
    <row r="179651" spans="1:5" x14ac:dyDescent="0.3">
      <c r="A179651">
        <v>653.93399999999997</v>
      </c>
      <c r="B179651">
        <v>1907</v>
      </c>
      <c r="C179651" s="1" t="s">
        <v>11</v>
      </c>
      <c r="D179651" s="1" t="s">
        <v>270</v>
      </c>
      <c r="E179651" s="1" t="s">
        <v>271</v>
      </c>
    </row>
    <row r="179652" spans="1:5" x14ac:dyDescent="0.3">
      <c r="A179652">
        <v>378.3</v>
      </c>
      <c r="B179652">
        <v>1907</v>
      </c>
      <c r="C179652" s="1" t="s">
        <v>12</v>
      </c>
      <c r="D179652" s="1" t="s">
        <v>270</v>
      </c>
      <c r="E179652" s="1" t="s">
        <v>271</v>
      </c>
    </row>
    <row r="179653" spans="1:5" x14ac:dyDescent="0.3">
      <c r="A179653">
        <v>310.649</v>
      </c>
      <c r="B179653">
        <v>1907</v>
      </c>
      <c r="C179653" s="1" t="s">
        <v>13</v>
      </c>
      <c r="D179653" s="1" t="s">
        <v>270</v>
      </c>
      <c r="E179653" s="1" t="s">
        <v>271</v>
      </c>
    </row>
    <row r="179654" spans="1:5" x14ac:dyDescent="0.3">
      <c r="A179654">
        <v>186.87799999999999</v>
      </c>
      <c r="B179654">
        <v>1908</v>
      </c>
      <c r="C179654" s="1" t="s">
        <v>0</v>
      </c>
      <c r="D179654" s="1" t="s">
        <v>270</v>
      </c>
      <c r="E179654" s="1" t="s">
        <v>271</v>
      </c>
    </row>
    <row r="179655" spans="1:5" x14ac:dyDescent="0.3">
      <c r="A179655">
        <v>78.316699999999997</v>
      </c>
      <c r="B179655">
        <v>1908</v>
      </c>
      <c r="C179655" s="1" t="s">
        <v>3</v>
      </c>
      <c r="D179655" s="1" t="s">
        <v>270</v>
      </c>
      <c r="E179655" s="1" t="s">
        <v>271</v>
      </c>
    </row>
    <row r="179656" spans="1:5" x14ac:dyDescent="0.3">
      <c r="A179656">
        <v>237.03100000000001</v>
      </c>
      <c r="B179656">
        <v>1908</v>
      </c>
      <c r="C179656" s="1" t="s">
        <v>4</v>
      </c>
      <c r="D179656" s="1" t="s">
        <v>270</v>
      </c>
      <c r="E179656" s="1" t="s">
        <v>271</v>
      </c>
    </row>
    <row r="179657" spans="1:5" x14ac:dyDescent="0.3">
      <c r="A179657">
        <v>309.00400000000002</v>
      </c>
      <c r="B179657">
        <v>1908</v>
      </c>
      <c r="C179657" s="1" t="s">
        <v>5</v>
      </c>
      <c r="D179657" s="1" t="s">
        <v>270</v>
      </c>
      <c r="E179657" s="1" t="s">
        <v>271</v>
      </c>
    </row>
    <row r="179658" spans="1:5" x14ac:dyDescent="0.3">
      <c r="A179658">
        <v>460.09</v>
      </c>
      <c r="B179658">
        <v>1908</v>
      </c>
      <c r="C179658" s="1" t="s">
        <v>6</v>
      </c>
      <c r="D179658" s="1" t="s">
        <v>270</v>
      </c>
      <c r="E179658" s="1" t="s">
        <v>271</v>
      </c>
    </row>
    <row r="179659" spans="1:5" x14ac:dyDescent="0.3">
      <c r="A179659">
        <v>385.35599999999999</v>
      </c>
      <c r="B179659">
        <v>1908</v>
      </c>
      <c r="C179659" s="1" t="s">
        <v>7</v>
      </c>
      <c r="D179659" s="1" t="s">
        <v>270</v>
      </c>
      <c r="E179659" s="1" t="s">
        <v>271</v>
      </c>
    </row>
    <row r="179660" spans="1:5" x14ac:dyDescent="0.3">
      <c r="A179660">
        <v>1074.23</v>
      </c>
      <c r="B179660">
        <v>1908</v>
      </c>
      <c r="C179660" s="1" t="s">
        <v>8</v>
      </c>
      <c r="D179660" s="1" t="s">
        <v>270</v>
      </c>
      <c r="E179660" s="1" t="s">
        <v>271</v>
      </c>
    </row>
    <row r="179661" spans="1:5" x14ac:dyDescent="0.3">
      <c r="A179661">
        <v>950.27499999999998</v>
      </c>
      <c r="B179661">
        <v>1908</v>
      </c>
      <c r="C179661" s="1" t="s">
        <v>9</v>
      </c>
      <c r="D179661" s="1" t="s">
        <v>270</v>
      </c>
      <c r="E179661" s="1" t="s">
        <v>271</v>
      </c>
    </row>
    <row r="179662" spans="1:5" x14ac:dyDescent="0.3">
      <c r="A179662">
        <v>537.71</v>
      </c>
      <c r="B179662">
        <v>1908</v>
      </c>
      <c r="C179662" s="1" t="s">
        <v>10</v>
      </c>
      <c r="D179662" s="1" t="s">
        <v>270</v>
      </c>
      <c r="E179662" s="1" t="s">
        <v>271</v>
      </c>
    </row>
    <row r="179663" spans="1:5" x14ac:dyDescent="0.3">
      <c r="A179663">
        <v>999.04700000000003</v>
      </c>
      <c r="B179663">
        <v>1908</v>
      </c>
      <c r="C179663" s="1" t="s">
        <v>11</v>
      </c>
      <c r="D179663" s="1" t="s">
        <v>270</v>
      </c>
      <c r="E179663" s="1" t="s">
        <v>271</v>
      </c>
    </row>
    <row r="179664" spans="1:5" x14ac:dyDescent="0.3">
      <c r="A179664">
        <v>360.24700000000001</v>
      </c>
      <c r="B179664">
        <v>1908</v>
      </c>
      <c r="C179664" s="1" t="s">
        <v>12</v>
      </c>
      <c r="D179664" s="1" t="s">
        <v>270</v>
      </c>
      <c r="E179664" s="1" t="s">
        <v>271</v>
      </c>
    </row>
    <row r="179665" spans="1:5" x14ac:dyDescent="0.3">
      <c r="A179665">
        <v>296.23500000000001</v>
      </c>
      <c r="B179665">
        <v>1908</v>
      </c>
      <c r="C179665" s="1" t="s">
        <v>13</v>
      </c>
      <c r="D179665" s="1" t="s">
        <v>270</v>
      </c>
      <c r="E179665" s="1" t="s">
        <v>271</v>
      </c>
    </row>
    <row r="179666" spans="1:5" x14ac:dyDescent="0.3">
      <c r="A179666">
        <v>134.30000000000001</v>
      </c>
      <c r="B179666">
        <v>1909</v>
      </c>
      <c r="C179666" s="1" t="s">
        <v>0</v>
      </c>
      <c r="D179666" s="1" t="s">
        <v>270</v>
      </c>
      <c r="E179666" s="1" t="s">
        <v>271</v>
      </c>
    </row>
    <row r="179667" spans="1:5" x14ac:dyDescent="0.3">
      <c r="A179667">
        <v>161.102</v>
      </c>
      <c r="B179667">
        <v>1909</v>
      </c>
      <c r="C179667" s="1" t="s">
        <v>3</v>
      </c>
      <c r="D179667" s="1" t="s">
        <v>270</v>
      </c>
      <c r="E179667" s="1" t="s">
        <v>271</v>
      </c>
    </row>
    <row r="179668" spans="1:5" x14ac:dyDescent="0.3">
      <c r="A179668">
        <v>222.31700000000001</v>
      </c>
      <c r="B179668">
        <v>1909</v>
      </c>
      <c r="C179668" s="1" t="s">
        <v>4</v>
      </c>
      <c r="D179668" s="1" t="s">
        <v>270</v>
      </c>
      <c r="E179668" s="1" t="s">
        <v>271</v>
      </c>
    </row>
    <row r="179669" spans="1:5" x14ac:dyDescent="0.3">
      <c r="A179669">
        <v>105.831</v>
      </c>
      <c r="B179669">
        <v>1909</v>
      </c>
      <c r="C179669" s="1" t="s">
        <v>5</v>
      </c>
      <c r="D179669" s="1" t="s">
        <v>270</v>
      </c>
      <c r="E179669" s="1" t="s">
        <v>271</v>
      </c>
    </row>
    <row r="179670" spans="1:5" x14ac:dyDescent="0.3">
      <c r="A179670">
        <v>172.99799999999999</v>
      </c>
      <c r="B179670">
        <v>1909</v>
      </c>
      <c r="C179670" s="1" t="s">
        <v>6</v>
      </c>
      <c r="D179670" s="1" t="s">
        <v>270</v>
      </c>
      <c r="E179670" s="1" t="s">
        <v>271</v>
      </c>
    </row>
    <row r="179671" spans="1:5" x14ac:dyDescent="0.3">
      <c r="A179671">
        <v>416.64</v>
      </c>
      <c r="B179671">
        <v>1909</v>
      </c>
      <c r="C179671" s="1" t="s">
        <v>7</v>
      </c>
      <c r="D179671" s="1" t="s">
        <v>270</v>
      </c>
      <c r="E179671" s="1" t="s">
        <v>271</v>
      </c>
    </row>
    <row r="179672" spans="1:5" x14ac:dyDescent="0.3">
      <c r="A179672">
        <v>1184.97</v>
      </c>
      <c r="B179672">
        <v>1909</v>
      </c>
      <c r="C179672" s="1" t="s">
        <v>8</v>
      </c>
      <c r="D179672" s="1" t="s">
        <v>270</v>
      </c>
      <c r="E179672" s="1" t="s">
        <v>271</v>
      </c>
    </row>
    <row r="179673" spans="1:5" x14ac:dyDescent="0.3">
      <c r="A179673">
        <v>800.70399999999995</v>
      </c>
      <c r="B179673">
        <v>1909</v>
      </c>
      <c r="C179673" s="1" t="s">
        <v>9</v>
      </c>
      <c r="D179673" s="1" t="s">
        <v>270</v>
      </c>
      <c r="E179673" s="1" t="s">
        <v>271</v>
      </c>
    </row>
    <row r="179674" spans="1:5" x14ac:dyDescent="0.3">
      <c r="A179674">
        <v>1531.5</v>
      </c>
      <c r="B179674">
        <v>1909</v>
      </c>
      <c r="C179674" s="1" t="s">
        <v>10</v>
      </c>
      <c r="D179674" s="1" t="s">
        <v>270</v>
      </c>
      <c r="E179674" s="1" t="s">
        <v>271</v>
      </c>
    </row>
    <row r="179675" spans="1:5" x14ac:dyDescent="0.3">
      <c r="A179675">
        <v>1012.31</v>
      </c>
      <c r="B179675">
        <v>1909</v>
      </c>
      <c r="C179675" s="1" t="s">
        <v>11</v>
      </c>
      <c r="D179675" s="1" t="s">
        <v>270</v>
      </c>
      <c r="E179675" s="1" t="s">
        <v>271</v>
      </c>
    </row>
    <row r="179676" spans="1:5" x14ac:dyDescent="0.3">
      <c r="A179676">
        <v>633.25</v>
      </c>
      <c r="B179676">
        <v>1909</v>
      </c>
      <c r="C179676" s="1" t="s">
        <v>12</v>
      </c>
      <c r="D179676" s="1" t="s">
        <v>270</v>
      </c>
      <c r="E179676" s="1" t="s">
        <v>271</v>
      </c>
    </row>
    <row r="179677" spans="1:5" x14ac:dyDescent="0.3">
      <c r="A179677">
        <v>833.48400000000004</v>
      </c>
      <c r="B179677">
        <v>1909</v>
      </c>
      <c r="C179677" s="1" t="s">
        <v>13</v>
      </c>
      <c r="D179677" s="1" t="s">
        <v>270</v>
      </c>
      <c r="E179677" s="1" t="s">
        <v>271</v>
      </c>
    </row>
    <row r="179678" spans="1:5" x14ac:dyDescent="0.3">
      <c r="A179678">
        <v>154.01300000000001</v>
      </c>
      <c r="B179678">
        <v>1910</v>
      </c>
      <c r="C179678" s="1" t="s">
        <v>0</v>
      </c>
      <c r="D179678" s="1" t="s">
        <v>270</v>
      </c>
      <c r="E179678" s="1" t="s">
        <v>271</v>
      </c>
    </row>
    <row r="179679" spans="1:5" x14ac:dyDescent="0.3">
      <c r="A179679">
        <v>158.93899999999999</v>
      </c>
      <c r="B179679">
        <v>1910</v>
      </c>
      <c r="C179679" s="1" t="s">
        <v>3</v>
      </c>
      <c r="D179679" s="1" t="s">
        <v>270</v>
      </c>
      <c r="E179679" s="1" t="s">
        <v>271</v>
      </c>
    </row>
    <row r="179680" spans="1:5" x14ac:dyDescent="0.3">
      <c r="A179680">
        <v>237.03100000000001</v>
      </c>
      <c r="B179680">
        <v>1910</v>
      </c>
      <c r="C179680" s="1" t="s">
        <v>4</v>
      </c>
      <c r="D179680" s="1" t="s">
        <v>270</v>
      </c>
      <c r="E179680" s="1" t="s">
        <v>271</v>
      </c>
    </row>
    <row r="179681" spans="1:5" x14ac:dyDescent="0.3">
      <c r="A179681">
        <v>237.08600000000001</v>
      </c>
      <c r="B179681">
        <v>1910</v>
      </c>
      <c r="C179681" s="1" t="s">
        <v>5</v>
      </c>
      <c r="D179681" s="1" t="s">
        <v>270</v>
      </c>
      <c r="E179681" s="1" t="s">
        <v>271</v>
      </c>
    </row>
    <row r="179682" spans="1:5" x14ac:dyDescent="0.3">
      <c r="A179682">
        <v>699.94500000000005</v>
      </c>
      <c r="B179682">
        <v>1910</v>
      </c>
      <c r="C179682" s="1" t="s">
        <v>6</v>
      </c>
      <c r="D179682" s="1" t="s">
        <v>270</v>
      </c>
      <c r="E179682" s="1" t="s">
        <v>271</v>
      </c>
    </row>
    <row r="179683" spans="1:5" x14ac:dyDescent="0.3">
      <c r="A179683">
        <v>381.00799999999998</v>
      </c>
      <c r="B179683">
        <v>1910</v>
      </c>
      <c r="C179683" s="1" t="s">
        <v>7</v>
      </c>
      <c r="D179683" s="1" t="s">
        <v>270</v>
      </c>
      <c r="E179683" s="1" t="s">
        <v>271</v>
      </c>
    </row>
    <row r="179684" spans="1:5" x14ac:dyDescent="0.3">
      <c r="A179684">
        <v>752.42499999999995</v>
      </c>
      <c r="B179684">
        <v>1910</v>
      </c>
      <c r="C179684" s="1" t="s">
        <v>8</v>
      </c>
      <c r="D179684" s="1" t="s">
        <v>270</v>
      </c>
      <c r="E179684" s="1" t="s">
        <v>271</v>
      </c>
    </row>
    <row r="179685" spans="1:5" x14ac:dyDescent="0.3">
      <c r="A179685">
        <v>479.83800000000002</v>
      </c>
      <c r="B179685">
        <v>1910</v>
      </c>
      <c r="C179685" s="1" t="s">
        <v>9</v>
      </c>
      <c r="D179685" s="1" t="s">
        <v>270</v>
      </c>
      <c r="E179685" s="1" t="s">
        <v>271</v>
      </c>
    </row>
    <row r="179686" spans="1:5" x14ac:dyDescent="0.3">
      <c r="A179686">
        <v>984.12</v>
      </c>
      <c r="B179686">
        <v>1910</v>
      </c>
      <c r="C179686" s="1" t="s">
        <v>10</v>
      </c>
      <c r="D179686" s="1" t="s">
        <v>270</v>
      </c>
      <c r="E179686" s="1" t="s">
        <v>271</v>
      </c>
    </row>
    <row r="179687" spans="1:5" x14ac:dyDescent="0.3">
      <c r="A179687">
        <v>941.30899999999997</v>
      </c>
      <c r="B179687">
        <v>1910</v>
      </c>
      <c r="C179687" s="1" t="s">
        <v>11</v>
      </c>
      <c r="D179687" s="1" t="s">
        <v>270</v>
      </c>
      <c r="E179687" s="1" t="s">
        <v>271</v>
      </c>
    </row>
    <row r="179688" spans="1:5" x14ac:dyDescent="0.3">
      <c r="A179688">
        <v>554.34400000000005</v>
      </c>
      <c r="B179688">
        <v>1910</v>
      </c>
      <c r="C179688" s="1" t="s">
        <v>12</v>
      </c>
      <c r="D179688" s="1" t="s">
        <v>270</v>
      </c>
      <c r="E179688" s="1" t="s">
        <v>271</v>
      </c>
    </row>
    <row r="179689" spans="1:5" x14ac:dyDescent="0.3">
      <c r="A179689">
        <v>403.77300000000002</v>
      </c>
      <c r="B179689">
        <v>1910</v>
      </c>
      <c r="C179689" s="1" t="s">
        <v>13</v>
      </c>
      <c r="D179689" s="1" t="s">
        <v>270</v>
      </c>
      <c r="E179689" s="1" t="s">
        <v>271</v>
      </c>
    </row>
    <row r="179690" spans="1:5" x14ac:dyDescent="0.3">
      <c r="A179690">
        <v>192.25399999999999</v>
      </c>
      <c r="B179690">
        <v>1911</v>
      </c>
      <c r="C179690" s="1" t="s">
        <v>0</v>
      </c>
      <c r="D179690" s="1" t="s">
        <v>270</v>
      </c>
      <c r="E179690" s="1" t="s">
        <v>271</v>
      </c>
    </row>
    <row r="179691" spans="1:5" x14ac:dyDescent="0.3">
      <c r="A179691">
        <v>754.88099999999997</v>
      </c>
      <c r="B179691">
        <v>1911</v>
      </c>
      <c r="C179691" s="1" t="s">
        <v>3</v>
      </c>
      <c r="D179691" s="1" t="s">
        <v>270</v>
      </c>
      <c r="E179691" s="1" t="s">
        <v>271</v>
      </c>
    </row>
    <row r="179692" spans="1:5" x14ac:dyDescent="0.3">
      <c r="A179692">
        <v>531.08600000000001</v>
      </c>
      <c r="B179692">
        <v>1911</v>
      </c>
      <c r="C179692" s="1" t="s">
        <v>4</v>
      </c>
      <c r="D179692" s="1" t="s">
        <v>270</v>
      </c>
      <c r="E179692" s="1" t="s">
        <v>271</v>
      </c>
    </row>
    <row r="179693" spans="1:5" x14ac:dyDescent="0.3">
      <c r="A179693">
        <v>69.854399999999998</v>
      </c>
      <c r="B179693">
        <v>1911</v>
      </c>
      <c r="C179693" s="1" t="s">
        <v>5</v>
      </c>
      <c r="D179693" s="1" t="s">
        <v>270</v>
      </c>
      <c r="E179693" s="1" t="s">
        <v>271</v>
      </c>
    </row>
    <row r="179694" spans="1:5" x14ac:dyDescent="0.3">
      <c r="A179694">
        <v>204.584</v>
      </c>
      <c r="B179694">
        <v>1911</v>
      </c>
      <c r="C179694" s="1" t="s">
        <v>6</v>
      </c>
      <c r="D179694" s="1" t="s">
        <v>270</v>
      </c>
      <c r="E179694" s="1" t="s">
        <v>271</v>
      </c>
    </row>
    <row r="179695" spans="1:5" x14ac:dyDescent="0.3">
      <c r="A179695">
        <v>682.423</v>
      </c>
      <c r="B179695">
        <v>1911</v>
      </c>
      <c r="C179695" s="1" t="s">
        <v>7</v>
      </c>
      <c r="D179695" s="1" t="s">
        <v>270</v>
      </c>
      <c r="E179695" s="1" t="s">
        <v>271</v>
      </c>
    </row>
    <row r="179696" spans="1:5" x14ac:dyDescent="0.3">
      <c r="A179696">
        <v>1051.52</v>
      </c>
      <c r="B179696">
        <v>1911</v>
      </c>
      <c r="C179696" s="1" t="s">
        <v>8</v>
      </c>
      <c r="D179696" s="1" t="s">
        <v>270</v>
      </c>
      <c r="E179696" s="1" t="s">
        <v>271</v>
      </c>
    </row>
    <row r="179697" spans="1:5" x14ac:dyDescent="0.3">
      <c r="A179697">
        <v>1584.63</v>
      </c>
      <c r="B179697">
        <v>1911</v>
      </c>
      <c r="C179697" s="1" t="s">
        <v>9</v>
      </c>
      <c r="D179697" s="1" t="s">
        <v>270</v>
      </c>
      <c r="E179697" s="1" t="s">
        <v>271</v>
      </c>
    </row>
    <row r="179698" spans="1:5" x14ac:dyDescent="0.3">
      <c r="A179698">
        <v>1370.07</v>
      </c>
      <c r="B179698">
        <v>1911</v>
      </c>
      <c r="C179698" s="1" t="s">
        <v>10</v>
      </c>
      <c r="D179698" s="1" t="s">
        <v>270</v>
      </c>
      <c r="E179698" s="1" t="s">
        <v>271</v>
      </c>
    </row>
    <row r="179699" spans="1:5" x14ac:dyDescent="0.3">
      <c r="A179699">
        <v>1329.81</v>
      </c>
      <c r="B179699">
        <v>1911</v>
      </c>
      <c r="C179699" s="1" t="s">
        <v>11</v>
      </c>
      <c r="D179699" s="1" t="s">
        <v>270</v>
      </c>
      <c r="E179699" s="1" t="s">
        <v>271</v>
      </c>
    </row>
    <row r="179700" spans="1:5" x14ac:dyDescent="0.3">
      <c r="A179700">
        <v>312.93</v>
      </c>
      <c r="B179700">
        <v>1911</v>
      </c>
      <c r="C179700" s="1" t="s">
        <v>12</v>
      </c>
      <c r="D179700" s="1" t="s">
        <v>270</v>
      </c>
      <c r="E179700" s="1" t="s">
        <v>271</v>
      </c>
    </row>
    <row r="179701" spans="1:5" x14ac:dyDescent="0.3">
      <c r="A179701">
        <v>166.28700000000001</v>
      </c>
      <c r="B179701">
        <v>1911</v>
      </c>
      <c r="C179701" s="1" t="s">
        <v>13</v>
      </c>
      <c r="D179701" s="1" t="s">
        <v>270</v>
      </c>
      <c r="E179701" s="1" t="s">
        <v>271</v>
      </c>
    </row>
    <row r="179702" spans="1:5" x14ac:dyDescent="0.3">
      <c r="A179702">
        <v>123.155</v>
      </c>
      <c r="B179702">
        <v>1912</v>
      </c>
      <c r="C179702" s="1" t="s">
        <v>0</v>
      </c>
      <c r="D179702" s="1" t="s">
        <v>270</v>
      </c>
      <c r="E179702" s="1" t="s">
        <v>271</v>
      </c>
    </row>
    <row r="179703" spans="1:5" x14ac:dyDescent="0.3">
      <c r="A179703">
        <v>86.205500000000001</v>
      </c>
      <c r="B179703">
        <v>1912</v>
      </c>
      <c r="C179703" s="1" t="s">
        <v>3</v>
      </c>
      <c r="D179703" s="1" t="s">
        <v>270</v>
      </c>
      <c r="E179703" s="1" t="s">
        <v>271</v>
      </c>
    </row>
    <row r="179704" spans="1:5" x14ac:dyDescent="0.3">
      <c r="A179704">
        <v>50.697899999999997</v>
      </c>
      <c r="B179704">
        <v>1912</v>
      </c>
      <c r="C179704" s="1" t="s">
        <v>4</v>
      </c>
      <c r="D179704" s="1" t="s">
        <v>270</v>
      </c>
      <c r="E179704" s="1" t="s">
        <v>271</v>
      </c>
    </row>
    <row r="179705" spans="1:5" x14ac:dyDescent="0.3">
      <c r="A179705">
        <v>91.144900000000007</v>
      </c>
      <c r="B179705">
        <v>1912</v>
      </c>
      <c r="C179705" s="1" t="s">
        <v>5</v>
      </c>
      <c r="D179705" s="1" t="s">
        <v>270</v>
      </c>
      <c r="E179705" s="1" t="s">
        <v>271</v>
      </c>
    </row>
    <row r="179706" spans="1:5" x14ac:dyDescent="0.3">
      <c r="A179706">
        <v>47.365400000000001</v>
      </c>
      <c r="B179706">
        <v>1912</v>
      </c>
      <c r="C179706" s="1" t="s">
        <v>6</v>
      </c>
      <c r="D179706" s="1" t="s">
        <v>270</v>
      </c>
      <c r="E179706" s="1" t="s">
        <v>271</v>
      </c>
    </row>
    <row r="179707" spans="1:5" x14ac:dyDescent="0.3">
      <c r="A179707">
        <v>192.01400000000001</v>
      </c>
      <c r="B179707">
        <v>1912</v>
      </c>
      <c r="C179707" s="1" t="s">
        <v>7</v>
      </c>
      <c r="D179707" s="1" t="s">
        <v>270</v>
      </c>
      <c r="E179707" s="1" t="s">
        <v>271</v>
      </c>
    </row>
    <row r="179708" spans="1:5" x14ac:dyDescent="0.3">
      <c r="A179708">
        <v>460.03</v>
      </c>
      <c r="B179708">
        <v>1912</v>
      </c>
      <c r="C179708" s="1" t="s">
        <v>8</v>
      </c>
      <c r="D179708" s="1" t="s">
        <v>270</v>
      </c>
      <c r="E179708" s="1" t="s">
        <v>271</v>
      </c>
    </row>
    <row r="179709" spans="1:5" x14ac:dyDescent="0.3">
      <c r="A179709">
        <v>1636.65</v>
      </c>
      <c r="B179709">
        <v>1912</v>
      </c>
      <c r="C179709" s="1" t="s">
        <v>9</v>
      </c>
      <c r="D179709" s="1" t="s">
        <v>270</v>
      </c>
      <c r="E179709" s="1" t="s">
        <v>271</v>
      </c>
    </row>
    <row r="179710" spans="1:5" x14ac:dyDescent="0.3">
      <c r="A179710">
        <v>1316.99</v>
      </c>
      <c r="B179710">
        <v>1912</v>
      </c>
      <c r="C179710" s="1" t="s">
        <v>10</v>
      </c>
      <c r="D179710" s="1" t="s">
        <v>270</v>
      </c>
      <c r="E179710" s="1" t="s">
        <v>271</v>
      </c>
    </row>
    <row r="179711" spans="1:5" x14ac:dyDescent="0.3">
      <c r="A179711">
        <v>1119.17</v>
      </c>
      <c r="B179711">
        <v>1912</v>
      </c>
      <c r="C179711" s="1" t="s">
        <v>11</v>
      </c>
      <c r="D179711" s="1" t="s">
        <v>270</v>
      </c>
      <c r="E179711" s="1" t="s">
        <v>271</v>
      </c>
    </row>
    <row r="179712" spans="1:5" x14ac:dyDescent="0.3">
      <c r="A179712">
        <v>503.887</v>
      </c>
      <c r="B179712">
        <v>1912</v>
      </c>
      <c r="C179712" s="1" t="s">
        <v>12</v>
      </c>
      <c r="D179712" s="1" t="s">
        <v>270</v>
      </c>
      <c r="E179712" s="1" t="s">
        <v>271</v>
      </c>
    </row>
    <row r="179713" spans="1:5" x14ac:dyDescent="0.3">
      <c r="A179713">
        <v>799.73699999999997</v>
      </c>
      <c r="B179713">
        <v>1912</v>
      </c>
      <c r="C179713" s="1" t="s">
        <v>13</v>
      </c>
      <c r="D179713" s="1" t="s">
        <v>270</v>
      </c>
      <c r="E179713" s="1" t="s">
        <v>271</v>
      </c>
    </row>
    <row r="179714" spans="1:5" x14ac:dyDescent="0.3">
      <c r="A179714">
        <v>36.506100000000004</v>
      </c>
      <c r="B179714">
        <v>1913</v>
      </c>
      <c r="C179714" s="1" t="s">
        <v>0</v>
      </c>
      <c r="D179714" s="1" t="s">
        <v>270</v>
      </c>
      <c r="E179714" s="1" t="s">
        <v>271</v>
      </c>
    </row>
    <row r="179715" spans="1:5" x14ac:dyDescent="0.3">
      <c r="A179715">
        <v>96.4071</v>
      </c>
      <c r="B179715">
        <v>1913</v>
      </c>
      <c r="C179715" s="1" t="s">
        <v>3</v>
      </c>
      <c r="D179715" s="1" t="s">
        <v>270</v>
      </c>
      <c r="E179715" s="1" t="s">
        <v>271</v>
      </c>
    </row>
    <row r="179716" spans="1:5" x14ac:dyDescent="0.3">
      <c r="A179716">
        <v>80.119399999999999</v>
      </c>
      <c r="B179716">
        <v>1913</v>
      </c>
      <c r="C179716" s="1" t="s">
        <v>4</v>
      </c>
      <c r="D179716" s="1" t="s">
        <v>270</v>
      </c>
      <c r="E179716" s="1" t="s">
        <v>271</v>
      </c>
    </row>
    <row r="179717" spans="1:5" x14ac:dyDescent="0.3">
      <c r="A179717">
        <v>55.403500000000001</v>
      </c>
      <c r="B179717">
        <v>1913</v>
      </c>
      <c r="C179717" s="1" t="s">
        <v>5</v>
      </c>
      <c r="D179717" s="1" t="s">
        <v>270</v>
      </c>
      <c r="E179717" s="1" t="s">
        <v>271</v>
      </c>
    </row>
    <row r="179718" spans="1:5" x14ac:dyDescent="0.3">
      <c r="A179718">
        <v>111.509</v>
      </c>
      <c r="B179718">
        <v>1913</v>
      </c>
      <c r="C179718" s="1" t="s">
        <v>6</v>
      </c>
      <c r="D179718" s="1" t="s">
        <v>270</v>
      </c>
      <c r="E179718" s="1" t="s">
        <v>271</v>
      </c>
    </row>
    <row r="179719" spans="1:5" x14ac:dyDescent="0.3">
      <c r="A179719">
        <v>212.17500000000001</v>
      </c>
      <c r="B179719">
        <v>1913</v>
      </c>
      <c r="C179719" s="1" t="s">
        <v>7</v>
      </c>
      <c r="D179719" s="1" t="s">
        <v>270</v>
      </c>
      <c r="E179719" s="1" t="s">
        <v>271</v>
      </c>
    </row>
    <row r="179720" spans="1:5" x14ac:dyDescent="0.3">
      <c r="A179720">
        <v>522.245</v>
      </c>
      <c r="B179720">
        <v>1913</v>
      </c>
      <c r="C179720" s="1" t="s">
        <v>8</v>
      </c>
      <c r="D179720" s="1" t="s">
        <v>270</v>
      </c>
      <c r="E179720" s="1" t="s">
        <v>271</v>
      </c>
    </row>
    <row r="179721" spans="1:5" x14ac:dyDescent="0.3">
      <c r="A179721">
        <v>1231.55</v>
      </c>
      <c r="B179721">
        <v>1913</v>
      </c>
      <c r="C179721" s="1" t="s">
        <v>9</v>
      </c>
      <c r="D179721" s="1" t="s">
        <v>270</v>
      </c>
      <c r="E179721" s="1" t="s">
        <v>271</v>
      </c>
    </row>
    <row r="179722" spans="1:5" x14ac:dyDescent="0.3">
      <c r="A179722">
        <v>1278.3499999999999</v>
      </c>
      <c r="B179722">
        <v>1913</v>
      </c>
      <c r="C179722" s="1" t="s">
        <v>10</v>
      </c>
      <c r="D179722" s="1" t="s">
        <v>270</v>
      </c>
      <c r="E179722" s="1" t="s">
        <v>271</v>
      </c>
    </row>
    <row r="179723" spans="1:5" x14ac:dyDescent="0.3">
      <c r="A179723">
        <v>1014.69</v>
      </c>
      <c r="B179723">
        <v>1913</v>
      </c>
      <c r="C179723" s="1" t="s">
        <v>11</v>
      </c>
      <c r="D179723" s="1" t="s">
        <v>270</v>
      </c>
      <c r="E179723" s="1" t="s">
        <v>271</v>
      </c>
    </row>
    <row r="179724" spans="1:5" x14ac:dyDescent="0.3">
      <c r="A179724">
        <v>1215.33</v>
      </c>
      <c r="B179724">
        <v>1913</v>
      </c>
      <c r="C179724" s="1" t="s">
        <v>12</v>
      </c>
      <c r="D179724" s="1" t="s">
        <v>270</v>
      </c>
      <c r="E179724" s="1" t="s">
        <v>271</v>
      </c>
    </row>
    <row r="179725" spans="1:5" x14ac:dyDescent="0.3">
      <c r="A179725">
        <v>615.40200000000004</v>
      </c>
      <c r="B179725">
        <v>1913</v>
      </c>
      <c r="C179725" s="1" t="s">
        <v>13</v>
      </c>
      <c r="D179725" s="1" t="s">
        <v>270</v>
      </c>
      <c r="E179725" s="1" t="s">
        <v>271</v>
      </c>
    </row>
    <row r="179726" spans="1:5" x14ac:dyDescent="0.3">
      <c r="A179726">
        <v>103.649</v>
      </c>
      <c r="B179726">
        <v>1914</v>
      </c>
      <c r="C179726" s="1" t="s">
        <v>0</v>
      </c>
      <c r="D179726" s="1" t="s">
        <v>270</v>
      </c>
      <c r="E179726" s="1" t="s">
        <v>271</v>
      </c>
    </row>
    <row r="179727" spans="1:5" x14ac:dyDescent="0.3">
      <c r="A179727">
        <v>268.53199999999998</v>
      </c>
      <c r="B179727">
        <v>1914</v>
      </c>
      <c r="C179727" s="1" t="s">
        <v>3</v>
      </c>
      <c r="D179727" s="1" t="s">
        <v>270</v>
      </c>
      <c r="E179727" s="1" t="s">
        <v>271</v>
      </c>
    </row>
    <row r="179728" spans="1:5" x14ac:dyDescent="0.3">
      <c r="A179728">
        <v>121.928</v>
      </c>
      <c r="B179728">
        <v>1914</v>
      </c>
      <c r="C179728" s="1" t="s">
        <v>4</v>
      </c>
      <c r="D179728" s="1" t="s">
        <v>270</v>
      </c>
      <c r="E179728" s="1" t="s">
        <v>271</v>
      </c>
    </row>
    <row r="179729" spans="1:5" x14ac:dyDescent="0.3">
      <c r="A179729">
        <v>99.605500000000006</v>
      </c>
      <c r="B179729">
        <v>1914</v>
      </c>
      <c r="C179729" s="1" t="s">
        <v>5</v>
      </c>
      <c r="D179729" s="1" t="s">
        <v>270</v>
      </c>
      <c r="E179729" s="1" t="s">
        <v>271</v>
      </c>
    </row>
    <row r="179730" spans="1:5" x14ac:dyDescent="0.3">
      <c r="A179730">
        <v>222.71899999999999</v>
      </c>
      <c r="B179730">
        <v>1914</v>
      </c>
      <c r="C179730" s="1" t="s">
        <v>6</v>
      </c>
      <c r="D179730" s="1" t="s">
        <v>270</v>
      </c>
      <c r="E179730" s="1" t="s">
        <v>271</v>
      </c>
    </row>
    <row r="179731" spans="1:5" x14ac:dyDescent="0.3">
      <c r="A179731">
        <v>362.404</v>
      </c>
      <c r="B179731">
        <v>1914</v>
      </c>
      <c r="C179731" s="1" t="s">
        <v>7</v>
      </c>
      <c r="D179731" s="1" t="s">
        <v>270</v>
      </c>
      <c r="E179731" s="1" t="s">
        <v>271</v>
      </c>
    </row>
    <row r="179732" spans="1:5" x14ac:dyDescent="0.3">
      <c r="A179732">
        <v>784.42100000000005</v>
      </c>
      <c r="B179732">
        <v>1914</v>
      </c>
      <c r="C179732" s="1" t="s">
        <v>8</v>
      </c>
      <c r="D179732" s="1" t="s">
        <v>270</v>
      </c>
      <c r="E179732" s="1" t="s">
        <v>271</v>
      </c>
    </row>
    <row r="179733" spans="1:5" x14ac:dyDescent="0.3">
      <c r="A179733">
        <v>1180.8599999999999</v>
      </c>
      <c r="B179733">
        <v>1914</v>
      </c>
      <c r="C179733" s="1" t="s">
        <v>9</v>
      </c>
      <c r="D179733" s="1" t="s">
        <v>270</v>
      </c>
      <c r="E179733" s="1" t="s">
        <v>271</v>
      </c>
    </row>
    <row r="179734" spans="1:5" x14ac:dyDescent="0.3">
      <c r="A179734">
        <v>1564.55</v>
      </c>
      <c r="B179734">
        <v>1914</v>
      </c>
      <c r="C179734" s="1" t="s">
        <v>10</v>
      </c>
      <c r="D179734" s="1" t="s">
        <v>270</v>
      </c>
      <c r="E179734" s="1" t="s">
        <v>271</v>
      </c>
    </row>
    <row r="179735" spans="1:5" x14ac:dyDescent="0.3">
      <c r="A179735">
        <v>1128.6600000000001</v>
      </c>
      <c r="B179735">
        <v>1914</v>
      </c>
      <c r="C179735" s="1" t="s">
        <v>11</v>
      </c>
      <c r="D179735" s="1" t="s">
        <v>270</v>
      </c>
      <c r="E179735" s="1" t="s">
        <v>271</v>
      </c>
    </row>
    <row r="179736" spans="1:5" x14ac:dyDescent="0.3">
      <c r="A179736">
        <v>368.37799999999999</v>
      </c>
      <c r="B179736">
        <v>1914</v>
      </c>
      <c r="C179736" s="1" t="s">
        <v>12</v>
      </c>
      <c r="D179736" s="1" t="s">
        <v>270</v>
      </c>
      <c r="E179736" s="1" t="s">
        <v>271</v>
      </c>
    </row>
    <row r="179737" spans="1:5" x14ac:dyDescent="0.3">
      <c r="A179737">
        <v>445.07400000000001</v>
      </c>
      <c r="B179737">
        <v>1914</v>
      </c>
      <c r="C179737" s="1" t="s">
        <v>13</v>
      </c>
      <c r="D179737" s="1" t="s">
        <v>270</v>
      </c>
      <c r="E179737" s="1" t="s">
        <v>271</v>
      </c>
    </row>
    <row r="179738" spans="1:5" x14ac:dyDescent="0.3">
      <c r="A179738">
        <v>321.185</v>
      </c>
      <c r="B179738">
        <v>1915</v>
      </c>
      <c r="C179738" s="1" t="s">
        <v>0</v>
      </c>
      <c r="D179738" s="1" t="s">
        <v>270</v>
      </c>
      <c r="E179738" s="1" t="s">
        <v>271</v>
      </c>
    </row>
    <row r="179739" spans="1:5" x14ac:dyDescent="0.3">
      <c r="A179739">
        <v>40.200600000000001</v>
      </c>
      <c r="B179739">
        <v>1915</v>
      </c>
      <c r="C179739" s="1" t="s">
        <v>3</v>
      </c>
      <c r="D179739" s="1" t="s">
        <v>270</v>
      </c>
      <c r="E179739" s="1" t="s">
        <v>271</v>
      </c>
    </row>
    <row r="179740" spans="1:5" x14ac:dyDescent="0.3">
      <c r="A179740">
        <v>75.978499999999997</v>
      </c>
      <c r="B179740">
        <v>1915</v>
      </c>
      <c r="C179740" s="1" t="s">
        <v>4</v>
      </c>
      <c r="D179740" s="1" t="s">
        <v>270</v>
      </c>
      <c r="E179740" s="1" t="s">
        <v>271</v>
      </c>
    </row>
    <row r="179741" spans="1:5" x14ac:dyDescent="0.3">
      <c r="A179741">
        <v>75.151700000000005</v>
      </c>
      <c r="B179741">
        <v>1915</v>
      </c>
      <c r="C179741" s="1" t="s">
        <v>5</v>
      </c>
      <c r="D179741" s="1" t="s">
        <v>270</v>
      </c>
      <c r="E179741" s="1" t="s">
        <v>271</v>
      </c>
    </row>
    <row r="179742" spans="1:5" x14ac:dyDescent="0.3">
      <c r="A179742">
        <v>142.239</v>
      </c>
      <c r="B179742">
        <v>1915</v>
      </c>
      <c r="C179742" s="1" t="s">
        <v>6</v>
      </c>
      <c r="D179742" s="1" t="s">
        <v>270</v>
      </c>
      <c r="E179742" s="1" t="s">
        <v>271</v>
      </c>
    </row>
    <row r="179743" spans="1:5" x14ac:dyDescent="0.3">
      <c r="A179743">
        <v>200.124</v>
      </c>
      <c r="B179743">
        <v>1915</v>
      </c>
      <c r="C179743" s="1" t="s">
        <v>7</v>
      </c>
      <c r="D179743" s="1" t="s">
        <v>270</v>
      </c>
      <c r="E179743" s="1" t="s">
        <v>271</v>
      </c>
    </row>
    <row r="179744" spans="1:5" x14ac:dyDescent="0.3">
      <c r="A179744">
        <v>1067.8699999999999</v>
      </c>
      <c r="B179744">
        <v>1915</v>
      </c>
      <c r="C179744" s="1" t="s">
        <v>8</v>
      </c>
      <c r="D179744" s="1" t="s">
        <v>270</v>
      </c>
      <c r="E179744" s="1" t="s">
        <v>271</v>
      </c>
    </row>
    <row r="179745" spans="1:5" x14ac:dyDescent="0.3">
      <c r="A179745">
        <v>1380.37</v>
      </c>
      <c r="B179745">
        <v>1915</v>
      </c>
      <c r="C179745" s="1" t="s">
        <v>9</v>
      </c>
      <c r="D179745" s="1" t="s">
        <v>270</v>
      </c>
      <c r="E179745" s="1" t="s">
        <v>271</v>
      </c>
    </row>
    <row r="179746" spans="1:5" x14ac:dyDescent="0.3">
      <c r="A179746">
        <v>944.98</v>
      </c>
      <c r="B179746">
        <v>1915</v>
      </c>
      <c r="C179746" s="1" t="s">
        <v>10</v>
      </c>
      <c r="D179746" s="1" t="s">
        <v>270</v>
      </c>
      <c r="E179746" s="1" t="s">
        <v>271</v>
      </c>
    </row>
    <row r="179747" spans="1:5" x14ac:dyDescent="0.3">
      <c r="A179747">
        <v>1227.0899999999999</v>
      </c>
      <c r="B179747">
        <v>1915</v>
      </c>
      <c r="C179747" s="1" t="s">
        <v>11</v>
      </c>
      <c r="D179747" s="1" t="s">
        <v>270</v>
      </c>
      <c r="E179747" s="1" t="s">
        <v>271</v>
      </c>
    </row>
    <row r="179748" spans="1:5" x14ac:dyDescent="0.3">
      <c r="A179748">
        <v>610.09199999999998</v>
      </c>
      <c r="B179748">
        <v>1915</v>
      </c>
      <c r="C179748" s="1" t="s">
        <v>12</v>
      </c>
      <c r="D179748" s="1" t="s">
        <v>270</v>
      </c>
      <c r="E179748" s="1" t="s">
        <v>271</v>
      </c>
    </row>
    <row r="179749" spans="1:5" x14ac:dyDescent="0.3">
      <c r="A179749">
        <v>541.21100000000001</v>
      </c>
      <c r="B179749">
        <v>1915</v>
      </c>
      <c r="C179749" s="1" t="s">
        <v>13</v>
      </c>
      <c r="D179749" s="1" t="s">
        <v>270</v>
      </c>
      <c r="E179749" s="1" t="s">
        <v>271</v>
      </c>
    </row>
    <row r="179750" spans="1:5" x14ac:dyDescent="0.3">
      <c r="A179750">
        <v>141.61099999999999</v>
      </c>
      <c r="B179750">
        <v>1916</v>
      </c>
      <c r="C179750" s="1" t="s">
        <v>0</v>
      </c>
      <c r="D179750" s="1" t="s">
        <v>270</v>
      </c>
      <c r="E179750" s="1" t="s">
        <v>271</v>
      </c>
    </row>
    <row r="179751" spans="1:5" x14ac:dyDescent="0.3">
      <c r="A179751">
        <v>440.64299999999997</v>
      </c>
      <c r="B179751">
        <v>1916</v>
      </c>
      <c r="C179751" s="1" t="s">
        <v>3</v>
      </c>
      <c r="D179751" s="1" t="s">
        <v>270</v>
      </c>
      <c r="E179751" s="1" t="s">
        <v>271</v>
      </c>
    </row>
    <row r="179752" spans="1:5" x14ac:dyDescent="0.3">
      <c r="A179752">
        <v>88.058999999999997</v>
      </c>
      <c r="B179752">
        <v>1916</v>
      </c>
      <c r="C179752" s="1" t="s">
        <v>4</v>
      </c>
      <c r="D179752" s="1" t="s">
        <v>270</v>
      </c>
      <c r="E179752" s="1" t="s">
        <v>271</v>
      </c>
    </row>
    <row r="179753" spans="1:5" x14ac:dyDescent="0.3">
      <c r="A179753">
        <v>246.803</v>
      </c>
      <c r="B179753">
        <v>1916</v>
      </c>
      <c r="C179753" s="1" t="s">
        <v>5</v>
      </c>
      <c r="D179753" s="1" t="s">
        <v>270</v>
      </c>
      <c r="E179753" s="1" t="s">
        <v>271</v>
      </c>
    </row>
    <row r="179754" spans="1:5" x14ac:dyDescent="0.3">
      <c r="A179754">
        <v>1375.83</v>
      </c>
      <c r="B179754">
        <v>1916</v>
      </c>
      <c r="C179754" s="1" t="s">
        <v>6</v>
      </c>
      <c r="D179754" s="1" t="s">
        <v>270</v>
      </c>
      <c r="E179754" s="1" t="s">
        <v>271</v>
      </c>
    </row>
    <row r="179755" spans="1:5" x14ac:dyDescent="0.3">
      <c r="A179755">
        <v>826.12699999999995</v>
      </c>
      <c r="B179755">
        <v>1916</v>
      </c>
      <c r="C179755" s="1" t="s">
        <v>7</v>
      </c>
      <c r="D179755" s="1" t="s">
        <v>270</v>
      </c>
      <c r="E179755" s="1" t="s">
        <v>271</v>
      </c>
    </row>
    <row r="179756" spans="1:5" x14ac:dyDescent="0.3">
      <c r="A179756">
        <v>575.34500000000003</v>
      </c>
      <c r="B179756">
        <v>1916</v>
      </c>
      <c r="C179756" s="1" t="s">
        <v>8</v>
      </c>
      <c r="D179756" s="1" t="s">
        <v>270</v>
      </c>
      <c r="E179756" s="1" t="s">
        <v>271</v>
      </c>
    </row>
    <row r="179757" spans="1:5" x14ac:dyDescent="0.3">
      <c r="A179757">
        <v>1005.66</v>
      </c>
      <c r="B179757">
        <v>1916</v>
      </c>
      <c r="C179757" s="1" t="s">
        <v>9</v>
      </c>
      <c r="D179757" s="1" t="s">
        <v>270</v>
      </c>
      <c r="E179757" s="1" t="s">
        <v>271</v>
      </c>
    </row>
    <row r="179758" spans="1:5" x14ac:dyDescent="0.3">
      <c r="A179758">
        <v>1810.53</v>
      </c>
      <c r="B179758">
        <v>1916</v>
      </c>
      <c r="C179758" s="1" t="s">
        <v>10</v>
      </c>
      <c r="D179758" s="1" t="s">
        <v>270</v>
      </c>
      <c r="E179758" s="1" t="s">
        <v>271</v>
      </c>
    </row>
    <row r="179759" spans="1:5" x14ac:dyDescent="0.3">
      <c r="A179759">
        <v>864.48299999999995</v>
      </c>
      <c r="B179759">
        <v>1916</v>
      </c>
      <c r="C179759" s="1" t="s">
        <v>11</v>
      </c>
      <c r="D179759" s="1" t="s">
        <v>270</v>
      </c>
      <c r="E179759" s="1" t="s">
        <v>271</v>
      </c>
    </row>
    <row r="179760" spans="1:5" x14ac:dyDescent="0.3">
      <c r="A179760">
        <v>1512.27</v>
      </c>
      <c r="B179760">
        <v>1916</v>
      </c>
      <c r="C179760" s="1" t="s">
        <v>12</v>
      </c>
      <c r="D179760" s="1" t="s">
        <v>270</v>
      </c>
      <c r="E179760" s="1" t="s">
        <v>271</v>
      </c>
    </row>
    <row r="179761" spans="1:5" x14ac:dyDescent="0.3">
      <c r="A179761">
        <v>183.70699999999999</v>
      </c>
      <c r="B179761">
        <v>1916</v>
      </c>
      <c r="C179761" s="1" t="s">
        <v>13</v>
      </c>
      <c r="D179761" s="1" t="s">
        <v>270</v>
      </c>
      <c r="E179761" s="1" t="s">
        <v>271</v>
      </c>
    </row>
    <row r="179762" spans="1:5" x14ac:dyDescent="0.3">
      <c r="A179762">
        <v>185.65</v>
      </c>
      <c r="B179762">
        <v>1917</v>
      </c>
      <c r="C179762" s="1" t="s">
        <v>0</v>
      </c>
      <c r="D179762" s="1" t="s">
        <v>270</v>
      </c>
      <c r="E179762" s="1" t="s">
        <v>271</v>
      </c>
    </row>
    <row r="179763" spans="1:5" x14ac:dyDescent="0.3">
      <c r="A179763">
        <v>123.514</v>
      </c>
      <c r="B179763">
        <v>1917</v>
      </c>
      <c r="C179763" s="1" t="s">
        <v>3</v>
      </c>
      <c r="D179763" s="1" t="s">
        <v>270</v>
      </c>
      <c r="E179763" s="1" t="s">
        <v>271</v>
      </c>
    </row>
    <row r="179764" spans="1:5" x14ac:dyDescent="0.3">
      <c r="A179764">
        <v>133.001</v>
      </c>
      <c r="B179764">
        <v>1917</v>
      </c>
      <c r="C179764" s="1" t="s">
        <v>4</v>
      </c>
      <c r="D179764" s="1" t="s">
        <v>270</v>
      </c>
      <c r="E179764" s="1" t="s">
        <v>271</v>
      </c>
    </row>
    <row r="179765" spans="1:5" x14ac:dyDescent="0.3">
      <c r="A179765">
        <v>103.346</v>
      </c>
      <c r="B179765">
        <v>1917</v>
      </c>
      <c r="C179765" s="1" t="s">
        <v>5</v>
      </c>
      <c r="D179765" s="1" t="s">
        <v>270</v>
      </c>
      <c r="E179765" s="1" t="s">
        <v>271</v>
      </c>
    </row>
    <row r="179766" spans="1:5" x14ac:dyDescent="0.3">
      <c r="A179766">
        <v>206.31200000000001</v>
      </c>
      <c r="B179766">
        <v>1917</v>
      </c>
      <c r="C179766" s="1" t="s">
        <v>6</v>
      </c>
      <c r="D179766" s="1" t="s">
        <v>270</v>
      </c>
      <c r="E179766" s="1" t="s">
        <v>271</v>
      </c>
    </row>
    <row r="179767" spans="1:5" x14ac:dyDescent="0.3">
      <c r="A179767">
        <v>483.23399999999998</v>
      </c>
      <c r="B179767">
        <v>1917</v>
      </c>
      <c r="C179767" s="1" t="s">
        <v>7</v>
      </c>
      <c r="D179767" s="1" t="s">
        <v>270</v>
      </c>
      <c r="E179767" s="1" t="s">
        <v>271</v>
      </c>
    </row>
    <row r="179768" spans="1:5" x14ac:dyDescent="0.3">
      <c r="A179768">
        <v>1013.59</v>
      </c>
      <c r="B179768">
        <v>1917</v>
      </c>
      <c r="C179768" s="1" t="s">
        <v>8</v>
      </c>
      <c r="D179768" s="1" t="s">
        <v>270</v>
      </c>
      <c r="E179768" s="1" t="s">
        <v>271</v>
      </c>
    </row>
    <row r="179769" spans="1:5" x14ac:dyDescent="0.3">
      <c r="A179769">
        <v>1488.97</v>
      </c>
      <c r="B179769">
        <v>1917</v>
      </c>
      <c r="C179769" s="1" t="s">
        <v>9</v>
      </c>
      <c r="D179769" s="1" t="s">
        <v>270</v>
      </c>
      <c r="E179769" s="1" t="s">
        <v>271</v>
      </c>
    </row>
    <row r="179770" spans="1:5" x14ac:dyDescent="0.3">
      <c r="A179770">
        <v>2113.7399999999998</v>
      </c>
      <c r="B179770">
        <v>1917</v>
      </c>
      <c r="C179770" s="1" t="s">
        <v>10</v>
      </c>
      <c r="D179770" s="1" t="s">
        <v>270</v>
      </c>
      <c r="E179770" s="1" t="s">
        <v>271</v>
      </c>
    </row>
    <row r="179771" spans="1:5" x14ac:dyDescent="0.3">
      <c r="A179771">
        <v>966.97299999999996</v>
      </c>
      <c r="B179771">
        <v>1917</v>
      </c>
      <c r="C179771" s="1" t="s">
        <v>11</v>
      </c>
      <c r="D179771" s="1" t="s">
        <v>270</v>
      </c>
      <c r="E179771" s="1" t="s">
        <v>271</v>
      </c>
    </row>
    <row r="179772" spans="1:5" x14ac:dyDescent="0.3">
      <c r="A179772">
        <v>412.774</v>
      </c>
      <c r="B179772">
        <v>1917</v>
      </c>
      <c r="C179772" s="1" t="s">
        <v>12</v>
      </c>
      <c r="D179772" s="1" t="s">
        <v>270</v>
      </c>
      <c r="E179772" s="1" t="s">
        <v>271</v>
      </c>
    </row>
    <row r="179773" spans="1:5" x14ac:dyDescent="0.3">
      <c r="A179773">
        <v>395.59199999999998</v>
      </c>
      <c r="B179773">
        <v>1917</v>
      </c>
      <c r="C179773" s="1" t="s">
        <v>13</v>
      </c>
      <c r="D179773" s="1" t="s">
        <v>270</v>
      </c>
      <c r="E179773" s="1" t="s">
        <v>271</v>
      </c>
    </row>
    <row r="179774" spans="1:5" x14ac:dyDescent="0.3">
      <c r="A179774">
        <v>333.35899999999998</v>
      </c>
      <c r="B179774">
        <v>1918</v>
      </c>
      <c r="C179774" s="1" t="s">
        <v>0</v>
      </c>
      <c r="D179774" s="1" t="s">
        <v>270</v>
      </c>
      <c r="E179774" s="1" t="s">
        <v>271</v>
      </c>
    </row>
    <row r="179775" spans="1:5" x14ac:dyDescent="0.3">
      <c r="A179775">
        <v>517.625</v>
      </c>
      <c r="B179775">
        <v>1918</v>
      </c>
      <c r="C179775" s="1" t="s">
        <v>3</v>
      </c>
      <c r="D179775" s="1" t="s">
        <v>270</v>
      </c>
      <c r="E179775" s="1" t="s">
        <v>271</v>
      </c>
    </row>
    <row r="179776" spans="1:5" x14ac:dyDescent="0.3">
      <c r="A179776">
        <v>242.52799999999999</v>
      </c>
      <c r="B179776">
        <v>1918</v>
      </c>
      <c r="C179776" s="1" t="s">
        <v>4</v>
      </c>
      <c r="D179776" s="1" t="s">
        <v>270</v>
      </c>
      <c r="E179776" s="1" t="s">
        <v>271</v>
      </c>
    </row>
    <row r="179777" spans="1:5" x14ac:dyDescent="0.3">
      <c r="A179777">
        <v>273.13400000000001</v>
      </c>
      <c r="B179777">
        <v>1918</v>
      </c>
      <c r="C179777" s="1" t="s">
        <v>5</v>
      </c>
      <c r="D179777" s="1" t="s">
        <v>270</v>
      </c>
      <c r="E179777" s="1" t="s">
        <v>271</v>
      </c>
    </row>
    <row r="179778" spans="1:5" x14ac:dyDescent="0.3">
      <c r="A179778">
        <v>291.63299999999998</v>
      </c>
      <c r="B179778">
        <v>1918</v>
      </c>
      <c r="C179778" s="1" t="s">
        <v>6</v>
      </c>
      <c r="D179778" s="1" t="s">
        <v>270</v>
      </c>
      <c r="E179778" s="1" t="s">
        <v>271</v>
      </c>
    </row>
    <row r="179779" spans="1:5" x14ac:dyDescent="0.3">
      <c r="A179779">
        <v>548.59299999999996</v>
      </c>
      <c r="B179779">
        <v>1918</v>
      </c>
      <c r="C179779" s="1" t="s">
        <v>7</v>
      </c>
      <c r="D179779" s="1" t="s">
        <v>270</v>
      </c>
      <c r="E179779" s="1" t="s">
        <v>271</v>
      </c>
    </row>
    <row r="179780" spans="1:5" x14ac:dyDescent="0.3">
      <c r="A179780">
        <v>784.42100000000005</v>
      </c>
      <c r="B179780">
        <v>1918</v>
      </c>
      <c r="C179780" s="1" t="s">
        <v>8</v>
      </c>
      <c r="D179780" s="1" t="s">
        <v>270</v>
      </c>
      <c r="E179780" s="1" t="s">
        <v>271</v>
      </c>
    </row>
    <row r="179781" spans="1:5" x14ac:dyDescent="0.3">
      <c r="A179781">
        <v>685.75400000000002</v>
      </c>
      <c r="B179781">
        <v>1918</v>
      </c>
      <c r="C179781" s="1" t="s">
        <v>9</v>
      </c>
      <c r="D179781" s="1" t="s">
        <v>270</v>
      </c>
      <c r="E179781" s="1" t="s">
        <v>271</v>
      </c>
    </row>
    <row r="179782" spans="1:5" x14ac:dyDescent="0.3">
      <c r="A179782">
        <v>1041.49</v>
      </c>
      <c r="B179782">
        <v>1918</v>
      </c>
      <c r="C179782" s="1" t="s">
        <v>10</v>
      </c>
      <c r="D179782" s="1" t="s">
        <v>270</v>
      </c>
      <c r="E179782" s="1" t="s">
        <v>271</v>
      </c>
    </row>
    <row r="179783" spans="1:5" x14ac:dyDescent="0.3">
      <c r="A179783">
        <v>916.46699999999998</v>
      </c>
      <c r="B179783">
        <v>1918</v>
      </c>
      <c r="C179783" s="1" t="s">
        <v>11</v>
      </c>
      <c r="D179783" s="1" t="s">
        <v>270</v>
      </c>
      <c r="E179783" s="1" t="s">
        <v>271</v>
      </c>
    </row>
    <row r="179784" spans="1:5" x14ac:dyDescent="0.3">
      <c r="A179784">
        <v>376.38799999999998</v>
      </c>
      <c r="B179784">
        <v>1918</v>
      </c>
      <c r="C179784" s="1" t="s">
        <v>12</v>
      </c>
      <c r="D179784" s="1" t="s">
        <v>270</v>
      </c>
      <c r="E179784" s="1" t="s">
        <v>271</v>
      </c>
    </row>
    <row r="179785" spans="1:5" x14ac:dyDescent="0.3">
      <c r="A179785">
        <v>194.20099999999999</v>
      </c>
      <c r="B179785">
        <v>1918</v>
      </c>
      <c r="C179785" s="1" t="s">
        <v>13</v>
      </c>
      <c r="D179785" s="1" t="s">
        <v>270</v>
      </c>
      <c r="E179785" s="1" t="s">
        <v>271</v>
      </c>
    </row>
    <row r="179786" spans="1:5" x14ac:dyDescent="0.3">
      <c r="A179786">
        <v>97.366</v>
      </c>
      <c r="B179786">
        <v>1919</v>
      </c>
      <c r="C179786" s="1" t="s">
        <v>0</v>
      </c>
      <c r="D179786" s="1" t="s">
        <v>270</v>
      </c>
      <c r="E179786" s="1" t="s">
        <v>271</v>
      </c>
    </row>
    <row r="179787" spans="1:5" x14ac:dyDescent="0.3">
      <c r="A179787">
        <v>36.780799999999999</v>
      </c>
      <c r="B179787">
        <v>1919</v>
      </c>
      <c r="C179787" s="1" t="s">
        <v>3</v>
      </c>
      <c r="D179787" s="1" t="s">
        <v>270</v>
      </c>
      <c r="E179787" s="1" t="s">
        <v>271</v>
      </c>
    </row>
    <row r="179788" spans="1:5" x14ac:dyDescent="0.3">
      <c r="A179788">
        <v>80.119399999999999</v>
      </c>
      <c r="B179788">
        <v>1919</v>
      </c>
      <c r="C179788" s="1" t="s">
        <v>4</v>
      </c>
      <c r="D179788" s="1" t="s">
        <v>270</v>
      </c>
      <c r="E179788" s="1" t="s">
        <v>271</v>
      </c>
    </row>
    <row r="179789" spans="1:5" x14ac:dyDescent="0.3">
      <c r="A179789">
        <v>9.4099900000000005</v>
      </c>
      <c r="B179789">
        <v>1919</v>
      </c>
      <c r="C179789" s="1" t="s">
        <v>5</v>
      </c>
      <c r="D179789" s="1" t="s">
        <v>270</v>
      </c>
      <c r="E179789" s="1" t="s">
        <v>271</v>
      </c>
    </row>
    <row r="179790" spans="1:5" x14ac:dyDescent="0.3">
      <c r="A179790">
        <v>72.726299999999995</v>
      </c>
      <c r="B179790">
        <v>1919</v>
      </c>
      <c r="C179790" s="1" t="s">
        <v>6</v>
      </c>
      <c r="D179790" s="1" t="s">
        <v>270</v>
      </c>
      <c r="E179790" s="1" t="s">
        <v>271</v>
      </c>
    </row>
    <row r="179791" spans="1:5" x14ac:dyDescent="0.3">
      <c r="A179791">
        <v>569.05399999999997</v>
      </c>
      <c r="B179791">
        <v>1919</v>
      </c>
      <c r="C179791" s="1" t="s">
        <v>7</v>
      </c>
      <c r="D179791" s="1" t="s">
        <v>270</v>
      </c>
      <c r="E179791" s="1" t="s">
        <v>271</v>
      </c>
    </row>
    <row r="179792" spans="1:5" x14ac:dyDescent="0.3">
      <c r="A179792">
        <v>579.21400000000006</v>
      </c>
      <c r="B179792">
        <v>1919</v>
      </c>
      <c r="C179792" s="1" t="s">
        <v>8</v>
      </c>
      <c r="D179792" s="1" t="s">
        <v>270</v>
      </c>
      <c r="E179792" s="1" t="s">
        <v>271</v>
      </c>
    </row>
    <row r="179793" spans="1:5" x14ac:dyDescent="0.3">
      <c r="A179793">
        <v>2115.86</v>
      </c>
      <c r="B179793">
        <v>1919</v>
      </c>
      <c r="C179793" s="1" t="s">
        <v>9</v>
      </c>
      <c r="D179793" s="1" t="s">
        <v>270</v>
      </c>
      <c r="E179793" s="1" t="s">
        <v>271</v>
      </c>
    </row>
    <row r="179794" spans="1:5" x14ac:dyDescent="0.3">
      <c r="A179794">
        <v>1516.4</v>
      </c>
      <c r="B179794">
        <v>1919</v>
      </c>
      <c r="C179794" s="1" t="s">
        <v>10</v>
      </c>
      <c r="D179794" s="1" t="s">
        <v>270</v>
      </c>
      <c r="E179794" s="1" t="s">
        <v>271</v>
      </c>
    </row>
    <row r="179795" spans="1:5" x14ac:dyDescent="0.3">
      <c r="A179795">
        <v>483.60399999999998</v>
      </c>
      <c r="B179795">
        <v>1919</v>
      </c>
      <c r="C179795" s="1" t="s">
        <v>11</v>
      </c>
      <c r="D179795" s="1" t="s">
        <v>270</v>
      </c>
      <c r="E179795" s="1" t="s">
        <v>271</v>
      </c>
    </row>
    <row r="179796" spans="1:5" x14ac:dyDescent="0.3">
      <c r="A179796">
        <v>649.41899999999998</v>
      </c>
      <c r="B179796">
        <v>1919</v>
      </c>
      <c r="C179796" s="1" t="s">
        <v>12</v>
      </c>
      <c r="D179796" s="1" t="s">
        <v>270</v>
      </c>
      <c r="E179796" s="1" t="s">
        <v>271</v>
      </c>
    </row>
    <row r="179797" spans="1:5" x14ac:dyDescent="0.3">
      <c r="A179797">
        <v>382.17700000000002</v>
      </c>
      <c r="B179797">
        <v>1919</v>
      </c>
      <c r="C179797" s="1" t="s">
        <v>13</v>
      </c>
      <c r="D179797" s="1" t="s">
        <v>270</v>
      </c>
      <c r="E179797" s="1" t="s">
        <v>271</v>
      </c>
    </row>
    <row r="179798" spans="1:5" x14ac:dyDescent="0.3">
      <c r="A179798">
        <v>101.69199999999999</v>
      </c>
      <c r="B179798">
        <v>1920</v>
      </c>
      <c r="C179798" s="1" t="s">
        <v>0</v>
      </c>
      <c r="D179798" s="1" t="s">
        <v>270</v>
      </c>
      <c r="E179798" s="1" t="s">
        <v>271</v>
      </c>
    </row>
    <row r="179799" spans="1:5" x14ac:dyDescent="0.3">
      <c r="A179799">
        <v>130.047</v>
      </c>
      <c r="B179799">
        <v>1920</v>
      </c>
      <c r="C179799" s="1" t="s">
        <v>3</v>
      </c>
      <c r="D179799" s="1" t="s">
        <v>270</v>
      </c>
      <c r="E179799" s="1" t="s">
        <v>271</v>
      </c>
    </row>
    <row r="179800" spans="1:5" x14ac:dyDescent="0.3">
      <c r="A179800">
        <v>449.63099999999997</v>
      </c>
      <c r="B179800">
        <v>1920</v>
      </c>
      <c r="C179800" s="1" t="s">
        <v>4</v>
      </c>
      <c r="D179800" s="1" t="s">
        <v>270</v>
      </c>
      <c r="E179800" s="1" t="s">
        <v>271</v>
      </c>
    </row>
    <row r="179801" spans="1:5" x14ac:dyDescent="0.3">
      <c r="A179801">
        <v>267.15800000000002</v>
      </c>
      <c r="B179801">
        <v>1920</v>
      </c>
      <c r="C179801" s="1" t="s">
        <v>5</v>
      </c>
      <c r="D179801" s="1" t="s">
        <v>270</v>
      </c>
      <c r="E179801" s="1" t="s">
        <v>271</v>
      </c>
    </row>
    <row r="179802" spans="1:5" x14ac:dyDescent="0.3">
      <c r="A179802">
        <v>300.58699999999999</v>
      </c>
      <c r="B179802">
        <v>1920</v>
      </c>
      <c r="C179802" s="1" t="s">
        <v>6</v>
      </c>
      <c r="D179802" s="1" t="s">
        <v>270</v>
      </c>
      <c r="E179802" s="1" t="s">
        <v>271</v>
      </c>
    </row>
    <row r="179803" spans="1:5" x14ac:dyDescent="0.3">
      <c r="A179803">
        <v>431.18200000000002</v>
      </c>
      <c r="B179803">
        <v>1920</v>
      </c>
      <c r="C179803" s="1" t="s">
        <v>7</v>
      </c>
      <c r="D179803" s="1" t="s">
        <v>270</v>
      </c>
      <c r="E179803" s="1" t="s">
        <v>271</v>
      </c>
    </row>
    <row r="179804" spans="1:5" x14ac:dyDescent="0.3">
      <c r="A179804">
        <v>784.42100000000005</v>
      </c>
      <c r="B179804">
        <v>1920</v>
      </c>
      <c r="C179804" s="1" t="s">
        <v>8</v>
      </c>
      <c r="D179804" s="1" t="s">
        <v>270</v>
      </c>
      <c r="E179804" s="1" t="s">
        <v>271</v>
      </c>
    </row>
    <row r="179805" spans="1:5" x14ac:dyDescent="0.3">
      <c r="A179805">
        <v>1986.39</v>
      </c>
      <c r="B179805">
        <v>1920</v>
      </c>
      <c r="C179805" s="1" t="s">
        <v>9</v>
      </c>
      <c r="D179805" s="1" t="s">
        <v>270</v>
      </c>
      <c r="E179805" s="1" t="s">
        <v>271</v>
      </c>
    </row>
    <row r="179806" spans="1:5" x14ac:dyDescent="0.3">
      <c r="A179806">
        <v>875.48</v>
      </c>
      <c r="B179806">
        <v>1920</v>
      </c>
      <c r="C179806" s="1" t="s">
        <v>10</v>
      </c>
      <c r="D179806" s="1" t="s">
        <v>270</v>
      </c>
      <c r="E179806" s="1" t="s">
        <v>271</v>
      </c>
    </row>
    <row r="179807" spans="1:5" x14ac:dyDescent="0.3">
      <c r="A179807">
        <v>1290.96</v>
      </c>
      <c r="B179807">
        <v>1920</v>
      </c>
      <c r="C179807" s="1" t="s">
        <v>11</v>
      </c>
      <c r="D179807" s="1" t="s">
        <v>270</v>
      </c>
      <c r="E179807" s="1" t="s">
        <v>271</v>
      </c>
    </row>
    <row r="179808" spans="1:5" x14ac:dyDescent="0.3">
      <c r="A179808">
        <v>296.154</v>
      </c>
      <c r="B179808">
        <v>1920</v>
      </c>
      <c r="C179808" s="1" t="s">
        <v>12</v>
      </c>
      <c r="D179808" s="1" t="s">
        <v>270</v>
      </c>
      <c r="E179808" s="1" t="s">
        <v>271</v>
      </c>
    </row>
    <row r="179809" spans="1:5" x14ac:dyDescent="0.3">
      <c r="A179809">
        <v>464.48599999999999</v>
      </c>
      <c r="B179809">
        <v>1920</v>
      </c>
      <c r="C179809" s="1" t="s">
        <v>13</v>
      </c>
      <c r="D179809" s="1" t="s">
        <v>270</v>
      </c>
      <c r="E179809" s="1" t="s">
        <v>271</v>
      </c>
    </row>
    <row r="179810" spans="1:5" x14ac:dyDescent="0.3">
      <c r="A179810">
        <v>190.51900000000001</v>
      </c>
      <c r="B179810">
        <v>1921</v>
      </c>
      <c r="C179810" s="1" t="s">
        <v>0</v>
      </c>
      <c r="D179810" s="1" t="s">
        <v>270</v>
      </c>
      <c r="E179810" s="1" t="s">
        <v>271</v>
      </c>
    </row>
    <row r="179811" spans="1:5" x14ac:dyDescent="0.3">
      <c r="A179811">
        <v>64.623500000000007</v>
      </c>
      <c r="B179811">
        <v>1921</v>
      </c>
      <c r="C179811" s="1" t="s">
        <v>3</v>
      </c>
      <c r="D179811" s="1" t="s">
        <v>270</v>
      </c>
      <c r="E179811" s="1" t="s">
        <v>271</v>
      </c>
    </row>
    <row r="179812" spans="1:5" x14ac:dyDescent="0.3">
      <c r="A179812">
        <v>190.96</v>
      </c>
      <c r="B179812">
        <v>1921</v>
      </c>
      <c r="C179812" s="1" t="s">
        <v>4</v>
      </c>
      <c r="D179812" s="1" t="s">
        <v>270</v>
      </c>
      <c r="E179812" s="1" t="s">
        <v>271</v>
      </c>
    </row>
    <row r="179813" spans="1:5" x14ac:dyDescent="0.3">
      <c r="A179813">
        <v>691.50300000000004</v>
      </c>
      <c r="B179813">
        <v>1921</v>
      </c>
      <c r="C179813" s="1" t="s">
        <v>5</v>
      </c>
      <c r="D179813" s="1" t="s">
        <v>270</v>
      </c>
      <c r="E179813" s="1" t="s">
        <v>271</v>
      </c>
    </row>
    <row r="179814" spans="1:5" x14ac:dyDescent="0.3">
      <c r="A179814">
        <v>190.20500000000001</v>
      </c>
      <c r="B179814">
        <v>1921</v>
      </c>
      <c r="C179814" s="1" t="s">
        <v>6</v>
      </c>
      <c r="D179814" s="1" t="s">
        <v>270</v>
      </c>
      <c r="E179814" s="1" t="s">
        <v>271</v>
      </c>
    </row>
    <row r="179815" spans="1:5" x14ac:dyDescent="0.3">
      <c r="A179815">
        <v>625.70299999999997</v>
      </c>
      <c r="B179815">
        <v>1921</v>
      </c>
      <c r="C179815" s="1" t="s">
        <v>7</v>
      </c>
      <c r="D179815" s="1" t="s">
        <v>270</v>
      </c>
      <c r="E179815" s="1" t="s">
        <v>271</v>
      </c>
    </row>
    <row r="179816" spans="1:5" x14ac:dyDescent="0.3">
      <c r="A179816">
        <v>606.38499999999999</v>
      </c>
      <c r="B179816">
        <v>1921</v>
      </c>
      <c r="C179816" s="1" t="s">
        <v>8</v>
      </c>
      <c r="D179816" s="1" t="s">
        <v>270</v>
      </c>
      <c r="E179816" s="1" t="s">
        <v>271</v>
      </c>
    </row>
    <row r="179817" spans="1:5" x14ac:dyDescent="0.3">
      <c r="A179817">
        <v>1070.03</v>
      </c>
      <c r="B179817">
        <v>1921</v>
      </c>
      <c r="C179817" s="1" t="s">
        <v>9</v>
      </c>
      <c r="D179817" s="1" t="s">
        <v>270</v>
      </c>
      <c r="E179817" s="1" t="s">
        <v>271</v>
      </c>
    </row>
    <row r="179818" spans="1:5" x14ac:dyDescent="0.3">
      <c r="A179818">
        <v>1317.62</v>
      </c>
      <c r="B179818">
        <v>1921</v>
      </c>
      <c r="C179818" s="1" t="s">
        <v>10</v>
      </c>
      <c r="D179818" s="1" t="s">
        <v>270</v>
      </c>
      <c r="E179818" s="1" t="s">
        <v>271</v>
      </c>
    </row>
    <row r="179819" spans="1:5" x14ac:dyDescent="0.3">
      <c r="A179819">
        <v>822.93499999999995</v>
      </c>
      <c r="B179819">
        <v>1921</v>
      </c>
      <c r="C179819" s="1" t="s">
        <v>11</v>
      </c>
      <c r="D179819" s="1" t="s">
        <v>270</v>
      </c>
      <c r="E179819" s="1" t="s">
        <v>271</v>
      </c>
    </row>
    <row r="179820" spans="1:5" x14ac:dyDescent="0.3">
      <c r="A179820">
        <v>508.68400000000003</v>
      </c>
      <c r="B179820">
        <v>1921</v>
      </c>
      <c r="C179820" s="1" t="s">
        <v>12</v>
      </c>
      <c r="D179820" s="1" t="s">
        <v>270</v>
      </c>
      <c r="E179820" s="1" t="s">
        <v>271</v>
      </c>
    </row>
    <row r="179821" spans="1:5" x14ac:dyDescent="0.3">
      <c r="A179821">
        <v>234.874</v>
      </c>
      <c r="B179821">
        <v>1921</v>
      </c>
      <c r="C179821" s="1" t="s">
        <v>13</v>
      </c>
      <c r="D179821" s="1" t="s">
        <v>270</v>
      </c>
      <c r="E179821" s="1" t="s">
        <v>271</v>
      </c>
    </row>
    <row r="179822" spans="1:5" x14ac:dyDescent="0.3">
      <c r="A179822">
        <v>72.012200000000007</v>
      </c>
      <c r="B179822">
        <v>1922</v>
      </c>
      <c r="C179822" s="1" t="s">
        <v>0</v>
      </c>
      <c r="D179822" s="1" t="s">
        <v>270</v>
      </c>
      <c r="E179822" s="1" t="s">
        <v>271</v>
      </c>
    </row>
    <row r="179823" spans="1:5" x14ac:dyDescent="0.3">
      <c r="A179823">
        <v>188.41</v>
      </c>
      <c r="B179823">
        <v>1922</v>
      </c>
      <c r="C179823" s="1" t="s">
        <v>3</v>
      </c>
      <c r="D179823" s="1" t="s">
        <v>270</v>
      </c>
      <c r="E179823" s="1" t="s">
        <v>271</v>
      </c>
    </row>
    <row r="179824" spans="1:5" x14ac:dyDescent="0.3">
      <c r="A179824">
        <v>373.02499999999998</v>
      </c>
      <c r="B179824">
        <v>1922</v>
      </c>
      <c r="C179824" s="1" t="s">
        <v>4</v>
      </c>
      <c r="D179824" s="1" t="s">
        <v>270</v>
      </c>
      <c r="E179824" s="1" t="s">
        <v>271</v>
      </c>
    </row>
    <row r="179825" spans="1:5" x14ac:dyDescent="0.3">
      <c r="A179825">
        <v>59.516300000000001</v>
      </c>
      <c r="B179825">
        <v>1922</v>
      </c>
      <c r="C179825" s="1" t="s">
        <v>5</v>
      </c>
      <c r="D179825" s="1" t="s">
        <v>270</v>
      </c>
      <c r="E179825" s="1" t="s">
        <v>271</v>
      </c>
    </row>
    <row r="179826" spans="1:5" x14ac:dyDescent="0.3">
      <c r="A179826">
        <v>387.892</v>
      </c>
      <c r="B179826">
        <v>1922</v>
      </c>
      <c r="C179826" s="1" t="s">
        <v>6</v>
      </c>
      <c r="D179826" s="1" t="s">
        <v>270</v>
      </c>
      <c r="E179826" s="1" t="s">
        <v>271</v>
      </c>
    </row>
    <row r="179827" spans="1:5" x14ac:dyDescent="0.3">
      <c r="A179827">
        <v>508.62</v>
      </c>
      <c r="B179827">
        <v>1922</v>
      </c>
      <c r="C179827" s="1" t="s">
        <v>7</v>
      </c>
      <c r="D179827" s="1" t="s">
        <v>270</v>
      </c>
      <c r="E179827" s="1" t="s">
        <v>271</v>
      </c>
    </row>
    <row r="179828" spans="1:5" x14ac:dyDescent="0.3">
      <c r="A179828">
        <v>1066.6400000000001</v>
      </c>
      <c r="B179828">
        <v>1922</v>
      </c>
      <c r="C179828" s="1" t="s">
        <v>8</v>
      </c>
      <c r="D179828" s="1" t="s">
        <v>270</v>
      </c>
      <c r="E179828" s="1" t="s">
        <v>271</v>
      </c>
    </row>
    <row r="179829" spans="1:5" x14ac:dyDescent="0.3">
      <c r="A179829">
        <v>1257.5</v>
      </c>
      <c r="B179829">
        <v>1922</v>
      </c>
      <c r="C179829" s="1" t="s">
        <v>9</v>
      </c>
      <c r="D179829" s="1" t="s">
        <v>270</v>
      </c>
      <c r="E179829" s="1" t="s">
        <v>271</v>
      </c>
    </row>
    <row r="179830" spans="1:5" x14ac:dyDescent="0.3">
      <c r="A179830">
        <v>1635.22</v>
      </c>
      <c r="B179830">
        <v>1922</v>
      </c>
      <c r="C179830" s="1" t="s">
        <v>10</v>
      </c>
      <c r="D179830" s="1" t="s">
        <v>270</v>
      </c>
      <c r="E179830" s="1" t="s">
        <v>271</v>
      </c>
    </row>
    <row r="179831" spans="1:5" x14ac:dyDescent="0.3">
      <c r="A179831">
        <v>258.01400000000001</v>
      </c>
      <c r="B179831">
        <v>1922</v>
      </c>
      <c r="C179831" s="1" t="s">
        <v>11</v>
      </c>
      <c r="D179831" s="1" t="s">
        <v>270</v>
      </c>
      <c r="E179831" s="1" t="s">
        <v>271</v>
      </c>
    </row>
    <row r="179832" spans="1:5" x14ac:dyDescent="0.3">
      <c r="A179832">
        <v>625.54</v>
      </c>
      <c r="B179832">
        <v>1922</v>
      </c>
      <c r="C179832" s="1" t="s">
        <v>12</v>
      </c>
      <c r="D179832" s="1" t="s">
        <v>270</v>
      </c>
      <c r="E179832" s="1" t="s">
        <v>271</v>
      </c>
    </row>
    <row r="179833" spans="1:5" x14ac:dyDescent="0.3">
      <c r="A179833">
        <v>228.648</v>
      </c>
      <c r="B179833">
        <v>1922</v>
      </c>
      <c r="C179833" s="1" t="s">
        <v>13</v>
      </c>
      <c r="D179833" s="1" t="s">
        <v>270</v>
      </c>
      <c r="E179833" s="1" t="s">
        <v>271</v>
      </c>
    </row>
    <row r="179834" spans="1:5" x14ac:dyDescent="0.3">
      <c r="A179834">
        <v>127.04600000000001</v>
      </c>
      <c r="B179834">
        <v>1923</v>
      </c>
      <c r="C179834" s="1" t="s">
        <v>0</v>
      </c>
      <c r="D179834" s="1" t="s">
        <v>270</v>
      </c>
      <c r="E179834" s="1" t="s">
        <v>271</v>
      </c>
    </row>
    <row r="179835" spans="1:5" x14ac:dyDescent="0.3">
      <c r="A179835">
        <v>297.17500000000001</v>
      </c>
      <c r="B179835">
        <v>1923</v>
      </c>
      <c r="C179835" s="1" t="s">
        <v>3</v>
      </c>
      <c r="D179835" s="1" t="s">
        <v>270</v>
      </c>
      <c r="E179835" s="1" t="s">
        <v>271</v>
      </c>
    </row>
    <row r="179836" spans="1:5" x14ac:dyDescent="0.3">
      <c r="A179836">
        <v>944.60599999999999</v>
      </c>
      <c r="B179836">
        <v>1923</v>
      </c>
      <c r="C179836" s="1" t="s">
        <v>4</v>
      </c>
      <c r="D179836" s="1" t="s">
        <v>270</v>
      </c>
      <c r="E179836" s="1" t="s">
        <v>271</v>
      </c>
    </row>
    <row r="179837" spans="1:5" x14ac:dyDescent="0.3">
      <c r="A179837">
        <v>207.01400000000001</v>
      </c>
      <c r="B179837">
        <v>1923</v>
      </c>
      <c r="C179837" s="1" t="s">
        <v>5</v>
      </c>
      <c r="D179837" s="1" t="s">
        <v>270</v>
      </c>
      <c r="E179837" s="1" t="s">
        <v>271</v>
      </c>
    </row>
    <row r="179838" spans="1:5" x14ac:dyDescent="0.3">
      <c r="A179838">
        <v>193.41800000000001</v>
      </c>
      <c r="B179838">
        <v>1923</v>
      </c>
      <c r="C179838" s="1" t="s">
        <v>6</v>
      </c>
      <c r="D179838" s="1" t="s">
        <v>270</v>
      </c>
      <c r="E179838" s="1" t="s">
        <v>271</v>
      </c>
    </row>
    <row r="179839" spans="1:5" x14ac:dyDescent="0.3">
      <c r="A179839">
        <v>427.142</v>
      </c>
      <c r="B179839">
        <v>1923</v>
      </c>
      <c r="C179839" s="1" t="s">
        <v>7</v>
      </c>
      <c r="D179839" s="1" t="s">
        <v>270</v>
      </c>
      <c r="E179839" s="1" t="s">
        <v>271</v>
      </c>
    </row>
    <row r="179840" spans="1:5" x14ac:dyDescent="0.3">
      <c r="A179840">
        <v>1160.7</v>
      </c>
      <c r="B179840">
        <v>1923</v>
      </c>
      <c r="C179840" s="1" t="s">
        <v>8</v>
      </c>
      <c r="D179840" s="1" t="s">
        <v>270</v>
      </c>
      <c r="E179840" s="1" t="s">
        <v>271</v>
      </c>
    </row>
    <row r="179841" spans="1:5" x14ac:dyDescent="0.3">
      <c r="A179841">
        <v>1102.68</v>
      </c>
      <c r="B179841">
        <v>1923</v>
      </c>
      <c r="C179841" s="1" t="s">
        <v>9</v>
      </c>
      <c r="D179841" s="1" t="s">
        <v>270</v>
      </c>
      <c r="E179841" s="1" t="s">
        <v>271</v>
      </c>
    </row>
    <row r="179842" spans="1:5" x14ac:dyDescent="0.3">
      <c r="A179842">
        <v>1019.61</v>
      </c>
      <c r="B179842">
        <v>1923</v>
      </c>
      <c r="C179842" s="1" t="s">
        <v>10</v>
      </c>
      <c r="D179842" s="1" t="s">
        <v>270</v>
      </c>
      <c r="E179842" s="1" t="s">
        <v>271</v>
      </c>
    </row>
    <row r="179843" spans="1:5" x14ac:dyDescent="0.3">
      <c r="A179843">
        <v>943.69399999999996</v>
      </c>
      <c r="B179843">
        <v>1923</v>
      </c>
      <c r="C179843" s="1" t="s">
        <v>11</v>
      </c>
      <c r="D179843" s="1" t="s">
        <v>270</v>
      </c>
      <c r="E179843" s="1" t="s">
        <v>271</v>
      </c>
    </row>
    <row r="179844" spans="1:5" x14ac:dyDescent="0.3">
      <c r="A179844">
        <v>487.73899999999998</v>
      </c>
      <c r="B179844">
        <v>1923</v>
      </c>
      <c r="C179844" s="1" t="s">
        <v>12</v>
      </c>
      <c r="D179844" s="1" t="s">
        <v>270</v>
      </c>
      <c r="E179844" s="1" t="s">
        <v>271</v>
      </c>
    </row>
    <row r="179845" spans="1:5" x14ac:dyDescent="0.3">
      <c r="A179845">
        <v>137.43700000000001</v>
      </c>
      <c r="B179845">
        <v>1923</v>
      </c>
      <c r="C179845" s="1" t="s">
        <v>13</v>
      </c>
      <c r="D179845" s="1" t="s">
        <v>270</v>
      </c>
      <c r="E179845" s="1" t="s">
        <v>271</v>
      </c>
    </row>
    <row r="179846" spans="1:5" x14ac:dyDescent="0.3">
      <c r="A179846">
        <v>150.172</v>
      </c>
      <c r="B179846">
        <v>1924</v>
      </c>
      <c r="C179846" s="1" t="s">
        <v>0</v>
      </c>
      <c r="D179846" s="1" t="s">
        <v>270</v>
      </c>
      <c r="E179846" s="1" t="s">
        <v>271</v>
      </c>
    </row>
    <row r="179847" spans="1:5" x14ac:dyDescent="0.3">
      <c r="A179847">
        <v>89.618300000000005</v>
      </c>
      <c r="B179847">
        <v>1924</v>
      </c>
      <c r="C179847" s="1" t="s">
        <v>3</v>
      </c>
      <c r="D179847" s="1" t="s">
        <v>270</v>
      </c>
      <c r="E179847" s="1" t="s">
        <v>271</v>
      </c>
    </row>
    <row r="179848" spans="1:5" x14ac:dyDescent="0.3">
      <c r="A179848">
        <v>46.878100000000003</v>
      </c>
      <c r="B179848">
        <v>1924</v>
      </c>
      <c r="C179848" s="1" t="s">
        <v>4</v>
      </c>
      <c r="D179848" s="1" t="s">
        <v>270</v>
      </c>
      <c r="E179848" s="1" t="s">
        <v>271</v>
      </c>
    </row>
    <row r="179849" spans="1:5" x14ac:dyDescent="0.3">
      <c r="A179849">
        <v>202.345</v>
      </c>
      <c r="B179849">
        <v>1924</v>
      </c>
      <c r="C179849" s="1" t="s">
        <v>5</v>
      </c>
      <c r="D179849" s="1" t="s">
        <v>270</v>
      </c>
      <c r="E179849" s="1" t="s">
        <v>271</v>
      </c>
    </row>
    <row r="179850" spans="1:5" x14ac:dyDescent="0.3">
      <c r="A179850">
        <v>156.59</v>
      </c>
      <c r="B179850">
        <v>1924</v>
      </c>
      <c r="C179850" s="1" t="s">
        <v>6</v>
      </c>
      <c r="D179850" s="1" t="s">
        <v>270</v>
      </c>
      <c r="E179850" s="1" t="s">
        <v>271</v>
      </c>
    </row>
    <row r="179851" spans="1:5" x14ac:dyDescent="0.3">
      <c r="A179851">
        <v>329.88499999999999</v>
      </c>
      <c r="B179851">
        <v>1924</v>
      </c>
      <c r="C179851" s="1" t="s">
        <v>7</v>
      </c>
      <c r="D179851" s="1" t="s">
        <v>270</v>
      </c>
      <c r="E179851" s="1" t="s">
        <v>271</v>
      </c>
    </row>
    <row r="179852" spans="1:5" x14ac:dyDescent="0.3">
      <c r="A179852">
        <v>900.76400000000001</v>
      </c>
      <c r="B179852">
        <v>1924</v>
      </c>
      <c r="C179852" s="1" t="s">
        <v>8</v>
      </c>
      <c r="D179852" s="1" t="s">
        <v>270</v>
      </c>
      <c r="E179852" s="1" t="s">
        <v>271</v>
      </c>
    </row>
    <row r="179853" spans="1:5" x14ac:dyDescent="0.3">
      <c r="A179853">
        <v>1299.28</v>
      </c>
      <c r="B179853">
        <v>1924</v>
      </c>
      <c r="C179853" s="1" t="s">
        <v>9</v>
      </c>
      <c r="D179853" s="1" t="s">
        <v>270</v>
      </c>
      <c r="E179853" s="1" t="s">
        <v>271</v>
      </c>
    </row>
    <row r="179854" spans="1:5" x14ac:dyDescent="0.3">
      <c r="A179854">
        <v>603.84799999999996</v>
      </c>
      <c r="B179854">
        <v>1924</v>
      </c>
      <c r="C179854" s="1" t="s">
        <v>10</v>
      </c>
      <c r="D179854" s="1" t="s">
        <v>270</v>
      </c>
      <c r="E179854" s="1" t="s">
        <v>271</v>
      </c>
    </row>
    <row r="179855" spans="1:5" x14ac:dyDescent="0.3">
      <c r="A179855">
        <v>2290.86</v>
      </c>
      <c r="B179855">
        <v>1924</v>
      </c>
      <c r="C179855" s="1" t="s">
        <v>11</v>
      </c>
      <c r="D179855" s="1" t="s">
        <v>270</v>
      </c>
      <c r="E179855" s="1" t="s">
        <v>271</v>
      </c>
    </row>
    <row r="179856" spans="1:5" x14ac:dyDescent="0.3">
      <c r="A179856">
        <v>725.68399999999997</v>
      </c>
      <c r="B179856">
        <v>1924</v>
      </c>
      <c r="C179856" s="1" t="s">
        <v>12</v>
      </c>
      <c r="D179856" s="1" t="s">
        <v>270</v>
      </c>
      <c r="E179856" s="1" t="s">
        <v>271</v>
      </c>
    </row>
    <row r="179857" spans="1:5" x14ac:dyDescent="0.3">
      <c r="A179857">
        <v>200.42699999999999</v>
      </c>
      <c r="B179857">
        <v>1924</v>
      </c>
      <c r="C179857" s="1" t="s">
        <v>13</v>
      </c>
      <c r="D179857" s="1" t="s">
        <v>270</v>
      </c>
      <c r="E179857" s="1" t="s">
        <v>271</v>
      </c>
    </row>
    <row r="179858" spans="1:5" x14ac:dyDescent="0.3">
      <c r="A179858">
        <v>49.914700000000003</v>
      </c>
      <c r="B179858">
        <v>1925</v>
      </c>
      <c r="C179858" s="1" t="s">
        <v>0</v>
      </c>
      <c r="D179858" s="1" t="s">
        <v>270</v>
      </c>
      <c r="E179858" s="1" t="s">
        <v>271</v>
      </c>
    </row>
    <row r="179859" spans="1:5" x14ac:dyDescent="0.3">
      <c r="A179859">
        <v>48.089399999999998</v>
      </c>
      <c r="B179859">
        <v>1925</v>
      </c>
      <c r="C179859" s="1" t="s">
        <v>3</v>
      </c>
      <c r="D179859" s="1" t="s">
        <v>270</v>
      </c>
      <c r="E179859" s="1" t="s">
        <v>271</v>
      </c>
    </row>
    <row r="179860" spans="1:5" x14ac:dyDescent="0.3">
      <c r="A179860">
        <v>63.0276</v>
      </c>
      <c r="B179860">
        <v>1925</v>
      </c>
      <c r="C179860" s="1" t="s">
        <v>4</v>
      </c>
      <c r="D179860" s="1" t="s">
        <v>270</v>
      </c>
      <c r="E179860" s="1" t="s">
        <v>271</v>
      </c>
    </row>
    <row r="179861" spans="1:5" x14ac:dyDescent="0.3">
      <c r="A179861">
        <v>100.233</v>
      </c>
      <c r="B179861">
        <v>1925</v>
      </c>
      <c r="C179861" s="1" t="s">
        <v>5</v>
      </c>
      <c r="D179861" s="1" t="s">
        <v>270</v>
      </c>
      <c r="E179861" s="1" t="s">
        <v>271</v>
      </c>
    </row>
    <row r="179862" spans="1:5" x14ac:dyDescent="0.3">
      <c r="A179862">
        <v>378.71</v>
      </c>
      <c r="B179862">
        <v>1925</v>
      </c>
      <c r="C179862" s="1" t="s">
        <v>6</v>
      </c>
      <c r="D179862" s="1" t="s">
        <v>270</v>
      </c>
      <c r="E179862" s="1" t="s">
        <v>271</v>
      </c>
    </row>
    <row r="179863" spans="1:5" x14ac:dyDescent="0.3">
      <c r="A179863">
        <v>538.01900000000001</v>
      </c>
      <c r="B179863">
        <v>1925</v>
      </c>
      <c r="C179863" s="1" t="s">
        <v>7</v>
      </c>
      <c r="D179863" s="1" t="s">
        <v>270</v>
      </c>
      <c r="E179863" s="1" t="s">
        <v>271</v>
      </c>
    </row>
    <row r="179864" spans="1:5" x14ac:dyDescent="0.3">
      <c r="A179864">
        <v>1490.8</v>
      </c>
      <c r="B179864">
        <v>1925</v>
      </c>
      <c r="C179864" s="1" t="s">
        <v>8</v>
      </c>
      <c r="D179864" s="1" t="s">
        <v>270</v>
      </c>
      <c r="E179864" s="1" t="s">
        <v>271</v>
      </c>
    </row>
    <row r="179865" spans="1:5" x14ac:dyDescent="0.3">
      <c r="A179865">
        <v>1404.46</v>
      </c>
      <c r="B179865">
        <v>1925</v>
      </c>
      <c r="C179865" s="1" t="s">
        <v>9</v>
      </c>
      <c r="D179865" s="1" t="s">
        <v>270</v>
      </c>
      <c r="E179865" s="1" t="s">
        <v>271</v>
      </c>
    </row>
    <row r="179866" spans="1:5" x14ac:dyDescent="0.3">
      <c r="A179866">
        <v>669.28599999999994</v>
      </c>
      <c r="B179866">
        <v>1925</v>
      </c>
      <c r="C179866" s="1" t="s">
        <v>10</v>
      </c>
      <c r="D179866" s="1" t="s">
        <v>270</v>
      </c>
      <c r="E179866" s="1" t="s">
        <v>271</v>
      </c>
    </row>
    <row r="179867" spans="1:5" x14ac:dyDescent="0.3">
      <c r="A179867">
        <v>1370.73</v>
      </c>
      <c r="B179867">
        <v>1925</v>
      </c>
      <c r="C179867" s="1" t="s">
        <v>11</v>
      </c>
      <c r="D179867" s="1" t="s">
        <v>270</v>
      </c>
      <c r="E179867" s="1" t="s">
        <v>271</v>
      </c>
    </row>
    <row r="179868" spans="1:5" x14ac:dyDescent="0.3">
      <c r="A179868">
        <v>463.33199999999999</v>
      </c>
      <c r="B179868">
        <v>1925</v>
      </c>
      <c r="C179868" s="1" t="s">
        <v>12</v>
      </c>
      <c r="D179868" s="1" t="s">
        <v>270</v>
      </c>
      <c r="E179868" s="1" t="s">
        <v>271</v>
      </c>
    </row>
    <row r="179869" spans="1:5" x14ac:dyDescent="0.3">
      <c r="A179869">
        <v>320.51600000000002</v>
      </c>
      <c r="B179869">
        <v>1925</v>
      </c>
      <c r="C179869" s="1" t="s">
        <v>13</v>
      </c>
      <c r="D179869" s="1" t="s">
        <v>270</v>
      </c>
      <c r="E179869" s="1" t="s">
        <v>271</v>
      </c>
    </row>
    <row r="179870" spans="1:5" x14ac:dyDescent="0.3">
      <c r="A179870">
        <v>165.00899999999999</v>
      </c>
      <c r="B179870">
        <v>1926</v>
      </c>
      <c r="C179870" s="1" t="s">
        <v>0</v>
      </c>
      <c r="D179870" s="1" t="s">
        <v>270</v>
      </c>
      <c r="E179870" s="1" t="s">
        <v>271</v>
      </c>
    </row>
    <row r="179871" spans="1:5" x14ac:dyDescent="0.3">
      <c r="A179871">
        <v>67.815100000000001</v>
      </c>
      <c r="B179871">
        <v>1926</v>
      </c>
      <c r="C179871" s="1" t="s">
        <v>3</v>
      </c>
      <c r="D179871" s="1" t="s">
        <v>270</v>
      </c>
      <c r="E179871" s="1" t="s">
        <v>271</v>
      </c>
    </row>
    <row r="179872" spans="1:5" x14ac:dyDescent="0.3">
      <c r="A179872">
        <v>116.85899999999999</v>
      </c>
      <c r="B179872">
        <v>1926</v>
      </c>
      <c r="C179872" s="1" t="s">
        <v>4</v>
      </c>
      <c r="D179872" s="1" t="s">
        <v>270</v>
      </c>
      <c r="E179872" s="1" t="s">
        <v>271</v>
      </c>
    </row>
    <row r="179873" spans="1:5" x14ac:dyDescent="0.3">
      <c r="A179873">
        <v>50.427399999999999</v>
      </c>
      <c r="B179873">
        <v>1926</v>
      </c>
      <c r="C179873" s="1" t="s">
        <v>5</v>
      </c>
      <c r="D179873" s="1" t="s">
        <v>270</v>
      </c>
      <c r="E179873" s="1" t="s">
        <v>271</v>
      </c>
    </row>
    <row r="179874" spans="1:5" x14ac:dyDescent="0.3">
      <c r="A179874">
        <v>32.186300000000003</v>
      </c>
      <c r="B179874">
        <v>1926</v>
      </c>
      <c r="C179874" s="1" t="s">
        <v>6</v>
      </c>
      <c r="D179874" s="1" t="s">
        <v>270</v>
      </c>
      <c r="E179874" s="1" t="s">
        <v>271</v>
      </c>
    </row>
    <row r="179875" spans="1:5" x14ac:dyDescent="0.3">
      <c r="A179875">
        <v>387.541</v>
      </c>
      <c r="B179875">
        <v>1926</v>
      </c>
      <c r="C179875" s="1" t="s">
        <v>7</v>
      </c>
      <c r="D179875" s="1" t="s">
        <v>270</v>
      </c>
      <c r="E179875" s="1" t="s">
        <v>271</v>
      </c>
    </row>
    <row r="179876" spans="1:5" x14ac:dyDescent="0.3">
      <c r="A179876">
        <v>436.065</v>
      </c>
      <c r="B179876">
        <v>1926</v>
      </c>
      <c r="C179876" s="1" t="s">
        <v>8</v>
      </c>
      <c r="D179876" s="1" t="s">
        <v>270</v>
      </c>
      <c r="E179876" s="1" t="s">
        <v>271</v>
      </c>
    </row>
    <row r="179877" spans="1:5" x14ac:dyDescent="0.3">
      <c r="A179877">
        <v>643.02300000000002</v>
      </c>
      <c r="B179877">
        <v>1926</v>
      </c>
      <c r="C179877" s="1" t="s">
        <v>9</v>
      </c>
      <c r="D179877" s="1" t="s">
        <v>270</v>
      </c>
      <c r="E179877" s="1" t="s">
        <v>271</v>
      </c>
    </row>
    <row r="179878" spans="1:5" x14ac:dyDescent="0.3">
      <c r="A179878">
        <v>924.56399999999996</v>
      </c>
      <c r="B179878">
        <v>1926</v>
      </c>
      <c r="C179878" s="1" t="s">
        <v>10</v>
      </c>
      <c r="D179878" s="1" t="s">
        <v>270</v>
      </c>
      <c r="E179878" s="1" t="s">
        <v>271</v>
      </c>
    </row>
    <row r="179879" spans="1:5" x14ac:dyDescent="0.3">
      <c r="A179879">
        <v>680.96100000000001</v>
      </c>
      <c r="B179879">
        <v>1926</v>
      </c>
      <c r="C179879" s="1" t="s">
        <v>11</v>
      </c>
      <c r="D179879" s="1" t="s">
        <v>270</v>
      </c>
      <c r="E179879" s="1" t="s">
        <v>271</v>
      </c>
    </row>
    <row r="179880" spans="1:5" x14ac:dyDescent="0.3">
      <c r="A179880">
        <v>689.947</v>
      </c>
      <c r="B179880">
        <v>1926</v>
      </c>
      <c r="C179880" s="1" t="s">
        <v>12</v>
      </c>
      <c r="D179880" s="1" t="s">
        <v>270</v>
      </c>
      <c r="E179880" s="1" t="s">
        <v>271</v>
      </c>
    </row>
    <row r="179881" spans="1:5" x14ac:dyDescent="0.3">
      <c r="A179881">
        <v>495.01299999999998</v>
      </c>
      <c r="B179881">
        <v>1926</v>
      </c>
      <c r="C179881" s="1" t="s">
        <v>13</v>
      </c>
      <c r="D179881" s="1" t="s">
        <v>270</v>
      </c>
      <c r="E179881" s="1" t="s">
        <v>271</v>
      </c>
    </row>
    <row r="179882" spans="1:5" x14ac:dyDescent="0.3">
      <c r="A179882">
        <v>199.05799999999999</v>
      </c>
      <c r="B179882">
        <v>1927</v>
      </c>
      <c r="C179882" s="1" t="s">
        <v>0</v>
      </c>
      <c r="D179882" s="1" t="s">
        <v>270</v>
      </c>
      <c r="E179882" s="1" t="s">
        <v>271</v>
      </c>
    </row>
    <row r="179883" spans="1:5" x14ac:dyDescent="0.3">
      <c r="A179883">
        <v>321.36900000000003</v>
      </c>
      <c r="B179883">
        <v>1927</v>
      </c>
      <c r="C179883" s="1" t="s">
        <v>3</v>
      </c>
      <c r="D179883" s="1" t="s">
        <v>270</v>
      </c>
      <c r="E179883" s="1" t="s">
        <v>271</v>
      </c>
    </row>
    <row r="179884" spans="1:5" x14ac:dyDescent="0.3">
      <c r="A179884">
        <v>134.25800000000001</v>
      </c>
      <c r="B179884">
        <v>1927</v>
      </c>
      <c r="C179884" s="1" t="s">
        <v>4</v>
      </c>
      <c r="D179884" s="1" t="s">
        <v>270</v>
      </c>
      <c r="E179884" s="1" t="s">
        <v>271</v>
      </c>
    </row>
    <row r="179885" spans="1:5" x14ac:dyDescent="0.3">
      <c r="A179885">
        <v>329.15899999999999</v>
      </c>
      <c r="B179885">
        <v>1927</v>
      </c>
      <c r="C179885" s="1" t="s">
        <v>5</v>
      </c>
      <c r="D179885" s="1" t="s">
        <v>270</v>
      </c>
      <c r="E179885" s="1" t="s">
        <v>271</v>
      </c>
    </row>
    <row r="179886" spans="1:5" x14ac:dyDescent="0.3">
      <c r="A179886">
        <v>530.43200000000002</v>
      </c>
      <c r="B179886">
        <v>1927</v>
      </c>
      <c r="C179886" s="1" t="s">
        <v>6</v>
      </c>
      <c r="D179886" s="1" t="s">
        <v>270</v>
      </c>
      <c r="E179886" s="1" t="s">
        <v>271</v>
      </c>
    </row>
    <row r="179887" spans="1:5" x14ac:dyDescent="0.3">
      <c r="A179887">
        <v>310.75200000000001</v>
      </c>
      <c r="B179887">
        <v>1927</v>
      </c>
      <c r="C179887" s="1" t="s">
        <v>7</v>
      </c>
      <c r="D179887" s="1" t="s">
        <v>270</v>
      </c>
      <c r="E179887" s="1" t="s">
        <v>271</v>
      </c>
    </row>
    <row r="179888" spans="1:5" x14ac:dyDescent="0.3">
      <c r="A179888">
        <v>1093.28</v>
      </c>
      <c r="B179888">
        <v>1927</v>
      </c>
      <c r="C179888" s="1" t="s">
        <v>8</v>
      </c>
      <c r="D179888" s="1" t="s">
        <v>270</v>
      </c>
      <c r="E179888" s="1" t="s">
        <v>271</v>
      </c>
    </row>
    <row r="179889" spans="1:5" x14ac:dyDescent="0.3">
      <c r="A179889">
        <v>1772.23</v>
      </c>
      <c r="B179889">
        <v>1927</v>
      </c>
      <c r="C179889" s="1" t="s">
        <v>9</v>
      </c>
      <c r="D179889" s="1" t="s">
        <v>270</v>
      </c>
      <c r="E179889" s="1" t="s">
        <v>271</v>
      </c>
    </row>
    <row r="179890" spans="1:5" x14ac:dyDescent="0.3">
      <c r="A179890">
        <v>427.178</v>
      </c>
      <c r="B179890">
        <v>1927</v>
      </c>
      <c r="C179890" s="1" t="s">
        <v>10</v>
      </c>
      <c r="D179890" s="1" t="s">
        <v>270</v>
      </c>
      <c r="E179890" s="1" t="s">
        <v>271</v>
      </c>
    </row>
    <row r="179891" spans="1:5" x14ac:dyDescent="0.3">
      <c r="A179891">
        <v>808.52300000000002</v>
      </c>
      <c r="B179891">
        <v>1927</v>
      </c>
      <c r="C179891" s="1" t="s">
        <v>11</v>
      </c>
      <c r="D179891" s="1" t="s">
        <v>270</v>
      </c>
      <c r="E179891" s="1" t="s">
        <v>271</v>
      </c>
    </row>
    <row r="179892" spans="1:5" x14ac:dyDescent="0.3">
      <c r="A179892">
        <v>490.65899999999999</v>
      </c>
      <c r="B179892">
        <v>1927</v>
      </c>
      <c r="C179892" s="1" t="s">
        <v>12</v>
      </c>
      <c r="D179892" s="1" t="s">
        <v>270</v>
      </c>
      <c r="E179892" s="1" t="s">
        <v>271</v>
      </c>
    </row>
    <row r="179893" spans="1:5" x14ac:dyDescent="0.3">
      <c r="A179893">
        <v>439.87700000000001</v>
      </c>
      <c r="B179893">
        <v>1927</v>
      </c>
      <c r="C179893" s="1" t="s">
        <v>13</v>
      </c>
      <c r="D179893" s="1" t="s">
        <v>270</v>
      </c>
      <c r="E179893" s="1" t="s">
        <v>271</v>
      </c>
    </row>
    <row r="179894" spans="1:5" x14ac:dyDescent="0.3">
      <c r="A179894">
        <v>229.988</v>
      </c>
      <c r="B179894">
        <v>1928</v>
      </c>
      <c r="C179894" s="1" t="s">
        <v>0</v>
      </c>
      <c r="D179894" s="1" t="s">
        <v>270</v>
      </c>
      <c r="E179894" s="1" t="s">
        <v>271</v>
      </c>
    </row>
    <row r="179895" spans="1:5" x14ac:dyDescent="0.3">
      <c r="A179895">
        <v>158.41800000000001</v>
      </c>
      <c r="B179895">
        <v>1928</v>
      </c>
      <c r="C179895" s="1" t="s">
        <v>3</v>
      </c>
      <c r="D179895" s="1" t="s">
        <v>270</v>
      </c>
      <c r="E179895" s="1" t="s">
        <v>271</v>
      </c>
    </row>
    <row r="179896" spans="1:5" x14ac:dyDescent="0.3">
      <c r="A179896">
        <v>387.93900000000002</v>
      </c>
      <c r="B179896">
        <v>1928</v>
      </c>
      <c r="C179896" s="1" t="s">
        <v>4</v>
      </c>
      <c r="D179896" s="1" t="s">
        <v>270</v>
      </c>
      <c r="E179896" s="1" t="s">
        <v>271</v>
      </c>
    </row>
    <row r="179897" spans="1:5" x14ac:dyDescent="0.3">
      <c r="A179897">
        <v>42.273800000000001</v>
      </c>
      <c r="B179897">
        <v>1928</v>
      </c>
      <c r="C179897" s="1" t="s">
        <v>5</v>
      </c>
      <c r="D179897" s="1" t="s">
        <v>270</v>
      </c>
      <c r="E179897" s="1" t="s">
        <v>271</v>
      </c>
    </row>
    <row r="179898" spans="1:5" x14ac:dyDescent="0.3">
      <c r="A179898">
        <v>542.49800000000005</v>
      </c>
      <c r="B179898">
        <v>1928</v>
      </c>
      <c r="C179898" s="1" t="s">
        <v>6</v>
      </c>
      <c r="D179898" s="1" t="s">
        <v>270</v>
      </c>
      <c r="E179898" s="1" t="s">
        <v>271</v>
      </c>
    </row>
    <row r="179899" spans="1:5" x14ac:dyDescent="0.3">
      <c r="A179899">
        <v>610.83900000000006</v>
      </c>
      <c r="B179899">
        <v>1928</v>
      </c>
      <c r="C179899" s="1" t="s">
        <v>7</v>
      </c>
      <c r="D179899" s="1" t="s">
        <v>270</v>
      </c>
      <c r="E179899" s="1" t="s">
        <v>271</v>
      </c>
    </row>
    <row r="179900" spans="1:5" x14ac:dyDescent="0.3">
      <c r="A179900">
        <v>1244.8699999999999</v>
      </c>
      <c r="B179900">
        <v>1928</v>
      </c>
      <c r="C179900" s="1" t="s">
        <v>8</v>
      </c>
      <c r="D179900" s="1" t="s">
        <v>270</v>
      </c>
      <c r="E179900" s="1" t="s">
        <v>271</v>
      </c>
    </row>
    <row r="179901" spans="1:5" x14ac:dyDescent="0.3">
      <c r="A179901">
        <v>927.46799999999996</v>
      </c>
      <c r="B179901">
        <v>1928</v>
      </c>
      <c r="C179901" s="1" t="s">
        <v>9</v>
      </c>
      <c r="D179901" s="1" t="s">
        <v>270</v>
      </c>
      <c r="E179901" s="1" t="s">
        <v>271</v>
      </c>
    </row>
    <row r="179902" spans="1:5" x14ac:dyDescent="0.3">
      <c r="A179902">
        <v>1697.57</v>
      </c>
      <c r="B179902">
        <v>1928</v>
      </c>
      <c r="C179902" s="1" t="s">
        <v>10</v>
      </c>
      <c r="D179902" s="1" t="s">
        <v>270</v>
      </c>
      <c r="E179902" s="1" t="s">
        <v>271</v>
      </c>
    </row>
    <row r="179903" spans="1:5" x14ac:dyDescent="0.3">
      <c r="A179903">
        <v>1269.1600000000001</v>
      </c>
      <c r="B179903">
        <v>1928</v>
      </c>
      <c r="C179903" s="1" t="s">
        <v>11</v>
      </c>
      <c r="D179903" s="1" t="s">
        <v>270</v>
      </c>
      <c r="E179903" s="1" t="s">
        <v>271</v>
      </c>
    </row>
    <row r="179904" spans="1:5" x14ac:dyDescent="0.3">
      <c r="A179904">
        <v>527.64499999999998</v>
      </c>
      <c r="B179904">
        <v>1928</v>
      </c>
      <c r="C179904" s="1" t="s">
        <v>12</v>
      </c>
      <c r="D179904" s="1" t="s">
        <v>270</v>
      </c>
      <c r="E179904" s="1" t="s">
        <v>271</v>
      </c>
    </row>
    <row r="179905" spans="1:5" x14ac:dyDescent="0.3">
      <c r="A179905">
        <v>715.452</v>
      </c>
      <c r="B179905">
        <v>1928</v>
      </c>
      <c r="C179905" s="1" t="s">
        <v>13</v>
      </c>
      <c r="D179905" s="1" t="s">
        <v>270</v>
      </c>
      <c r="E179905" s="1" t="s">
        <v>271</v>
      </c>
    </row>
    <row r="179906" spans="1:5" x14ac:dyDescent="0.3">
      <c r="A179906">
        <v>146.47999999999999</v>
      </c>
      <c r="B179906">
        <v>1929</v>
      </c>
      <c r="C179906" s="1" t="s">
        <v>0</v>
      </c>
      <c r="D179906" s="1" t="s">
        <v>270</v>
      </c>
      <c r="E179906" s="1" t="s">
        <v>271</v>
      </c>
    </row>
    <row r="179907" spans="1:5" x14ac:dyDescent="0.3">
      <c r="A179907">
        <v>167.88399999999999</v>
      </c>
      <c r="B179907">
        <v>1929</v>
      </c>
      <c r="C179907" s="1" t="s">
        <v>3</v>
      </c>
      <c r="D179907" s="1" t="s">
        <v>270</v>
      </c>
      <c r="E179907" s="1" t="s">
        <v>271</v>
      </c>
    </row>
    <row r="179908" spans="1:5" x14ac:dyDescent="0.3">
      <c r="A179908">
        <v>374.28100000000001</v>
      </c>
      <c r="B179908">
        <v>1929</v>
      </c>
      <c r="C179908" s="1" t="s">
        <v>4</v>
      </c>
      <c r="D179908" s="1" t="s">
        <v>270</v>
      </c>
      <c r="E179908" s="1" t="s">
        <v>271</v>
      </c>
    </row>
    <row r="179909" spans="1:5" x14ac:dyDescent="0.3">
      <c r="A179909">
        <v>73.595299999999995</v>
      </c>
      <c r="B179909">
        <v>1929</v>
      </c>
      <c r="C179909" s="1" t="s">
        <v>5</v>
      </c>
      <c r="D179909" s="1" t="s">
        <v>270</v>
      </c>
      <c r="E179909" s="1" t="s">
        <v>271</v>
      </c>
    </row>
    <row r="179910" spans="1:5" x14ac:dyDescent="0.3">
      <c r="A179910">
        <v>254.27699999999999</v>
      </c>
      <c r="B179910">
        <v>1929</v>
      </c>
      <c r="C179910" s="1" t="s">
        <v>6</v>
      </c>
      <c r="D179910" s="1" t="s">
        <v>270</v>
      </c>
      <c r="E179910" s="1" t="s">
        <v>271</v>
      </c>
    </row>
    <row r="179911" spans="1:5" x14ac:dyDescent="0.3">
      <c r="A179911">
        <v>449.48700000000002</v>
      </c>
      <c r="B179911">
        <v>1929</v>
      </c>
      <c r="C179911" s="1" t="s">
        <v>7</v>
      </c>
      <c r="D179911" s="1" t="s">
        <v>270</v>
      </c>
      <c r="E179911" s="1" t="s">
        <v>271</v>
      </c>
    </row>
    <row r="179912" spans="1:5" x14ac:dyDescent="0.3">
      <c r="A179912">
        <v>1155.48</v>
      </c>
      <c r="B179912">
        <v>1929</v>
      </c>
      <c r="C179912" s="1" t="s">
        <v>8</v>
      </c>
      <c r="D179912" s="1" t="s">
        <v>270</v>
      </c>
      <c r="E179912" s="1" t="s">
        <v>271</v>
      </c>
    </row>
    <row r="179913" spans="1:5" x14ac:dyDescent="0.3">
      <c r="A179913">
        <v>708.56100000000004</v>
      </c>
      <c r="B179913">
        <v>1929</v>
      </c>
      <c r="C179913" s="1" t="s">
        <v>9</v>
      </c>
      <c r="D179913" s="1" t="s">
        <v>270</v>
      </c>
      <c r="E179913" s="1" t="s">
        <v>271</v>
      </c>
    </row>
    <row r="179914" spans="1:5" x14ac:dyDescent="0.3">
      <c r="A179914">
        <v>1376.55</v>
      </c>
      <c r="B179914">
        <v>1929</v>
      </c>
      <c r="C179914" s="1" t="s">
        <v>10</v>
      </c>
      <c r="D179914" s="1" t="s">
        <v>270</v>
      </c>
      <c r="E179914" s="1" t="s">
        <v>271</v>
      </c>
    </row>
    <row r="179915" spans="1:5" x14ac:dyDescent="0.3">
      <c r="A179915">
        <v>701.55600000000004</v>
      </c>
      <c r="B179915">
        <v>1929</v>
      </c>
      <c r="C179915" s="1" t="s">
        <v>11</v>
      </c>
      <c r="D179915" s="1" t="s">
        <v>270</v>
      </c>
      <c r="E179915" s="1" t="s">
        <v>271</v>
      </c>
    </row>
    <row r="179916" spans="1:5" x14ac:dyDescent="0.3">
      <c r="A179916">
        <v>1022.89</v>
      </c>
      <c r="B179916">
        <v>1929</v>
      </c>
      <c r="C179916" s="1" t="s">
        <v>12</v>
      </c>
      <c r="D179916" s="1" t="s">
        <v>270</v>
      </c>
      <c r="E179916" s="1" t="s">
        <v>271</v>
      </c>
    </row>
    <row r="179917" spans="1:5" x14ac:dyDescent="0.3">
      <c r="A179917">
        <v>548.77099999999996</v>
      </c>
      <c r="B179917">
        <v>1929</v>
      </c>
      <c r="C179917" s="1" t="s">
        <v>13</v>
      </c>
      <c r="D179917" s="1" t="s">
        <v>270</v>
      </c>
      <c r="E179917" s="1" t="s">
        <v>271</v>
      </c>
    </row>
    <row r="179918" spans="1:5" x14ac:dyDescent="0.3">
      <c r="A179918">
        <v>318.52199999999999</v>
      </c>
      <c r="B179918">
        <v>1930</v>
      </c>
      <c r="C179918" s="1" t="s">
        <v>0</v>
      </c>
      <c r="D179918" s="1" t="s">
        <v>270</v>
      </c>
      <c r="E179918" s="1" t="s">
        <v>271</v>
      </c>
    </row>
    <row r="179919" spans="1:5" x14ac:dyDescent="0.3">
      <c r="A179919">
        <v>42.585099999999997</v>
      </c>
      <c r="B179919">
        <v>1930</v>
      </c>
      <c r="C179919" s="1" t="s">
        <v>3</v>
      </c>
      <c r="D179919" s="1" t="s">
        <v>270</v>
      </c>
      <c r="E179919" s="1" t="s">
        <v>271</v>
      </c>
    </row>
    <row r="179920" spans="1:5" x14ac:dyDescent="0.3">
      <c r="A179920">
        <v>85.802599999999998</v>
      </c>
      <c r="B179920">
        <v>1930</v>
      </c>
      <c r="C179920" s="1" t="s">
        <v>4</v>
      </c>
      <c r="D179920" s="1" t="s">
        <v>270</v>
      </c>
      <c r="E179920" s="1" t="s">
        <v>271</v>
      </c>
    </row>
    <row r="179921" spans="1:5" x14ac:dyDescent="0.3">
      <c r="A179921">
        <v>71.717799999999997</v>
      </c>
      <c r="B179921">
        <v>1930</v>
      </c>
      <c r="C179921" s="1" t="s">
        <v>5</v>
      </c>
      <c r="D179921" s="1" t="s">
        <v>270</v>
      </c>
      <c r="E179921" s="1" t="s">
        <v>271</v>
      </c>
    </row>
    <row r="179922" spans="1:5" x14ac:dyDescent="0.3">
      <c r="A179922">
        <v>251.19300000000001</v>
      </c>
      <c r="B179922">
        <v>1930</v>
      </c>
      <c r="C179922" s="1" t="s">
        <v>6</v>
      </c>
      <c r="D179922" s="1" t="s">
        <v>270</v>
      </c>
      <c r="E179922" s="1" t="s">
        <v>271</v>
      </c>
    </row>
    <row r="179923" spans="1:5" x14ac:dyDescent="0.3">
      <c r="A179923">
        <v>390.02499999999998</v>
      </c>
      <c r="B179923">
        <v>1930</v>
      </c>
      <c r="C179923" s="1" t="s">
        <v>7</v>
      </c>
      <c r="D179923" s="1" t="s">
        <v>270</v>
      </c>
      <c r="E179923" s="1" t="s">
        <v>271</v>
      </c>
    </row>
    <row r="179924" spans="1:5" x14ac:dyDescent="0.3">
      <c r="A179924">
        <v>981.947</v>
      </c>
      <c r="B179924">
        <v>1930</v>
      </c>
      <c r="C179924" s="1" t="s">
        <v>8</v>
      </c>
      <c r="D179924" s="1" t="s">
        <v>270</v>
      </c>
      <c r="E179924" s="1" t="s">
        <v>271</v>
      </c>
    </row>
    <row r="179925" spans="1:5" x14ac:dyDescent="0.3">
      <c r="A179925">
        <v>1273</v>
      </c>
      <c r="B179925">
        <v>1930</v>
      </c>
      <c r="C179925" s="1" t="s">
        <v>9</v>
      </c>
      <c r="D179925" s="1" t="s">
        <v>270</v>
      </c>
      <c r="E179925" s="1" t="s">
        <v>271</v>
      </c>
    </row>
    <row r="179926" spans="1:5" x14ac:dyDescent="0.3">
      <c r="A179926">
        <v>1026.82</v>
      </c>
      <c r="B179926">
        <v>1930</v>
      </c>
      <c r="C179926" s="1" t="s">
        <v>10</v>
      </c>
      <c r="D179926" s="1" t="s">
        <v>270</v>
      </c>
      <c r="E179926" s="1" t="s">
        <v>271</v>
      </c>
    </row>
    <row r="179927" spans="1:5" x14ac:dyDescent="0.3">
      <c r="A179927">
        <v>560.53099999999995</v>
      </c>
      <c r="B179927">
        <v>1930</v>
      </c>
      <c r="C179927" s="1" t="s">
        <v>11</v>
      </c>
      <c r="D179927" s="1" t="s">
        <v>270</v>
      </c>
      <c r="E179927" s="1" t="s">
        <v>271</v>
      </c>
    </row>
    <row r="179928" spans="1:5" x14ac:dyDescent="0.3">
      <c r="A179928">
        <v>865.06200000000001</v>
      </c>
      <c r="B179928">
        <v>1930</v>
      </c>
      <c r="C179928" s="1" t="s">
        <v>12</v>
      </c>
      <c r="D179928" s="1" t="s">
        <v>270</v>
      </c>
      <c r="E179928" s="1" t="s">
        <v>271</v>
      </c>
    </row>
    <row r="179929" spans="1:5" x14ac:dyDescent="0.3">
      <c r="A179929">
        <v>374.92399999999998</v>
      </c>
      <c r="B179929">
        <v>1930</v>
      </c>
      <c r="C179929" s="1" t="s">
        <v>13</v>
      </c>
      <c r="D179929" s="1" t="s">
        <v>270</v>
      </c>
      <c r="E179929" s="1" t="s">
        <v>271</v>
      </c>
    </row>
    <row r="179930" spans="1:5" x14ac:dyDescent="0.3">
      <c r="A179930">
        <v>185.65</v>
      </c>
      <c r="B179930">
        <v>1931</v>
      </c>
      <c r="C179930" s="1" t="s">
        <v>0</v>
      </c>
      <c r="D179930" s="1" t="s">
        <v>270</v>
      </c>
      <c r="E179930" s="1" t="s">
        <v>271</v>
      </c>
    </row>
    <row r="179931" spans="1:5" x14ac:dyDescent="0.3">
      <c r="A179931">
        <v>59.619199999999999</v>
      </c>
      <c r="B179931">
        <v>1931</v>
      </c>
      <c r="C179931" s="1" t="s">
        <v>3</v>
      </c>
      <c r="D179931" s="1" t="s">
        <v>270</v>
      </c>
      <c r="E179931" s="1" t="s">
        <v>271</v>
      </c>
    </row>
    <row r="179932" spans="1:5" x14ac:dyDescent="0.3">
      <c r="A179932">
        <v>82.911000000000001</v>
      </c>
      <c r="B179932">
        <v>1931</v>
      </c>
      <c r="C179932" s="1" t="s">
        <v>4</v>
      </c>
      <c r="D179932" s="1" t="s">
        <v>270</v>
      </c>
      <c r="E179932" s="1" t="s">
        <v>271</v>
      </c>
    </row>
    <row r="179933" spans="1:5" x14ac:dyDescent="0.3">
      <c r="A179933">
        <v>125.258</v>
      </c>
      <c r="B179933">
        <v>1931</v>
      </c>
      <c r="C179933" s="1" t="s">
        <v>5</v>
      </c>
      <c r="D179933" s="1" t="s">
        <v>270</v>
      </c>
      <c r="E179933" s="1" t="s">
        <v>271</v>
      </c>
    </row>
    <row r="179934" spans="1:5" x14ac:dyDescent="0.3">
      <c r="A179934">
        <v>472.45600000000002</v>
      </c>
      <c r="B179934">
        <v>1931</v>
      </c>
      <c r="C179934" s="1" t="s">
        <v>6</v>
      </c>
      <c r="D179934" s="1" t="s">
        <v>270</v>
      </c>
      <c r="E179934" s="1" t="s">
        <v>271</v>
      </c>
    </row>
    <row r="179935" spans="1:5" x14ac:dyDescent="0.3">
      <c r="A179935">
        <v>200.42400000000001</v>
      </c>
      <c r="B179935">
        <v>1931</v>
      </c>
      <c r="C179935" s="1" t="s">
        <v>7</v>
      </c>
      <c r="D179935" s="1" t="s">
        <v>270</v>
      </c>
      <c r="E179935" s="1" t="s">
        <v>271</v>
      </c>
    </row>
    <row r="179936" spans="1:5" x14ac:dyDescent="0.3">
      <c r="A179936">
        <v>826.82600000000002</v>
      </c>
      <c r="B179936">
        <v>1931</v>
      </c>
      <c r="C179936" s="1" t="s">
        <v>8</v>
      </c>
      <c r="D179936" s="1" t="s">
        <v>270</v>
      </c>
      <c r="E179936" s="1" t="s">
        <v>271</v>
      </c>
    </row>
    <row r="179937" spans="1:5" x14ac:dyDescent="0.3">
      <c r="A179937">
        <v>1918.54</v>
      </c>
      <c r="B179937">
        <v>1931</v>
      </c>
      <c r="C179937" s="1" t="s">
        <v>9</v>
      </c>
      <c r="D179937" s="1" t="s">
        <v>270</v>
      </c>
      <c r="E179937" s="1" t="s">
        <v>271</v>
      </c>
    </row>
    <row r="179938" spans="1:5" x14ac:dyDescent="0.3">
      <c r="A179938">
        <v>673.65499999999997</v>
      </c>
      <c r="B179938">
        <v>1931</v>
      </c>
      <c r="C179938" s="1" t="s">
        <v>10</v>
      </c>
      <c r="D179938" s="1" t="s">
        <v>270</v>
      </c>
      <c r="E179938" s="1" t="s">
        <v>271</v>
      </c>
    </row>
    <row r="179939" spans="1:5" x14ac:dyDescent="0.3">
      <c r="A179939">
        <v>965.745</v>
      </c>
      <c r="B179939">
        <v>1931</v>
      </c>
      <c r="C179939" s="1" t="s">
        <v>11</v>
      </c>
      <c r="D179939" s="1" t="s">
        <v>270</v>
      </c>
      <c r="E179939" s="1" t="s">
        <v>271</v>
      </c>
    </row>
    <row r="179940" spans="1:5" x14ac:dyDescent="0.3">
      <c r="A179940">
        <v>991.62699999999995</v>
      </c>
      <c r="B179940">
        <v>1931</v>
      </c>
      <c r="C179940" s="1" t="s">
        <v>12</v>
      </c>
      <c r="D179940" s="1" t="s">
        <v>270</v>
      </c>
      <c r="E179940" s="1" t="s">
        <v>271</v>
      </c>
    </row>
    <row r="179941" spans="1:5" x14ac:dyDescent="0.3">
      <c r="A179941">
        <v>268.32100000000003</v>
      </c>
      <c r="B179941">
        <v>1931</v>
      </c>
      <c r="C179941" s="1" t="s">
        <v>13</v>
      </c>
      <c r="D179941" s="1" t="s">
        <v>270</v>
      </c>
      <c r="E179941" s="1" t="s">
        <v>271</v>
      </c>
    </row>
    <row r="179942" spans="1:5" x14ac:dyDescent="0.3">
      <c r="A179942">
        <v>190.798</v>
      </c>
      <c r="B179942">
        <v>1932</v>
      </c>
      <c r="C179942" s="1" t="s">
        <v>0</v>
      </c>
      <c r="D179942" s="1" t="s">
        <v>270</v>
      </c>
      <c r="E179942" s="1" t="s">
        <v>271</v>
      </c>
    </row>
    <row r="179943" spans="1:5" x14ac:dyDescent="0.3">
      <c r="A179943">
        <v>165.79900000000001</v>
      </c>
      <c r="B179943">
        <v>1932</v>
      </c>
      <c r="C179943" s="1" t="s">
        <v>3</v>
      </c>
      <c r="D179943" s="1" t="s">
        <v>270</v>
      </c>
      <c r="E179943" s="1" t="s">
        <v>271</v>
      </c>
    </row>
    <row r="179944" spans="1:5" x14ac:dyDescent="0.3">
      <c r="A179944">
        <v>191.90899999999999</v>
      </c>
      <c r="B179944">
        <v>1932</v>
      </c>
      <c r="C179944" s="1" t="s">
        <v>4</v>
      </c>
      <c r="D179944" s="1" t="s">
        <v>270</v>
      </c>
      <c r="E179944" s="1" t="s">
        <v>271</v>
      </c>
    </row>
    <row r="179945" spans="1:5" x14ac:dyDescent="0.3">
      <c r="A179945">
        <v>47.242899999999999</v>
      </c>
      <c r="B179945">
        <v>1932</v>
      </c>
      <c r="C179945" s="1" t="s">
        <v>5</v>
      </c>
      <c r="D179945" s="1" t="s">
        <v>270</v>
      </c>
      <c r="E179945" s="1" t="s">
        <v>271</v>
      </c>
    </row>
    <row r="179946" spans="1:5" x14ac:dyDescent="0.3">
      <c r="A179946">
        <v>307.11200000000002</v>
      </c>
      <c r="B179946">
        <v>1932</v>
      </c>
      <c r="C179946" s="1" t="s">
        <v>6</v>
      </c>
      <c r="D179946" s="1" t="s">
        <v>270</v>
      </c>
      <c r="E179946" s="1" t="s">
        <v>271</v>
      </c>
    </row>
    <row r="179947" spans="1:5" x14ac:dyDescent="0.3">
      <c r="A179947">
        <v>411.67099999999999</v>
      </c>
      <c r="B179947">
        <v>1932</v>
      </c>
      <c r="C179947" s="1" t="s">
        <v>7</v>
      </c>
      <c r="D179947" s="1" t="s">
        <v>270</v>
      </c>
      <c r="E179947" s="1" t="s">
        <v>271</v>
      </c>
    </row>
    <row r="179948" spans="1:5" x14ac:dyDescent="0.3">
      <c r="A179948">
        <v>653.67999999999995</v>
      </c>
      <c r="B179948">
        <v>1932</v>
      </c>
      <c r="C179948" s="1" t="s">
        <v>8</v>
      </c>
      <c r="D179948" s="1" t="s">
        <v>270</v>
      </c>
      <c r="E179948" s="1" t="s">
        <v>271</v>
      </c>
    </row>
    <row r="179949" spans="1:5" x14ac:dyDescent="0.3">
      <c r="A179949">
        <v>750.33500000000004</v>
      </c>
      <c r="B179949">
        <v>1932</v>
      </c>
      <c r="C179949" s="1" t="s">
        <v>9</v>
      </c>
      <c r="D179949" s="1" t="s">
        <v>270</v>
      </c>
      <c r="E179949" s="1" t="s">
        <v>271</v>
      </c>
    </row>
    <row r="179950" spans="1:5" x14ac:dyDescent="0.3">
      <c r="A179950">
        <v>789.66099999999994</v>
      </c>
      <c r="B179950">
        <v>1932</v>
      </c>
      <c r="C179950" s="1" t="s">
        <v>10</v>
      </c>
      <c r="D179950" s="1" t="s">
        <v>270</v>
      </c>
      <c r="E179950" s="1" t="s">
        <v>271</v>
      </c>
    </row>
    <row r="179951" spans="1:5" x14ac:dyDescent="0.3">
      <c r="A179951">
        <v>793.50199999999995</v>
      </c>
      <c r="B179951">
        <v>1932</v>
      </c>
      <c r="C179951" s="1" t="s">
        <v>11</v>
      </c>
      <c r="D179951" s="1" t="s">
        <v>270</v>
      </c>
      <c r="E179951" s="1" t="s">
        <v>271</v>
      </c>
    </row>
    <row r="179952" spans="1:5" x14ac:dyDescent="0.3">
      <c r="A179952">
        <v>428.19400000000002</v>
      </c>
      <c r="B179952">
        <v>1932</v>
      </c>
      <c r="C179952" s="1" t="s">
        <v>12</v>
      </c>
      <c r="D179952" s="1" t="s">
        <v>270</v>
      </c>
      <c r="E179952" s="1" t="s">
        <v>271</v>
      </c>
    </row>
    <row r="179953" spans="1:5" x14ac:dyDescent="0.3">
      <c r="A179953">
        <v>190.26</v>
      </c>
      <c r="B179953">
        <v>1932</v>
      </c>
      <c r="C179953" s="1" t="s">
        <v>13</v>
      </c>
      <c r="D179953" s="1" t="s">
        <v>270</v>
      </c>
      <c r="E179953" s="1" t="s">
        <v>271</v>
      </c>
    </row>
    <row r="179954" spans="1:5" x14ac:dyDescent="0.3">
      <c r="A179954">
        <v>73.519199999999998</v>
      </c>
      <c r="B179954">
        <v>1933</v>
      </c>
      <c r="C179954" s="1" t="s">
        <v>0</v>
      </c>
      <c r="D179954" s="1" t="s">
        <v>270</v>
      </c>
      <c r="E179954" s="1" t="s">
        <v>271</v>
      </c>
    </row>
    <row r="179955" spans="1:5" x14ac:dyDescent="0.3">
      <c r="A179955">
        <v>146.58099999999999</v>
      </c>
      <c r="B179955">
        <v>1933</v>
      </c>
      <c r="C179955" s="1" t="s">
        <v>3</v>
      </c>
      <c r="D179955" s="1" t="s">
        <v>270</v>
      </c>
      <c r="E179955" s="1" t="s">
        <v>271</v>
      </c>
    </row>
    <row r="179956" spans="1:5" x14ac:dyDescent="0.3">
      <c r="A179956">
        <v>228.94900000000001</v>
      </c>
      <c r="B179956">
        <v>1933</v>
      </c>
      <c r="C179956" s="1" t="s">
        <v>4</v>
      </c>
      <c r="D179956" s="1" t="s">
        <v>270</v>
      </c>
      <c r="E179956" s="1" t="s">
        <v>271</v>
      </c>
    </row>
    <row r="179957" spans="1:5" x14ac:dyDescent="0.3">
      <c r="A179957">
        <v>82.984200000000001</v>
      </c>
      <c r="B179957">
        <v>1933</v>
      </c>
      <c r="C179957" s="1" t="s">
        <v>5</v>
      </c>
      <c r="D179957" s="1" t="s">
        <v>270</v>
      </c>
      <c r="E179957" s="1" t="s">
        <v>271</v>
      </c>
    </row>
    <row r="179958" spans="1:5" x14ac:dyDescent="0.3">
      <c r="A179958">
        <v>440.798</v>
      </c>
      <c r="B179958">
        <v>1933</v>
      </c>
      <c r="C179958" s="1" t="s">
        <v>6</v>
      </c>
      <c r="D179958" s="1" t="s">
        <v>270</v>
      </c>
      <c r="E179958" s="1" t="s">
        <v>271</v>
      </c>
    </row>
    <row r="179959" spans="1:5" x14ac:dyDescent="0.3">
      <c r="A179959">
        <v>888.14499999999998</v>
      </c>
      <c r="B179959">
        <v>1933</v>
      </c>
      <c r="C179959" s="1" t="s">
        <v>7</v>
      </c>
      <c r="D179959" s="1" t="s">
        <v>270</v>
      </c>
      <c r="E179959" s="1" t="s">
        <v>271</v>
      </c>
    </row>
    <row r="179960" spans="1:5" x14ac:dyDescent="0.3">
      <c r="A179960">
        <v>1288.3</v>
      </c>
      <c r="B179960">
        <v>1933</v>
      </c>
      <c r="C179960" s="1" t="s">
        <v>8</v>
      </c>
      <c r="D179960" s="1" t="s">
        <v>270</v>
      </c>
      <c r="E179960" s="1" t="s">
        <v>271</v>
      </c>
    </row>
    <row r="179961" spans="1:5" x14ac:dyDescent="0.3">
      <c r="A179961">
        <v>819.721</v>
      </c>
      <c r="B179961">
        <v>1933</v>
      </c>
      <c r="C179961" s="1" t="s">
        <v>9</v>
      </c>
      <c r="D179961" s="1" t="s">
        <v>270</v>
      </c>
      <c r="E179961" s="1" t="s">
        <v>271</v>
      </c>
    </row>
    <row r="179962" spans="1:5" x14ac:dyDescent="0.3">
      <c r="A179962">
        <v>1131.7</v>
      </c>
      <c r="B179962">
        <v>1933</v>
      </c>
      <c r="C179962" s="1" t="s">
        <v>10</v>
      </c>
      <c r="D179962" s="1" t="s">
        <v>270</v>
      </c>
      <c r="E179962" s="1" t="s">
        <v>271</v>
      </c>
    </row>
    <row r="179963" spans="1:5" x14ac:dyDescent="0.3">
      <c r="A179963">
        <v>1350.16</v>
      </c>
      <c r="B179963">
        <v>1933</v>
      </c>
      <c r="C179963" s="1" t="s">
        <v>11</v>
      </c>
      <c r="D179963" s="1" t="s">
        <v>270</v>
      </c>
      <c r="E179963" s="1" t="s">
        <v>271</v>
      </c>
    </row>
    <row r="179964" spans="1:5" x14ac:dyDescent="0.3">
      <c r="A179964">
        <v>628.45299999999997</v>
      </c>
      <c r="B179964">
        <v>1933</v>
      </c>
      <c r="C179964" s="1" t="s">
        <v>12</v>
      </c>
      <c r="D179964" s="1" t="s">
        <v>270</v>
      </c>
      <c r="E179964" s="1" t="s">
        <v>271</v>
      </c>
    </row>
    <row r="179965" spans="1:5" x14ac:dyDescent="0.3">
      <c r="A179965">
        <v>345.125</v>
      </c>
      <c r="B179965">
        <v>1933</v>
      </c>
      <c r="C179965" s="1" t="s">
        <v>13</v>
      </c>
      <c r="D179965" s="1" t="s">
        <v>270</v>
      </c>
      <c r="E179965" s="1" t="s">
        <v>271</v>
      </c>
    </row>
    <row r="179966" spans="1:5" x14ac:dyDescent="0.3">
      <c r="A179966">
        <v>367.40899999999999</v>
      </c>
      <c r="B179966">
        <v>1934</v>
      </c>
      <c r="C179966" s="1" t="s">
        <v>0</v>
      </c>
      <c r="D179966" s="1" t="s">
        <v>270</v>
      </c>
      <c r="E179966" s="1" t="s">
        <v>271</v>
      </c>
    </row>
    <row r="179967" spans="1:5" x14ac:dyDescent="0.3">
      <c r="A179967">
        <v>65.951700000000002</v>
      </c>
      <c r="B179967">
        <v>1934</v>
      </c>
      <c r="C179967" s="1" t="s">
        <v>3</v>
      </c>
      <c r="D179967" s="1" t="s">
        <v>270</v>
      </c>
      <c r="E179967" s="1" t="s">
        <v>271</v>
      </c>
    </row>
    <row r="179968" spans="1:5" x14ac:dyDescent="0.3">
      <c r="A179968">
        <v>159.596</v>
      </c>
      <c r="B179968">
        <v>1934</v>
      </c>
      <c r="C179968" s="1" t="s">
        <v>4</v>
      </c>
      <c r="D179968" s="1" t="s">
        <v>270</v>
      </c>
      <c r="E179968" s="1" t="s">
        <v>271</v>
      </c>
    </row>
    <row r="179969" spans="1:5" x14ac:dyDescent="0.3">
      <c r="A179969">
        <v>207.62100000000001</v>
      </c>
      <c r="B179969">
        <v>1934</v>
      </c>
      <c r="C179969" s="1" t="s">
        <v>5</v>
      </c>
      <c r="D179969" s="1" t="s">
        <v>270</v>
      </c>
      <c r="E179969" s="1" t="s">
        <v>271</v>
      </c>
    </row>
    <row r="179970" spans="1:5" x14ac:dyDescent="0.3">
      <c r="A179970">
        <v>778.44100000000003</v>
      </c>
      <c r="B179970">
        <v>1934</v>
      </c>
      <c r="C179970" s="1" t="s">
        <v>6</v>
      </c>
      <c r="D179970" s="1" t="s">
        <v>270</v>
      </c>
      <c r="E179970" s="1" t="s">
        <v>271</v>
      </c>
    </row>
    <row r="179971" spans="1:5" x14ac:dyDescent="0.3">
      <c r="A179971">
        <v>456.64100000000002</v>
      </c>
      <c r="B179971">
        <v>1934</v>
      </c>
      <c r="C179971" s="1" t="s">
        <v>7</v>
      </c>
      <c r="D179971" s="1" t="s">
        <v>270</v>
      </c>
      <c r="E179971" s="1" t="s">
        <v>271</v>
      </c>
    </row>
    <row r="179972" spans="1:5" x14ac:dyDescent="0.3">
      <c r="A179972">
        <v>1481.66</v>
      </c>
      <c r="B179972">
        <v>1934</v>
      </c>
      <c r="C179972" s="1" t="s">
        <v>8</v>
      </c>
      <c r="D179972" s="1" t="s">
        <v>270</v>
      </c>
      <c r="E179972" s="1" t="s">
        <v>271</v>
      </c>
    </row>
    <row r="179973" spans="1:5" x14ac:dyDescent="0.3">
      <c r="A179973">
        <v>1189.67</v>
      </c>
      <c r="B179973">
        <v>1934</v>
      </c>
      <c r="C179973" s="1" t="s">
        <v>9</v>
      </c>
      <c r="D179973" s="1" t="s">
        <v>270</v>
      </c>
      <c r="E179973" s="1" t="s">
        <v>271</v>
      </c>
    </row>
    <row r="179974" spans="1:5" x14ac:dyDescent="0.3">
      <c r="A179974">
        <v>1030.79</v>
      </c>
      <c r="B179974">
        <v>1934</v>
      </c>
      <c r="C179974" s="1" t="s">
        <v>10</v>
      </c>
      <c r="D179974" s="1" t="s">
        <v>270</v>
      </c>
      <c r="E179974" s="1" t="s">
        <v>271</v>
      </c>
    </row>
    <row r="179975" spans="1:5" x14ac:dyDescent="0.3">
      <c r="A179975">
        <v>799.67700000000002</v>
      </c>
      <c r="B179975">
        <v>1934</v>
      </c>
      <c r="C179975" s="1" t="s">
        <v>11</v>
      </c>
      <c r="D179975" s="1" t="s">
        <v>270</v>
      </c>
      <c r="E179975" s="1" t="s">
        <v>271</v>
      </c>
    </row>
    <row r="179976" spans="1:5" x14ac:dyDescent="0.3">
      <c r="A179976">
        <v>693.81600000000003</v>
      </c>
      <c r="B179976">
        <v>1934</v>
      </c>
      <c r="C179976" s="1" t="s">
        <v>12</v>
      </c>
      <c r="D179976" s="1" t="s">
        <v>270</v>
      </c>
      <c r="E179976" s="1" t="s">
        <v>271</v>
      </c>
    </row>
    <row r="179977" spans="1:5" x14ac:dyDescent="0.3">
      <c r="A179977">
        <v>523.86300000000006</v>
      </c>
      <c r="B179977">
        <v>1934</v>
      </c>
      <c r="C179977" s="1" t="s">
        <v>13</v>
      </c>
      <c r="D179977" s="1" t="s">
        <v>270</v>
      </c>
      <c r="E179977" s="1" t="s">
        <v>271</v>
      </c>
    </row>
    <row r="179978" spans="1:5" x14ac:dyDescent="0.3">
      <c r="A179978">
        <v>991.60299999999995</v>
      </c>
      <c r="B179978">
        <v>1935</v>
      </c>
      <c r="C179978" s="1" t="s">
        <v>0</v>
      </c>
      <c r="D179978" s="1" t="s">
        <v>270</v>
      </c>
      <c r="E179978" s="1" t="s">
        <v>271</v>
      </c>
    </row>
    <row r="179979" spans="1:5" x14ac:dyDescent="0.3">
      <c r="A179979">
        <v>661.59299999999996</v>
      </c>
      <c r="B179979">
        <v>1935</v>
      </c>
      <c r="C179979" s="1" t="s">
        <v>3</v>
      </c>
      <c r="D179979" s="1" t="s">
        <v>270</v>
      </c>
      <c r="E179979" s="1" t="s">
        <v>271</v>
      </c>
    </row>
    <row r="179980" spans="1:5" x14ac:dyDescent="0.3">
      <c r="A179980">
        <v>215.941</v>
      </c>
      <c r="B179980">
        <v>1935</v>
      </c>
      <c r="C179980" s="1" t="s">
        <v>4</v>
      </c>
      <c r="D179980" s="1" t="s">
        <v>270</v>
      </c>
      <c r="E179980" s="1" t="s">
        <v>271</v>
      </c>
    </row>
    <row r="179981" spans="1:5" x14ac:dyDescent="0.3">
      <c r="A179981">
        <v>193.256</v>
      </c>
      <c r="B179981">
        <v>1935</v>
      </c>
      <c r="C179981" s="1" t="s">
        <v>5</v>
      </c>
      <c r="D179981" s="1" t="s">
        <v>270</v>
      </c>
      <c r="E179981" s="1" t="s">
        <v>271</v>
      </c>
    </row>
    <row r="179982" spans="1:5" x14ac:dyDescent="0.3">
      <c r="A179982">
        <v>161.459</v>
      </c>
      <c r="B179982">
        <v>1935</v>
      </c>
      <c r="C179982" s="1" t="s">
        <v>6</v>
      </c>
      <c r="D179982" s="1" t="s">
        <v>270</v>
      </c>
      <c r="E179982" s="1" t="s">
        <v>271</v>
      </c>
    </row>
    <row r="179983" spans="1:5" x14ac:dyDescent="0.3">
      <c r="A179983">
        <v>493.12200000000001</v>
      </c>
      <c r="B179983">
        <v>1935</v>
      </c>
      <c r="C179983" s="1" t="s">
        <v>7</v>
      </c>
      <c r="D179983" s="1" t="s">
        <v>270</v>
      </c>
      <c r="E179983" s="1" t="s">
        <v>271</v>
      </c>
    </row>
    <row r="179984" spans="1:5" x14ac:dyDescent="0.3">
      <c r="A179984">
        <v>1119.31</v>
      </c>
      <c r="B179984">
        <v>1935</v>
      </c>
      <c r="C179984" s="1" t="s">
        <v>8</v>
      </c>
      <c r="D179984" s="1" t="s">
        <v>270</v>
      </c>
      <c r="E179984" s="1" t="s">
        <v>271</v>
      </c>
    </row>
    <row r="179985" spans="1:5" x14ac:dyDescent="0.3">
      <c r="A179985">
        <v>806.75699999999995</v>
      </c>
      <c r="B179985">
        <v>1935</v>
      </c>
      <c r="C179985" s="1" t="s">
        <v>9</v>
      </c>
      <c r="D179985" s="1" t="s">
        <v>270</v>
      </c>
      <c r="E179985" s="1" t="s">
        <v>271</v>
      </c>
    </row>
    <row r="179986" spans="1:5" x14ac:dyDescent="0.3">
      <c r="A179986">
        <v>1203.32</v>
      </c>
      <c r="B179986">
        <v>1935</v>
      </c>
      <c r="C179986" s="1" t="s">
        <v>10</v>
      </c>
      <c r="D179986" s="1" t="s">
        <v>270</v>
      </c>
      <c r="E179986" s="1" t="s">
        <v>271</v>
      </c>
    </row>
    <row r="179987" spans="1:5" x14ac:dyDescent="0.3">
      <c r="A179987">
        <v>784.00800000000004</v>
      </c>
      <c r="B179987">
        <v>1935</v>
      </c>
      <c r="C179987" s="1" t="s">
        <v>11</v>
      </c>
      <c r="D179987" s="1" t="s">
        <v>270</v>
      </c>
      <c r="E179987" s="1" t="s">
        <v>271</v>
      </c>
    </row>
    <row r="179988" spans="1:5" x14ac:dyDescent="0.3">
      <c r="A179988">
        <v>827.44100000000003</v>
      </c>
      <c r="B179988">
        <v>1935</v>
      </c>
      <c r="C179988" s="1" t="s">
        <v>12</v>
      </c>
      <c r="D179988" s="1" t="s">
        <v>270</v>
      </c>
      <c r="E179988" s="1" t="s">
        <v>271</v>
      </c>
    </row>
    <row r="179989" spans="1:5" x14ac:dyDescent="0.3">
      <c r="A179989">
        <v>906.34</v>
      </c>
      <c r="B179989">
        <v>1935</v>
      </c>
      <c r="C179989" s="1" t="s">
        <v>13</v>
      </c>
      <c r="D179989" s="1" t="s">
        <v>270</v>
      </c>
      <c r="E179989" s="1" t="s">
        <v>271</v>
      </c>
    </row>
    <row r="179990" spans="1:5" x14ac:dyDescent="0.3">
      <c r="A179990">
        <v>24.553799999999999</v>
      </c>
      <c r="B179990">
        <v>1936</v>
      </c>
      <c r="C179990" s="1" t="s">
        <v>0</v>
      </c>
      <c r="D179990" s="1" t="s">
        <v>270</v>
      </c>
      <c r="E179990" s="1" t="s">
        <v>271</v>
      </c>
    </row>
    <row r="179991" spans="1:5" x14ac:dyDescent="0.3">
      <c r="A179991">
        <v>101.70399999999999</v>
      </c>
      <c r="B179991">
        <v>1936</v>
      </c>
      <c r="C179991" s="1" t="s">
        <v>3</v>
      </c>
      <c r="D179991" s="1" t="s">
        <v>270</v>
      </c>
      <c r="E179991" s="1" t="s">
        <v>271</v>
      </c>
    </row>
    <row r="179992" spans="1:5" x14ac:dyDescent="0.3">
      <c r="A179992">
        <v>178.251</v>
      </c>
      <c r="B179992">
        <v>1936</v>
      </c>
      <c r="C179992" s="1" t="s">
        <v>4</v>
      </c>
      <c r="D179992" s="1" t="s">
        <v>270</v>
      </c>
      <c r="E179992" s="1" t="s">
        <v>271</v>
      </c>
    </row>
    <row r="179993" spans="1:5" x14ac:dyDescent="0.3">
      <c r="A179993">
        <v>170.416</v>
      </c>
      <c r="B179993">
        <v>1936</v>
      </c>
      <c r="C179993" s="1" t="s">
        <v>5</v>
      </c>
      <c r="D179993" s="1" t="s">
        <v>270</v>
      </c>
      <c r="E179993" s="1" t="s">
        <v>271</v>
      </c>
    </row>
    <row r="179994" spans="1:5" x14ac:dyDescent="0.3">
      <c r="A179994">
        <v>98.287199999999999</v>
      </c>
      <c r="B179994">
        <v>1936</v>
      </c>
      <c r="C179994" s="1" t="s">
        <v>6</v>
      </c>
      <c r="D179994" s="1" t="s">
        <v>270</v>
      </c>
      <c r="E179994" s="1" t="s">
        <v>271</v>
      </c>
    </row>
    <row r="179995" spans="1:5" x14ac:dyDescent="0.3">
      <c r="A179995">
        <v>205.62100000000001</v>
      </c>
      <c r="B179995">
        <v>1936</v>
      </c>
      <c r="C179995" s="1" t="s">
        <v>7</v>
      </c>
      <c r="D179995" s="1" t="s">
        <v>270</v>
      </c>
      <c r="E179995" s="1" t="s">
        <v>271</v>
      </c>
    </row>
    <row r="179996" spans="1:5" x14ac:dyDescent="0.3">
      <c r="A179996">
        <v>672.94799999999998</v>
      </c>
      <c r="B179996">
        <v>1936</v>
      </c>
      <c r="C179996" s="1" t="s">
        <v>8</v>
      </c>
      <c r="D179996" s="1" t="s">
        <v>270</v>
      </c>
      <c r="E179996" s="1" t="s">
        <v>271</v>
      </c>
    </row>
    <row r="179997" spans="1:5" x14ac:dyDescent="0.3">
      <c r="A179997">
        <v>714.54300000000001</v>
      </c>
      <c r="B179997">
        <v>1936</v>
      </c>
      <c r="C179997" s="1" t="s">
        <v>9</v>
      </c>
      <c r="D179997" s="1" t="s">
        <v>270</v>
      </c>
      <c r="E179997" s="1" t="s">
        <v>271</v>
      </c>
    </row>
    <row r="179998" spans="1:5" x14ac:dyDescent="0.3">
      <c r="A179998">
        <v>685.61800000000005</v>
      </c>
      <c r="B179998">
        <v>1936</v>
      </c>
      <c r="C179998" s="1" t="s">
        <v>10</v>
      </c>
      <c r="D179998" s="1" t="s">
        <v>270</v>
      </c>
      <c r="E179998" s="1" t="s">
        <v>271</v>
      </c>
    </row>
    <row r="179999" spans="1:5" x14ac:dyDescent="0.3">
      <c r="A179999">
        <v>941.00199999999995</v>
      </c>
      <c r="B179999">
        <v>1936</v>
      </c>
      <c r="C179999" s="1" t="s">
        <v>11</v>
      </c>
      <c r="D179999" s="1" t="s">
        <v>270</v>
      </c>
      <c r="E179999" s="1" t="s">
        <v>271</v>
      </c>
    </row>
    <row r="180000" spans="1:5" x14ac:dyDescent="0.3">
      <c r="A180000">
        <v>565.38800000000003</v>
      </c>
      <c r="B180000">
        <v>1936</v>
      </c>
      <c r="C180000" s="1" t="s">
        <v>12</v>
      </c>
      <c r="D180000" s="1" t="s">
        <v>270</v>
      </c>
      <c r="E180000" s="1" t="s">
        <v>271</v>
      </c>
    </row>
    <row r="180001" spans="1:5" x14ac:dyDescent="0.3">
      <c r="A180001">
        <v>270.91199999999998</v>
      </c>
      <c r="B180001">
        <v>1936</v>
      </c>
      <c r="C180001" s="1" t="s">
        <v>13</v>
      </c>
      <c r="D180001" s="1" t="s">
        <v>270</v>
      </c>
      <c r="E180001" s="1" t="s">
        <v>271</v>
      </c>
    </row>
    <row r="180002" spans="1:5" x14ac:dyDescent="0.3">
      <c r="A180002">
        <v>101.985</v>
      </c>
      <c r="B180002">
        <v>1937</v>
      </c>
      <c r="C180002" s="1" t="s">
        <v>0</v>
      </c>
      <c r="D180002" s="1" t="s">
        <v>270</v>
      </c>
      <c r="E180002" s="1" t="s">
        <v>271</v>
      </c>
    </row>
    <row r="180003" spans="1:5" x14ac:dyDescent="0.3">
      <c r="A180003">
        <v>137.65700000000001</v>
      </c>
      <c r="B180003">
        <v>1937</v>
      </c>
      <c r="C180003" s="1" t="s">
        <v>3</v>
      </c>
      <c r="D180003" s="1" t="s">
        <v>270</v>
      </c>
      <c r="E180003" s="1" t="s">
        <v>271</v>
      </c>
    </row>
    <row r="180004" spans="1:5" x14ac:dyDescent="0.3">
      <c r="A180004">
        <v>106.414</v>
      </c>
      <c r="B180004">
        <v>1937</v>
      </c>
      <c r="C180004" s="1" t="s">
        <v>4</v>
      </c>
      <c r="D180004" s="1" t="s">
        <v>270</v>
      </c>
      <c r="E180004" s="1" t="s">
        <v>271</v>
      </c>
    </row>
    <row r="180005" spans="1:5" x14ac:dyDescent="0.3">
      <c r="A180005">
        <v>87.4251</v>
      </c>
      <c r="B180005">
        <v>1937</v>
      </c>
      <c r="C180005" s="1" t="s">
        <v>5</v>
      </c>
      <c r="D180005" s="1" t="s">
        <v>270</v>
      </c>
      <c r="E180005" s="1" t="s">
        <v>271</v>
      </c>
    </row>
    <row r="180006" spans="1:5" x14ac:dyDescent="0.3">
      <c r="A180006">
        <v>287.09199999999998</v>
      </c>
      <c r="B180006">
        <v>1937</v>
      </c>
      <c r="C180006" s="1" t="s">
        <v>6</v>
      </c>
      <c r="D180006" s="1" t="s">
        <v>270</v>
      </c>
      <c r="E180006" s="1" t="s">
        <v>271</v>
      </c>
    </row>
    <row r="180007" spans="1:5" x14ac:dyDescent="0.3">
      <c r="A180007">
        <v>397.73500000000001</v>
      </c>
      <c r="B180007">
        <v>1937</v>
      </c>
      <c r="C180007" s="1" t="s">
        <v>7</v>
      </c>
      <c r="D180007" s="1" t="s">
        <v>270</v>
      </c>
      <c r="E180007" s="1" t="s">
        <v>271</v>
      </c>
    </row>
    <row r="180008" spans="1:5" x14ac:dyDescent="0.3">
      <c r="A180008">
        <v>631.20600000000002</v>
      </c>
      <c r="B180008">
        <v>1937</v>
      </c>
      <c r="C180008" s="1" t="s">
        <v>8</v>
      </c>
      <c r="D180008" s="1" t="s">
        <v>270</v>
      </c>
      <c r="E180008" s="1" t="s">
        <v>271</v>
      </c>
    </row>
    <row r="180009" spans="1:5" x14ac:dyDescent="0.3">
      <c r="A180009">
        <v>1197.94</v>
      </c>
      <c r="B180009">
        <v>1937</v>
      </c>
      <c r="C180009" s="1" t="s">
        <v>9</v>
      </c>
      <c r="D180009" s="1" t="s">
        <v>270</v>
      </c>
      <c r="E180009" s="1" t="s">
        <v>271</v>
      </c>
    </row>
    <row r="180010" spans="1:5" x14ac:dyDescent="0.3">
      <c r="A180010">
        <v>724.25099999999998</v>
      </c>
      <c r="B180010">
        <v>1937</v>
      </c>
      <c r="C180010" s="1" t="s">
        <v>10</v>
      </c>
      <c r="D180010" s="1" t="s">
        <v>270</v>
      </c>
      <c r="E180010" s="1" t="s">
        <v>271</v>
      </c>
    </row>
    <row r="180011" spans="1:5" x14ac:dyDescent="0.3">
      <c r="A180011">
        <v>729.60400000000004</v>
      </c>
      <c r="B180011">
        <v>1937</v>
      </c>
      <c r="C180011" s="1" t="s">
        <v>11</v>
      </c>
      <c r="D180011" s="1" t="s">
        <v>270</v>
      </c>
      <c r="E180011" s="1" t="s">
        <v>271</v>
      </c>
    </row>
    <row r="180012" spans="1:5" x14ac:dyDescent="0.3">
      <c r="A180012">
        <v>596.87800000000004</v>
      </c>
      <c r="B180012">
        <v>1937</v>
      </c>
      <c r="C180012" s="1" t="s">
        <v>12</v>
      </c>
      <c r="D180012" s="1" t="s">
        <v>270</v>
      </c>
      <c r="E180012" s="1" t="s">
        <v>271</v>
      </c>
    </row>
    <row r="180013" spans="1:5" x14ac:dyDescent="0.3">
      <c r="A180013">
        <v>204.375</v>
      </c>
      <c r="B180013">
        <v>1937</v>
      </c>
      <c r="C180013" s="1" t="s">
        <v>13</v>
      </c>
      <c r="D180013" s="1" t="s">
        <v>270</v>
      </c>
      <c r="E180013" s="1" t="s">
        <v>271</v>
      </c>
    </row>
    <row r="180014" spans="1:5" x14ac:dyDescent="0.3">
      <c r="A180014">
        <v>197.32300000000001</v>
      </c>
      <c r="B180014">
        <v>1938</v>
      </c>
      <c r="C180014" s="1" t="s">
        <v>0</v>
      </c>
      <c r="D180014" s="1" t="s">
        <v>270</v>
      </c>
      <c r="E180014" s="1" t="s">
        <v>271</v>
      </c>
    </row>
    <row r="180015" spans="1:5" x14ac:dyDescent="0.3">
      <c r="A180015">
        <v>74.068700000000007</v>
      </c>
      <c r="B180015">
        <v>1938</v>
      </c>
      <c r="C180015" s="1" t="s">
        <v>3</v>
      </c>
      <c r="D180015" s="1" t="s">
        <v>270</v>
      </c>
      <c r="E180015" s="1" t="s">
        <v>271</v>
      </c>
    </row>
    <row r="180016" spans="1:5" x14ac:dyDescent="0.3">
      <c r="A180016">
        <v>209.30799999999999</v>
      </c>
      <c r="B180016">
        <v>1938</v>
      </c>
      <c r="C180016" s="1" t="s">
        <v>4</v>
      </c>
      <c r="D180016" s="1" t="s">
        <v>270</v>
      </c>
      <c r="E180016" s="1" t="s">
        <v>271</v>
      </c>
    </row>
    <row r="180017" spans="1:5" x14ac:dyDescent="0.3">
      <c r="A180017">
        <v>343.21699999999998</v>
      </c>
      <c r="B180017">
        <v>1938</v>
      </c>
      <c r="C180017" s="1" t="s">
        <v>5</v>
      </c>
      <c r="D180017" s="1" t="s">
        <v>270</v>
      </c>
      <c r="E180017" s="1" t="s">
        <v>271</v>
      </c>
    </row>
    <row r="180018" spans="1:5" x14ac:dyDescent="0.3">
      <c r="A180018">
        <v>207.14</v>
      </c>
      <c r="B180018">
        <v>1938</v>
      </c>
      <c r="C180018" s="1" t="s">
        <v>6</v>
      </c>
      <c r="D180018" s="1" t="s">
        <v>270</v>
      </c>
      <c r="E180018" s="1" t="s">
        <v>271</v>
      </c>
    </row>
    <row r="180019" spans="1:5" x14ac:dyDescent="0.3">
      <c r="A180019">
        <v>1050.43</v>
      </c>
      <c r="B180019">
        <v>1938</v>
      </c>
      <c r="C180019" s="1" t="s">
        <v>7</v>
      </c>
      <c r="D180019" s="1" t="s">
        <v>270</v>
      </c>
      <c r="E180019" s="1" t="s">
        <v>271</v>
      </c>
    </row>
    <row r="180020" spans="1:5" x14ac:dyDescent="0.3">
      <c r="A180020">
        <v>555.22699999999998</v>
      </c>
      <c r="B180020">
        <v>1938</v>
      </c>
      <c r="C180020" s="1" t="s">
        <v>8</v>
      </c>
      <c r="D180020" s="1" t="s">
        <v>270</v>
      </c>
      <c r="E180020" s="1" t="s">
        <v>271</v>
      </c>
    </row>
    <row r="180021" spans="1:5" x14ac:dyDescent="0.3">
      <c r="A180021">
        <v>1904.22</v>
      </c>
      <c r="B180021">
        <v>1938</v>
      </c>
      <c r="C180021" s="1" t="s">
        <v>9</v>
      </c>
      <c r="D180021" s="1" t="s">
        <v>270</v>
      </c>
      <c r="E180021" s="1" t="s">
        <v>271</v>
      </c>
    </row>
    <row r="180022" spans="1:5" x14ac:dyDescent="0.3">
      <c r="A180022">
        <v>1535.14</v>
      </c>
      <c r="B180022">
        <v>1938</v>
      </c>
      <c r="C180022" s="1" t="s">
        <v>10</v>
      </c>
      <c r="D180022" s="1" t="s">
        <v>270</v>
      </c>
      <c r="E180022" s="1" t="s">
        <v>271</v>
      </c>
    </row>
    <row r="180023" spans="1:5" x14ac:dyDescent="0.3">
      <c r="A180023">
        <v>846.84299999999996</v>
      </c>
      <c r="B180023">
        <v>1938</v>
      </c>
      <c r="C180023" s="1" t="s">
        <v>11</v>
      </c>
      <c r="D180023" s="1" t="s">
        <v>270</v>
      </c>
      <c r="E180023" s="1" t="s">
        <v>271</v>
      </c>
    </row>
    <row r="180024" spans="1:5" x14ac:dyDescent="0.3">
      <c r="A180024">
        <v>549.947</v>
      </c>
      <c r="B180024">
        <v>1938</v>
      </c>
      <c r="C180024" s="1" t="s">
        <v>12</v>
      </c>
      <c r="D180024" s="1" t="s">
        <v>270</v>
      </c>
      <c r="E180024" s="1" t="s">
        <v>271</v>
      </c>
    </row>
    <row r="180025" spans="1:5" x14ac:dyDescent="0.3">
      <c r="A180025">
        <v>503.52300000000002</v>
      </c>
      <c r="B180025">
        <v>1938</v>
      </c>
      <c r="C180025" s="1" t="s">
        <v>13</v>
      </c>
      <c r="D180025" s="1" t="s">
        <v>270</v>
      </c>
      <c r="E180025" s="1" t="s">
        <v>271</v>
      </c>
    </row>
    <row r="180026" spans="1:5" x14ac:dyDescent="0.3">
      <c r="A180026">
        <v>171.10599999999999</v>
      </c>
      <c r="B180026">
        <v>1939</v>
      </c>
      <c r="C180026" s="1" t="s">
        <v>0</v>
      </c>
      <c r="D180026" s="1" t="s">
        <v>270</v>
      </c>
      <c r="E180026" s="1" t="s">
        <v>271</v>
      </c>
    </row>
    <row r="180027" spans="1:5" x14ac:dyDescent="0.3">
      <c r="A180027">
        <v>83.313999999999993</v>
      </c>
      <c r="B180027">
        <v>1939</v>
      </c>
      <c r="C180027" s="1" t="s">
        <v>3</v>
      </c>
      <c r="D180027" s="1" t="s">
        <v>270</v>
      </c>
      <c r="E180027" s="1" t="s">
        <v>271</v>
      </c>
    </row>
    <row r="180028" spans="1:5" x14ac:dyDescent="0.3">
      <c r="A180028">
        <v>98.132400000000004</v>
      </c>
      <c r="B180028">
        <v>1939</v>
      </c>
      <c r="C180028" s="1" t="s">
        <v>4</v>
      </c>
      <c r="D180028" s="1" t="s">
        <v>270</v>
      </c>
      <c r="E180028" s="1" t="s">
        <v>271</v>
      </c>
    </row>
    <row r="180029" spans="1:5" x14ac:dyDescent="0.3">
      <c r="A180029">
        <v>34.113100000000003</v>
      </c>
      <c r="B180029">
        <v>1939</v>
      </c>
      <c r="C180029" s="1" t="s">
        <v>5</v>
      </c>
      <c r="D180029" s="1" t="s">
        <v>270</v>
      </c>
      <c r="E180029" s="1" t="s">
        <v>271</v>
      </c>
    </row>
    <row r="180030" spans="1:5" x14ac:dyDescent="0.3">
      <c r="A180030">
        <v>251.42099999999999</v>
      </c>
      <c r="B180030">
        <v>1939</v>
      </c>
      <c r="C180030" s="1" t="s">
        <v>6</v>
      </c>
      <c r="D180030" s="1" t="s">
        <v>270</v>
      </c>
      <c r="E180030" s="1" t="s">
        <v>271</v>
      </c>
    </row>
    <row r="180031" spans="1:5" x14ac:dyDescent="0.3">
      <c r="A180031">
        <v>181.84</v>
      </c>
      <c r="B180031">
        <v>1939</v>
      </c>
      <c r="C180031" s="1" t="s">
        <v>7</v>
      </c>
      <c r="D180031" s="1" t="s">
        <v>270</v>
      </c>
      <c r="E180031" s="1" t="s">
        <v>271</v>
      </c>
    </row>
    <row r="180032" spans="1:5" x14ac:dyDescent="0.3">
      <c r="A180032">
        <v>1075.1500000000001</v>
      </c>
      <c r="B180032">
        <v>1939</v>
      </c>
      <c r="C180032" s="1" t="s">
        <v>8</v>
      </c>
      <c r="D180032" s="1" t="s">
        <v>270</v>
      </c>
      <c r="E180032" s="1" t="s">
        <v>271</v>
      </c>
    </row>
    <row r="180033" spans="1:5" x14ac:dyDescent="0.3">
      <c r="A180033">
        <v>1959.38</v>
      </c>
      <c r="B180033">
        <v>1939</v>
      </c>
      <c r="C180033" s="1" t="s">
        <v>9</v>
      </c>
      <c r="D180033" s="1" t="s">
        <v>270</v>
      </c>
      <c r="E180033" s="1" t="s">
        <v>271</v>
      </c>
    </row>
    <row r="180034" spans="1:5" x14ac:dyDescent="0.3">
      <c r="A180034">
        <v>538.65899999999999</v>
      </c>
      <c r="B180034">
        <v>1939</v>
      </c>
      <c r="C180034" s="1" t="s">
        <v>10</v>
      </c>
      <c r="D180034" s="1" t="s">
        <v>270</v>
      </c>
      <c r="E180034" s="1" t="s">
        <v>271</v>
      </c>
    </row>
    <row r="180035" spans="1:5" x14ac:dyDescent="0.3">
      <c r="A180035">
        <v>622.33699999999999</v>
      </c>
      <c r="B180035">
        <v>1939</v>
      </c>
      <c r="C180035" s="1" t="s">
        <v>11</v>
      </c>
      <c r="D180035" s="1" t="s">
        <v>270</v>
      </c>
      <c r="E180035" s="1" t="s">
        <v>271</v>
      </c>
    </row>
    <row r="180036" spans="1:5" x14ac:dyDescent="0.3">
      <c r="A180036">
        <v>542.46500000000003</v>
      </c>
      <c r="B180036">
        <v>1939</v>
      </c>
      <c r="C180036" s="1" t="s">
        <v>12</v>
      </c>
      <c r="D180036" s="1" t="s">
        <v>270</v>
      </c>
      <c r="E180036" s="1" t="s">
        <v>271</v>
      </c>
    </row>
    <row r="180037" spans="1:5" x14ac:dyDescent="0.3">
      <c r="A180037">
        <v>901.37800000000004</v>
      </c>
      <c r="B180037">
        <v>1939</v>
      </c>
      <c r="C180037" s="1" t="s">
        <v>13</v>
      </c>
      <c r="D180037" s="1" t="s">
        <v>270</v>
      </c>
      <c r="E180037" s="1" t="s">
        <v>271</v>
      </c>
    </row>
    <row r="180038" spans="1:5" x14ac:dyDescent="0.3">
      <c r="A180038">
        <v>242.369</v>
      </c>
      <c r="B180038">
        <v>1940</v>
      </c>
      <c r="C180038" s="1" t="s">
        <v>0</v>
      </c>
      <c r="D180038" s="1" t="s">
        <v>270</v>
      </c>
      <c r="E180038" s="1" t="s">
        <v>271</v>
      </c>
    </row>
    <row r="180039" spans="1:5" x14ac:dyDescent="0.3">
      <c r="A180039">
        <v>141.07599999999999</v>
      </c>
      <c r="B180039">
        <v>1940</v>
      </c>
      <c r="C180039" s="1" t="s">
        <v>3</v>
      </c>
      <c r="D180039" s="1" t="s">
        <v>270</v>
      </c>
      <c r="E180039" s="1" t="s">
        <v>271</v>
      </c>
    </row>
    <row r="180040" spans="1:5" x14ac:dyDescent="0.3">
      <c r="A180040">
        <v>148.523</v>
      </c>
      <c r="B180040">
        <v>1940</v>
      </c>
      <c r="C180040" s="1" t="s">
        <v>4</v>
      </c>
      <c r="D180040" s="1" t="s">
        <v>270</v>
      </c>
      <c r="E180040" s="1" t="s">
        <v>271</v>
      </c>
    </row>
    <row r="180041" spans="1:5" x14ac:dyDescent="0.3">
      <c r="A180041">
        <v>66.120599999999996</v>
      </c>
      <c r="B180041">
        <v>1940</v>
      </c>
      <c r="C180041" s="1" t="s">
        <v>5</v>
      </c>
      <c r="D180041" s="1" t="s">
        <v>270</v>
      </c>
      <c r="E180041" s="1" t="s">
        <v>271</v>
      </c>
    </row>
    <row r="180042" spans="1:5" x14ac:dyDescent="0.3">
      <c r="A180042">
        <v>63.444400000000002</v>
      </c>
      <c r="B180042">
        <v>1940</v>
      </c>
      <c r="C180042" s="1" t="s">
        <v>6</v>
      </c>
      <c r="D180042" s="1" t="s">
        <v>270</v>
      </c>
      <c r="E180042" s="1" t="s">
        <v>271</v>
      </c>
    </row>
    <row r="180043" spans="1:5" x14ac:dyDescent="0.3">
      <c r="A180043">
        <v>219.95699999999999</v>
      </c>
      <c r="B180043">
        <v>1940</v>
      </c>
      <c r="C180043" s="1" t="s">
        <v>7</v>
      </c>
      <c r="D180043" s="1" t="s">
        <v>270</v>
      </c>
      <c r="E180043" s="1" t="s">
        <v>271</v>
      </c>
    </row>
    <row r="180044" spans="1:5" x14ac:dyDescent="0.3">
      <c r="A180044">
        <v>702.76</v>
      </c>
      <c r="B180044">
        <v>1940</v>
      </c>
      <c r="C180044" s="1" t="s">
        <v>8</v>
      </c>
      <c r="D180044" s="1" t="s">
        <v>270</v>
      </c>
      <c r="E180044" s="1" t="s">
        <v>271</v>
      </c>
    </row>
    <row r="180045" spans="1:5" x14ac:dyDescent="0.3">
      <c r="A180045">
        <v>997.17499999999995</v>
      </c>
      <c r="B180045">
        <v>1940</v>
      </c>
      <c r="C180045" s="1" t="s">
        <v>9</v>
      </c>
      <c r="D180045" s="1" t="s">
        <v>270</v>
      </c>
      <c r="E180045" s="1" t="s">
        <v>271</v>
      </c>
    </row>
    <row r="180046" spans="1:5" x14ac:dyDescent="0.3">
      <c r="A180046">
        <v>1964.59</v>
      </c>
      <c r="B180046">
        <v>1940</v>
      </c>
      <c r="C180046" s="1" t="s">
        <v>10</v>
      </c>
      <c r="D180046" s="1" t="s">
        <v>270</v>
      </c>
      <c r="E180046" s="1" t="s">
        <v>271</v>
      </c>
    </row>
    <row r="180047" spans="1:5" x14ac:dyDescent="0.3">
      <c r="A180047">
        <v>244.779</v>
      </c>
      <c r="B180047">
        <v>1940</v>
      </c>
      <c r="C180047" s="1" t="s">
        <v>11</v>
      </c>
      <c r="D180047" s="1" t="s">
        <v>270</v>
      </c>
      <c r="E180047" s="1" t="s">
        <v>271</v>
      </c>
    </row>
    <row r="180048" spans="1:5" x14ac:dyDescent="0.3">
      <c r="A180048">
        <v>456.25</v>
      </c>
      <c r="B180048">
        <v>1940</v>
      </c>
      <c r="C180048" s="1" t="s">
        <v>12</v>
      </c>
      <c r="D180048" s="1" t="s">
        <v>270</v>
      </c>
      <c r="E180048" s="1" t="s">
        <v>271</v>
      </c>
    </row>
    <row r="180049" spans="1:5" x14ac:dyDescent="0.3">
      <c r="A180049">
        <v>222.023</v>
      </c>
      <c r="B180049">
        <v>1940</v>
      </c>
      <c r="C180049" s="1" t="s">
        <v>13</v>
      </c>
      <c r="D180049" s="1" t="s">
        <v>270</v>
      </c>
      <c r="E180049" s="1" t="s">
        <v>271</v>
      </c>
    </row>
    <row r="180050" spans="1:5" x14ac:dyDescent="0.3">
      <c r="A180050">
        <v>286.73599999999999</v>
      </c>
      <c r="B180050">
        <v>1941</v>
      </c>
      <c r="C180050" s="1" t="s">
        <v>0</v>
      </c>
      <c r="D180050" s="1" t="s">
        <v>270</v>
      </c>
      <c r="E180050" s="1" t="s">
        <v>271</v>
      </c>
    </row>
    <row r="180051" spans="1:5" x14ac:dyDescent="0.3">
      <c r="A180051">
        <v>247.22900000000001</v>
      </c>
      <c r="B180051">
        <v>1941</v>
      </c>
      <c r="C180051" s="1" t="s">
        <v>3</v>
      </c>
      <c r="D180051" s="1" t="s">
        <v>270</v>
      </c>
      <c r="E180051" s="1" t="s">
        <v>271</v>
      </c>
    </row>
    <row r="180052" spans="1:5" x14ac:dyDescent="0.3">
      <c r="A180052">
        <v>237.03100000000001</v>
      </c>
      <c r="B180052">
        <v>1941</v>
      </c>
      <c r="C180052" s="1" t="s">
        <v>4</v>
      </c>
      <c r="D180052" s="1" t="s">
        <v>270</v>
      </c>
      <c r="E180052" s="1" t="s">
        <v>271</v>
      </c>
    </row>
    <row r="180053" spans="1:5" x14ac:dyDescent="0.3">
      <c r="A180053">
        <v>309.00400000000002</v>
      </c>
      <c r="B180053">
        <v>1941</v>
      </c>
      <c r="C180053" s="1" t="s">
        <v>5</v>
      </c>
      <c r="D180053" s="1" t="s">
        <v>270</v>
      </c>
      <c r="E180053" s="1" t="s">
        <v>271</v>
      </c>
    </row>
    <row r="180054" spans="1:5" x14ac:dyDescent="0.3">
      <c r="A180054">
        <v>460.09</v>
      </c>
      <c r="B180054">
        <v>1941</v>
      </c>
      <c r="C180054" s="1" t="s">
        <v>6</v>
      </c>
      <c r="D180054" s="1" t="s">
        <v>270</v>
      </c>
      <c r="E180054" s="1" t="s">
        <v>271</v>
      </c>
    </row>
    <row r="180055" spans="1:5" x14ac:dyDescent="0.3">
      <c r="A180055">
        <v>512.23299999999995</v>
      </c>
      <c r="B180055">
        <v>1941</v>
      </c>
      <c r="C180055" s="1" t="s">
        <v>7</v>
      </c>
      <c r="D180055" s="1" t="s">
        <v>270</v>
      </c>
      <c r="E180055" s="1" t="s">
        <v>271</v>
      </c>
    </row>
    <row r="180056" spans="1:5" x14ac:dyDescent="0.3">
      <c r="A180056">
        <v>784.42100000000005</v>
      </c>
      <c r="B180056">
        <v>1941</v>
      </c>
      <c r="C180056" s="1" t="s">
        <v>8</v>
      </c>
      <c r="D180056" s="1" t="s">
        <v>270</v>
      </c>
      <c r="E180056" s="1" t="s">
        <v>271</v>
      </c>
    </row>
    <row r="180057" spans="1:5" x14ac:dyDescent="0.3">
      <c r="A180057">
        <v>1090.75</v>
      </c>
      <c r="B180057">
        <v>1941</v>
      </c>
      <c r="C180057" s="1" t="s">
        <v>9</v>
      </c>
      <c r="D180057" s="1" t="s">
        <v>270</v>
      </c>
      <c r="E180057" s="1" t="s">
        <v>271</v>
      </c>
    </row>
    <row r="180058" spans="1:5" x14ac:dyDescent="0.3">
      <c r="A180058">
        <v>1041.49</v>
      </c>
      <c r="B180058">
        <v>1941</v>
      </c>
      <c r="C180058" s="1" t="s">
        <v>10</v>
      </c>
      <c r="D180058" s="1" t="s">
        <v>270</v>
      </c>
      <c r="E180058" s="1" t="s">
        <v>271</v>
      </c>
    </row>
    <row r="180059" spans="1:5" x14ac:dyDescent="0.3">
      <c r="A180059">
        <v>916.46699999999998</v>
      </c>
      <c r="B180059">
        <v>1941</v>
      </c>
      <c r="C180059" s="1" t="s">
        <v>11</v>
      </c>
      <c r="D180059" s="1" t="s">
        <v>270</v>
      </c>
      <c r="E180059" s="1" t="s">
        <v>271</v>
      </c>
    </row>
    <row r="180060" spans="1:5" x14ac:dyDescent="0.3">
      <c r="A180060">
        <v>656.70100000000002</v>
      </c>
      <c r="B180060">
        <v>1941</v>
      </c>
      <c r="C180060" s="1" t="s">
        <v>12</v>
      </c>
      <c r="D180060" s="1" t="s">
        <v>270</v>
      </c>
      <c r="E180060" s="1" t="s">
        <v>271</v>
      </c>
    </row>
    <row r="180061" spans="1:5" x14ac:dyDescent="0.3">
      <c r="A180061">
        <v>441.13299999999998</v>
      </c>
      <c r="B180061">
        <v>1941</v>
      </c>
      <c r="C180061" s="1" t="s">
        <v>13</v>
      </c>
      <c r="D180061" s="1" t="s">
        <v>270</v>
      </c>
      <c r="E180061" s="1" t="s">
        <v>271</v>
      </c>
    </row>
    <row r="180062" spans="1:5" x14ac:dyDescent="0.3">
      <c r="A180062">
        <v>286.73599999999999</v>
      </c>
      <c r="B180062">
        <v>1942</v>
      </c>
      <c r="C180062" s="1" t="s">
        <v>0</v>
      </c>
      <c r="D180062" s="1" t="s">
        <v>270</v>
      </c>
      <c r="E180062" s="1" t="s">
        <v>271</v>
      </c>
    </row>
    <row r="180063" spans="1:5" x14ac:dyDescent="0.3">
      <c r="A180063">
        <v>247.22900000000001</v>
      </c>
      <c r="B180063">
        <v>1942</v>
      </c>
      <c r="C180063" s="1" t="s">
        <v>3</v>
      </c>
      <c r="D180063" s="1" t="s">
        <v>270</v>
      </c>
      <c r="E180063" s="1" t="s">
        <v>271</v>
      </c>
    </row>
    <row r="180064" spans="1:5" x14ac:dyDescent="0.3">
      <c r="A180064">
        <v>237.03100000000001</v>
      </c>
      <c r="B180064">
        <v>1942</v>
      </c>
      <c r="C180064" s="1" t="s">
        <v>4</v>
      </c>
      <c r="D180064" s="1" t="s">
        <v>270</v>
      </c>
      <c r="E180064" s="1" t="s">
        <v>271</v>
      </c>
    </row>
    <row r="180065" spans="1:5" x14ac:dyDescent="0.3">
      <c r="A180065">
        <v>309.00400000000002</v>
      </c>
      <c r="B180065">
        <v>1942</v>
      </c>
      <c r="C180065" s="1" t="s">
        <v>5</v>
      </c>
      <c r="D180065" s="1" t="s">
        <v>270</v>
      </c>
      <c r="E180065" s="1" t="s">
        <v>271</v>
      </c>
    </row>
    <row r="180066" spans="1:5" x14ac:dyDescent="0.3">
      <c r="A180066">
        <v>460.09</v>
      </c>
      <c r="B180066">
        <v>1942</v>
      </c>
      <c r="C180066" s="1" t="s">
        <v>6</v>
      </c>
      <c r="D180066" s="1" t="s">
        <v>270</v>
      </c>
      <c r="E180066" s="1" t="s">
        <v>271</v>
      </c>
    </row>
    <row r="180067" spans="1:5" x14ac:dyDescent="0.3">
      <c r="A180067">
        <v>512.23299999999995</v>
      </c>
      <c r="B180067">
        <v>1942</v>
      </c>
      <c r="C180067" s="1" t="s">
        <v>7</v>
      </c>
      <c r="D180067" s="1" t="s">
        <v>270</v>
      </c>
      <c r="E180067" s="1" t="s">
        <v>271</v>
      </c>
    </row>
    <row r="180068" spans="1:5" x14ac:dyDescent="0.3">
      <c r="A180068">
        <v>784.42100000000005</v>
      </c>
      <c r="B180068">
        <v>1942</v>
      </c>
      <c r="C180068" s="1" t="s">
        <v>8</v>
      </c>
      <c r="D180068" s="1" t="s">
        <v>270</v>
      </c>
      <c r="E180068" s="1" t="s">
        <v>271</v>
      </c>
    </row>
    <row r="180069" spans="1:5" x14ac:dyDescent="0.3">
      <c r="A180069">
        <v>1090.75</v>
      </c>
      <c r="B180069">
        <v>1942</v>
      </c>
      <c r="C180069" s="1" t="s">
        <v>9</v>
      </c>
      <c r="D180069" s="1" t="s">
        <v>270</v>
      </c>
      <c r="E180069" s="1" t="s">
        <v>271</v>
      </c>
    </row>
    <row r="180070" spans="1:5" x14ac:dyDescent="0.3">
      <c r="A180070">
        <v>1041.49</v>
      </c>
      <c r="B180070">
        <v>1942</v>
      </c>
      <c r="C180070" s="1" t="s">
        <v>10</v>
      </c>
      <c r="D180070" s="1" t="s">
        <v>270</v>
      </c>
      <c r="E180070" s="1" t="s">
        <v>271</v>
      </c>
    </row>
    <row r="180071" spans="1:5" x14ac:dyDescent="0.3">
      <c r="A180071">
        <v>916.46699999999998</v>
      </c>
      <c r="B180071">
        <v>1942</v>
      </c>
      <c r="C180071" s="1" t="s">
        <v>11</v>
      </c>
      <c r="D180071" s="1" t="s">
        <v>270</v>
      </c>
      <c r="E180071" s="1" t="s">
        <v>271</v>
      </c>
    </row>
    <row r="180072" spans="1:5" x14ac:dyDescent="0.3">
      <c r="A180072">
        <v>656.70100000000002</v>
      </c>
      <c r="B180072">
        <v>1942</v>
      </c>
      <c r="C180072" s="1" t="s">
        <v>12</v>
      </c>
      <c r="D180072" s="1" t="s">
        <v>270</v>
      </c>
      <c r="E180072" s="1" t="s">
        <v>271</v>
      </c>
    </row>
    <row r="180073" spans="1:5" x14ac:dyDescent="0.3">
      <c r="A180073">
        <v>441.13299999999998</v>
      </c>
      <c r="B180073">
        <v>1942</v>
      </c>
      <c r="C180073" s="1" t="s">
        <v>13</v>
      </c>
      <c r="D180073" s="1" t="s">
        <v>270</v>
      </c>
      <c r="E180073" s="1" t="s">
        <v>271</v>
      </c>
    </row>
    <row r="180074" spans="1:5" x14ac:dyDescent="0.3">
      <c r="A180074">
        <v>286.73599999999999</v>
      </c>
      <c r="B180074">
        <v>1943</v>
      </c>
      <c r="C180074" s="1" t="s">
        <v>0</v>
      </c>
      <c r="D180074" s="1" t="s">
        <v>270</v>
      </c>
      <c r="E180074" s="1" t="s">
        <v>271</v>
      </c>
    </row>
    <row r="180075" spans="1:5" x14ac:dyDescent="0.3">
      <c r="A180075">
        <v>247.22900000000001</v>
      </c>
      <c r="B180075">
        <v>1943</v>
      </c>
      <c r="C180075" s="1" t="s">
        <v>3</v>
      </c>
      <c r="D180075" s="1" t="s">
        <v>270</v>
      </c>
      <c r="E180075" s="1" t="s">
        <v>271</v>
      </c>
    </row>
    <row r="180076" spans="1:5" x14ac:dyDescent="0.3">
      <c r="A180076">
        <v>237.03100000000001</v>
      </c>
      <c r="B180076">
        <v>1943</v>
      </c>
      <c r="C180076" s="1" t="s">
        <v>4</v>
      </c>
      <c r="D180076" s="1" t="s">
        <v>270</v>
      </c>
      <c r="E180076" s="1" t="s">
        <v>271</v>
      </c>
    </row>
    <row r="180077" spans="1:5" x14ac:dyDescent="0.3">
      <c r="A180077">
        <v>309.00400000000002</v>
      </c>
      <c r="B180077">
        <v>1943</v>
      </c>
      <c r="C180077" s="1" t="s">
        <v>5</v>
      </c>
      <c r="D180077" s="1" t="s">
        <v>270</v>
      </c>
      <c r="E180077" s="1" t="s">
        <v>271</v>
      </c>
    </row>
    <row r="180078" spans="1:5" x14ac:dyDescent="0.3">
      <c r="A180078">
        <v>460.09</v>
      </c>
      <c r="B180078">
        <v>1943</v>
      </c>
      <c r="C180078" s="1" t="s">
        <v>6</v>
      </c>
      <c r="D180078" s="1" t="s">
        <v>270</v>
      </c>
      <c r="E180078" s="1" t="s">
        <v>271</v>
      </c>
    </row>
    <row r="180079" spans="1:5" x14ac:dyDescent="0.3">
      <c r="A180079">
        <v>512.23299999999995</v>
      </c>
      <c r="B180079">
        <v>1943</v>
      </c>
      <c r="C180079" s="1" t="s">
        <v>7</v>
      </c>
      <c r="D180079" s="1" t="s">
        <v>270</v>
      </c>
      <c r="E180079" s="1" t="s">
        <v>271</v>
      </c>
    </row>
    <row r="180080" spans="1:5" x14ac:dyDescent="0.3">
      <c r="A180080">
        <v>784.42100000000005</v>
      </c>
      <c r="B180080">
        <v>1943</v>
      </c>
      <c r="C180080" s="1" t="s">
        <v>8</v>
      </c>
      <c r="D180080" s="1" t="s">
        <v>270</v>
      </c>
      <c r="E180080" s="1" t="s">
        <v>271</v>
      </c>
    </row>
    <row r="180081" spans="1:5" x14ac:dyDescent="0.3">
      <c r="A180081">
        <v>1090.75</v>
      </c>
      <c r="B180081">
        <v>1943</v>
      </c>
      <c r="C180081" s="1" t="s">
        <v>9</v>
      </c>
      <c r="D180081" s="1" t="s">
        <v>270</v>
      </c>
      <c r="E180081" s="1" t="s">
        <v>271</v>
      </c>
    </row>
    <row r="180082" spans="1:5" x14ac:dyDescent="0.3">
      <c r="A180082">
        <v>1041.49</v>
      </c>
      <c r="B180082">
        <v>1943</v>
      </c>
      <c r="C180082" s="1" t="s">
        <v>10</v>
      </c>
      <c r="D180082" s="1" t="s">
        <v>270</v>
      </c>
      <c r="E180082" s="1" t="s">
        <v>271</v>
      </c>
    </row>
    <row r="180083" spans="1:5" x14ac:dyDescent="0.3">
      <c r="A180083">
        <v>916.46699999999998</v>
      </c>
      <c r="B180083">
        <v>1943</v>
      </c>
      <c r="C180083" s="1" t="s">
        <v>11</v>
      </c>
      <c r="D180083" s="1" t="s">
        <v>270</v>
      </c>
      <c r="E180083" s="1" t="s">
        <v>271</v>
      </c>
    </row>
    <row r="180084" spans="1:5" x14ac:dyDescent="0.3">
      <c r="A180084">
        <v>656.70100000000002</v>
      </c>
      <c r="B180084">
        <v>1943</v>
      </c>
      <c r="C180084" s="1" t="s">
        <v>12</v>
      </c>
      <c r="D180084" s="1" t="s">
        <v>270</v>
      </c>
      <c r="E180084" s="1" t="s">
        <v>271</v>
      </c>
    </row>
    <row r="180085" spans="1:5" x14ac:dyDescent="0.3">
      <c r="A180085">
        <v>441.13299999999998</v>
      </c>
      <c r="B180085">
        <v>1943</v>
      </c>
      <c r="C180085" s="1" t="s">
        <v>13</v>
      </c>
      <c r="D180085" s="1" t="s">
        <v>270</v>
      </c>
      <c r="E180085" s="1" t="s">
        <v>271</v>
      </c>
    </row>
    <row r="180086" spans="1:5" x14ac:dyDescent="0.3">
      <c r="A180086">
        <v>286.73599999999999</v>
      </c>
      <c r="B180086">
        <v>1944</v>
      </c>
      <c r="C180086" s="1" t="s">
        <v>0</v>
      </c>
      <c r="D180086" s="1" t="s">
        <v>270</v>
      </c>
      <c r="E180086" s="1" t="s">
        <v>271</v>
      </c>
    </row>
    <row r="180087" spans="1:5" x14ac:dyDescent="0.3">
      <c r="A180087">
        <v>247.22900000000001</v>
      </c>
      <c r="B180087">
        <v>1944</v>
      </c>
      <c r="C180087" s="1" t="s">
        <v>3</v>
      </c>
      <c r="D180087" s="1" t="s">
        <v>270</v>
      </c>
      <c r="E180087" s="1" t="s">
        <v>271</v>
      </c>
    </row>
    <row r="180088" spans="1:5" x14ac:dyDescent="0.3">
      <c r="A180088">
        <v>237.03100000000001</v>
      </c>
      <c r="B180088">
        <v>1944</v>
      </c>
      <c r="C180088" s="1" t="s">
        <v>4</v>
      </c>
      <c r="D180088" s="1" t="s">
        <v>270</v>
      </c>
      <c r="E180088" s="1" t="s">
        <v>271</v>
      </c>
    </row>
    <row r="180089" spans="1:5" x14ac:dyDescent="0.3">
      <c r="A180089">
        <v>309.00400000000002</v>
      </c>
      <c r="B180089">
        <v>1944</v>
      </c>
      <c r="C180089" s="1" t="s">
        <v>5</v>
      </c>
      <c r="D180089" s="1" t="s">
        <v>270</v>
      </c>
      <c r="E180089" s="1" t="s">
        <v>271</v>
      </c>
    </row>
    <row r="180090" spans="1:5" x14ac:dyDescent="0.3">
      <c r="A180090">
        <v>460.09</v>
      </c>
      <c r="B180090">
        <v>1944</v>
      </c>
      <c r="C180090" s="1" t="s">
        <v>6</v>
      </c>
      <c r="D180090" s="1" t="s">
        <v>270</v>
      </c>
      <c r="E180090" s="1" t="s">
        <v>271</v>
      </c>
    </row>
    <row r="180091" spans="1:5" x14ac:dyDescent="0.3">
      <c r="A180091">
        <v>512.23299999999995</v>
      </c>
      <c r="B180091">
        <v>1944</v>
      </c>
      <c r="C180091" s="1" t="s">
        <v>7</v>
      </c>
      <c r="D180091" s="1" t="s">
        <v>270</v>
      </c>
      <c r="E180091" s="1" t="s">
        <v>271</v>
      </c>
    </row>
    <row r="180092" spans="1:5" x14ac:dyDescent="0.3">
      <c r="A180092">
        <v>784.42100000000005</v>
      </c>
      <c r="B180092">
        <v>1944</v>
      </c>
      <c r="C180092" s="1" t="s">
        <v>8</v>
      </c>
      <c r="D180092" s="1" t="s">
        <v>270</v>
      </c>
      <c r="E180092" s="1" t="s">
        <v>271</v>
      </c>
    </row>
    <row r="180093" spans="1:5" x14ac:dyDescent="0.3">
      <c r="A180093">
        <v>1090.75</v>
      </c>
      <c r="B180093">
        <v>1944</v>
      </c>
      <c r="C180093" s="1" t="s">
        <v>9</v>
      </c>
      <c r="D180093" s="1" t="s">
        <v>270</v>
      </c>
      <c r="E180093" s="1" t="s">
        <v>271</v>
      </c>
    </row>
    <row r="180094" spans="1:5" x14ac:dyDescent="0.3">
      <c r="A180094">
        <v>1041.49</v>
      </c>
      <c r="B180094">
        <v>1944</v>
      </c>
      <c r="C180094" s="1" t="s">
        <v>10</v>
      </c>
      <c r="D180094" s="1" t="s">
        <v>270</v>
      </c>
      <c r="E180094" s="1" t="s">
        <v>271</v>
      </c>
    </row>
    <row r="180095" spans="1:5" x14ac:dyDescent="0.3">
      <c r="A180095">
        <v>916.46699999999998</v>
      </c>
      <c r="B180095">
        <v>1944</v>
      </c>
      <c r="C180095" s="1" t="s">
        <v>11</v>
      </c>
      <c r="D180095" s="1" t="s">
        <v>270</v>
      </c>
      <c r="E180095" s="1" t="s">
        <v>271</v>
      </c>
    </row>
    <row r="180096" spans="1:5" x14ac:dyDescent="0.3">
      <c r="A180096">
        <v>656.70100000000002</v>
      </c>
      <c r="B180096">
        <v>1944</v>
      </c>
      <c r="C180096" s="1" t="s">
        <v>12</v>
      </c>
      <c r="D180096" s="1" t="s">
        <v>270</v>
      </c>
      <c r="E180096" s="1" t="s">
        <v>271</v>
      </c>
    </row>
    <row r="180097" spans="1:5" x14ac:dyDescent="0.3">
      <c r="A180097">
        <v>441.13299999999998</v>
      </c>
      <c r="B180097">
        <v>1944</v>
      </c>
      <c r="C180097" s="1" t="s">
        <v>13</v>
      </c>
      <c r="D180097" s="1" t="s">
        <v>270</v>
      </c>
      <c r="E180097" s="1" t="s">
        <v>271</v>
      </c>
    </row>
    <row r="180098" spans="1:5" x14ac:dyDescent="0.3">
      <c r="A180098">
        <v>278.16800000000001</v>
      </c>
      <c r="B180098">
        <v>1945</v>
      </c>
      <c r="C180098" s="1" t="s">
        <v>0</v>
      </c>
      <c r="D180098" s="1" t="s">
        <v>270</v>
      </c>
      <c r="E180098" s="1" t="s">
        <v>271</v>
      </c>
    </row>
    <row r="180099" spans="1:5" x14ac:dyDescent="0.3">
      <c r="A180099">
        <v>58.890999999999998</v>
      </c>
      <c r="B180099">
        <v>1945</v>
      </c>
      <c r="C180099" s="1" t="s">
        <v>3</v>
      </c>
      <c r="D180099" s="1" t="s">
        <v>270</v>
      </c>
      <c r="E180099" s="1" t="s">
        <v>271</v>
      </c>
    </row>
    <row r="180100" spans="1:5" x14ac:dyDescent="0.3">
      <c r="A180100">
        <v>480.06700000000001</v>
      </c>
      <c r="B180100">
        <v>1945</v>
      </c>
      <c r="C180100" s="1" t="s">
        <v>4</v>
      </c>
      <c r="D180100" s="1" t="s">
        <v>270</v>
      </c>
      <c r="E180100" s="1" t="s">
        <v>271</v>
      </c>
    </row>
    <row r="180101" spans="1:5" x14ac:dyDescent="0.3">
      <c r="A180101">
        <v>508.33600000000001</v>
      </c>
      <c r="B180101">
        <v>1945</v>
      </c>
      <c r="C180101" s="1" t="s">
        <v>5</v>
      </c>
      <c r="D180101" s="1" t="s">
        <v>270</v>
      </c>
      <c r="E180101" s="1" t="s">
        <v>271</v>
      </c>
    </row>
    <row r="180102" spans="1:5" x14ac:dyDescent="0.3">
      <c r="A180102">
        <v>313.209</v>
      </c>
      <c r="B180102">
        <v>1945</v>
      </c>
      <c r="C180102" s="1" t="s">
        <v>6</v>
      </c>
      <c r="D180102" s="1" t="s">
        <v>270</v>
      </c>
      <c r="E180102" s="1" t="s">
        <v>271</v>
      </c>
    </row>
    <row r="180103" spans="1:5" x14ac:dyDescent="0.3">
      <c r="A180103">
        <v>512.23299999999995</v>
      </c>
      <c r="B180103">
        <v>1945</v>
      </c>
      <c r="C180103" s="1" t="s">
        <v>7</v>
      </c>
      <c r="D180103" s="1" t="s">
        <v>270</v>
      </c>
      <c r="E180103" s="1" t="s">
        <v>271</v>
      </c>
    </row>
    <row r="180104" spans="1:5" x14ac:dyDescent="0.3">
      <c r="A180104">
        <v>784.42100000000005</v>
      </c>
      <c r="B180104">
        <v>1945</v>
      </c>
      <c r="C180104" s="1" t="s">
        <v>8</v>
      </c>
      <c r="D180104" s="1" t="s">
        <v>270</v>
      </c>
      <c r="E180104" s="1" t="s">
        <v>271</v>
      </c>
    </row>
    <row r="180105" spans="1:5" x14ac:dyDescent="0.3">
      <c r="A180105">
        <v>1090.75</v>
      </c>
      <c r="B180105">
        <v>1945</v>
      </c>
      <c r="C180105" s="1" t="s">
        <v>9</v>
      </c>
      <c r="D180105" s="1" t="s">
        <v>270</v>
      </c>
      <c r="E180105" s="1" t="s">
        <v>271</v>
      </c>
    </row>
    <row r="180106" spans="1:5" x14ac:dyDescent="0.3">
      <c r="A180106">
        <v>1149.6099999999999</v>
      </c>
      <c r="B180106">
        <v>1945</v>
      </c>
      <c r="C180106" s="1" t="s">
        <v>10</v>
      </c>
      <c r="D180106" s="1" t="s">
        <v>270</v>
      </c>
      <c r="E180106" s="1" t="s">
        <v>271</v>
      </c>
    </row>
    <row r="180107" spans="1:5" x14ac:dyDescent="0.3">
      <c r="A180107">
        <v>857.37300000000005</v>
      </c>
      <c r="B180107">
        <v>1945</v>
      </c>
      <c r="C180107" s="1" t="s">
        <v>11</v>
      </c>
      <c r="D180107" s="1" t="s">
        <v>270</v>
      </c>
      <c r="E180107" s="1" t="s">
        <v>271</v>
      </c>
    </row>
    <row r="180108" spans="1:5" x14ac:dyDescent="0.3">
      <c r="A180108">
        <v>210.245</v>
      </c>
      <c r="B180108">
        <v>1945</v>
      </c>
      <c r="C180108" s="1" t="s">
        <v>12</v>
      </c>
      <c r="D180108" s="1" t="s">
        <v>270</v>
      </c>
      <c r="E180108" s="1" t="s">
        <v>271</v>
      </c>
    </row>
    <row r="180109" spans="1:5" x14ac:dyDescent="0.3">
      <c r="A180109">
        <v>362.47300000000001</v>
      </c>
      <c r="B180109">
        <v>1945</v>
      </c>
      <c r="C180109" s="1" t="s">
        <v>13</v>
      </c>
      <c r="D180109" s="1" t="s">
        <v>270</v>
      </c>
      <c r="E180109" s="1" t="s">
        <v>271</v>
      </c>
    </row>
    <row r="180110" spans="1:5" x14ac:dyDescent="0.3">
      <c r="A180110">
        <v>245.28200000000001</v>
      </c>
      <c r="B180110">
        <v>1946</v>
      </c>
      <c r="C180110" s="1" t="s">
        <v>0</v>
      </c>
      <c r="D180110" s="1" t="s">
        <v>270</v>
      </c>
      <c r="E180110" s="1" t="s">
        <v>271</v>
      </c>
    </row>
    <row r="180111" spans="1:5" x14ac:dyDescent="0.3">
      <c r="A180111">
        <v>60.675600000000003</v>
      </c>
      <c r="B180111">
        <v>1946</v>
      </c>
      <c r="C180111" s="1" t="s">
        <v>3</v>
      </c>
      <c r="D180111" s="1" t="s">
        <v>270</v>
      </c>
      <c r="E180111" s="1" t="s">
        <v>271</v>
      </c>
    </row>
    <row r="180112" spans="1:5" x14ac:dyDescent="0.3">
      <c r="A180112">
        <v>237.03100000000001</v>
      </c>
      <c r="B180112">
        <v>1946</v>
      </c>
      <c r="C180112" s="1" t="s">
        <v>4</v>
      </c>
      <c r="D180112" s="1" t="s">
        <v>270</v>
      </c>
      <c r="E180112" s="1" t="s">
        <v>271</v>
      </c>
    </row>
    <row r="180113" spans="1:5" x14ac:dyDescent="0.3">
      <c r="A180113">
        <v>309.00400000000002</v>
      </c>
      <c r="B180113">
        <v>1946</v>
      </c>
      <c r="C180113" s="1" t="s">
        <v>5</v>
      </c>
      <c r="D180113" s="1" t="s">
        <v>270</v>
      </c>
      <c r="E180113" s="1" t="s">
        <v>271</v>
      </c>
    </row>
    <row r="180114" spans="1:5" x14ac:dyDescent="0.3">
      <c r="A180114">
        <v>460.09</v>
      </c>
      <c r="B180114">
        <v>1946</v>
      </c>
      <c r="C180114" s="1" t="s">
        <v>6</v>
      </c>
      <c r="D180114" s="1" t="s">
        <v>270</v>
      </c>
      <c r="E180114" s="1" t="s">
        <v>271</v>
      </c>
    </row>
    <row r="180115" spans="1:5" x14ac:dyDescent="0.3">
      <c r="A180115">
        <v>512.23299999999995</v>
      </c>
      <c r="B180115">
        <v>1946</v>
      </c>
      <c r="C180115" s="1" t="s">
        <v>7</v>
      </c>
      <c r="D180115" s="1" t="s">
        <v>270</v>
      </c>
      <c r="E180115" s="1" t="s">
        <v>271</v>
      </c>
    </row>
    <row r="180116" spans="1:5" x14ac:dyDescent="0.3">
      <c r="A180116">
        <v>784.42100000000005</v>
      </c>
      <c r="B180116">
        <v>1946</v>
      </c>
      <c r="C180116" s="1" t="s">
        <v>8</v>
      </c>
      <c r="D180116" s="1" t="s">
        <v>270</v>
      </c>
      <c r="E180116" s="1" t="s">
        <v>271</v>
      </c>
    </row>
    <row r="180117" spans="1:5" x14ac:dyDescent="0.3">
      <c r="A180117">
        <v>1090.75</v>
      </c>
      <c r="B180117">
        <v>1946</v>
      </c>
      <c r="C180117" s="1" t="s">
        <v>9</v>
      </c>
      <c r="D180117" s="1" t="s">
        <v>270</v>
      </c>
      <c r="E180117" s="1" t="s">
        <v>271</v>
      </c>
    </row>
    <row r="180118" spans="1:5" x14ac:dyDescent="0.3">
      <c r="A180118">
        <v>1041.49</v>
      </c>
      <c r="B180118">
        <v>1946</v>
      </c>
      <c r="C180118" s="1" t="s">
        <v>10</v>
      </c>
      <c r="D180118" s="1" t="s">
        <v>270</v>
      </c>
      <c r="E180118" s="1" t="s">
        <v>271</v>
      </c>
    </row>
    <row r="180119" spans="1:5" x14ac:dyDescent="0.3">
      <c r="A180119">
        <v>916.46699999999998</v>
      </c>
      <c r="B180119">
        <v>1946</v>
      </c>
      <c r="C180119" s="1" t="s">
        <v>11</v>
      </c>
      <c r="D180119" s="1" t="s">
        <v>270</v>
      </c>
      <c r="E180119" s="1" t="s">
        <v>271</v>
      </c>
    </row>
    <row r="180120" spans="1:5" x14ac:dyDescent="0.3">
      <c r="A180120">
        <v>656.70100000000002</v>
      </c>
      <c r="B180120">
        <v>1946</v>
      </c>
      <c r="C180120" s="1" t="s">
        <v>12</v>
      </c>
      <c r="D180120" s="1" t="s">
        <v>270</v>
      </c>
      <c r="E180120" s="1" t="s">
        <v>271</v>
      </c>
    </row>
    <row r="180121" spans="1:5" x14ac:dyDescent="0.3">
      <c r="A180121">
        <v>441.13299999999998</v>
      </c>
      <c r="B180121">
        <v>1946</v>
      </c>
      <c r="C180121" s="1" t="s">
        <v>13</v>
      </c>
      <c r="D180121" s="1" t="s">
        <v>270</v>
      </c>
      <c r="E180121" s="1" t="s">
        <v>271</v>
      </c>
    </row>
    <row r="180122" spans="1:5" x14ac:dyDescent="0.3">
      <c r="A180122">
        <v>286.73599999999999</v>
      </c>
      <c r="B180122">
        <v>1947</v>
      </c>
      <c r="C180122" s="1" t="s">
        <v>0</v>
      </c>
      <c r="D180122" s="1" t="s">
        <v>270</v>
      </c>
      <c r="E180122" s="1" t="s">
        <v>271</v>
      </c>
    </row>
    <row r="180123" spans="1:5" x14ac:dyDescent="0.3">
      <c r="A180123">
        <v>247.22900000000001</v>
      </c>
      <c r="B180123">
        <v>1947</v>
      </c>
      <c r="C180123" s="1" t="s">
        <v>3</v>
      </c>
      <c r="D180123" s="1" t="s">
        <v>270</v>
      </c>
      <c r="E180123" s="1" t="s">
        <v>271</v>
      </c>
    </row>
    <row r="180124" spans="1:5" x14ac:dyDescent="0.3">
      <c r="A180124">
        <v>237.03100000000001</v>
      </c>
      <c r="B180124">
        <v>1947</v>
      </c>
      <c r="C180124" s="1" t="s">
        <v>4</v>
      </c>
      <c r="D180124" s="1" t="s">
        <v>270</v>
      </c>
      <c r="E180124" s="1" t="s">
        <v>271</v>
      </c>
    </row>
    <row r="180125" spans="1:5" x14ac:dyDescent="0.3">
      <c r="A180125">
        <v>309.00400000000002</v>
      </c>
      <c r="B180125">
        <v>1947</v>
      </c>
      <c r="C180125" s="1" t="s">
        <v>5</v>
      </c>
      <c r="D180125" s="1" t="s">
        <v>270</v>
      </c>
      <c r="E180125" s="1" t="s">
        <v>271</v>
      </c>
    </row>
    <row r="180126" spans="1:5" x14ac:dyDescent="0.3">
      <c r="A180126">
        <v>678.697</v>
      </c>
      <c r="B180126">
        <v>1947</v>
      </c>
      <c r="C180126" s="1" t="s">
        <v>6</v>
      </c>
      <c r="D180126" s="1" t="s">
        <v>270</v>
      </c>
      <c r="E180126" s="1" t="s">
        <v>271</v>
      </c>
    </row>
    <row r="180127" spans="1:5" x14ac:dyDescent="0.3">
      <c r="A180127">
        <v>259.62900000000002</v>
      </c>
      <c r="B180127">
        <v>1947</v>
      </c>
      <c r="C180127" s="1" t="s">
        <v>7</v>
      </c>
      <c r="D180127" s="1" t="s">
        <v>270</v>
      </c>
      <c r="E180127" s="1" t="s">
        <v>271</v>
      </c>
    </row>
    <row r="180128" spans="1:5" x14ac:dyDescent="0.3">
      <c r="A180128">
        <v>625.35199999999998</v>
      </c>
      <c r="B180128">
        <v>1947</v>
      </c>
      <c r="C180128" s="1" t="s">
        <v>8</v>
      </c>
      <c r="D180128" s="1" t="s">
        <v>270</v>
      </c>
      <c r="E180128" s="1" t="s">
        <v>271</v>
      </c>
    </row>
    <row r="180129" spans="1:5" x14ac:dyDescent="0.3">
      <c r="A180129">
        <v>787.71900000000005</v>
      </c>
      <c r="B180129">
        <v>1947</v>
      </c>
      <c r="C180129" s="1" t="s">
        <v>9</v>
      </c>
      <c r="D180129" s="1" t="s">
        <v>270</v>
      </c>
      <c r="E180129" s="1" t="s">
        <v>271</v>
      </c>
    </row>
    <row r="180130" spans="1:5" x14ac:dyDescent="0.3">
      <c r="A180130">
        <v>826.41700000000003</v>
      </c>
      <c r="B180130">
        <v>1947</v>
      </c>
      <c r="C180130" s="1" t="s">
        <v>10</v>
      </c>
      <c r="D180130" s="1" t="s">
        <v>270</v>
      </c>
      <c r="E180130" s="1" t="s">
        <v>271</v>
      </c>
    </row>
    <row r="180131" spans="1:5" x14ac:dyDescent="0.3">
      <c r="A180131">
        <v>1095.3599999999999</v>
      </c>
      <c r="B180131">
        <v>1947</v>
      </c>
      <c r="C180131" s="1" t="s">
        <v>11</v>
      </c>
      <c r="D180131" s="1" t="s">
        <v>270</v>
      </c>
      <c r="E180131" s="1" t="s">
        <v>271</v>
      </c>
    </row>
    <row r="180132" spans="1:5" x14ac:dyDescent="0.3">
      <c r="A180132">
        <v>894.67399999999998</v>
      </c>
      <c r="B180132">
        <v>1947</v>
      </c>
      <c r="C180132" s="1" t="s">
        <v>12</v>
      </c>
      <c r="D180132" s="1" t="s">
        <v>270</v>
      </c>
      <c r="E180132" s="1" t="s">
        <v>271</v>
      </c>
    </row>
    <row r="180133" spans="1:5" x14ac:dyDescent="0.3">
      <c r="A180133">
        <v>440.83300000000003</v>
      </c>
      <c r="B180133">
        <v>1947</v>
      </c>
      <c r="C180133" s="1" t="s">
        <v>13</v>
      </c>
      <c r="D180133" s="1" t="s">
        <v>270</v>
      </c>
      <c r="E180133" s="1" t="s">
        <v>271</v>
      </c>
    </row>
    <row r="180134" spans="1:5" x14ac:dyDescent="0.3">
      <c r="A180134">
        <v>510.02699999999999</v>
      </c>
      <c r="B180134">
        <v>1948</v>
      </c>
      <c r="C180134" s="1" t="s">
        <v>0</v>
      </c>
      <c r="D180134" s="1" t="s">
        <v>270</v>
      </c>
      <c r="E180134" s="1" t="s">
        <v>271</v>
      </c>
    </row>
    <row r="180135" spans="1:5" x14ac:dyDescent="0.3">
      <c r="A180135">
        <v>100.876</v>
      </c>
      <c r="B180135">
        <v>1948</v>
      </c>
      <c r="C180135" s="1" t="s">
        <v>3</v>
      </c>
      <c r="D180135" s="1" t="s">
        <v>270</v>
      </c>
      <c r="E180135" s="1" t="s">
        <v>271</v>
      </c>
    </row>
    <row r="180136" spans="1:5" x14ac:dyDescent="0.3">
      <c r="A180136">
        <v>16.142399999999999</v>
      </c>
      <c r="B180136">
        <v>1948</v>
      </c>
      <c r="C180136" s="1" t="s">
        <v>4</v>
      </c>
      <c r="D180136" s="1" t="s">
        <v>270</v>
      </c>
      <c r="E180136" s="1" t="s">
        <v>271</v>
      </c>
    </row>
    <row r="180137" spans="1:5" x14ac:dyDescent="0.3">
      <c r="A180137">
        <v>426.20800000000003</v>
      </c>
      <c r="B180137">
        <v>1948</v>
      </c>
      <c r="C180137" s="1" t="s">
        <v>5</v>
      </c>
      <c r="D180137" s="1" t="s">
        <v>270</v>
      </c>
      <c r="E180137" s="1" t="s">
        <v>271</v>
      </c>
    </row>
    <row r="180138" spans="1:5" x14ac:dyDescent="0.3">
      <c r="A180138">
        <v>319.80700000000002</v>
      </c>
      <c r="B180138">
        <v>1948</v>
      </c>
      <c r="C180138" s="1" t="s">
        <v>6</v>
      </c>
      <c r="D180138" s="1" t="s">
        <v>270</v>
      </c>
      <c r="E180138" s="1" t="s">
        <v>271</v>
      </c>
    </row>
    <row r="180139" spans="1:5" x14ac:dyDescent="0.3">
      <c r="A180139">
        <v>642.12199999999996</v>
      </c>
      <c r="B180139">
        <v>1948</v>
      </c>
      <c r="C180139" s="1" t="s">
        <v>7</v>
      </c>
      <c r="D180139" s="1" t="s">
        <v>270</v>
      </c>
      <c r="E180139" s="1" t="s">
        <v>271</v>
      </c>
    </row>
    <row r="180140" spans="1:5" x14ac:dyDescent="0.3">
      <c r="A180140">
        <v>365.03300000000002</v>
      </c>
      <c r="B180140">
        <v>1948</v>
      </c>
      <c r="C180140" s="1" t="s">
        <v>8</v>
      </c>
      <c r="D180140" s="1" t="s">
        <v>270</v>
      </c>
      <c r="E180140" s="1" t="s">
        <v>271</v>
      </c>
    </row>
    <row r="180141" spans="1:5" x14ac:dyDescent="0.3">
      <c r="A180141">
        <v>1014.53</v>
      </c>
      <c r="B180141">
        <v>1948</v>
      </c>
      <c r="C180141" s="1" t="s">
        <v>9</v>
      </c>
      <c r="D180141" s="1" t="s">
        <v>270</v>
      </c>
      <c r="E180141" s="1" t="s">
        <v>271</v>
      </c>
    </row>
    <row r="180142" spans="1:5" x14ac:dyDescent="0.3">
      <c r="A180142">
        <v>717.52</v>
      </c>
      <c r="B180142">
        <v>1948</v>
      </c>
      <c r="C180142" s="1" t="s">
        <v>10</v>
      </c>
      <c r="D180142" s="1" t="s">
        <v>270</v>
      </c>
      <c r="E180142" s="1" t="s">
        <v>271</v>
      </c>
    </row>
    <row r="180143" spans="1:5" x14ac:dyDescent="0.3">
      <c r="A180143">
        <v>996.40599999999995</v>
      </c>
      <c r="B180143">
        <v>1948</v>
      </c>
      <c r="C180143" s="1" t="s">
        <v>11</v>
      </c>
      <c r="D180143" s="1" t="s">
        <v>270</v>
      </c>
      <c r="E180143" s="1" t="s">
        <v>271</v>
      </c>
    </row>
    <row r="180144" spans="1:5" x14ac:dyDescent="0.3">
      <c r="A180144">
        <v>1027.04</v>
      </c>
      <c r="B180144">
        <v>1948</v>
      </c>
      <c r="C180144" s="1" t="s">
        <v>12</v>
      </c>
      <c r="D180144" s="1" t="s">
        <v>270</v>
      </c>
      <c r="E180144" s="1" t="s">
        <v>271</v>
      </c>
    </row>
    <row r="180145" spans="1:5" x14ac:dyDescent="0.3">
      <c r="A180145">
        <v>452.33499999999998</v>
      </c>
      <c r="B180145">
        <v>1948</v>
      </c>
      <c r="C180145" s="1" t="s">
        <v>13</v>
      </c>
      <c r="D180145" s="1" t="s">
        <v>270</v>
      </c>
      <c r="E180145" s="1" t="s">
        <v>271</v>
      </c>
    </row>
    <row r="180146" spans="1:5" x14ac:dyDescent="0.3">
      <c r="A180146">
        <v>229.98699999999999</v>
      </c>
      <c r="B180146">
        <v>1949</v>
      </c>
      <c r="C180146" s="1" t="s">
        <v>0</v>
      </c>
      <c r="D180146" s="1" t="s">
        <v>270</v>
      </c>
      <c r="E180146" s="1" t="s">
        <v>271</v>
      </c>
    </row>
    <row r="180147" spans="1:5" x14ac:dyDescent="0.3">
      <c r="A180147">
        <v>145.23099999999999</v>
      </c>
      <c r="B180147">
        <v>1949</v>
      </c>
      <c r="C180147" s="1" t="s">
        <v>3</v>
      </c>
      <c r="D180147" s="1" t="s">
        <v>270</v>
      </c>
      <c r="E180147" s="1" t="s">
        <v>271</v>
      </c>
    </row>
    <row r="180148" spans="1:5" x14ac:dyDescent="0.3">
      <c r="A180148">
        <v>167.22300000000001</v>
      </c>
      <c r="B180148">
        <v>1949</v>
      </c>
      <c r="C180148" s="1" t="s">
        <v>4</v>
      </c>
      <c r="D180148" s="1" t="s">
        <v>270</v>
      </c>
      <c r="E180148" s="1" t="s">
        <v>271</v>
      </c>
    </row>
    <row r="180149" spans="1:5" x14ac:dyDescent="0.3">
      <c r="A180149">
        <v>128.364</v>
      </c>
      <c r="B180149">
        <v>1949</v>
      </c>
      <c r="C180149" s="1" t="s">
        <v>5</v>
      </c>
      <c r="D180149" s="1" t="s">
        <v>270</v>
      </c>
      <c r="E180149" s="1" t="s">
        <v>271</v>
      </c>
    </row>
    <row r="180150" spans="1:5" x14ac:dyDescent="0.3">
      <c r="A180150">
        <v>101.428</v>
      </c>
      <c r="B180150">
        <v>1949</v>
      </c>
      <c r="C180150" s="1" t="s">
        <v>6</v>
      </c>
      <c r="D180150" s="1" t="s">
        <v>270</v>
      </c>
      <c r="E180150" s="1" t="s">
        <v>271</v>
      </c>
    </row>
    <row r="180151" spans="1:5" x14ac:dyDescent="0.3">
      <c r="A180151">
        <v>242.79900000000001</v>
      </c>
      <c r="B180151">
        <v>1949</v>
      </c>
      <c r="C180151" s="1" t="s">
        <v>7</v>
      </c>
      <c r="D180151" s="1" t="s">
        <v>270</v>
      </c>
      <c r="E180151" s="1" t="s">
        <v>271</v>
      </c>
    </row>
    <row r="180152" spans="1:5" x14ac:dyDescent="0.3">
      <c r="A180152">
        <v>607.53300000000002</v>
      </c>
      <c r="B180152">
        <v>1949</v>
      </c>
      <c r="C180152" s="1" t="s">
        <v>8</v>
      </c>
      <c r="D180152" s="1" t="s">
        <v>270</v>
      </c>
      <c r="E180152" s="1" t="s">
        <v>271</v>
      </c>
    </row>
    <row r="180153" spans="1:5" x14ac:dyDescent="0.3">
      <c r="A180153">
        <v>914.46600000000001</v>
      </c>
      <c r="B180153">
        <v>1949</v>
      </c>
      <c r="C180153" s="1" t="s">
        <v>9</v>
      </c>
      <c r="D180153" s="1" t="s">
        <v>270</v>
      </c>
      <c r="E180153" s="1" t="s">
        <v>271</v>
      </c>
    </row>
    <row r="180154" spans="1:5" x14ac:dyDescent="0.3">
      <c r="A180154">
        <v>969.60400000000004</v>
      </c>
      <c r="B180154">
        <v>1949</v>
      </c>
      <c r="C180154" s="1" t="s">
        <v>10</v>
      </c>
      <c r="D180154" s="1" t="s">
        <v>270</v>
      </c>
      <c r="E180154" s="1" t="s">
        <v>271</v>
      </c>
    </row>
    <row r="180155" spans="1:5" x14ac:dyDescent="0.3">
      <c r="A180155">
        <v>773.97199999999998</v>
      </c>
      <c r="B180155">
        <v>1949</v>
      </c>
      <c r="C180155" s="1" t="s">
        <v>11</v>
      </c>
      <c r="D180155" s="1" t="s">
        <v>270</v>
      </c>
      <c r="E180155" s="1" t="s">
        <v>271</v>
      </c>
    </row>
    <row r="180156" spans="1:5" x14ac:dyDescent="0.3">
      <c r="A180156">
        <v>335.31400000000002</v>
      </c>
      <c r="B180156">
        <v>1949</v>
      </c>
      <c r="C180156" s="1" t="s">
        <v>12</v>
      </c>
      <c r="D180156" s="1" t="s">
        <v>270</v>
      </c>
      <c r="E180156" s="1" t="s">
        <v>271</v>
      </c>
    </row>
    <row r="180157" spans="1:5" x14ac:dyDescent="0.3">
      <c r="A180157">
        <v>177.934</v>
      </c>
      <c r="B180157">
        <v>1949</v>
      </c>
      <c r="C180157" s="1" t="s">
        <v>13</v>
      </c>
      <c r="D180157" s="1" t="s">
        <v>270</v>
      </c>
      <c r="E180157" s="1" t="s">
        <v>271</v>
      </c>
    </row>
    <row r="180158" spans="1:5" x14ac:dyDescent="0.3">
      <c r="A180158">
        <v>89.820999999999998</v>
      </c>
      <c r="B180158">
        <v>1950</v>
      </c>
      <c r="C180158" s="1" t="s">
        <v>0</v>
      </c>
      <c r="D180158" s="1" t="s">
        <v>270</v>
      </c>
      <c r="E180158" s="1" t="s">
        <v>271</v>
      </c>
    </row>
    <row r="180159" spans="1:5" x14ac:dyDescent="0.3">
      <c r="A180159">
        <v>84.379199999999997</v>
      </c>
      <c r="B180159">
        <v>1950</v>
      </c>
      <c r="C180159" s="1" t="s">
        <v>3</v>
      </c>
      <c r="D180159" s="1" t="s">
        <v>270</v>
      </c>
      <c r="E180159" s="1" t="s">
        <v>271</v>
      </c>
    </row>
    <row r="180160" spans="1:5" x14ac:dyDescent="0.3">
      <c r="A180160">
        <v>158.06800000000001</v>
      </c>
      <c r="B180160">
        <v>1950</v>
      </c>
      <c r="C180160" s="1" t="s">
        <v>4</v>
      </c>
      <c r="D180160" s="1" t="s">
        <v>270</v>
      </c>
      <c r="E180160" s="1" t="s">
        <v>271</v>
      </c>
    </row>
    <row r="180161" spans="1:5" x14ac:dyDescent="0.3">
      <c r="A180161">
        <v>69.054699999999997</v>
      </c>
      <c r="B180161">
        <v>1950</v>
      </c>
      <c r="C180161" s="1" t="s">
        <v>5</v>
      </c>
      <c r="D180161" s="1" t="s">
        <v>270</v>
      </c>
      <c r="E180161" s="1" t="s">
        <v>271</v>
      </c>
    </row>
    <row r="180162" spans="1:5" x14ac:dyDescent="0.3">
      <c r="A180162">
        <v>592.36699999999996</v>
      </c>
      <c r="B180162">
        <v>1950</v>
      </c>
      <c r="C180162" s="1" t="s">
        <v>6</v>
      </c>
      <c r="D180162" s="1" t="s">
        <v>270</v>
      </c>
      <c r="E180162" s="1" t="s">
        <v>271</v>
      </c>
    </row>
    <row r="180163" spans="1:5" x14ac:dyDescent="0.3">
      <c r="A180163">
        <v>677.79</v>
      </c>
      <c r="B180163">
        <v>1950</v>
      </c>
      <c r="C180163" s="1" t="s">
        <v>7</v>
      </c>
      <c r="D180163" s="1" t="s">
        <v>270</v>
      </c>
      <c r="E180163" s="1" t="s">
        <v>271</v>
      </c>
    </row>
    <row r="180164" spans="1:5" x14ac:dyDescent="0.3">
      <c r="A180164">
        <v>772.02300000000002</v>
      </c>
      <c r="B180164">
        <v>1950</v>
      </c>
      <c r="C180164" s="1" t="s">
        <v>8</v>
      </c>
      <c r="D180164" s="1" t="s">
        <v>270</v>
      </c>
      <c r="E180164" s="1" t="s">
        <v>271</v>
      </c>
    </row>
    <row r="180165" spans="1:5" x14ac:dyDescent="0.3">
      <c r="A180165">
        <v>916.51599999999996</v>
      </c>
      <c r="B180165">
        <v>1950</v>
      </c>
      <c r="C180165" s="1" t="s">
        <v>9</v>
      </c>
      <c r="D180165" s="1" t="s">
        <v>270</v>
      </c>
      <c r="E180165" s="1" t="s">
        <v>271</v>
      </c>
    </row>
    <row r="180166" spans="1:5" x14ac:dyDescent="0.3">
      <c r="A180166">
        <v>1431.93</v>
      </c>
      <c r="B180166">
        <v>1950</v>
      </c>
      <c r="C180166" s="1" t="s">
        <v>10</v>
      </c>
      <c r="D180166" s="1" t="s">
        <v>270</v>
      </c>
      <c r="E180166" s="1" t="s">
        <v>271</v>
      </c>
    </row>
    <row r="180167" spans="1:5" x14ac:dyDescent="0.3">
      <c r="A180167">
        <v>1158.8</v>
      </c>
      <c r="B180167">
        <v>1950</v>
      </c>
      <c r="C180167" s="1" t="s">
        <v>11</v>
      </c>
      <c r="D180167" s="1" t="s">
        <v>270</v>
      </c>
      <c r="E180167" s="1" t="s">
        <v>271</v>
      </c>
    </row>
    <row r="180168" spans="1:5" x14ac:dyDescent="0.3">
      <c r="A180168">
        <v>599.06100000000004</v>
      </c>
      <c r="B180168">
        <v>1950</v>
      </c>
      <c r="C180168" s="1" t="s">
        <v>12</v>
      </c>
      <c r="D180168" s="1" t="s">
        <v>270</v>
      </c>
      <c r="E180168" s="1" t="s">
        <v>271</v>
      </c>
    </row>
    <row r="180169" spans="1:5" x14ac:dyDescent="0.3">
      <c r="A180169">
        <v>469.233</v>
      </c>
      <c r="B180169">
        <v>1950</v>
      </c>
      <c r="C180169" s="1" t="s">
        <v>13</v>
      </c>
      <c r="D180169" s="1" t="s">
        <v>270</v>
      </c>
      <c r="E180169" s="1" t="s">
        <v>271</v>
      </c>
    </row>
    <row r="180170" spans="1:5" x14ac:dyDescent="0.3">
      <c r="A180170">
        <v>374.15499999999997</v>
      </c>
      <c r="B180170">
        <v>1951</v>
      </c>
      <c r="C180170" s="1" t="s">
        <v>0</v>
      </c>
      <c r="D180170" s="1" t="s">
        <v>270</v>
      </c>
      <c r="E180170" s="1" t="s">
        <v>271</v>
      </c>
    </row>
    <row r="180171" spans="1:5" x14ac:dyDescent="0.3">
      <c r="A180171">
        <v>346.00299999999999</v>
      </c>
      <c r="B180171">
        <v>1951</v>
      </c>
      <c r="C180171" s="1" t="s">
        <v>3</v>
      </c>
      <c r="D180171" s="1" t="s">
        <v>270</v>
      </c>
      <c r="E180171" s="1" t="s">
        <v>271</v>
      </c>
    </row>
    <row r="180172" spans="1:5" x14ac:dyDescent="0.3">
      <c r="A180172">
        <v>310.37900000000002</v>
      </c>
      <c r="B180172">
        <v>1951</v>
      </c>
      <c r="C180172" s="1" t="s">
        <v>4</v>
      </c>
      <c r="D180172" s="1" t="s">
        <v>270</v>
      </c>
      <c r="E180172" s="1" t="s">
        <v>271</v>
      </c>
    </row>
    <row r="180173" spans="1:5" x14ac:dyDescent="0.3">
      <c r="A180173">
        <v>404.173</v>
      </c>
      <c r="B180173">
        <v>1951</v>
      </c>
      <c r="C180173" s="1" t="s">
        <v>5</v>
      </c>
      <c r="D180173" s="1" t="s">
        <v>270</v>
      </c>
      <c r="E180173" s="1" t="s">
        <v>271</v>
      </c>
    </row>
    <row r="180174" spans="1:5" x14ac:dyDescent="0.3">
      <c r="A180174">
        <v>64.468299999999999</v>
      </c>
      <c r="B180174">
        <v>1951</v>
      </c>
      <c r="C180174" s="1" t="s">
        <v>6</v>
      </c>
      <c r="D180174" s="1" t="s">
        <v>270</v>
      </c>
      <c r="E180174" s="1" t="s">
        <v>271</v>
      </c>
    </row>
    <row r="180175" spans="1:5" x14ac:dyDescent="0.3">
      <c r="A180175">
        <v>124.35599999999999</v>
      </c>
      <c r="B180175">
        <v>1951</v>
      </c>
      <c r="C180175" s="1" t="s">
        <v>7</v>
      </c>
      <c r="D180175" s="1" t="s">
        <v>270</v>
      </c>
      <c r="E180175" s="1" t="s">
        <v>271</v>
      </c>
    </row>
    <row r="180176" spans="1:5" x14ac:dyDescent="0.3">
      <c r="A180176">
        <v>542.66899999999998</v>
      </c>
      <c r="B180176">
        <v>1951</v>
      </c>
      <c r="C180176" s="1" t="s">
        <v>8</v>
      </c>
      <c r="D180176" s="1" t="s">
        <v>270</v>
      </c>
      <c r="E180176" s="1" t="s">
        <v>271</v>
      </c>
    </row>
    <row r="180177" spans="1:5" x14ac:dyDescent="0.3">
      <c r="A180177">
        <v>1351.24</v>
      </c>
      <c r="B180177">
        <v>1951</v>
      </c>
      <c r="C180177" s="1" t="s">
        <v>9</v>
      </c>
      <c r="D180177" s="1" t="s">
        <v>270</v>
      </c>
      <c r="E180177" s="1" t="s">
        <v>271</v>
      </c>
    </row>
    <row r="180178" spans="1:5" x14ac:dyDescent="0.3">
      <c r="A180178">
        <v>375.81400000000002</v>
      </c>
      <c r="B180178">
        <v>1951</v>
      </c>
      <c r="C180178" s="1" t="s">
        <v>10</v>
      </c>
      <c r="D180178" s="1" t="s">
        <v>270</v>
      </c>
      <c r="E180178" s="1" t="s">
        <v>271</v>
      </c>
    </row>
    <row r="180179" spans="1:5" x14ac:dyDescent="0.3">
      <c r="A180179">
        <v>961.43799999999999</v>
      </c>
      <c r="B180179">
        <v>1951</v>
      </c>
      <c r="C180179" s="1" t="s">
        <v>11</v>
      </c>
      <c r="D180179" s="1" t="s">
        <v>270</v>
      </c>
      <c r="E180179" s="1" t="s">
        <v>271</v>
      </c>
    </row>
    <row r="180180" spans="1:5" x14ac:dyDescent="0.3">
      <c r="A180180">
        <v>612.18499999999995</v>
      </c>
      <c r="B180180">
        <v>1951</v>
      </c>
      <c r="C180180" s="1" t="s">
        <v>12</v>
      </c>
      <c r="D180180" s="1" t="s">
        <v>270</v>
      </c>
      <c r="E180180" s="1" t="s">
        <v>271</v>
      </c>
    </row>
    <row r="180181" spans="1:5" x14ac:dyDescent="0.3">
      <c r="A180181">
        <v>586.48800000000006</v>
      </c>
      <c r="B180181">
        <v>1951</v>
      </c>
      <c r="C180181" s="1" t="s">
        <v>13</v>
      </c>
      <c r="D180181" s="1" t="s">
        <v>270</v>
      </c>
      <c r="E180181" s="1" t="s">
        <v>271</v>
      </c>
    </row>
    <row r="180182" spans="1:5" x14ac:dyDescent="0.3">
      <c r="A180182">
        <v>112.651</v>
      </c>
      <c r="B180182">
        <v>1952</v>
      </c>
      <c r="C180182" s="1" t="s">
        <v>0</v>
      </c>
      <c r="D180182" s="1" t="s">
        <v>270</v>
      </c>
      <c r="E180182" s="1" t="s">
        <v>271</v>
      </c>
    </row>
    <row r="180183" spans="1:5" x14ac:dyDescent="0.3">
      <c r="A180183">
        <v>58.903500000000001</v>
      </c>
      <c r="B180183">
        <v>1952</v>
      </c>
      <c r="C180183" s="1" t="s">
        <v>3</v>
      </c>
      <c r="D180183" s="1" t="s">
        <v>270</v>
      </c>
      <c r="E180183" s="1" t="s">
        <v>271</v>
      </c>
    </row>
    <row r="180184" spans="1:5" x14ac:dyDescent="0.3">
      <c r="A180184">
        <v>85.448800000000006</v>
      </c>
      <c r="B180184">
        <v>1952</v>
      </c>
      <c r="C180184" s="1" t="s">
        <v>4</v>
      </c>
      <c r="D180184" s="1" t="s">
        <v>270</v>
      </c>
      <c r="E180184" s="1" t="s">
        <v>271</v>
      </c>
    </row>
    <row r="180185" spans="1:5" x14ac:dyDescent="0.3">
      <c r="A180185">
        <v>95.157799999999995</v>
      </c>
      <c r="B180185">
        <v>1952</v>
      </c>
      <c r="C180185" s="1" t="s">
        <v>5</v>
      </c>
      <c r="D180185" s="1" t="s">
        <v>270</v>
      </c>
      <c r="E180185" s="1" t="s">
        <v>271</v>
      </c>
    </row>
    <row r="180186" spans="1:5" x14ac:dyDescent="0.3">
      <c r="A180186">
        <v>325.79599999999999</v>
      </c>
      <c r="B180186">
        <v>1952</v>
      </c>
      <c r="C180186" s="1" t="s">
        <v>6</v>
      </c>
      <c r="D180186" s="1" t="s">
        <v>270</v>
      </c>
      <c r="E180186" s="1" t="s">
        <v>271</v>
      </c>
    </row>
    <row r="180187" spans="1:5" x14ac:dyDescent="0.3">
      <c r="A180187">
        <v>218.84399999999999</v>
      </c>
      <c r="B180187">
        <v>1952</v>
      </c>
      <c r="C180187" s="1" t="s">
        <v>7</v>
      </c>
      <c r="D180187" s="1" t="s">
        <v>270</v>
      </c>
      <c r="E180187" s="1" t="s">
        <v>271</v>
      </c>
    </row>
    <row r="180188" spans="1:5" x14ac:dyDescent="0.3">
      <c r="A180188">
        <v>590.34699999999998</v>
      </c>
      <c r="B180188">
        <v>1952</v>
      </c>
      <c r="C180188" s="1" t="s">
        <v>8</v>
      </c>
      <c r="D180188" s="1" t="s">
        <v>270</v>
      </c>
      <c r="E180188" s="1" t="s">
        <v>271</v>
      </c>
    </row>
    <row r="180189" spans="1:5" x14ac:dyDescent="0.3">
      <c r="A180189">
        <v>802.09100000000001</v>
      </c>
      <c r="B180189">
        <v>1952</v>
      </c>
      <c r="C180189" s="1" t="s">
        <v>9</v>
      </c>
      <c r="D180189" s="1" t="s">
        <v>270</v>
      </c>
      <c r="E180189" s="1" t="s">
        <v>271</v>
      </c>
    </row>
    <row r="180190" spans="1:5" x14ac:dyDescent="0.3">
      <c r="A180190">
        <v>1038.47</v>
      </c>
      <c r="B180190">
        <v>1952</v>
      </c>
      <c r="C180190" s="1" t="s">
        <v>10</v>
      </c>
      <c r="D180190" s="1" t="s">
        <v>270</v>
      </c>
      <c r="E180190" s="1" t="s">
        <v>271</v>
      </c>
    </row>
    <row r="180191" spans="1:5" x14ac:dyDescent="0.3">
      <c r="A180191">
        <v>939.98800000000006</v>
      </c>
      <c r="B180191">
        <v>1952</v>
      </c>
      <c r="C180191" s="1" t="s">
        <v>11</v>
      </c>
      <c r="D180191" s="1" t="s">
        <v>270</v>
      </c>
      <c r="E180191" s="1" t="s">
        <v>271</v>
      </c>
    </row>
    <row r="180192" spans="1:5" x14ac:dyDescent="0.3">
      <c r="A180192">
        <v>978.25900000000001</v>
      </c>
      <c r="B180192">
        <v>1952</v>
      </c>
      <c r="C180192" s="1" t="s">
        <v>12</v>
      </c>
      <c r="D180192" s="1" t="s">
        <v>270</v>
      </c>
      <c r="E180192" s="1" t="s">
        <v>271</v>
      </c>
    </row>
    <row r="180193" spans="1:5" x14ac:dyDescent="0.3">
      <c r="A180193">
        <v>545.57899999999995</v>
      </c>
      <c r="B180193">
        <v>1952</v>
      </c>
      <c r="C180193" s="1" t="s">
        <v>13</v>
      </c>
      <c r="D180193" s="1" t="s">
        <v>270</v>
      </c>
      <c r="E180193" s="1" t="s">
        <v>271</v>
      </c>
    </row>
    <row r="180194" spans="1:5" x14ac:dyDescent="0.3">
      <c r="A180194">
        <v>95.358999999999995</v>
      </c>
      <c r="B180194">
        <v>1953</v>
      </c>
      <c r="C180194" s="1" t="s">
        <v>0</v>
      </c>
      <c r="D180194" s="1" t="s">
        <v>270</v>
      </c>
      <c r="E180194" s="1" t="s">
        <v>271</v>
      </c>
    </row>
    <row r="180195" spans="1:5" x14ac:dyDescent="0.3">
      <c r="A180195">
        <v>599.97699999999998</v>
      </c>
      <c r="B180195">
        <v>1953</v>
      </c>
      <c r="C180195" s="1" t="s">
        <v>3</v>
      </c>
      <c r="D180195" s="1" t="s">
        <v>270</v>
      </c>
      <c r="E180195" s="1" t="s">
        <v>271</v>
      </c>
    </row>
    <row r="180196" spans="1:5" x14ac:dyDescent="0.3">
      <c r="A180196">
        <v>128.24199999999999</v>
      </c>
      <c r="B180196">
        <v>1953</v>
      </c>
      <c r="C180196" s="1" t="s">
        <v>4</v>
      </c>
      <c r="D180196" s="1" t="s">
        <v>270</v>
      </c>
      <c r="E180196" s="1" t="s">
        <v>271</v>
      </c>
    </row>
    <row r="180197" spans="1:5" x14ac:dyDescent="0.3">
      <c r="A180197">
        <v>65.003500000000003</v>
      </c>
      <c r="B180197">
        <v>1953</v>
      </c>
      <c r="C180197" s="1" t="s">
        <v>5</v>
      </c>
      <c r="D180197" s="1" t="s">
        <v>270</v>
      </c>
      <c r="E180197" s="1" t="s">
        <v>271</v>
      </c>
    </row>
    <row r="180198" spans="1:5" x14ac:dyDescent="0.3">
      <c r="A180198">
        <v>167.50899999999999</v>
      </c>
      <c r="B180198">
        <v>1953</v>
      </c>
      <c r="C180198" s="1" t="s">
        <v>6</v>
      </c>
      <c r="D180198" s="1" t="s">
        <v>270</v>
      </c>
      <c r="E180198" s="1" t="s">
        <v>271</v>
      </c>
    </row>
    <row r="180199" spans="1:5" x14ac:dyDescent="0.3">
      <c r="A180199">
        <v>126.279</v>
      </c>
      <c r="B180199">
        <v>1953</v>
      </c>
      <c r="C180199" s="1" t="s">
        <v>7</v>
      </c>
      <c r="D180199" s="1" t="s">
        <v>270</v>
      </c>
      <c r="E180199" s="1" t="s">
        <v>271</v>
      </c>
    </row>
    <row r="180200" spans="1:5" x14ac:dyDescent="0.3">
      <c r="A180200">
        <v>475.26900000000001</v>
      </c>
      <c r="B180200">
        <v>1953</v>
      </c>
      <c r="C180200" s="1" t="s">
        <v>8</v>
      </c>
      <c r="D180200" s="1" t="s">
        <v>270</v>
      </c>
      <c r="E180200" s="1" t="s">
        <v>271</v>
      </c>
    </row>
    <row r="180201" spans="1:5" x14ac:dyDescent="0.3">
      <c r="A180201">
        <v>2038.54</v>
      </c>
      <c r="B180201">
        <v>1953</v>
      </c>
      <c r="C180201" s="1" t="s">
        <v>9</v>
      </c>
      <c r="D180201" s="1" t="s">
        <v>270</v>
      </c>
      <c r="E180201" s="1" t="s">
        <v>271</v>
      </c>
    </row>
    <row r="180202" spans="1:5" x14ac:dyDescent="0.3">
      <c r="A180202">
        <v>712.40800000000002</v>
      </c>
      <c r="B180202">
        <v>1953</v>
      </c>
      <c r="C180202" s="1" t="s">
        <v>10</v>
      </c>
      <c r="D180202" s="1" t="s">
        <v>270</v>
      </c>
      <c r="E180202" s="1" t="s">
        <v>271</v>
      </c>
    </row>
    <row r="180203" spans="1:5" x14ac:dyDescent="0.3">
      <c r="A180203">
        <v>1979.28</v>
      </c>
      <c r="B180203">
        <v>1953</v>
      </c>
      <c r="C180203" s="1" t="s">
        <v>11</v>
      </c>
      <c r="D180203" s="1" t="s">
        <v>270</v>
      </c>
      <c r="E180203" s="1" t="s">
        <v>271</v>
      </c>
    </row>
    <row r="180204" spans="1:5" x14ac:dyDescent="0.3">
      <c r="A180204">
        <v>800.41499999999996</v>
      </c>
      <c r="B180204">
        <v>1953</v>
      </c>
      <c r="C180204" s="1" t="s">
        <v>12</v>
      </c>
      <c r="D180204" s="1" t="s">
        <v>270</v>
      </c>
      <c r="E180204" s="1" t="s">
        <v>271</v>
      </c>
    </row>
    <row r="180205" spans="1:5" x14ac:dyDescent="0.3">
      <c r="A180205">
        <v>527.46100000000001</v>
      </c>
      <c r="B180205">
        <v>1953</v>
      </c>
      <c r="C180205" s="1" t="s">
        <v>13</v>
      </c>
      <c r="D180205" s="1" t="s">
        <v>270</v>
      </c>
      <c r="E180205" s="1" t="s">
        <v>271</v>
      </c>
    </row>
    <row r="180206" spans="1:5" x14ac:dyDescent="0.3">
      <c r="A180206">
        <v>276.73899999999998</v>
      </c>
      <c r="B180206">
        <v>1954</v>
      </c>
      <c r="C180206" s="1" t="s">
        <v>0</v>
      </c>
      <c r="D180206" s="1" t="s">
        <v>270</v>
      </c>
      <c r="E180206" s="1" t="s">
        <v>271</v>
      </c>
    </row>
    <row r="180207" spans="1:5" x14ac:dyDescent="0.3">
      <c r="A180207">
        <v>134.107</v>
      </c>
      <c r="B180207">
        <v>1954</v>
      </c>
      <c r="C180207" s="1" t="s">
        <v>3</v>
      </c>
      <c r="D180207" s="1" t="s">
        <v>270</v>
      </c>
      <c r="E180207" s="1" t="s">
        <v>271</v>
      </c>
    </row>
    <row r="180208" spans="1:5" x14ac:dyDescent="0.3">
      <c r="A180208">
        <v>121.033</v>
      </c>
      <c r="B180208">
        <v>1954</v>
      </c>
      <c r="C180208" s="1" t="s">
        <v>4</v>
      </c>
      <c r="D180208" s="1" t="s">
        <v>270</v>
      </c>
      <c r="E180208" s="1" t="s">
        <v>271</v>
      </c>
    </row>
    <row r="180209" spans="1:5" x14ac:dyDescent="0.3">
      <c r="A180209">
        <v>164.983</v>
      </c>
      <c r="B180209">
        <v>1954</v>
      </c>
      <c r="C180209" s="1" t="s">
        <v>5</v>
      </c>
      <c r="D180209" s="1" t="s">
        <v>270</v>
      </c>
      <c r="E180209" s="1" t="s">
        <v>271</v>
      </c>
    </row>
    <row r="180210" spans="1:5" x14ac:dyDescent="0.3">
      <c r="A180210">
        <v>151.58199999999999</v>
      </c>
      <c r="B180210">
        <v>1954</v>
      </c>
      <c r="C180210" s="1" t="s">
        <v>6</v>
      </c>
      <c r="D180210" s="1" t="s">
        <v>270</v>
      </c>
      <c r="E180210" s="1" t="s">
        <v>271</v>
      </c>
    </row>
    <row r="180211" spans="1:5" x14ac:dyDescent="0.3">
      <c r="A180211">
        <v>307.02</v>
      </c>
      <c r="B180211">
        <v>1954</v>
      </c>
      <c r="C180211" s="1" t="s">
        <v>7</v>
      </c>
      <c r="D180211" s="1" t="s">
        <v>270</v>
      </c>
      <c r="E180211" s="1" t="s">
        <v>271</v>
      </c>
    </row>
    <row r="180212" spans="1:5" x14ac:dyDescent="0.3">
      <c r="A180212">
        <v>283.29599999999999</v>
      </c>
      <c r="B180212">
        <v>1954</v>
      </c>
      <c r="C180212" s="1" t="s">
        <v>8</v>
      </c>
      <c r="D180212" s="1" t="s">
        <v>270</v>
      </c>
      <c r="E180212" s="1" t="s">
        <v>271</v>
      </c>
    </row>
    <row r="180213" spans="1:5" x14ac:dyDescent="0.3">
      <c r="A180213">
        <v>886.42</v>
      </c>
      <c r="B180213">
        <v>1954</v>
      </c>
      <c r="C180213" s="1" t="s">
        <v>9</v>
      </c>
      <c r="D180213" s="1" t="s">
        <v>270</v>
      </c>
      <c r="E180213" s="1" t="s">
        <v>271</v>
      </c>
    </row>
    <row r="180214" spans="1:5" x14ac:dyDescent="0.3">
      <c r="A180214">
        <v>1642.68</v>
      </c>
      <c r="B180214">
        <v>1954</v>
      </c>
      <c r="C180214" s="1" t="s">
        <v>10</v>
      </c>
      <c r="D180214" s="1" t="s">
        <v>270</v>
      </c>
      <c r="E180214" s="1" t="s">
        <v>271</v>
      </c>
    </row>
    <row r="180215" spans="1:5" x14ac:dyDescent="0.3">
      <c r="A180215">
        <v>888.95399999999995</v>
      </c>
      <c r="B180215">
        <v>1954</v>
      </c>
      <c r="C180215" s="1" t="s">
        <v>11</v>
      </c>
      <c r="D180215" s="1" t="s">
        <v>270</v>
      </c>
      <c r="E180215" s="1" t="s">
        <v>271</v>
      </c>
    </row>
    <row r="180216" spans="1:5" x14ac:dyDescent="0.3">
      <c r="A180216">
        <v>727.18200000000002</v>
      </c>
      <c r="B180216">
        <v>1954</v>
      </c>
      <c r="C180216" s="1" t="s">
        <v>12</v>
      </c>
      <c r="D180216" s="1" t="s">
        <v>270</v>
      </c>
      <c r="E180216" s="1" t="s">
        <v>271</v>
      </c>
    </row>
    <row r="180217" spans="1:5" x14ac:dyDescent="0.3">
      <c r="A180217">
        <v>229.815</v>
      </c>
      <c r="B180217">
        <v>1954</v>
      </c>
      <c r="C180217" s="1" t="s">
        <v>13</v>
      </c>
      <c r="D180217" s="1" t="s">
        <v>270</v>
      </c>
      <c r="E180217" s="1" t="s">
        <v>271</v>
      </c>
    </row>
    <row r="180218" spans="1:5" x14ac:dyDescent="0.3">
      <c r="A180218">
        <v>362.37099999999998</v>
      </c>
      <c r="B180218">
        <v>1955</v>
      </c>
      <c r="C180218" s="1" t="s">
        <v>0</v>
      </c>
      <c r="D180218" s="1" t="s">
        <v>270</v>
      </c>
      <c r="E180218" s="1" t="s">
        <v>271</v>
      </c>
    </row>
    <row r="180219" spans="1:5" x14ac:dyDescent="0.3">
      <c r="A180219">
        <v>160.00800000000001</v>
      </c>
      <c r="B180219">
        <v>1955</v>
      </c>
      <c r="C180219" s="1" t="s">
        <v>3</v>
      </c>
      <c r="D180219" s="1" t="s">
        <v>270</v>
      </c>
      <c r="E180219" s="1" t="s">
        <v>271</v>
      </c>
    </row>
    <row r="180220" spans="1:5" x14ac:dyDescent="0.3">
      <c r="A180220">
        <v>161.67500000000001</v>
      </c>
      <c r="B180220">
        <v>1955</v>
      </c>
      <c r="C180220" s="1" t="s">
        <v>4</v>
      </c>
      <c r="D180220" s="1" t="s">
        <v>270</v>
      </c>
      <c r="E180220" s="1" t="s">
        <v>271</v>
      </c>
    </row>
    <row r="180221" spans="1:5" x14ac:dyDescent="0.3">
      <c r="A180221">
        <v>235.20099999999999</v>
      </c>
      <c r="B180221">
        <v>1955</v>
      </c>
      <c r="C180221" s="1" t="s">
        <v>5</v>
      </c>
      <c r="D180221" s="1" t="s">
        <v>270</v>
      </c>
      <c r="E180221" s="1" t="s">
        <v>271</v>
      </c>
    </row>
    <row r="180222" spans="1:5" x14ac:dyDescent="0.3">
      <c r="A180222">
        <v>197.62200000000001</v>
      </c>
      <c r="B180222">
        <v>1955</v>
      </c>
      <c r="C180222" s="1" t="s">
        <v>6</v>
      </c>
      <c r="D180222" s="1" t="s">
        <v>270</v>
      </c>
      <c r="E180222" s="1" t="s">
        <v>271</v>
      </c>
    </row>
    <row r="180223" spans="1:5" x14ac:dyDescent="0.3">
      <c r="A180223">
        <v>364.17</v>
      </c>
      <c r="B180223">
        <v>1955</v>
      </c>
      <c r="C180223" s="1" t="s">
        <v>7</v>
      </c>
      <c r="D180223" s="1" t="s">
        <v>270</v>
      </c>
      <c r="E180223" s="1" t="s">
        <v>271</v>
      </c>
    </row>
    <row r="180224" spans="1:5" x14ac:dyDescent="0.3">
      <c r="A180224">
        <v>905.50599999999997</v>
      </c>
      <c r="B180224">
        <v>1955</v>
      </c>
      <c r="C180224" s="1" t="s">
        <v>8</v>
      </c>
      <c r="D180224" s="1" t="s">
        <v>270</v>
      </c>
      <c r="E180224" s="1" t="s">
        <v>271</v>
      </c>
    </row>
    <row r="180225" spans="1:5" x14ac:dyDescent="0.3">
      <c r="A180225">
        <v>560.86</v>
      </c>
      <c r="B180225">
        <v>1955</v>
      </c>
      <c r="C180225" s="1" t="s">
        <v>9</v>
      </c>
      <c r="D180225" s="1" t="s">
        <v>270</v>
      </c>
      <c r="E180225" s="1" t="s">
        <v>271</v>
      </c>
    </row>
    <row r="180226" spans="1:5" x14ac:dyDescent="0.3">
      <c r="A180226">
        <v>1326.12</v>
      </c>
      <c r="B180226">
        <v>1955</v>
      </c>
      <c r="C180226" s="1" t="s">
        <v>10</v>
      </c>
      <c r="D180226" s="1" t="s">
        <v>270</v>
      </c>
      <c r="E180226" s="1" t="s">
        <v>271</v>
      </c>
    </row>
    <row r="180227" spans="1:5" x14ac:dyDescent="0.3">
      <c r="A180227">
        <v>664.01599999999996</v>
      </c>
      <c r="B180227">
        <v>1955</v>
      </c>
      <c r="C180227" s="1" t="s">
        <v>11</v>
      </c>
      <c r="D180227" s="1" t="s">
        <v>270</v>
      </c>
      <c r="E180227" s="1" t="s">
        <v>271</v>
      </c>
    </row>
    <row r="180228" spans="1:5" x14ac:dyDescent="0.3">
      <c r="A180228">
        <v>381.959</v>
      </c>
      <c r="B180228">
        <v>1955</v>
      </c>
      <c r="C180228" s="1" t="s">
        <v>12</v>
      </c>
      <c r="D180228" s="1" t="s">
        <v>270</v>
      </c>
      <c r="E180228" s="1" t="s">
        <v>271</v>
      </c>
    </row>
    <row r="180229" spans="1:5" x14ac:dyDescent="0.3">
      <c r="A180229">
        <v>327.173</v>
      </c>
      <c r="B180229">
        <v>1955</v>
      </c>
      <c r="C180229" s="1" t="s">
        <v>13</v>
      </c>
      <c r="D180229" s="1" t="s">
        <v>270</v>
      </c>
      <c r="E180229" s="1" t="s">
        <v>271</v>
      </c>
    </row>
    <row r="180230" spans="1:5" x14ac:dyDescent="0.3">
      <c r="A180230">
        <v>142.49700000000001</v>
      </c>
      <c r="B180230">
        <v>1956</v>
      </c>
      <c r="C180230" s="1" t="s">
        <v>0</v>
      </c>
      <c r="D180230" s="1" t="s">
        <v>270</v>
      </c>
      <c r="E180230" s="1" t="s">
        <v>271</v>
      </c>
    </row>
    <row r="180231" spans="1:5" x14ac:dyDescent="0.3">
      <c r="A180231">
        <v>186.01</v>
      </c>
      <c r="B180231">
        <v>1956</v>
      </c>
      <c r="C180231" s="1" t="s">
        <v>3</v>
      </c>
      <c r="D180231" s="1" t="s">
        <v>270</v>
      </c>
      <c r="E180231" s="1" t="s">
        <v>271</v>
      </c>
    </row>
    <row r="180232" spans="1:5" x14ac:dyDescent="0.3">
      <c r="A180232">
        <v>130.602</v>
      </c>
      <c r="B180232">
        <v>1956</v>
      </c>
      <c r="C180232" s="1" t="s">
        <v>4</v>
      </c>
      <c r="D180232" s="1" t="s">
        <v>270</v>
      </c>
      <c r="E180232" s="1" t="s">
        <v>271</v>
      </c>
    </row>
    <row r="180233" spans="1:5" x14ac:dyDescent="0.3">
      <c r="A180233">
        <v>127.291</v>
      </c>
      <c r="B180233">
        <v>1956</v>
      </c>
      <c r="C180233" s="1" t="s">
        <v>5</v>
      </c>
      <c r="D180233" s="1" t="s">
        <v>270</v>
      </c>
      <c r="E180233" s="1" t="s">
        <v>271</v>
      </c>
    </row>
    <row r="180234" spans="1:5" x14ac:dyDescent="0.3">
      <c r="A180234">
        <v>303.52600000000001</v>
      </c>
      <c r="B180234">
        <v>1956</v>
      </c>
      <c r="C180234" s="1" t="s">
        <v>6</v>
      </c>
      <c r="D180234" s="1" t="s">
        <v>270</v>
      </c>
      <c r="E180234" s="1" t="s">
        <v>271</v>
      </c>
    </row>
    <row r="180235" spans="1:5" x14ac:dyDescent="0.3">
      <c r="A180235">
        <v>221.95699999999999</v>
      </c>
      <c r="B180235">
        <v>1956</v>
      </c>
      <c r="C180235" s="1" t="s">
        <v>7</v>
      </c>
      <c r="D180235" s="1" t="s">
        <v>270</v>
      </c>
      <c r="E180235" s="1" t="s">
        <v>271</v>
      </c>
    </row>
    <row r="180236" spans="1:5" x14ac:dyDescent="0.3">
      <c r="A180236">
        <v>658.05200000000002</v>
      </c>
      <c r="B180236">
        <v>1956</v>
      </c>
      <c r="C180236" s="1" t="s">
        <v>8</v>
      </c>
      <c r="D180236" s="1" t="s">
        <v>270</v>
      </c>
      <c r="E180236" s="1" t="s">
        <v>271</v>
      </c>
    </row>
    <row r="180237" spans="1:5" x14ac:dyDescent="0.3">
      <c r="A180237">
        <v>517.43700000000001</v>
      </c>
      <c r="B180237">
        <v>1956</v>
      </c>
      <c r="C180237" s="1" t="s">
        <v>9</v>
      </c>
      <c r="D180237" s="1" t="s">
        <v>270</v>
      </c>
      <c r="E180237" s="1" t="s">
        <v>271</v>
      </c>
    </row>
    <row r="180238" spans="1:5" x14ac:dyDescent="0.3">
      <c r="A180238">
        <v>1111.04</v>
      </c>
      <c r="B180238">
        <v>1956</v>
      </c>
      <c r="C180238" s="1" t="s">
        <v>10</v>
      </c>
      <c r="D180238" s="1" t="s">
        <v>270</v>
      </c>
      <c r="E180238" s="1" t="s">
        <v>271</v>
      </c>
    </row>
    <row r="180239" spans="1:5" x14ac:dyDescent="0.3">
      <c r="A180239">
        <v>558.37699999999995</v>
      </c>
      <c r="B180239">
        <v>1956</v>
      </c>
      <c r="C180239" s="1" t="s">
        <v>11</v>
      </c>
      <c r="D180239" s="1" t="s">
        <v>270</v>
      </c>
      <c r="E180239" s="1" t="s">
        <v>271</v>
      </c>
    </row>
    <row r="180240" spans="1:5" x14ac:dyDescent="0.3">
      <c r="A180240">
        <v>861.601</v>
      </c>
      <c r="B180240">
        <v>1956</v>
      </c>
      <c r="C180240" s="1" t="s">
        <v>12</v>
      </c>
      <c r="D180240" s="1" t="s">
        <v>270</v>
      </c>
      <c r="E180240" s="1" t="s">
        <v>271</v>
      </c>
    </row>
    <row r="180241" spans="1:5" x14ac:dyDescent="0.3">
      <c r="A180241">
        <v>611.697</v>
      </c>
      <c r="B180241">
        <v>1956</v>
      </c>
      <c r="C180241" s="1" t="s">
        <v>13</v>
      </c>
      <c r="D180241" s="1" t="s">
        <v>270</v>
      </c>
      <c r="E180241" s="1" t="s">
        <v>271</v>
      </c>
    </row>
    <row r="180242" spans="1:5" x14ac:dyDescent="0.3">
      <c r="A180242">
        <v>229.994</v>
      </c>
      <c r="B180242">
        <v>1957</v>
      </c>
      <c r="C180242" s="1" t="s">
        <v>0</v>
      </c>
      <c r="D180242" s="1" t="s">
        <v>270</v>
      </c>
      <c r="E180242" s="1" t="s">
        <v>271</v>
      </c>
    </row>
    <row r="180243" spans="1:5" x14ac:dyDescent="0.3">
      <c r="A180243">
        <v>140.95099999999999</v>
      </c>
      <c r="B180243">
        <v>1957</v>
      </c>
      <c r="C180243" s="1" t="s">
        <v>3</v>
      </c>
      <c r="D180243" s="1" t="s">
        <v>270</v>
      </c>
      <c r="E180243" s="1" t="s">
        <v>271</v>
      </c>
    </row>
    <row r="180244" spans="1:5" x14ac:dyDescent="0.3">
      <c r="A180244">
        <v>146.39500000000001</v>
      </c>
      <c r="B180244">
        <v>1957</v>
      </c>
      <c r="C180244" s="1" t="s">
        <v>4</v>
      </c>
      <c r="D180244" s="1" t="s">
        <v>270</v>
      </c>
      <c r="E180244" s="1" t="s">
        <v>271</v>
      </c>
    </row>
    <row r="180245" spans="1:5" x14ac:dyDescent="0.3">
      <c r="A180245">
        <v>185.13</v>
      </c>
      <c r="B180245">
        <v>1957</v>
      </c>
      <c r="C180245" s="1" t="s">
        <v>5</v>
      </c>
      <c r="D180245" s="1" t="s">
        <v>270</v>
      </c>
      <c r="E180245" s="1" t="s">
        <v>271</v>
      </c>
    </row>
    <row r="180246" spans="1:5" x14ac:dyDescent="0.3">
      <c r="A180246">
        <v>128.041</v>
      </c>
      <c r="B180246">
        <v>1957</v>
      </c>
      <c r="C180246" s="1" t="s">
        <v>6</v>
      </c>
      <c r="D180246" s="1" t="s">
        <v>270</v>
      </c>
      <c r="E180246" s="1" t="s">
        <v>271</v>
      </c>
    </row>
    <row r="180247" spans="1:5" x14ac:dyDescent="0.3">
      <c r="A180247">
        <v>272.33800000000002</v>
      </c>
      <c r="B180247">
        <v>1957</v>
      </c>
      <c r="C180247" s="1" t="s">
        <v>7</v>
      </c>
      <c r="D180247" s="1" t="s">
        <v>270</v>
      </c>
      <c r="E180247" s="1" t="s">
        <v>271</v>
      </c>
    </row>
    <row r="180248" spans="1:5" x14ac:dyDescent="0.3">
      <c r="A180248">
        <v>289.23200000000003</v>
      </c>
      <c r="B180248">
        <v>1957</v>
      </c>
      <c r="C180248" s="1" t="s">
        <v>8</v>
      </c>
      <c r="D180248" s="1" t="s">
        <v>270</v>
      </c>
      <c r="E180248" s="1" t="s">
        <v>271</v>
      </c>
    </row>
    <row r="180249" spans="1:5" x14ac:dyDescent="0.3">
      <c r="A180249">
        <v>886.08</v>
      </c>
      <c r="B180249">
        <v>1957</v>
      </c>
      <c r="C180249" s="1" t="s">
        <v>9</v>
      </c>
      <c r="D180249" s="1" t="s">
        <v>270</v>
      </c>
      <c r="E180249" s="1" t="s">
        <v>271</v>
      </c>
    </row>
    <row r="180250" spans="1:5" x14ac:dyDescent="0.3">
      <c r="A180250">
        <v>860.52300000000002</v>
      </c>
      <c r="B180250">
        <v>1957</v>
      </c>
      <c r="C180250" s="1" t="s">
        <v>10</v>
      </c>
      <c r="D180250" s="1" t="s">
        <v>270</v>
      </c>
      <c r="E180250" s="1" t="s">
        <v>271</v>
      </c>
    </row>
    <row r="180251" spans="1:5" x14ac:dyDescent="0.3">
      <c r="A180251">
        <v>1285.49</v>
      </c>
      <c r="B180251">
        <v>1957</v>
      </c>
      <c r="C180251" s="1" t="s">
        <v>11</v>
      </c>
      <c r="D180251" s="1" t="s">
        <v>270</v>
      </c>
      <c r="E180251" s="1" t="s">
        <v>271</v>
      </c>
    </row>
    <row r="180252" spans="1:5" x14ac:dyDescent="0.3">
      <c r="A180252">
        <v>1054.9000000000001</v>
      </c>
      <c r="B180252">
        <v>1957</v>
      </c>
      <c r="C180252" s="1" t="s">
        <v>12</v>
      </c>
      <c r="D180252" s="1" t="s">
        <v>270</v>
      </c>
      <c r="E180252" s="1" t="s">
        <v>271</v>
      </c>
    </row>
    <row r="180253" spans="1:5" x14ac:dyDescent="0.3">
      <c r="A180253">
        <v>179.12299999999999</v>
      </c>
      <c r="B180253">
        <v>1957</v>
      </c>
      <c r="C180253" s="1" t="s">
        <v>13</v>
      </c>
      <c r="D180253" s="1" t="s">
        <v>270</v>
      </c>
      <c r="E180253" s="1" t="s">
        <v>271</v>
      </c>
    </row>
    <row r="180254" spans="1:5" x14ac:dyDescent="0.3">
      <c r="A180254">
        <v>355.13200000000001</v>
      </c>
      <c r="B180254">
        <v>1958</v>
      </c>
      <c r="C180254" s="1" t="s">
        <v>0</v>
      </c>
      <c r="D180254" s="1" t="s">
        <v>270</v>
      </c>
      <c r="E180254" s="1" t="s">
        <v>271</v>
      </c>
    </row>
    <row r="180255" spans="1:5" x14ac:dyDescent="0.3">
      <c r="A180255">
        <v>91.551000000000002</v>
      </c>
      <c r="B180255">
        <v>1958</v>
      </c>
      <c r="C180255" s="1" t="s">
        <v>3</v>
      </c>
      <c r="D180255" s="1" t="s">
        <v>270</v>
      </c>
      <c r="E180255" s="1" t="s">
        <v>271</v>
      </c>
    </row>
    <row r="180256" spans="1:5" x14ac:dyDescent="0.3">
      <c r="A180256">
        <v>67.186700000000002</v>
      </c>
      <c r="B180256">
        <v>1958</v>
      </c>
      <c r="C180256" s="1" t="s">
        <v>4</v>
      </c>
      <c r="D180256" s="1" t="s">
        <v>270</v>
      </c>
      <c r="E180256" s="1" t="s">
        <v>271</v>
      </c>
    </row>
    <row r="180257" spans="1:5" x14ac:dyDescent="0.3">
      <c r="A180257">
        <v>148.999</v>
      </c>
      <c r="B180257">
        <v>1958</v>
      </c>
      <c r="C180257" s="1" t="s">
        <v>5</v>
      </c>
      <c r="D180257" s="1" t="s">
        <v>270</v>
      </c>
      <c r="E180257" s="1" t="s">
        <v>271</v>
      </c>
    </row>
    <row r="180258" spans="1:5" x14ac:dyDescent="0.3">
      <c r="A180258">
        <v>247.92500000000001</v>
      </c>
      <c r="B180258">
        <v>1958</v>
      </c>
      <c r="C180258" s="1" t="s">
        <v>6</v>
      </c>
      <c r="D180258" s="1" t="s">
        <v>270</v>
      </c>
      <c r="E180258" s="1" t="s">
        <v>271</v>
      </c>
    </row>
    <row r="180259" spans="1:5" x14ac:dyDescent="0.3">
      <c r="A180259">
        <v>755.423</v>
      </c>
      <c r="B180259">
        <v>1958</v>
      </c>
      <c r="C180259" s="1" t="s">
        <v>7</v>
      </c>
      <c r="D180259" s="1" t="s">
        <v>270</v>
      </c>
      <c r="E180259" s="1" t="s">
        <v>271</v>
      </c>
    </row>
    <row r="180260" spans="1:5" x14ac:dyDescent="0.3">
      <c r="A180260">
        <v>833.47</v>
      </c>
      <c r="B180260">
        <v>1958</v>
      </c>
      <c r="C180260" s="1" t="s">
        <v>8</v>
      </c>
      <c r="D180260" s="1" t="s">
        <v>270</v>
      </c>
      <c r="E180260" s="1" t="s">
        <v>271</v>
      </c>
    </row>
    <row r="180261" spans="1:5" x14ac:dyDescent="0.3">
      <c r="A180261">
        <v>760.09299999999996</v>
      </c>
      <c r="B180261">
        <v>1958</v>
      </c>
      <c r="C180261" s="1" t="s">
        <v>9</v>
      </c>
      <c r="D180261" s="1" t="s">
        <v>270</v>
      </c>
      <c r="E180261" s="1" t="s">
        <v>271</v>
      </c>
    </row>
    <row r="180262" spans="1:5" x14ac:dyDescent="0.3">
      <c r="A180262">
        <v>1055.3699999999999</v>
      </c>
      <c r="B180262">
        <v>1958</v>
      </c>
      <c r="C180262" s="1" t="s">
        <v>10</v>
      </c>
      <c r="D180262" s="1" t="s">
        <v>270</v>
      </c>
      <c r="E180262" s="1" t="s">
        <v>271</v>
      </c>
    </row>
    <row r="180263" spans="1:5" x14ac:dyDescent="0.3">
      <c r="A180263">
        <v>748.54</v>
      </c>
      <c r="B180263">
        <v>1958</v>
      </c>
      <c r="C180263" s="1" t="s">
        <v>11</v>
      </c>
      <c r="D180263" s="1" t="s">
        <v>270</v>
      </c>
      <c r="E180263" s="1" t="s">
        <v>271</v>
      </c>
    </row>
    <row r="180264" spans="1:5" x14ac:dyDescent="0.3">
      <c r="A180264">
        <v>421.02300000000002</v>
      </c>
      <c r="B180264">
        <v>1958</v>
      </c>
      <c r="C180264" s="1" t="s">
        <v>12</v>
      </c>
      <c r="D180264" s="1" t="s">
        <v>270</v>
      </c>
      <c r="E180264" s="1" t="s">
        <v>271</v>
      </c>
    </row>
    <row r="180265" spans="1:5" x14ac:dyDescent="0.3">
      <c r="A180265">
        <v>316.48899999999998</v>
      </c>
      <c r="B180265">
        <v>1958</v>
      </c>
      <c r="C180265" s="1" t="s">
        <v>13</v>
      </c>
      <c r="D180265" s="1" t="s">
        <v>270</v>
      </c>
      <c r="E180265" s="1" t="s">
        <v>271</v>
      </c>
    </row>
    <row r="180266" spans="1:5" x14ac:dyDescent="0.3">
      <c r="A180266">
        <v>150.679</v>
      </c>
      <c r="B180266">
        <v>1959</v>
      </c>
      <c r="C180266" s="1" t="s">
        <v>0</v>
      </c>
      <c r="D180266" s="1" t="s">
        <v>270</v>
      </c>
      <c r="E180266" s="1" t="s">
        <v>271</v>
      </c>
    </row>
    <row r="180267" spans="1:5" x14ac:dyDescent="0.3">
      <c r="A180267">
        <v>90.253500000000003</v>
      </c>
      <c r="B180267">
        <v>1959</v>
      </c>
      <c r="C180267" s="1" t="s">
        <v>3</v>
      </c>
      <c r="D180267" s="1" t="s">
        <v>270</v>
      </c>
      <c r="E180267" s="1" t="s">
        <v>271</v>
      </c>
    </row>
    <row r="180268" spans="1:5" x14ac:dyDescent="0.3">
      <c r="A180268">
        <v>107.59</v>
      </c>
      <c r="B180268">
        <v>1959</v>
      </c>
      <c r="C180268" s="1" t="s">
        <v>4</v>
      </c>
      <c r="D180268" s="1" t="s">
        <v>270</v>
      </c>
      <c r="E180268" s="1" t="s">
        <v>271</v>
      </c>
    </row>
    <row r="180269" spans="1:5" x14ac:dyDescent="0.3">
      <c r="A180269">
        <v>188.66</v>
      </c>
      <c r="B180269">
        <v>1959</v>
      </c>
      <c r="C180269" s="1" t="s">
        <v>5</v>
      </c>
      <c r="D180269" s="1" t="s">
        <v>270</v>
      </c>
      <c r="E180269" s="1" t="s">
        <v>271</v>
      </c>
    </row>
    <row r="180270" spans="1:5" x14ac:dyDescent="0.3">
      <c r="A180270">
        <v>70.793800000000005</v>
      </c>
      <c r="B180270">
        <v>1959</v>
      </c>
      <c r="C180270" s="1" t="s">
        <v>6</v>
      </c>
      <c r="D180270" s="1" t="s">
        <v>270</v>
      </c>
      <c r="E180270" s="1" t="s">
        <v>271</v>
      </c>
    </row>
    <row r="180271" spans="1:5" x14ac:dyDescent="0.3">
      <c r="A180271">
        <v>143.62100000000001</v>
      </c>
      <c r="B180271">
        <v>1959</v>
      </c>
      <c r="C180271" s="1" t="s">
        <v>7</v>
      </c>
      <c r="D180271" s="1" t="s">
        <v>270</v>
      </c>
      <c r="E180271" s="1" t="s">
        <v>271</v>
      </c>
    </row>
    <row r="180272" spans="1:5" x14ac:dyDescent="0.3">
      <c r="A180272">
        <v>407.57400000000001</v>
      </c>
      <c r="B180272">
        <v>1959</v>
      </c>
      <c r="C180272" s="1" t="s">
        <v>8</v>
      </c>
      <c r="D180272" s="1" t="s">
        <v>270</v>
      </c>
      <c r="E180272" s="1" t="s">
        <v>271</v>
      </c>
    </row>
    <row r="180273" spans="1:5" x14ac:dyDescent="0.3">
      <c r="A180273">
        <v>886.851</v>
      </c>
      <c r="B180273">
        <v>1959</v>
      </c>
      <c r="C180273" s="1" t="s">
        <v>9</v>
      </c>
      <c r="D180273" s="1" t="s">
        <v>270</v>
      </c>
      <c r="E180273" s="1" t="s">
        <v>271</v>
      </c>
    </row>
    <row r="180274" spans="1:5" x14ac:dyDescent="0.3">
      <c r="A180274">
        <v>1346.08</v>
      </c>
      <c r="B180274">
        <v>1959</v>
      </c>
      <c r="C180274" s="1" t="s">
        <v>10</v>
      </c>
      <c r="D180274" s="1" t="s">
        <v>270</v>
      </c>
      <c r="E180274" s="1" t="s">
        <v>271</v>
      </c>
    </row>
    <row r="180275" spans="1:5" x14ac:dyDescent="0.3">
      <c r="A180275">
        <v>679.76599999999996</v>
      </c>
      <c r="B180275">
        <v>1959</v>
      </c>
      <c r="C180275" s="1" t="s">
        <v>11</v>
      </c>
      <c r="D180275" s="1" t="s">
        <v>270</v>
      </c>
      <c r="E180275" s="1" t="s">
        <v>271</v>
      </c>
    </row>
    <row r="180276" spans="1:5" x14ac:dyDescent="0.3">
      <c r="A180276">
        <v>674.14400000000001</v>
      </c>
      <c r="B180276">
        <v>1959</v>
      </c>
      <c r="C180276" s="1" t="s">
        <v>12</v>
      </c>
      <c r="D180276" s="1" t="s">
        <v>270</v>
      </c>
      <c r="E180276" s="1" t="s">
        <v>271</v>
      </c>
    </row>
    <row r="180277" spans="1:5" x14ac:dyDescent="0.3">
      <c r="A180277">
        <v>413.67</v>
      </c>
      <c r="B180277">
        <v>1959</v>
      </c>
      <c r="C180277" s="1" t="s">
        <v>13</v>
      </c>
      <c r="D180277" s="1" t="s">
        <v>270</v>
      </c>
      <c r="E180277" s="1" t="s">
        <v>271</v>
      </c>
    </row>
    <row r="180278" spans="1:5" x14ac:dyDescent="0.3">
      <c r="A180278">
        <v>151.904</v>
      </c>
      <c r="B180278">
        <v>1960</v>
      </c>
      <c r="C180278" s="1" t="s">
        <v>0</v>
      </c>
      <c r="D180278" s="1" t="s">
        <v>270</v>
      </c>
      <c r="E180278" s="1" t="s">
        <v>271</v>
      </c>
    </row>
    <row r="180279" spans="1:5" x14ac:dyDescent="0.3">
      <c r="A180279">
        <v>29.372199999999999</v>
      </c>
      <c r="B180279">
        <v>1960</v>
      </c>
      <c r="C180279" s="1" t="s">
        <v>3</v>
      </c>
      <c r="D180279" s="1" t="s">
        <v>270</v>
      </c>
      <c r="E180279" s="1" t="s">
        <v>271</v>
      </c>
    </row>
    <row r="180280" spans="1:5" x14ac:dyDescent="0.3">
      <c r="A180280">
        <v>99.8185</v>
      </c>
      <c r="B180280">
        <v>1960</v>
      </c>
      <c r="C180280" s="1" t="s">
        <v>4</v>
      </c>
      <c r="D180280" s="1" t="s">
        <v>270</v>
      </c>
      <c r="E180280" s="1" t="s">
        <v>271</v>
      </c>
    </row>
    <row r="180281" spans="1:5" x14ac:dyDescent="0.3">
      <c r="A180281">
        <v>75.9983</v>
      </c>
      <c r="B180281">
        <v>1960</v>
      </c>
      <c r="C180281" s="1" t="s">
        <v>5</v>
      </c>
      <c r="D180281" s="1" t="s">
        <v>270</v>
      </c>
      <c r="E180281" s="1" t="s">
        <v>271</v>
      </c>
    </row>
    <row r="180282" spans="1:5" x14ac:dyDescent="0.3">
      <c r="A180282">
        <v>415.84699999999998</v>
      </c>
      <c r="B180282">
        <v>1960</v>
      </c>
      <c r="C180282" s="1" t="s">
        <v>6</v>
      </c>
      <c r="D180282" s="1" t="s">
        <v>270</v>
      </c>
      <c r="E180282" s="1" t="s">
        <v>271</v>
      </c>
    </row>
    <row r="180283" spans="1:5" x14ac:dyDescent="0.3">
      <c r="A180283">
        <v>489.05599999999998</v>
      </c>
      <c r="B180283">
        <v>1960</v>
      </c>
      <c r="C180283" s="1" t="s">
        <v>7</v>
      </c>
      <c r="D180283" s="1" t="s">
        <v>270</v>
      </c>
      <c r="E180283" s="1" t="s">
        <v>271</v>
      </c>
    </row>
    <row r="180284" spans="1:5" x14ac:dyDescent="0.3">
      <c r="A180284">
        <v>526.01400000000001</v>
      </c>
      <c r="B180284">
        <v>1960</v>
      </c>
      <c r="C180284" s="1" t="s">
        <v>8</v>
      </c>
      <c r="D180284" s="1" t="s">
        <v>270</v>
      </c>
      <c r="E180284" s="1" t="s">
        <v>271</v>
      </c>
    </row>
    <row r="180285" spans="1:5" x14ac:dyDescent="0.3">
      <c r="A180285">
        <v>1110.17</v>
      </c>
      <c r="B180285">
        <v>1960</v>
      </c>
      <c r="C180285" s="1" t="s">
        <v>9</v>
      </c>
      <c r="D180285" s="1" t="s">
        <v>270</v>
      </c>
      <c r="E180285" s="1" t="s">
        <v>271</v>
      </c>
    </row>
    <row r="180286" spans="1:5" x14ac:dyDescent="0.3">
      <c r="A180286">
        <v>686.76300000000003</v>
      </c>
      <c r="B180286">
        <v>1960</v>
      </c>
      <c r="C180286" s="1" t="s">
        <v>10</v>
      </c>
      <c r="D180286" s="1" t="s">
        <v>270</v>
      </c>
      <c r="E180286" s="1" t="s">
        <v>271</v>
      </c>
    </row>
    <row r="180287" spans="1:5" x14ac:dyDescent="0.3">
      <c r="A180287">
        <v>894.67399999999998</v>
      </c>
      <c r="B180287">
        <v>1960</v>
      </c>
      <c r="C180287" s="1" t="s">
        <v>11</v>
      </c>
      <c r="D180287" s="1" t="s">
        <v>270</v>
      </c>
      <c r="E180287" s="1" t="s">
        <v>271</v>
      </c>
    </row>
    <row r="180288" spans="1:5" x14ac:dyDescent="0.3">
      <c r="A180288">
        <v>803.68799999999999</v>
      </c>
      <c r="B180288">
        <v>1960</v>
      </c>
      <c r="C180288" s="1" t="s">
        <v>12</v>
      </c>
      <c r="D180288" s="1" t="s">
        <v>270</v>
      </c>
      <c r="E180288" s="1" t="s">
        <v>271</v>
      </c>
    </row>
    <row r="180289" spans="1:5" x14ac:dyDescent="0.3">
      <c r="A180289">
        <v>473.28300000000002</v>
      </c>
      <c r="B180289">
        <v>1960</v>
      </c>
      <c r="C180289" s="1" t="s">
        <v>13</v>
      </c>
      <c r="D180289" s="1" t="s">
        <v>270</v>
      </c>
      <c r="E180289" s="1" t="s">
        <v>271</v>
      </c>
    </row>
    <row r="180290" spans="1:5" x14ac:dyDescent="0.3">
      <c r="A180290">
        <v>346.55799999999999</v>
      </c>
      <c r="B180290">
        <v>1961</v>
      </c>
      <c r="C180290" s="1" t="s">
        <v>0</v>
      </c>
      <c r="D180290" s="1" t="s">
        <v>270</v>
      </c>
      <c r="E180290" s="1" t="s">
        <v>271</v>
      </c>
    </row>
    <row r="180291" spans="1:5" x14ac:dyDescent="0.3">
      <c r="A180291">
        <v>148.07900000000001</v>
      </c>
      <c r="B180291">
        <v>1961</v>
      </c>
      <c r="C180291" s="1" t="s">
        <v>3</v>
      </c>
      <c r="D180291" s="1" t="s">
        <v>270</v>
      </c>
      <c r="E180291" s="1" t="s">
        <v>271</v>
      </c>
    </row>
    <row r="180292" spans="1:5" x14ac:dyDescent="0.3">
      <c r="A180292">
        <v>281.89400000000001</v>
      </c>
      <c r="B180292">
        <v>1961</v>
      </c>
      <c r="C180292" s="1" t="s">
        <v>4</v>
      </c>
      <c r="D180292" s="1" t="s">
        <v>270</v>
      </c>
      <c r="E180292" s="1" t="s">
        <v>271</v>
      </c>
    </row>
    <row r="180293" spans="1:5" x14ac:dyDescent="0.3">
      <c r="A180293">
        <v>307.24099999999999</v>
      </c>
      <c r="B180293">
        <v>1961</v>
      </c>
      <c r="C180293" s="1" t="s">
        <v>5</v>
      </c>
      <c r="D180293" s="1" t="s">
        <v>270</v>
      </c>
      <c r="E180293" s="1" t="s">
        <v>271</v>
      </c>
    </row>
    <row r="180294" spans="1:5" x14ac:dyDescent="0.3">
      <c r="A180294">
        <v>405.24200000000002</v>
      </c>
      <c r="B180294">
        <v>1961</v>
      </c>
      <c r="C180294" s="1" t="s">
        <v>6</v>
      </c>
      <c r="D180294" s="1" t="s">
        <v>270</v>
      </c>
      <c r="E180294" s="1" t="s">
        <v>271</v>
      </c>
    </row>
    <row r="180295" spans="1:5" x14ac:dyDescent="0.3">
      <c r="A180295">
        <v>429.22800000000001</v>
      </c>
      <c r="B180295">
        <v>1961</v>
      </c>
      <c r="C180295" s="1" t="s">
        <v>7</v>
      </c>
      <c r="D180295" s="1" t="s">
        <v>270</v>
      </c>
      <c r="E180295" s="1" t="s">
        <v>271</v>
      </c>
    </row>
    <row r="180296" spans="1:5" x14ac:dyDescent="0.3">
      <c r="A180296">
        <v>495.863</v>
      </c>
      <c r="B180296">
        <v>1961</v>
      </c>
      <c r="C180296" s="1" t="s">
        <v>8</v>
      </c>
      <c r="D180296" s="1" t="s">
        <v>270</v>
      </c>
      <c r="E180296" s="1" t="s">
        <v>271</v>
      </c>
    </row>
    <row r="180297" spans="1:5" x14ac:dyDescent="0.3">
      <c r="A180297">
        <v>1242.95</v>
      </c>
      <c r="B180297">
        <v>1961</v>
      </c>
      <c r="C180297" s="1" t="s">
        <v>9</v>
      </c>
      <c r="D180297" s="1" t="s">
        <v>270</v>
      </c>
      <c r="E180297" s="1" t="s">
        <v>271</v>
      </c>
    </row>
    <row r="180298" spans="1:5" x14ac:dyDescent="0.3">
      <c r="A180298">
        <v>1101.19</v>
      </c>
      <c r="B180298">
        <v>1961</v>
      </c>
      <c r="C180298" s="1" t="s">
        <v>10</v>
      </c>
      <c r="D180298" s="1" t="s">
        <v>270</v>
      </c>
      <c r="E180298" s="1" t="s">
        <v>271</v>
      </c>
    </row>
    <row r="180299" spans="1:5" x14ac:dyDescent="0.3">
      <c r="A180299">
        <v>1299.75</v>
      </c>
      <c r="B180299">
        <v>1961</v>
      </c>
      <c r="C180299" s="1" t="s">
        <v>11</v>
      </c>
      <c r="D180299" s="1" t="s">
        <v>270</v>
      </c>
      <c r="E180299" s="1" t="s">
        <v>271</v>
      </c>
    </row>
    <row r="180300" spans="1:5" x14ac:dyDescent="0.3">
      <c r="A180300">
        <v>446.81299999999999</v>
      </c>
      <c r="B180300">
        <v>1961</v>
      </c>
      <c r="C180300" s="1" t="s">
        <v>12</v>
      </c>
      <c r="D180300" s="1" t="s">
        <v>270</v>
      </c>
      <c r="E180300" s="1" t="s">
        <v>271</v>
      </c>
    </row>
    <row r="180301" spans="1:5" x14ac:dyDescent="0.3">
      <c r="A180301">
        <v>341.14499999999998</v>
      </c>
      <c r="B180301">
        <v>1961</v>
      </c>
      <c r="C180301" s="1" t="s">
        <v>13</v>
      </c>
      <c r="D180301" s="1" t="s">
        <v>270</v>
      </c>
      <c r="E180301" s="1" t="s">
        <v>271</v>
      </c>
    </row>
    <row r="180302" spans="1:5" x14ac:dyDescent="0.3">
      <c r="A180302">
        <v>101.471</v>
      </c>
      <c r="B180302">
        <v>1962</v>
      </c>
      <c r="C180302" s="1" t="s">
        <v>0</v>
      </c>
      <c r="D180302" s="1" t="s">
        <v>270</v>
      </c>
      <c r="E180302" s="1" t="s">
        <v>271</v>
      </c>
    </row>
    <row r="180303" spans="1:5" x14ac:dyDescent="0.3">
      <c r="A180303">
        <v>389.99799999999999</v>
      </c>
      <c r="B180303">
        <v>1962</v>
      </c>
      <c r="C180303" s="1" t="s">
        <v>3</v>
      </c>
      <c r="D180303" s="1" t="s">
        <v>270</v>
      </c>
      <c r="E180303" s="1" t="s">
        <v>271</v>
      </c>
    </row>
    <row r="180304" spans="1:5" x14ac:dyDescent="0.3">
      <c r="A180304">
        <v>95.455100000000002</v>
      </c>
      <c r="B180304">
        <v>1962</v>
      </c>
      <c r="C180304" s="1" t="s">
        <v>4</v>
      </c>
      <c r="D180304" s="1" t="s">
        <v>270</v>
      </c>
      <c r="E180304" s="1" t="s">
        <v>271</v>
      </c>
    </row>
    <row r="180305" spans="1:5" x14ac:dyDescent="0.3">
      <c r="A180305">
        <v>575.89499999999998</v>
      </c>
      <c r="B180305">
        <v>1962</v>
      </c>
      <c r="C180305" s="1" t="s">
        <v>5</v>
      </c>
      <c r="D180305" s="1" t="s">
        <v>270</v>
      </c>
      <c r="E180305" s="1" t="s">
        <v>271</v>
      </c>
    </row>
    <row r="180306" spans="1:5" x14ac:dyDescent="0.3">
      <c r="A180306">
        <v>461.5</v>
      </c>
      <c r="B180306">
        <v>1962</v>
      </c>
      <c r="C180306" s="1" t="s">
        <v>6</v>
      </c>
      <c r="D180306" s="1" t="s">
        <v>270</v>
      </c>
      <c r="E180306" s="1" t="s">
        <v>271</v>
      </c>
    </row>
    <row r="180307" spans="1:5" x14ac:dyDescent="0.3">
      <c r="A180307">
        <v>627.42700000000002</v>
      </c>
      <c r="B180307">
        <v>1962</v>
      </c>
      <c r="C180307" s="1" t="s">
        <v>7</v>
      </c>
      <c r="D180307" s="1" t="s">
        <v>270</v>
      </c>
      <c r="E180307" s="1" t="s">
        <v>271</v>
      </c>
    </row>
    <row r="180308" spans="1:5" x14ac:dyDescent="0.3">
      <c r="A180308">
        <v>1051.08</v>
      </c>
      <c r="B180308">
        <v>1962</v>
      </c>
      <c r="C180308" s="1" t="s">
        <v>8</v>
      </c>
      <c r="D180308" s="1" t="s">
        <v>270</v>
      </c>
      <c r="E180308" s="1" t="s">
        <v>271</v>
      </c>
    </row>
    <row r="180309" spans="1:5" x14ac:dyDescent="0.3">
      <c r="A180309">
        <v>1118.26</v>
      </c>
      <c r="B180309">
        <v>1962</v>
      </c>
      <c r="C180309" s="1" t="s">
        <v>9</v>
      </c>
      <c r="D180309" s="1" t="s">
        <v>270</v>
      </c>
      <c r="E180309" s="1" t="s">
        <v>271</v>
      </c>
    </row>
    <row r="180310" spans="1:5" x14ac:dyDescent="0.3">
      <c r="A180310">
        <v>1313.37</v>
      </c>
      <c r="B180310">
        <v>1962</v>
      </c>
      <c r="C180310" s="1" t="s">
        <v>10</v>
      </c>
      <c r="D180310" s="1" t="s">
        <v>270</v>
      </c>
      <c r="E180310" s="1" t="s">
        <v>271</v>
      </c>
    </row>
    <row r="180311" spans="1:5" x14ac:dyDescent="0.3">
      <c r="A180311">
        <v>1104.1300000000001</v>
      </c>
      <c r="B180311">
        <v>1962</v>
      </c>
      <c r="C180311" s="1" t="s">
        <v>11</v>
      </c>
      <c r="D180311" s="1" t="s">
        <v>270</v>
      </c>
      <c r="E180311" s="1" t="s">
        <v>271</v>
      </c>
    </row>
    <row r="180312" spans="1:5" x14ac:dyDescent="0.3">
      <c r="A180312">
        <v>944.76300000000003</v>
      </c>
      <c r="B180312">
        <v>1962</v>
      </c>
      <c r="C180312" s="1" t="s">
        <v>12</v>
      </c>
      <c r="D180312" s="1" t="s">
        <v>270</v>
      </c>
      <c r="E180312" s="1" t="s">
        <v>271</v>
      </c>
    </row>
    <row r="180313" spans="1:5" x14ac:dyDescent="0.3">
      <c r="A180313">
        <v>841.76900000000001</v>
      </c>
      <c r="B180313">
        <v>1962</v>
      </c>
      <c r="C180313" s="1" t="s">
        <v>13</v>
      </c>
      <c r="D180313" s="1" t="s">
        <v>270</v>
      </c>
      <c r="E180313" s="1" t="s">
        <v>271</v>
      </c>
    </row>
    <row r="180314" spans="1:5" x14ac:dyDescent="0.3">
      <c r="A180314">
        <v>540.04</v>
      </c>
      <c r="B180314">
        <v>1963</v>
      </c>
      <c r="C180314" s="1" t="s">
        <v>0</v>
      </c>
      <c r="D180314" s="1" t="s">
        <v>270</v>
      </c>
      <c r="E180314" s="1" t="s">
        <v>271</v>
      </c>
    </row>
    <row r="180315" spans="1:5" x14ac:dyDescent="0.3">
      <c r="A180315">
        <v>477.65199999999999</v>
      </c>
      <c r="B180315">
        <v>1963</v>
      </c>
      <c r="C180315" s="1" t="s">
        <v>3</v>
      </c>
      <c r="D180315" s="1" t="s">
        <v>270</v>
      </c>
      <c r="E180315" s="1" t="s">
        <v>271</v>
      </c>
    </row>
    <row r="180316" spans="1:5" x14ac:dyDescent="0.3">
      <c r="A180316">
        <v>155.28200000000001</v>
      </c>
      <c r="B180316">
        <v>1963</v>
      </c>
      <c r="C180316" s="1" t="s">
        <v>4</v>
      </c>
      <c r="D180316" s="1" t="s">
        <v>270</v>
      </c>
      <c r="E180316" s="1" t="s">
        <v>271</v>
      </c>
    </row>
    <row r="180317" spans="1:5" x14ac:dyDescent="0.3">
      <c r="A180317">
        <v>1348.46</v>
      </c>
      <c r="B180317">
        <v>1963</v>
      </c>
      <c r="C180317" s="1" t="s">
        <v>5</v>
      </c>
      <c r="D180317" s="1" t="s">
        <v>270</v>
      </c>
      <c r="E180317" s="1" t="s">
        <v>271</v>
      </c>
    </row>
    <row r="180318" spans="1:5" x14ac:dyDescent="0.3">
      <c r="A180318">
        <v>1000.74</v>
      </c>
      <c r="B180318">
        <v>1963</v>
      </c>
      <c r="C180318" s="1" t="s">
        <v>6</v>
      </c>
      <c r="D180318" s="1" t="s">
        <v>270</v>
      </c>
      <c r="E180318" s="1" t="s">
        <v>271</v>
      </c>
    </row>
    <row r="180319" spans="1:5" x14ac:dyDescent="0.3">
      <c r="A180319">
        <v>531.82600000000002</v>
      </c>
      <c r="B180319">
        <v>1963</v>
      </c>
      <c r="C180319" s="1" t="s">
        <v>7</v>
      </c>
      <c r="D180319" s="1" t="s">
        <v>270</v>
      </c>
      <c r="E180319" s="1" t="s">
        <v>271</v>
      </c>
    </row>
    <row r="180320" spans="1:5" x14ac:dyDescent="0.3">
      <c r="A180320">
        <v>775.71299999999997</v>
      </c>
      <c r="B180320">
        <v>1963</v>
      </c>
      <c r="C180320" s="1" t="s">
        <v>8</v>
      </c>
      <c r="D180320" s="1" t="s">
        <v>270</v>
      </c>
      <c r="E180320" s="1" t="s">
        <v>271</v>
      </c>
    </row>
    <row r="180321" spans="1:5" x14ac:dyDescent="0.3">
      <c r="A180321">
        <v>813.49900000000002</v>
      </c>
      <c r="B180321">
        <v>1963</v>
      </c>
      <c r="C180321" s="1" t="s">
        <v>9</v>
      </c>
      <c r="D180321" s="1" t="s">
        <v>270</v>
      </c>
      <c r="E180321" s="1" t="s">
        <v>271</v>
      </c>
    </row>
    <row r="180322" spans="1:5" x14ac:dyDescent="0.3">
      <c r="A180322">
        <v>936.33299999999997</v>
      </c>
      <c r="B180322">
        <v>1963</v>
      </c>
      <c r="C180322" s="1" t="s">
        <v>10</v>
      </c>
      <c r="D180322" s="1" t="s">
        <v>270</v>
      </c>
      <c r="E180322" s="1" t="s">
        <v>271</v>
      </c>
    </row>
    <row r="180323" spans="1:5" x14ac:dyDescent="0.3">
      <c r="A180323">
        <v>1302.32</v>
      </c>
      <c r="B180323">
        <v>1963</v>
      </c>
      <c r="C180323" s="1" t="s">
        <v>11</v>
      </c>
      <c r="D180323" s="1" t="s">
        <v>270</v>
      </c>
      <c r="E180323" s="1" t="s">
        <v>271</v>
      </c>
    </row>
    <row r="180324" spans="1:5" x14ac:dyDescent="0.3">
      <c r="A180324">
        <v>486.58499999999998</v>
      </c>
      <c r="B180324">
        <v>1963</v>
      </c>
      <c r="C180324" s="1" t="s">
        <v>12</v>
      </c>
      <c r="D180324" s="1" t="s">
        <v>270</v>
      </c>
      <c r="E180324" s="1" t="s">
        <v>271</v>
      </c>
    </row>
    <row r="180325" spans="1:5" x14ac:dyDescent="0.3">
      <c r="A180325">
        <v>1020.03</v>
      </c>
      <c r="B180325">
        <v>1963</v>
      </c>
      <c r="C180325" s="1" t="s">
        <v>13</v>
      </c>
      <c r="D180325" s="1" t="s">
        <v>270</v>
      </c>
      <c r="E180325" s="1" t="s">
        <v>271</v>
      </c>
    </row>
    <row r="180326" spans="1:5" x14ac:dyDescent="0.3">
      <c r="A180326">
        <v>111.65</v>
      </c>
      <c r="B180326">
        <v>1964</v>
      </c>
      <c r="C180326" s="1" t="s">
        <v>0</v>
      </c>
      <c r="D180326" s="1" t="s">
        <v>270</v>
      </c>
      <c r="E180326" s="1" t="s">
        <v>271</v>
      </c>
    </row>
    <row r="180327" spans="1:5" x14ac:dyDescent="0.3">
      <c r="A180327">
        <v>187.71899999999999</v>
      </c>
      <c r="B180327">
        <v>1964</v>
      </c>
      <c r="C180327" s="1" t="s">
        <v>3</v>
      </c>
      <c r="D180327" s="1" t="s">
        <v>270</v>
      </c>
      <c r="E180327" s="1" t="s">
        <v>271</v>
      </c>
    </row>
    <row r="180328" spans="1:5" x14ac:dyDescent="0.3">
      <c r="A180328">
        <v>194.87100000000001</v>
      </c>
      <c r="B180328">
        <v>1964</v>
      </c>
      <c r="C180328" s="1" t="s">
        <v>4</v>
      </c>
      <c r="D180328" s="1" t="s">
        <v>270</v>
      </c>
      <c r="E180328" s="1" t="s">
        <v>271</v>
      </c>
    </row>
    <row r="180329" spans="1:5" x14ac:dyDescent="0.3">
      <c r="A180329">
        <v>532.27700000000004</v>
      </c>
      <c r="B180329">
        <v>1964</v>
      </c>
      <c r="C180329" s="1" t="s">
        <v>5</v>
      </c>
      <c r="D180329" s="1" t="s">
        <v>270</v>
      </c>
      <c r="E180329" s="1" t="s">
        <v>271</v>
      </c>
    </row>
    <row r="180330" spans="1:5" x14ac:dyDescent="0.3">
      <c r="A180330">
        <v>1515.67</v>
      </c>
      <c r="B180330">
        <v>1964</v>
      </c>
      <c r="C180330" s="1" t="s">
        <v>6</v>
      </c>
      <c r="D180330" s="1" t="s">
        <v>270</v>
      </c>
      <c r="E180330" s="1" t="s">
        <v>271</v>
      </c>
    </row>
    <row r="180331" spans="1:5" x14ac:dyDescent="0.3">
      <c r="A180331">
        <v>505.89299999999997</v>
      </c>
      <c r="B180331">
        <v>1964</v>
      </c>
      <c r="C180331" s="1" t="s">
        <v>7</v>
      </c>
      <c r="D180331" s="1" t="s">
        <v>270</v>
      </c>
      <c r="E180331" s="1" t="s">
        <v>271</v>
      </c>
    </row>
    <row r="180332" spans="1:5" x14ac:dyDescent="0.3">
      <c r="A180332">
        <v>551.88800000000003</v>
      </c>
      <c r="B180332">
        <v>1964</v>
      </c>
      <c r="C180332" s="1" t="s">
        <v>8</v>
      </c>
      <c r="D180332" s="1" t="s">
        <v>270</v>
      </c>
      <c r="E180332" s="1" t="s">
        <v>271</v>
      </c>
    </row>
    <row r="180333" spans="1:5" x14ac:dyDescent="0.3">
      <c r="A180333">
        <v>782.05899999999997</v>
      </c>
      <c r="B180333">
        <v>1964</v>
      </c>
      <c r="C180333" s="1" t="s">
        <v>9</v>
      </c>
      <c r="D180333" s="1" t="s">
        <v>270</v>
      </c>
      <c r="E180333" s="1" t="s">
        <v>271</v>
      </c>
    </row>
    <row r="180334" spans="1:5" x14ac:dyDescent="0.3">
      <c r="A180334">
        <v>1112.71</v>
      </c>
      <c r="B180334">
        <v>1964</v>
      </c>
      <c r="C180334" s="1" t="s">
        <v>10</v>
      </c>
      <c r="D180334" s="1" t="s">
        <v>270</v>
      </c>
      <c r="E180334" s="1" t="s">
        <v>271</v>
      </c>
    </row>
    <row r="180335" spans="1:5" x14ac:dyDescent="0.3">
      <c r="A180335">
        <v>875.77</v>
      </c>
      <c r="B180335">
        <v>1964</v>
      </c>
      <c r="C180335" s="1" t="s">
        <v>11</v>
      </c>
      <c r="D180335" s="1" t="s">
        <v>270</v>
      </c>
      <c r="E180335" s="1" t="s">
        <v>271</v>
      </c>
    </row>
    <row r="180336" spans="1:5" x14ac:dyDescent="0.3">
      <c r="A180336">
        <v>392.642</v>
      </c>
      <c r="B180336">
        <v>1964</v>
      </c>
      <c r="C180336" s="1" t="s">
        <v>12</v>
      </c>
      <c r="D180336" s="1" t="s">
        <v>270</v>
      </c>
      <c r="E180336" s="1" t="s">
        <v>271</v>
      </c>
    </row>
    <row r="180337" spans="1:5" x14ac:dyDescent="0.3">
      <c r="A180337">
        <v>436.995</v>
      </c>
      <c r="B180337">
        <v>1964</v>
      </c>
      <c r="C180337" s="1" t="s">
        <v>13</v>
      </c>
      <c r="D180337" s="1" t="s">
        <v>270</v>
      </c>
      <c r="E180337" s="1" t="s">
        <v>271</v>
      </c>
    </row>
    <row r="180338" spans="1:5" x14ac:dyDescent="0.3">
      <c r="A180338">
        <v>549.38199999999995</v>
      </c>
      <c r="B180338">
        <v>1965</v>
      </c>
      <c r="C180338" s="1" t="s">
        <v>0</v>
      </c>
      <c r="D180338" s="1" t="s">
        <v>270</v>
      </c>
      <c r="E180338" s="1" t="s">
        <v>271</v>
      </c>
    </row>
    <row r="180339" spans="1:5" x14ac:dyDescent="0.3">
      <c r="A180339">
        <v>58.112400000000001</v>
      </c>
      <c r="B180339">
        <v>1965</v>
      </c>
      <c r="C180339" s="1" t="s">
        <v>3</v>
      </c>
      <c r="D180339" s="1" t="s">
        <v>270</v>
      </c>
      <c r="E180339" s="1" t="s">
        <v>271</v>
      </c>
    </row>
    <row r="180340" spans="1:5" x14ac:dyDescent="0.3">
      <c r="A180340">
        <v>35.797899999999998</v>
      </c>
      <c r="B180340">
        <v>1965</v>
      </c>
      <c r="C180340" s="1" t="s">
        <v>4</v>
      </c>
      <c r="D180340" s="1" t="s">
        <v>270</v>
      </c>
      <c r="E180340" s="1" t="s">
        <v>271</v>
      </c>
    </row>
    <row r="180341" spans="1:5" x14ac:dyDescent="0.3">
      <c r="A180341">
        <v>43.3217</v>
      </c>
      <c r="B180341">
        <v>1965</v>
      </c>
      <c r="C180341" s="1" t="s">
        <v>5</v>
      </c>
      <c r="D180341" s="1" t="s">
        <v>270</v>
      </c>
      <c r="E180341" s="1" t="s">
        <v>271</v>
      </c>
    </row>
    <row r="180342" spans="1:5" x14ac:dyDescent="0.3">
      <c r="A180342">
        <v>118.05200000000001</v>
      </c>
      <c r="B180342">
        <v>1965</v>
      </c>
      <c r="C180342" s="1" t="s">
        <v>6</v>
      </c>
      <c r="D180342" s="1" t="s">
        <v>270</v>
      </c>
      <c r="E180342" s="1" t="s">
        <v>271</v>
      </c>
    </row>
    <row r="180343" spans="1:5" x14ac:dyDescent="0.3">
      <c r="A180343">
        <v>422.46</v>
      </c>
      <c r="B180343">
        <v>1965</v>
      </c>
      <c r="C180343" s="1" t="s">
        <v>7</v>
      </c>
      <c r="D180343" s="1" t="s">
        <v>270</v>
      </c>
      <c r="E180343" s="1" t="s">
        <v>271</v>
      </c>
    </row>
    <row r="180344" spans="1:5" x14ac:dyDescent="0.3">
      <c r="A180344">
        <v>1083.02</v>
      </c>
      <c r="B180344">
        <v>1965</v>
      </c>
      <c r="C180344" s="1" t="s">
        <v>8</v>
      </c>
      <c r="D180344" s="1" t="s">
        <v>270</v>
      </c>
      <c r="E180344" s="1" t="s">
        <v>271</v>
      </c>
    </row>
    <row r="180345" spans="1:5" x14ac:dyDescent="0.3">
      <c r="A180345">
        <v>304.745</v>
      </c>
      <c r="B180345">
        <v>1965</v>
      </c>
      <c r="C180345" s="1" t="s">
        <v>9</v>
      </c>
      <c r="D180345" s="1" t="s">
        <v>270</v>
      </c>
      <c r="E180345" s="1" t="s">
        <v>271</v>
      </c>
    </row>
    <row r="180346" spans="1:5" x14ac:dyDescent="0.3">
      <c r="A180346">
        <v>1466.72</v>
      </c>
      <c r="B180346">
        <v>1965</v>
      </c>
      <c r="C180346" s="1" t="s">
        <v>10</v>
      </c>
      <c r="D180346" s="1" t="s">
        <v>270</v>
      </c>
      <c r="E180346" s="1" t="s">
        <v>271</v>
      </c>
    </row>
    <row r="180347" spans="1:5" x14ac:dyDescent="0.3">
      <c r="A180347">
        <v>470.42700000000002</v>
      </c>
      <c r="B180347">
        <v>1965</v>
      </c>
      <c r="C180347" s="1" t="s">
        <v>11</v>
      </c>
      <c r="D180347" s="1" t="s">
        <v>270</v>
      </c>
      <c r="E180347" s="1" t="s">
        <v>271</v>
      </c>
    </row>
    <row r="180348" spans="1:5" x14ac:dyDescent="0.3">
      <c r="A180348">
        <v>522.50800000000004</v>
      </c>
      <c r="B180348">
        <v>1965</v>
      </c>
      <c r="C180348" s="1" t="s">
        <v>12</v>
      </c>
      <c r="D180348" s="1" t="s">
        <v>270</v>
      </c>
      <c r="E180348" s="1" t="s">
        <v>271</v>
      </c>
    </row>
    <row r="180349" spans="1:5" x14ac:dyDescent="0.3">
      <c r="A180349">
        <v>219.85900000000001</v>
      </c>
      <c r="B180349">
        <v>1965</v>
      </c>
      <c r="C180349" s="1" t="s">
        <v>13</v>
      </c>
      <c r="D180349" s="1" t="s">
        <v>270</v>
      </c>
      <c r="E180349" s="1" t="s">
        <v>271</v>
      </c>
    </row>
    <row r="180350" spans="1:5" x14ac:dyDescent="0.3">
      <c r="A180350">
        <v>110.708</v>
      </c>
      <c r="B180350">
        <v>1966</v>
      </c>
      <c r="C180350" s="1" t="s">
        <v>0</v>
      </c>
      <c r="D180350" s="1" t="s">
        <v>270</v>
      </c>
      <c r="E180350" s="1" t="s">
        <v>271</v>
      </c>
    </row>
    <row r="180351" spans="1:5" x14ac:dyDescent="0.3">
      <c r="A180351">
        <v>74.154700000000005</v>
      </c>
      <c r="B180351">
        <v>1966</v>
      </c>
      <c r="C180351" s="1" t="s">
        <v>3</v>
      </c>
      <c r="D180351" s="1" t="s">
        <v>270</v>
      </c>
      <c r="E180351" s="1" t="s">
        <v>271</v>
      </c>
    </row>
    <row r="180352" spans="1:5" x14ac:dyDescent="0.3">
      <c r="A180352">
        <v>91.863299999999995</v>
      </c>
      <c r="B180352">
        <v>1966</v>
      </c>
      <c r="C180352" s="1" t="s">
        <v>4</v>
      </c>
      <c r="D180352" s="1" t="s">
        <v>270</v>
      </c>
      <c r="E180352" s="1" t="s">
        <v>271</v>
      </c>
    </row>
    <row r="180353" spans="1:5" x14ac:dyDescent="0.3">
      <c r="A180353">
        <v>67.475399999999993</v>
      </c>
      <c r="B180353">
        <v>1966</v>
      </c>
      <c r="C180353" s="1" t="s">
        <v>5</v>
      </c>
      <c r="D180353" s="1" t="s">
        <v>270</v>
      </c>
      <c r="E180353" s="1" t="s">
        <v>271</v>
      </c>
    </row>
    <row r="180354" spans="1:5" x14ac:dyDescent="0.3">
      <c r="A180354">
        <v>171.51400000000001</v>
      </c>
      <c r="B180354">
        <v>1966</v>
      </c>
      <c r="C180354" s="1" t="s">
        <v>6</v>
      </c>
      <c r="D180354" s="1" t="s">
        <v>270</v>
      </c>
      <c r="E180354" s="1" t="s">
        <v>271</v>
      </c>
    </row>
    <row r="180355" spans="1:5" x14ac:dyDescent="0.3">
      <c r="A180355">
        <v>435.51499999999999</v>
      </c>
      <c r="B180355">
        <v>1966</v>
      </c>
      <c r="C180355" s="1" t="s">
        <v>7</v>
      </c>
      <c r="D180355" s="1" t="s">
        <v>270</v>
      </c>
      <c r="E180355" s="1" t="s">
        <v>271</v>
      </c>
    </row>
    <row r="180356" spans="1:5" x14ac:dyDescent="0.3">
      <c r="A180356">
        <v>463.75299999999999</v>
      </c>
      <c r="B180356">
        <v>1966</v>
      </c>
      <c r="C180356" s="1" t="s">
        <v>8</v>
      </c>
      <c r="D180356" s="1" t="s">
        <v>270</v>
      </c>
      <c r="E180356" s="1" t="s">
        <v>271</v>
      </c>
    </row>
    <row r="180357" spans="1:5" x14ac:dyDescent="0.3">
      <c r="A180357">
        <v>905.20299999999997</v>
      </c>
      <c r="B180357">
        <v>1966</v>
      </c>
      <c r="C180357" s="1" t="s">
        <v>9</v>
      </c>
      <c r="D180357" s="1" t="s">
        <v>270</v>
      </c>
      <c r="E180357" s="1" t="s">
        <v>271</v>
      </c>
    </row>
    <row r="180358" spans="1:5" x14ac:dyDescent="0.3">
      <c r="A180358">
        <v>1554.49</v>
      </c>
      <c r="B180358">
        <v>1966</v>
      </c>
      <c r="C180358" s="1" t="s">
        <v>10</v>
      </c>
      <c r="D180358" s="1" t="s">
        <v>270</v>
      </c>
      <c r="E180358" s="1" t="s">
        <v>271</v>
      </c>
    </row>
    <row r="180359" spans="1:5" x14ac:dyDescent="0.3">
      <c r="A180359">
        <v>535.95000000000005</v>
      </c>
      <c r="B180359">
        <v>1966</v>
      </c>
      <c r="C180359" s="1" t="s">
        <v>11</v>
      </c>
      <c r="D180359" s="1" t="s">
        <v>270</v>
      </c>
      <c r="E180359" s="1" t="s">
        <v>271</v>
      </c>
    </row>
    <row r="180360" spans="1:5" x14ac:dyDescent="0.3">
      <c r="A180360">
        <v>540.51</v>
      </c>
      <c r="B180360">
        <v>1966</v>
      </c>
      <c r="C180360" s="1" t="s">
        <v>12</v>
      </c>
      <c r="D180360" s="1" t="s">
        <v>270</v>
      </c>
      <c r="E180360" s="1" t="s">
        <v>271</v>
      </c>
    </row>
    <row r="180361" spans="1:5" x14ac:dyDescent="0.3">
      <c r="A180361">
        <v>298.82499999999999</v>
      </c>
      <c r="B180361">
        <v>1966</v>
      </c>
      <c r="C180361" s="1" t="s">
        <v>13</v>
      </c>
      <c r="D180361" s="1" t="s">
        <v>270</v>
      </c>
      <c r="E180361" s="1" t="s">
        <v>271</v>
      </c>
    </row>
    <row r="180362" spans="1:5" x14ac:dyDescent="0.3">
      <c r="A180362">
        <v>274.61399999999998</v>
      </c>
      <c r="B180362">
        <v>1967</v>
      </c>
      <c r="C180362" s="1" t="s">
        <v>0</v>
      </c>
      <c r="D180362" s="1" t="s">
        <v>270</v>
      </c>
      <c r="E180362" s="1" t="s">
        <v>271</v>
      </c>
    </row>
    <row r="180363" spans="1:5" x14ac:dyDescent="0.3">
      <c r="A180363">
        <v>201.107</v>
      </c>
      <c r="B180363">
        <v>1967</v>
      </c>
      <c r="C180363" s="1" t="s">
        <v>3</v>
      </c>
      <c r="D180363" s="1" t="s">
        <v>270</v>
      </c>
      <c r="E180363" s="1" t="s">
        <v>271</v>
      </c>
    </row>
    <row r="180364" spans="1:5" x14ac:dyDescent="0.3">
      <c r="A180364">
        <v>599.93899999999996</v>
      </c>
      <c r="B180364">
        <v>1967</v>
      </c>
      <c r="C180364" s="1" t="s">
        <v>4</v>
      </c>
      <c r="D180364" s="1" t="s">
        <v>270</v>
      </c>
      <c r="E180364" s="1" t="s">
        <v>271</v>
      </c>
    </row>
    <row r="180365" spans="1:5" x14ac:dyDescent="0.3">
      <c r="A180365">
        <v>579.65499999999997</v>
      </c>
      <c r="B180365">
        <v>1967</v>
      </c>
      <c r="C180365" s="1" t="s">
        <v>5</v>
      </c>
      <c r="D180365" s="1" t="s">
        <v>270</v>
      </c>
      <c r="E180365" s="1" t="s">
        <v>271</v>
      </c>
    </row>
    <row r="180366" spans="1:5" x14ac:dyDescent="0.3">
      <c r="A180366">
        <v>275.48599999999999</v>
      </c>
      <c r="B180366">
        <v>1967</v>
      </c>
      <c r="C180366" s="1" t="s">
        <v>6</v>
      </c>
      <c r="D180366" s="1" t="s">
        <v>270</v>
      </c>
      <c r="E180366" s="1" t="s">
        <v>271</v>
      </c>
    </row>
    <row r="180367" spans="1:5" x14ac:dyDescent="0.3">
      <c r="A180367">
        <v>694.36699999999996</v>
      </c>
      <c r="B180367">
        <v>1967</v>
      </c>
      <c r="C180367" s="1" t="s">
        <v>7</v>
      </c>
      <c r="D180367" s="1" t="s">
        <v>270</v>
      </c>
      <c r="E180367" s="1" t="s">
        <v>271</v>
      </c>
    </row>
    <row r="180368" spans="1:5" x14ac:dyDescent="0.3">
      <c r="A180368">
        <v>915.47</v>
      </c>
      <c r="B180368">
        <v>1967</v>
      </c>
      <c r="C180368" s="1" t="s">
        <v>8</v>
      </c>
      <c r="D180368" s="1" t="s">
        <v>270</v>
      </c>
      <c r="E180368" s="1" t="s">
        <v>271</v>
      </c>
    </row>
    <row r="180369" spans="1:5" x14ac:dyDescent="0.3">
      <c r="A180369">
        <v>1586.04</v>
      </c>
      <c r="B180369">
        <v>1967</v>
      </c>
      <c r="C180369" s="1" t="s">
        <v>9</v>
      </c>
      <c r="D180369" s="1" t="s">
        <v>270</v>
      </c>
      <c r="E180369" s="1" t="s">
        <v>271</v>
      </c>
    </row>
    <row r="180370" spans="1:5" x14ac:dyDescent="0.3">
      <c r="A180370">
        <v>1530.35</v>
      </c>
      <c r="B180370">
        <v>1967</v>
      </c>
      <c r="C180370" s="1" t="s">
        <v>10</v>
      </c>
      <c r="D180370" s="1" t="s">
        <v>270</v>
      </c>
      <c r="E180370" s="1" t="s">
        <v>271</v>
      </c>
    </row>
    <row r="180371" spans="1:5" x14ac:dyDescent="0.3">
      <c r="A180371">
        <v>984.87699999999995</v>
      </c>
      <c r="B180371">
        <v>1967</v>
      </c>
      <c r="C180371" s="1" t="s">
        <v>11</v>
      </c>
      <c r="D180371" s="1" t="s">
        <v>270</v>
      </c>
      <c r="E180371" s="1" t="s">
        <v>271</v>
      </c>
    </row>
    <row r="180372" spans="1:5" x14ac:dyDescent="0.3">
      <c r="A180372">
        <v>802.91600000000005</v>
      </c>
      <c r="B180372">
        <v>1967</v>
      </c>
      <c r="C180372" s="1" t="s">
        <v>12</v>
      </c>
      <c r="D180372" s="1" t="s">
        <v>270</v>
      </c>
      <c r="E180372" s="1" t="s">
        <v>271</v>
      </c>
    </row>
    <row r="180373" spans="1:5" x14ac:dyDescent="0.3">
      <c r="A180373">
        <v>164.536</v>
      </c>
      <c r="B180373">
        <v>1967</v>
      </c>
      <c r="C180373" s="1" t="s">
        <v>13</v>
      </c>
      <c r="D180373" s="1" t="s">
        <v>270</v>
      </c>
      <c r="E180373" s="1" t="s">
        <v>271</v>
      </c>
    </row>
    <row r="180374" spans="1:5" x14ac:dyDescent="0.3">
      <c r="A180374">
        <v>284.40300000000002</v>
      </c>
      <c r="B180374">
        <v>1968</v>
      </c>
      <c r="C180374" s="1" t="s">
        <v>0</v>
      </c>
      <c r="D180374" s="1" t="s">
        <v>270</v>
      </c>
      <c r="E180374" s="1" t="s">
        <v>271</v>
      </c>
    </row>
    <row r="180375" spans="1:5" x14ac:dyDescent="0.3">
      <c r="A180375">
        <v>422.64299999999997</v>
      </c>
      <c r="B180375">
        <v>1968</v>
      </c>
      <c r="C180375" s="1" t="s">
        <v>3</v>
      </c>
      <c r="D180375" s="1" t="s">
        <v>270</v>
      </c>
      <c r="E180375" s="1" t="s">
        <v>271</v>
      </c>
    </row>
    <row r="180376" spans="1:5" x14ac:dyDescent="0.3">
      <c r="A180376">
        <v>211.2</v>
      </c>
      <c r="B180376">
        <v>1968</v>
      </c>
      <c r="C180376" s="1" t="s">
        <v>4</v>
      </c>
      <c r="D180376" s="1" t="s">
        <v>270</v>
      </c>
      <c r="E180376" s="1" t="s">
        <v>271</v>
      </c>
    </row>
    <row r="180377" spans="1:5" x14ac:dyDescent="0.3">
      <c r="A180377">
        <v>150.50899999999999</v>
      </c>
      <c r="B180377">
        <v>1968</v>
      </c>
      <c r="C180377" s="1" t="s">
        <v>5</v>
      </c>
      <c r="D180377" s="1" t="s">
        <v>270</v>
      </c>
      <c r="E180377" s="1" t="s">
        <v>271</v>
      </c>
    </row>
    <row r="180378" spans="1:5" x14ac:dyDescent="0.3">
      <c r="A180378">
        <v>208.64</v>
      </c>
      <c r="B180378">
        <v>1968</v>
      </c>
      <c r="C180378" s="1" t="s">
        <v>6</v>
      </c>
      <c r="D180378" s="1" t="s">
        <v>270</v>
      </c>
      <c r="E180378" s="1" t="s">
        <v>271</v>
      </c>
    </row>
    <row r="180379" spans="1:5" x14ac:dyDescent="0.3">
      <c r="A180379">
        <v>469.15699999999998</v>
      </c>
      <c r="B180379">
        <v>1968</v>
      </c>
      <c r="C180379" s="1" t="s">
        <v>7</v>
      </c>
      <c r="D180379" s="1" t="s">
        <v>270</v>
      </c>
      <c r="E180379" s="1" t="s">
        <v>271</v>
      </c>
    </row>
    <row r="180380" spans="1:5" x14ac:dyDescent="0.3">
      <c r="A180380">
        <v>853.08600000000001</v>
      </c>
      <c r="B180380">
        <v>1968</v>
      </c>
      <c r="C180380" s="1" t="s">
        <v>8</v>
      </c>
      <c r="D180380" s="1" t="s">
        <v>270</v>
      </c>
      <c r="E180380" s="1" t="s">
        <v>271</v>
      </c>
    </row>
    <row r="180381" spans="1:5" x14ac:dyDescent="0.3">
      <c r="A180381">
        <v>1098.8599999999999</v>
      </c>
      <c r="B180381">
        <v>1968</v>
      </c>
      <c r="C180381" s="1" t="s">
        <v>9</v>
      </c>
      <c r="D180381" s="1" t="s">
        <v>270</v>
      </c>
      <c r="E180381" s="1" t="s">
        <v>271</v>
      </c>
    </row>
    <row r="180382" spans="1:5" x14ac:dyDescent="0.3">
      <c r="A180382">
        <v>909.25199999999995</v>
      </c>
      <c r="B180382">
        <v>1968</v>
      </c>
      <c r="C180382" s="1" t="s">
        <v>10</v>
      </c>
      <c r="D180382" s="1" t="s">
        <v>270</v>
      </c>
      <c r="E180382" s="1" t="s">
        <v>271</v>
      </c>
    </row>
    <row r="180383" spans="1:5" x14ac:dyDescent="0.3">
      <c r="A180383">
        <v>1020.23</v>
      </c>
      <c r="B180383">
        <v>1968</v>
      </c>
      <c r="C180383" s="1" t="s">
        <v>11</v>
      </c>
      <c r="D180383" s="1" t="s">
        <v>270</v>
      </c>
      <c r="E180383" s="1" t="s">
        <v>271</v>
      </c>
    </row>
    <row r="180384" spans="1:5" x14ac:dyDescent="0.3">
      <c r="A180384">
        <v>843.07100000000003</v>
      </c>
      <c r="B180384">
        <v>1968</v>
      </c>
      <c r="C180384" s="1" t="s">
        <v>12</v>
      </c>
      <c r="D180384" s="1" t="s">
        <v>270</v>
      </c>
      <c r="E180384" s="1" t="s">
        <v>271</v>
      </c>
    </row>
    <row r="180385" spans="1:5" x14ac:dyDescent="0.3">
      <c r="A180385">
        <v>205.94900000000001</v>
      </c>
      <c r="B180385">
        <v>1968</v>
      </c>
      <c r="C180385" s="1" t="s">
        <v>13</v>
      </c>
      <c r="D180385" s="1" t="s">
        <v>270</v>
      </c>
      <c r="E180385" s="1" t="s">
        <v>271</v>
      </c>
    </row>
    <row r="180386" spans="1:5" x14ac:dyDescent="0.3">
      <c r="A180386">
        <v>133.1</v>
      </c>
      <c r="B180386">
        <v>1969</v>
      </c>
      <c r="C180386" s="1" t="s">
        <v>0</v>
      </c>
      <c r="D180386" s="1" t="s">
        <v>270</v>
      </c>
      <c r="E180386" s="1" t="s">
        <v>271</v>
      </c>
    </row>
    <row r="180387" spans="1:5" x14ac:dyDescent="0.3">
      <c r="A180387">
        <v>72.743700000000004</v>
      </c>
      <c r="B180387">
        <v>1969</v>
      </c>
      <c r="C180387" s="1" t="s">
        <v>3</v>
      </c>
      <c r="D180387" s="1" t="s">
        <v>270</v>
      </c>
      <c r="E180387" s="1" t="s">
        <v>271</v>
      </c>
    </row>
    <row r="180388" spans="1:5" x14ac:dyDescent="0.3">
      <c r="A180388">
        <v>97.541600000000003</v>
      </c>
      <c r="B180388">
        <v>1969</v>
      </c>
      <c r="C180388" s="1" t="s">
        <v>4</v>
      </c>
      <c r="D180388" s="1" t="s">
        <v>270</v>
      </c>
      <c r="E180388" s="1" t="s">
        <v>271</v>
      </c>
    </row>
    <row r="180389" spans="1:5" x14ac:dyDescent="0.3">
      <c r="A180389">
        <v>118.733</v>
      </c>
      <c r="B180389">
        <v>1969</v>
      </c>
      <c r="C180389" s="1" t="s">
        <v>5</v>
      </c>
      <c r="D180389" s="1" t="s">
        <v>270</v>
      </c>
      <c r="E180389" s="1" t="s">
        <v>271</v>
      </c>
    </row>
    <row r="180390" spans="1:5" x14ac:dyDescent="0.3">
      <c r="A180390">
        <v>213.624</v>
      </c>
      <c r="B180390">
        <v>1969</v>
      </c>
      <c r="C180390" s="1" t="s">
        <v>6</v>
      </c>
      <c r="D180390" s="1" t="s">
        <v>270</v>
      </c>
      <c r="E180390" s="1" t="s">
        <v>271</v>
      </c>
    </row>
    <row r="180391" spans="1:5" x14ac:dyDescent="0.3">
      <c r="A180391">
        <v>138.65799999999999</v>
      </c>
      <c r="B180391">
        <v>1969</v>
      </c>
      <c r="C180391" s="1" t="s">
        <v>7</v>
      </c>
      <c r="D180391" s="1" t="s">
        <v>270</v>
      </c>
      <c r="E180391" s="1" t="s">
        <v>271</v>
      </c>
    </row>
    <row r="180392" spans="1:5" x14ac:dyDescent="0.3">
      <c r="A180392">
        <v>848.726</v>
      </c>
      <c r="B180392">
        <v>1969</v>
      </c>
      <c r="C180392" s="1" t="s">
        <v>8</v>
      </c>
      <c r="D180392" s="1" t="s">
        <v>270</v>
      </c>
      <c r="E180392" s="1" t="s">
        <v>271</v>
      </c>
    </row>
    <row r="180393" spans="1:5" x14ac:dyDescent="0.3">
      <c r="A180393">
        <v>715.96</v>
      </c>
      <c r="B180393">
        <v>1969</v>
      </c>
      <c r="C180393" s="1" t="s">
        <v>9</v>
      </c>
      <c r="D180393" s="1" t="s">
        <v>270</v>
      </c>
      <c r="E180393" s="1" t="s">
        <v>271</v>
      </c>
    </row>
    <row r="180394" spans="1:5" x14ac:dyDescent="0.3">
      <c r="A180394">
        <v>558.44200000000001</v>
      </c>
      <c r="B180394">
        <v>1969</v>
      </c>
      <c r="C180394" s="1" t="s">
        <v>10</v>
      </c>
      <c r="D180394" s="1" t="s">
        <v>270</v>
      </c>
      <c r="E180394" s="1" t="s">
        <v>271</v>
      </c>
    </row>
    <row r="180395" spans="1:5" x14ac:dyDescent="0.3">
      <c r="A180395">
        <v>1720.09</v>
      </c>
      <c r="B180395">
        <v>1969</v>
      </c>
      <c r="C180395" s="1" t="s">
        <v>11</v>
      </c>
      <c r="D180395" s="1" t="s">
        <v>270</v>
      </c>
      <c r="E180395" s="1" t="s">
        <v>271</v>
      </c>
    </row>
    <row r="180396" spans="1:5" x14ac:dyDescent="0.3">
      <c r="A180396">
        <v>665.01700000000005</v>
      </c>
      <c r="B180396">
        <v>1969</v>
      </c>
      <c r="C180396" s="1" t="s">
        <v>12</v>
      </c>
      <c r="D180396" s="1" t="s">
        <v>270</v>
      </c>
      <c r="E180396" s="1" t="s">
        <v>271</v>
      </c>
    </row>
    <row r="180397" spans="1:5" x14ac:dyDescent="0.3">
      <c r="A180397">
        <v>628.01400000000001</v>
      </c>
      <c r="B180397">
        <v>1969</v>
      </c>
      <c r="C180397" s="1" t="s">
        <v>13</v>
      </c>
      <c r="D180397" s="1" t="s">
        <v>270</v>
      </c>
      <c r="E180397" s="1" t="s">
        <v>271</v>
      </c>
    </row>
    <row r="180398" spans="1:5" x14ac:dyDescent="0.3">
      <c r="A180398">
        <v>631.22299999999996</v>
      </c>
      <c r="B180398">
        <v>1970</v>
      </c>
      <c r="C180398" s="1" t="s">
        <v>0</v>
      </c>
      <c r="D180398" s="1" t="s">
        <v>270</v>
      </c>
      <c r="E180398" s="1" t="s">
        <v>271</v>
      </c>
    </row>
    <row r="180399" spans="1:5" x14ac:dyDescent="0.3">
      <c r="A180399">
        <v>176.49700000000001</v>
      </c>
      <c r="B180399">
        <v>1970</v>
      </c>
      <c r="C180399" s="1" t="s">
        <v>3</v>
      </c>
      <c r="D180399" s="1" t="s">
        <v>270</v>
      </c>
      <c r="E180399" s="1" t="s">
        <v>271</v>
      </c>
    </row>
    <row r="180400" spans="1:5" x14ac:dyDescent="0.3">
      <c r="A180400">
        <v>143.19999999999999</v>
      </c>
      <c r="B180400">
        <v>1970</v>
      </c>
      <c r="C180400" s="1" t="s">
        <v>4</v>
      </c>
      <c r="D180400" s="1" t="s">
        <v>270</v>
      </c>
      <c r="E180400" s="1" t="s">
        <v>271</v>
      </c>
    </row>
    <row r="180401" spans="1:5" x14ac:dyDescent="0.3">
      <c r="A180401">
        <v>83.067400000000006</v>
      </c>
      <c r="B180401">
        <v>1970</v>
      </c>
      <c r="C180401" s="1" t="s">
        <v>5</v>
      </c>
      <c r="D180401" s="1" t="s">
        <v>270</v>
      </c>
      <c r="E180401" s="1" t="s">
        <v>271</v>
      </c>
    </row>
    <row r="180402" spans="1:5" x14ac:dyDescent="0.3">
      <c r="A180402">
        <v>174.98599999999999</v>
      </c>
      <c r="B180402">
        <v>1970</v>
      </c>
      <c r="C180402" s="1" t="s">
        <v>6</v>
      </c>
      <c r="D180402" s="1" t="s">
        <v>270</v>
      </c>
      <c r="E180402" s="1" t="s">
        <v>271</v>
      </c>
    </row>
    <row r="180403" spans="1:5" x14ac:dyDescent="0.3">
      <c r="A180403">
        <v>413.81</v>
      </c>
      <c r="B180403">
        <v>1970</v>
      </c>
      <c r="C180403" s="1" t="s">
        <v>7</v>
      </c>
      <c r="D180403" s="1" t="s">
        <v>270</v>
      </c>
      <c r="E180403" s="1" t="s">
        <v>271</v>
      </c>
    </row>
    <row r="180404" spans="1:5" x14ac:dyDescent="0.3">
      <c r="A180404">
        <v>559.85799999999995</v>
      </c>
      <c r="B180404">
        <v>1970</v>
      </c>
      <c r="C180404" s="1" t="s">
        <v>8</v>
      </c>
      <c r="D180404" s="1" t="s">
        <v>270</v>
      </c>
      <c r="E180404" s="1" t="s">
        <v>271</v>
      </c>
    </row>
    <row r="180405" spans="1:5" x14ac:dyDescent="0.3">
      <c r="A180405">
        <v>721.06899999999996</v>
      </c>
      <c r="B180405">
        <v>1970</v>
      </c>
      <c r="C180405" s="1" t="s">
        <v>9</v>
      </c>
      <c r="D180405" s="1" t="s">
        <v>270</v>
      </c>
      <c r="E180405" s="1" t="s">
        <v>271</v>
      </c>
    </row>
    <row r="180406" spans="1:5" x14ac:dyDescent="0.3">
      <c r="A180406">
        <v>895.83199999999999</v>
      </c>
      <c r="B180406">
        <v>1970</v>
      </c>
      <c r="C180406" s="1" t="s">
        <v>10</v>
      </c>
      <c r="D180406" s="1" t="s">
        <v>270</v>
      </c>
      <c r="E180406" s="1" t="s">
        <v>271</v>
      </c>
    </row>
    <row r="180407" spans="1:5" x14ac:dyDescent="0.3">
      <c r="A180407">
        <v>733.87199999999996</v>
      </c>
      <c r="B180407">
        <v>1970</v>
      </c>
      <c r="C180407" s="1" t="s">
        <v>11</v>
      </c>
      <c r="D180407" s="1" t="s">
        <v>270</v>
      </c>
      <c r="E180407" s="1" t="s">
        <v>271</v>
      </c>
    </row>
    <row r="180408" spans="1:5" x14ac:dyDescent="0.3">
      <c r="A180408">
        <v>616.21400000000006</v>
      </c>
      <c r="B180408">
        <v>1970</v>
      </c>
      <c r="C180408" s="1" t="s">
        <v>12</v>
      </c>
      <c r="D180408" s="1" t="s">
        <v>270</v>
      </c>
      <c r="E180408" s="1" t="s">
        <v>271</v>
      </c>
    </row>
    <row r="180409" spans="1:5" x14ac:dyDescent="0.3">
      <c r="A180409">
        <v>360.90199999999999</v>
      </c>
      <c r="B180409">
        <v>1970</v>
      </c>
      <c r="C180409" s="1" t="s">
        <v>13</v>
      </c>
      <c r="D180409" s="1" t="s">
        <v>270</v>
      </c>
      <c r="E180409" s="1" t="s">
        <v>271</v>
      </c>
    </row>
    <row r="180410" spans="1:5" x14ac:dyDescent="0.3">
      <c r="A180410">
        <v>273.572</v>
      </c>
      <c r="B180410">
        <v>1971</v>
      </c>
      <c r="C180410" s="1" t="s">
        <v>0</v>
      </c>
      <c r="D180410" s="1" t="s">
        <v>270</v>
      </c>
      <c r="E180410" s="1" t="s">
        <v>271</v>
      </c>
    </row>
    <row r="180411" spans="1:5" x14ac:dyDescent="0.3">
      <c r="A180411">
        <v>285.26900000000001</v>
      </c>
      <c r="B180411">
        <v>1971</v>
      </c>
      <c r="C180411" s="1" t="s">
        <v>3</v>
      </c>
      <c r="D180411" s="1" t="s">
        <v>270</v>
      </c>
      <c r="E180411" s="1" t="s">
        <v>271</v>
      </c>
    </row>
    <row r="180412" spans="1:5" x14ac:dyDescent="0.3">
      <c r="A180412">
        <v>813.29700000000003</v>
      </c>
      <c r="B180412">
        <v>1971</v>
      </c>
      <c r="C180412" s="1" t="s">
        <v>4</v>
      </c>
      <c r="D180412" s="1" t="s">
        <v>270</v>
      </c>
      <c r="E180412" s="1" t="s">
        <v>271</v>
      </c>
    </row>
    <row r="180413" spans="1:5" x14ac:dyDescent="0.3">
      <c r="A180413">
        <v>335.96699999999998</v>
      </c>
      <c r="B180413">
        <v>1971</v>
      </c>
      <c r="C180413" s="1" t="s">
        <v>5</v>
      </c>
      <c r="D180413" s="1" t="s">
        <v>270</v>
      </c>
      <c r="E180413" s="1" t="s">
        <v>271</v>
      </c>
    </row>
    <row r="180414" spans="1:5" x14ac:dyDescent="0.3">
      <c r="A180414">
        <v>1477.12</v>
      </c>
      <c r="B180414">
        <v>1971</v>
      </c>
      <c r="C180414" s="1" t="s">
        <v>6</v>
      </c>
      <c r="D180414" s="1" t="s">
        <v>270</v>
      </c>
      <c r="E180414" s="1" t="s">
        <v>271</v>
      </c>
    </row>
    <row r="180415" spans="1:5" x14ac:dyDescent="0.3">
      <c r="A180415">
        <v>414.74799999999999</v>
      </c>
      <c r="B180415">
        <v>1971</v>
      </c>
      <c r="C180415" s="1" t="s">
        <v>7</v>
      </c>
      <c r="D180415" s="1" t="s">
        <v>270</v>
      </c>
      <c r="E180415" s="1" t="s">
        <v>271</v>
      </c>
    </row>
    <row r="180416" spans="1:5" x14ac:dyDescent="0.3">
      <c r="A180416">
        <v>1079.71</v>
      </c>
      <c r="B180416">
        <v>1971</v>
      </c>
      <c r="C180416" s="1" t="s">
        <v>8</v>
      </c>
      <c r="D180416" s="1" t="s">
        <v>270</v>
      </c>
      <c r="E180416" s="1" t="s">
        <v>271</v>
      </c>
    </row>
    <row r="180417" spans="1:5" x14ac:dyDescent="0.3">
      <c r="A180417">
        <v>1401.62</v>
      </c>
      <c r="B180417">
        <v>1971</v>
      </c>
      <c r="C180417" s="1" t="s">
        <v>9</v>
      </c>
      <c r="D180417" s="1" t="s">
        <v>270</v>
      </c>
      <c r="E180417" s="1" t="s">
        <v>271</v>
      </c>
    </row>
    <row r="180418" spans="1:5" x14ac:dyDescent="0.3">
      <c r="A180418">
        <v>843.66099999999994</v>
      </c>
      <c r="B180418">
        <v>1971</v>
      </c>
      <c r="C180418" s="1" t="s">
        <v>10</v>
      </c>
      <c r="D180418" s="1" t="s">
        <v>270</v>
      </c>
      <c r="E180418" s="1" t="s">
        <v>271</v>
      </c>
    </row>
    <row r="180419" spans="1:5" x14ac:dyDescent="0.3">
      <c r="A180419">
        <v>580.35599999999999</v>
      </c>
      <c r="B180419">
        <v>1971</v>
      </c>
      <c r="C180419" s="1" t="s">
        <v>11</v>
      </c>
      <c r="D180419" s="1" t="s">
        <v>270</v>
      </c>
      <c r="E180419" s="1" t="s">
        <v>271</v>
      </c>
    </row>
    <row r="180420" spans="1:5" x14ac:dyDescent="0.3">
      <c r="A180420">
        <v>569.94000000000005</v>
      </c>
      <c r="B180420">
        <v>1971</v>
      </c>
      <c r="C180420" s="1" t="s">
        <v>12</v>
      </c>
      <c r="D180420" s="1" t="s">
        <v>270</v>
      </c>
      <c r="E180420" s="1" t="s">
        <v>271</v>
      </c>
    </row>
    <row r="180421" spans="1:5" x14ac:dyDescent="0.3">
      <c r="A180421">
        <v>203.017</v>
      </c>
      <c r="B180421">
        <v>1971</v>
      </c>
      <c r="C180421" s="1" t="s">
        <v>13</v>
      </c>
      <c r="D180421" s="1" t="s">
        <v>270</v>
      </c>
      <c r="E180421" s="1" t="s">
        <v>271</v>
      </c>
    </row>
    <row r="180422" spans="1:5" x14ac:dyDescent="0.3">
      <c r="A180422">
        <v>230.32</v>
      </c>
      <c r="B180422">
        <v>1972</v>
      </c>
      <c r="C180422" s="1" t="s">
        <v>0</v>
      </c>
      <c r="D180422" s="1" t="s">
        <v>270</v>
      </c>
      <c r="E180422" s="1" t="s">
        <v>271</v>
      </c>
    </row>
    <row r="180423" spans="1:5" x14ac:dyDescent="0.3">
      <c r="A180423">
        <v>284.053</v>
      </c>
      <c r="B180423">
        <v>1972</v>
      </c>
      <c r="C180423" s="1" t="s">
        <v>3</v>
      </c>
      <c r="D180423" s="1" t="s">
        <v>270</v>
      </c>
      <c r="E180423" s="1" t="s">
        <v>271</v>
      </c>
    </row>
    <row r="180424" spans="1:5" x14ac:dyDescent="0.3">
      <c r="A180424">
        <v>575.88099999999997</v>
      </c>
      <c r="B180424">
        <v>1972</v>
      </c>
      <c r="C180424" s="1" t="s">
        <v>4</v>
      </c>
      <c r="D180424" s="1" t="s">
        <v>270</v>
      </c>
      <c r="E180424" s="1" t="s">
        <v>271</v>
      </c>
    </row>
    <row r="180425" spans="1:5" x14ac:dyDescent="0.3">
      <c r="A180425">
        <v>202.12899999999999</v>
      </c>
      <c r="B180425">
        <v>1972</v>
      </c>
      <c r="C180425" s="1" t="s">
        <v>5</v>
      </c>
      <c r="D180425" s="1" t="s">
        <v>270</v>
      </c>
      <c r="E180425" s="1" t="s">
        <v>271</v>
      </c>
    </row>
    <row r="180426" spans="1:5" x14ac:dyDescent="0.3">
      <c r="A180426">
        <v>223.16300000000001</v>
      </c>
      <c r="B180426">
        <v>1972</v>
      </c>
      <c r="C180426" s="1" t="s">
        <v>6</v>
      </c>
      <c r="D180426" s="1" t="s">
        <v>270</v>
      </c>
      <c r="E180426" s="1" t="s">
        <v>271</v>
      </c>
    </row>
    <row r="180427" spans="1:5" x14ac:dyDescent="0.3">
      <c r="A180427">
        <v>566.61699999999996</v>
      </c>
      <c r="B180427">
        <v>1972</v>
      </c>
      <c r="C180427" s="1" t="s">
        <v>7</v>
      </c>
      <c r="D180427" s="1" t="s">
        <v>270</v>
      </c>
      <c r="E180427" s="1" t="s">
        <v>271</v>
      </c>
    </row>
    <row r="180428" spans="1:5" x14ac:dyDescent="0.3">
      <c r="A180428">
        <v>1161.9000000000001</v>
      </c>
      <c r="B180428">
        <v>1972</v>
      </c>
      <c r="C180428" s="1" t="s">
        <v>8</v>
      </c>
      <c r="D180428" s="1" t="s">
        <v>270</v>
      </c>
      <c r="E180428" s="1" t="s">
        <v>271</v>
      </c>
    </row>
    <row r="180429" spans="1:5" x14ac:dyDescent="0.3">
      <c r="A180429">
        <v>1293.7</v>
      </c>
      <c r="B180429">
        <v>1972</v>
      </c>
      <c r="C180429" s="1" t="s">
        <v>9</v>
      </c>
      <c r="D180429" s="1" t="s">
        <v>270</v>
      </c>
      <c r="E180429" s="1" t="s">
        <v>271</v>
      </c>
    </row>
    <row r="180430" spans="1:5" x14ac:dyDescent="0.3">
      <c r="A180430">
        <v>1060.1300000000001</v>
      </c>
      <c r="B180430">
        <v>1972</v>
      </c>
      <c r="C180430" s="1" t="s">
        <v>10</v>
      </c>
      <c r="D180430" s="1" t="s">
        <v>270</v>
      </c>
      <c r="E180430" s="1" t="s">
        <v>271</v>
      </c>
    </row>
    <row r="180431" spans="1:5" x14ac:dyDescent="0.3">
      <c r="A180431">
        <v>414.83199999999999</v>
      </c>
      <c r="B180431">
        <v>1972</v>
      </c>
      <c r="C180431" s="1" t="s">
        <v>11</v>
      </c>
      <c r="D180431" s="1" t="s">
        <v>270</v>
      </c>
      <c r="E180431" s="1" t="s">
        <v>271</v>
      </c>
    </row>
    <row r="180432" spans="1:5" x14ac:dyDescent="0.3">
      <c r="A180432">
        <v>308.73</v>
      </c>
      <c r="B180432">
        <v>1972</v>
      </c>
      <c r="C180432" s="1" t="s">
        <v>12</v>
      </c>
      <c r="D180432" s="1" t="s">
        <v>270</v>
      </c>
      <c r="E180432" s="1" t="s">
        <v>271</v>
      </c>
    </row>
    <row r="180433" spans="1:5" x14ac:dyDescent="0.3">
      <c r="A180433">
        <v>385.161</v>
      </c>
      <c r="B180433">
        <v>1972</v>
      </c>
      <c r="C180433" s="1" t="s">
        <v>13</v>
      </c>
      <c r="D180433" s="1" t="s">
        <v>270</v>
      </c>
      <c r="E180433" s="1" t="s">
        <v>271</v>
      </c>
    </row>
    <row r="180434" spans="1:5" x14ac:dyDescent="0.3">
      <c r="A180434">
        <v>89.530600000000007</v>
      </c>
      <c r="B180434">
        <v>1973</v>
      </c>
      <c r="C180434" s="1" t="s">
        <v>0</v>
      </c>
      <c r="D180434" s="1" t="s">
        <v>270</v>
      </c>
      <c r="E180434" s="1" t="s">
        <v>271</v>
      </c>
    </row>
    <row r="180435" spans="1:5" x14ac:dyDescent="0.3">
      <c r="A180435">
        <v>131.52799999999999</v>
      </c>
      <c r="B180435">
        <v>1973</v>
      </c>
      <c r="C180435" s="1" t="s">
        <v>3</v>
      </c>
      <c r="D180435" s="1" t="s">
        <v>270</v>
      </c>
      <c r="E180435" s="1" t="s">
        <v>271</v>
      </c>
    </row>
    <row r="180436" spans="1:5" x14ac:dyDescent="0.3">
      <c r="A180436">
        <v>92.882800000000003</v>
      </c>
      <c r="B180436">
        <v>1973</v>
      </c>
      <c r="C180436" s="1" t="s">
        <v>4</v>
      </c>
      <c r="D180436" s="1" t="s">
        <v>270</v>
      </c>
      <c r="E180436" s="1" t="s">
        <v>271</v>
      </c>
    </row>
    <row r="180437" spans="1:5" x14ac:dyDescent="0.3">
      <c r="A180437">
        <v>111.94</v>
      </c>
      <c r="B180437">
        <v>1973</v>
      </c>
      <c r="C180437" s="1" t="s">
        <v>5</v>
      </c>
      <c r="D180437" s="1" t="s">
        <v>270</v>
      </c>
      <c r="E180437" s="1" t="s">
        <v>271</v>
      </c>
    </row>
    <row r="180438" spans="1:5" x14ac:dyDescent="0.3">
      <c r="A180438">
        <v>204.01</v>
      </c>
      <c r="B180438">
        <v>1973</v>
      </c>
      <c r="C180438" s="1" t="s">
        <v>6</v>
      </c>
      <c r="D180438" s="1" t="s">
        <v>270</v>
      </c>
      <c r="E180438" s="1" t="s">
        <v>271</v>
      </c>
    </row>
    <row r="180439" spans="1:5" x14ac:dyDescent="0.3">
      <c r="A180439">
        <v>340.45699999999999</v>
      </c>
      <c r="B180439">
        <v>1973</v>
      </c>
      <c r="C180439" s="1" t="s">
        <v>7</v>
      </c>
      <c r="D180439" s="1" t="s">
        <v>270</v>
      </c>
      <c r="E180439" s="1" t="s">
        <v>271</v>
      </c>
    </row>
    <row r="180440" spans="1:5" x14ac:dyDescent="0.3">
      <c r="A180440">
        <v>608.63400000000001</v>
      </c>
      <c r="B180440">
        <v>1973</v>
      </c>
      <c r="C180440" s="1" t="s">
        <v>8</v>
      </c>
      <c r="D180440" s="1" t="s">
        <v>270</v>
      </c>
      <c r="E180440" s="1" t="s">
        <v>271</v>
      </c>
    </row>
    <row r="180441" spans="1:5" x14ac:dyDescent="0.3">
      <c r="A180441">
        <v>730.83600000000001</v>
      </c>
      <c r="B180441">
        <v>1973</v>
      </c>
      <c r="C180441" s="1" t="s">
        <v>9</v>
      </c>
      <c r="D180441" s="1" t="s">
        <v>270</v>
      </c>
      <c r="E180441" s="1" t="s">
        <v>271</v>
      </c>
    </row>
    <row r="180442" spans="1:5" x14ac:dyDescent="0.3">
      <c r="A180442">
        <v>686.46699999999998</v>
      </c>
      <c r="B180442">
        <v>1973</v>
      </c>
      <c r="C180442" s="1" t="s">
        <v>10</v>
      </c>
      <c r="D180442" s="1" t="s">
        <v>270</v>
      </c>
      <c r="E180442" s="1" t="s">
        <v>271</v>
      </c>
    </row>
    <row r="180443" spans="1:5" x14ac:dyDescent="0.3">
      <c r="A180443">
        <v>1282.1600000000001</v>
      </c>
      <c r="B180443">
        <v>1973</v>
      </c>
      <c r="C180443" s="1" t="s">
        <v>11</v>
      </c>
      <c r="D180443" s="1" t="s">
        <v>270</v>
      </c>
      <c r="E180443" s="1" t="s">
        <v>271</v>
      </c>
    </row>
    <row r="180444" spans="1:5" x14ac:dyDescent="0.3">
      <c r="A180444">
        <v>198.14</v>
      </c>
      <c r="B180444">
        <v>1973</v>
      </c>
      <c r="C180444" s="1" t="s">
        <v>12</v>
      </c>
      <c r="D180444" s="1" t="s">
        <v>270</v>
      </c>
      <c r="E180444" s="1" t="s">
        <v>271</v>
      </c>
    </row>
    <row r="180445" spans="1:5" x14ac:dyDescent="0.3">
      <c r="A180445">
        <v>430.709</v>
      </c>
      <c r="B180445">
        <v>1973</v>
      </c>
      <c r="C180445" s="1" t="s">
        <v>13</v>
      </c>
      <c r="D180445" s="1" t="s">
        <v>270</v>
      </c>
      <c r="E180445" s="1" t="s">
        <v>271</v>
      </c>
    </row>
    <row r="180446" spans="1:5" x14ac:dyDescent="0.3">
      <c r="A180446">
        <v>217.94</v>
      </c>
      <c r="B180446">
        <v>1974</v>
      </c>
      <c r="C180446" s="1" t="s">
        <v>0</v>
      </c>
      <c r="D180446" s="1" t="s">
        <v>270</v>
      </c>
      <c r="E180446" s="1" t="s">
        <v>271</v>
      </c>
    </row>
    <row r="180447" spans="1:5" x14ac:dyDescent="0.3">
      <c r="A180447">
        <v>140.53800000000001</v>
      </c>
      <c r="B180447">
        <v>1974</v>
      </c>
      <c r="C180447" s="1" t="s">
        <v>3</v>
      </c>
      <c r="D180447" s="1" t="s">
        <v>270</v>
      </c>
      <c r="E180447" s="1" t="s">
        <v>271</v>
      </c>
    </row>
    <row r="180448" spans="1:5" x14ac:dyDescent="0.3">
      <c r="A180448">
        <v>682.21600000000001</v>
      </c>
      <c r="B180448">
        <v>1974</v>
      </c>
      <c r="C180448" s="1" t="s">
        <v>4</v>
      </c>
      <c r="D180448" s="1" t="s">
        <v>270</v>
      </c>
      <c r="E180448" s="1" t="s">
        <v>271</v>
      </c>
    </row>
    <row r="180449" spans="1:5" x14ac:dyDescent="0.3">
      <c r="A180449">
        <v>947.84100000000001</v>
      </c>
      <c r="B180449">
        <v>1974</v>
      </c>
      <c r="C180449" s="1" t="s">
        <v>5</v>
      </c>
      <c r="D180449" s="1" t="s">
        <v>270</v>
      </c>
      <c r="E180449" s="1" t="s">
        <v>271</v>
      </c>
    </row>
    <row r="180450" spans="1:5" x14ac:dyDescent="0.3">
      <c r="A180450">
        <v>880.75</v>
      </c>
      <c r="B180450">
        <v>1974</v>
      </c>
      <c r="C180450" s="1" t="s">
        <v>6</v>
      </c>
      <c r="D180450" s="1" t="s">
        <v>270</v>
      </c>
      <c r="E180450" s="1" t="s">
        <v>271</v>
      </c>
    </row>
    <row r="180451" spans="1:5" x14ac:dyDescent="0.3">
      <c r="A180451">
        <v>694.10199999999998</v>
      </c>
      <c r="B180451">
        <v>1974</v>
      </c>
      <c r="C180451" s="1" t="s">
        <v>7</v>
      </c>
      <c r="D180451" s="1" t="s">
        <v>270</v>
      </c>
      <c r="E180451" s="1" t="s">
        <v>271</v>
      </c>
    </row>
    <row r="180452" spans="1:5" x14ac:dyDescent="0.3">
      <c r="A180452">
        <v>707.88800000000003</v>
      </c>
      <c r="B180452">
        <v>1974</v>
      </c>
      <c r="C180452" s="1" t="s">
        <v>8</v>
      </c>
      <c r="D180452" s="1" t="s">
        <v>270</v>
      </c>
      <c r="E180452" s="1" t="s">
        <v>271</v>
      </c>
    </row>
    <row r="180453" spans="1:5" x14ac:dyDescent="0.3">
      <c r="A180453">
        <v>1844.68</v>
      </c>
      <c r="B180453">
        <v>1974</v>
      </c>
      <c r="C180453" s="1" t="s">
        <v>9</v>
      </c>
      <c r="D180453" s="1" t="s">
        <v>270</v>
      </c>
      <c r="E180453" s="1" t="s">
        <v>271</v>
      </c>
    </row>
    <row r="180454" spans="1:5" x14ac:dyDescent="0.3">
      <c r="A180454">
        <v>576.54600000000005</v>
      </c>
      <c r="B180454">
        <v>1974</v>
      </c>
      <c r="C180454" s="1" t="s">
        <v>10</v>
      </c>
      <c r="D180454" s="1" t="s">
        <v>270</v>
      </c>
      <c r="E180454" s="1" t="s">
        <v>271</v>
      </c>
    </row>
    <row r="180455" spans="1:5" x14ac:dyDescent="0.3">
      <c r="A180455">
        <v>769.79700000000003</v>
      </c>
      <c r="B180455">
        <v>1974</v>
      </c>
      <c r="C180455" s="1" t="s">
        <v>11</v>
      </c>
      <c r="D180455" s="1" t="s">
        <v>270</v>
      </c>
      <c r="E180455" s="1" t="s">
        <v>271</v>
      </c>
    </row>
    <row r="180456" spans="1:5" x14ac:dyDescent="0.3">
      <c r="A180456">
        <v>545.13300000000004</v>
      </c>
      <c r="B180456">
        <v>1974</v>
      </c>
      <c r="C180456" s="1" t="s">
        <v>12</v>
      </c>
      <c r="D180456" s="1" t="s">
        <v>270</v>
      </c>
      <c r="E180456" s="1" t="s">
        <v>271</v>
      </c>
    </row>
    <row r="180457" spans="1:5" x14ac:dyDescent="0.3">
      <c r="A180457">
        <v>401.69099999999997</v>
      </c>
      <c r="B180457">
        <v>1974</v>
      </c>
      <c r="C180457" s="1" t="s">
        <v>13</v>
      </c>
      <c r="D180457" s="1" t="s">
        <v>270</v>
      </c>
      <c r="E180457" s="1" t="s">
        <v>271</v>
      </c>
    </row>
    <row r="180458" spans="1:5" x14ac:dyDescent="0.3">
      <c r="A180458">
        <v>450.56900000000002</v>
      </c>
      <c r="B180458">
        <v>1975</v>
      </c>
      <c r="C180458" s="1" t="s">
        <v>0</v>
      </c>
      <c r="D180458" s="1" t="s">
        <v>270</v>
      </c>
      <c r="E180458" s="1" t="s">
        <v>271</v>
      </c>
    </row>
    <row r="180459" spans="1:5" x14ac:dyDescent="0.3">
      <c r="A180459">
        <v>45.720399999999998</v>
      </c>
      <c r="B180459">
        <v>1975</v>
      </c>
      <c r="C180459" s="1" t="s">
        <v>3</v>
      </c>
      <c r="D180459" s="1" t="s">
        <v>270</v>
      </c>
      <c r="E180459" s="1" t="s">
        <v>271</v>
      </c>
    </row>
    <row r="180460" spans="1:5" x14ac:dyDescent="0.3">
      <c r="A180460">
        <v>130.465</v>
      </c>
      <c r="B180460">
        <v>1975</v>
      </c>
      <c r="C180460" s="1" t="s">
        <v>4</v>
      </c>
      <c r="D180460" s="1" t="s">
        <v>270</v>
      </c>
      <c r="E180460" s="1" t="s">
        <v>271</v>
      </c>
    </row>
    <row r="180461" spans="1:5" x14ac:dyDescent="0.3">
      <c r="A180461">
        <v>217.96600000000001</v>
      </c>
      <c r="B180461">
        <v>1975</v>
      </c>
      <c r="C180461" s="1" t="s">
        <v>5</v>
      </c>
      <c r="D180461" s="1" t="s">
        <v>270</v>
      </c>
      <c r="E180461" s="1" t="s">
        <v>271</v>
      </c>
    </row>
    <row r="180462" spans="1:5" x14ac:dyDescent="0.3">
      <c r="A180462">
        <v>111.878</v>
      </c>
      <c r="B180462">
        <v>1975</v>
      </c>
      <c r="C180462" s="1" t="s">
        <v>6</v>
      </c>
      <c r="D180462" s="1" t="s">
        <v>270</v>
      </c>
      <c r="E180462" s="1" t="s">
        <v>271</v>
      </c>
    </row>
    <row r="180463" spans="1:5" x14ac:dyDescent="0.3">
      <c r="A180463">
        <v>195.87700000000001</v>
      </c>
      <c r="B180463">
        <v>1975</v>
      </c>
      <c r="C180463" s="1" t="s">
        <v>7</v>
      </c>
      <c r="D180463" s="1" t="s">
        <v>270</v>
      </c>
      <c r="E180463" s="1" t="s">
        <v>271</v>
      </c>
    </row>
    <row r="180464" spans="1:5" x14ac:dyDescent="0.3">
      <c r="A180464">
        <v>760.60900000000004</v>
      </c>
      <c r="B180464">
        <v>1975</v>
      </c>
      <c r="C180464" s="1" t="s">
        <v>8</v>
      </c>
      <c r="D180464" s="1" t="s">
        <v>270</v>
      </c>
      <c r="E180464" s="1" t="s">
        <v>271</v>
      </c>
    </row>
    <row r="180465" spans="1:5" x14ac:dyDescent="0.3">
      <c r="A180465">
        <v>1620.27</v>
      </c>
      <c r="B180465">
        <v>1975</v>
      </c>
      <c r="C180465" s="1" t="s">
        <v>9</v>
      </c>
      <c r="D180465" s="1" t="s">
        <v>270</v>
      </c>
      <c r="E180465" s="1" t="s">
        <v>271</v>
      </c>
    </row>
    <row r="180466" spans="1:5" x14ac:dyDescent="0.3">
      <c r="A180466">
        <v>691.601</v>
      </c>
      <c r="B180466">
        <v>1975</v>
      </c>
      <c r="C180466" s="1" t="s">
        <v>10</v>
      </c>
      <c r="D180466" s="1" t="s">
        <v>270</v>
      </c>
      <c r="E180466" s="1" t="s">
        <v>271</v>
      </c>
    </row>
    <row r="180467" spans="1:5" x14ac:dyDescent="0.3">
      <c r="A180467">
        <v>785.79600000000005</v>
      </c>
      <c r="B180467">
        <v>1975</v>
      </c>
      <c r="C180467" s="1" t="s">
        <v>11</v>
      </c>
      <c r="D180467" s="1" t="s">
        <v>270</v>
      </c>
      <c r="E180467" s="1" t="s">
        <v>271</v>
      </c>
    </row>
    <row r="180468" spans="1:5" x14ac:dyDescent="0.3">
      <c r="A180468">
        <v>970.71100000000001</v>
      </c>
      <c r="B180468">
        <v>1975</v>
      </c>
      <c r="C180468" s="1" t="s">
        <v>12</v>
      </c>
      <c r="D180468" s="1" t="s">
        <v>270</v>
      </c>
      <c r="E180468" s="1" t="s">
        <v>271</v>
      </c>
    </row>
    <row r="180469" spans="1:5" x14ac:dyDescent="0.3">
      <c r="A180469">
        <v>377.05799999999999</v>
      </c>
      <c r="B180469">
        <v>1975</v>
      </c>
      <c r="C180469" s="1" t="s">
        <v>13</v>
      </c>
      <c r="D180469" s="1" t="s">
        <v>270</v>
      </c>
      <c r="E180469" s="1" t="s">
        <v>271</v>
      </c>
    </row>
    <row r="180470" spans="1:5" x14ac:dyDescent="0.3">
      <c r="A180470">
        <v>982.58399999999995</v>
      </c>
      <c r="B180470">
        <v>1976</v>
      </c>
      <c r="C180470" s="1" t="s">
        <v>0</v>
      </c>
      <c r="D180470" s="1" t="s">
        <v>270</v>
      </c>
      <c r="E180470" s="1" t="s">
        <v>271</v>
      </c>
    </row>
    <row r="180471" spans="1:5" x14ac:dyDescent="0.3">
      <c r="A180471">
        <v>602.87</v>
      </c>
      <c r="B180471">
        <v>1976</v>
      </c>
      <c r="C180471" s="1" t="s">
        <v>3</v>
      </c>
      <c r="D180471" s="1" t="s">
        <v>270</v>
      </c>
      <c r="E180471" s="1" t="s">
        <v>271</v>
      </c>
    </row>
    <row r="180472" spans="1:5" x14ac:dyDescent="0.3">
      <c r="A180472">
        <v>499.18099999999998</v>
      </c>
      <c r="B180472">
        <v>1976</v>
      </c>
      <c r="C180472" s="1" t="s">
        <v>4</v>
      </c>
      <c r="D180472" s="1" t="s">
        <v>270</v>
      </c>
      <c r="E180472" s="1" t="s">
        <v>271</v>
      </c>
    </row>
    <row r="180473" spans="1:5" x14ac:dyDescent="0.3">
      <c r="A180473">
        <v>308.529</v>
      </c>
      <c r="B180473">
        <v>1976</v>
      </c>
      <c r="C180473" s="1" t="s">
        <v>5</v>
      </c>
      <c r="D180473" s="1" t="s">
        <v>270</v>
      </c>
      <c r="E180473" s="1" t="s">
        <v>271</v>
      </c>
    </row>
    <row r="180474" spans="1:5" x14ac:dyDescent="0.3">
      <c r="A180474">
        <v>1083.54</v>
      </c>
      <c r="B180474">
        <v>1976</v>
      </c>
      <c r="C180474" s="1" t="s">
        <v>6</v>
      </c>
      <c r="D180474" s="1" t="s">
        <v>270</v>
      </c>
      <c r="E180474" s="1" t="s">
        <v>271</v>
      </c>
    </row>
    <row r="180475" spans="1:5" x14ac:dyDescent="0.3">
      <c r="A180475">
        <v>477.22399999999999</v>
      </c>
      <c r="B180475">
        <v>1976</v>
      </c>
      <c r="C180475" s="1" t="s">
        <v>7</v>
      </c>
      <c r="D180475" s="1" t="s">
        <v>270</v>
      </c>
      <c r="E180475" s="1" t="s">
        <v>271</v>
      </c>
    </row>
    <row r="180476" spans="1:5" x14ac:dyDescent="0.3">
      <c r="A180476">
        <v>892.92</v>
      </c>
      <c r="B180476">
        <v>1976</v>
      </c>
      <c r="C180476" s="1" t="s">
        <v>8</v>
      </c>
      <c r="D180476" s="1" t="s">
        <v>270</v>
      </c>
      <c r="E180476" s="1" t="s">
        <v>271</v>
      </c>
    </row>
    <row r="180477" spans="1:5" x14ac:dyDescent="0.3">
      <c r="A180477">
        <v>1682.94</v>
      </c>
      <c r="B180477">
        <v>1976</v>
      </c>
      <c r="C180477" s="1" t="s">
        <v>9</v>
      </c>
      <c r="D180477" s="1" t="s">
        <v>270</v>
      </c>
      <c r="E180477" s="1" t="s">
        <v>271</v>
      </c>
    </row>
    <row r="180478" spans="1:5" x14ac:dyDescent="0.3">
      <c r="A180478">
        <v>811.83500000000004</v>
      </c>
      <c r="B180478">
        <v>1976</v>
      </c>
      <c r="C180478" s="1" t="s">
        <v>10</v>
      </c>
      <c r="D180478" s="1" t="s">
        <v>270</v>
      </c>
      <c r="E180478" s="1" t="s">
        <v>271</v>
      </c>
    </row>
    <row r="180479" spans="1:5" x14ac:dyDescent="0.3">
      <c r="A180479">
        <v>487.22</v>
      </c>
      <c r="B180479">
        <v>1976</v>
      </c>
      <c r="C180479" s="1" t="s">
        <v>11</v>
      </c>
      <c r="D180479" s="1" t="s">
        <v>270</v>
      </c>
      <c r="E180479" s="1" t="s">
        <v>271</v>
      </c>
    </row>
    <row r="180480" spans="1:5" x14ac:dyDescent="0.3">
      <c r="A180480">
        <v>628.697</v>
      </c>
      <c r="B180480">
        <v>1976</v>
      </c>
      <c r="C180480" s="1" t="s">
        <v>12</v>
      </c>
      <c r="D180480" s="1" t="s">
        <v>270</v>
      </c>
      <c r="E180480" s="1" t="s">
        <v>271</v>
      </c>
    </row>
    <row r="180481" spans="1:5" x14ac:dyDescent="0.3">
      <c r="A180481">
        <v>596.54399999999998</v>
      </c>
      <c r="B180481">
        <v>1976</v>
      </c>
      <c r="C180481" s="1" t="s">
        <v>13</v>
      </c>
      <c r="D180481" s="1" t="s">
        <v>270</v>
      </c>
      <c r="E180481" s="1" t="s">
        <v>271</v>
      </c>
    </row>
    <row r="180482" spans="1:5" x14ac:dyDescent="0.3">
      <c r="A180482">
        <v>151.26599999999999</v>
      </c>
      <c r="B180482">
        <v>1977</v>
      </c>
      <c r="C180482" s="1" t="s">
        <v>0</v>
      </c>
      <c r="D180482" s="1" t="s">
        <v>270</v>
      </c>
      <c r="E180482" s="1" t="s">
        <v>271</v>
      </c>
    </row>
    <row r="180483" spans="1:5" x14ac:dyDescent="0.3">
      <c r="A180483">
        <v>142.821</v>
      </c>
      <c r="B180483">
        <v>1977</v>
      </c>
      <c r="C180483" s="1" t="s">
        <v>3</v>
      </c>
      <c r="D180483" s="1" t="s">
        <v>270</v>
      </c>
      <c r="E180483" s="1" t="s">
        <v>271</v>
      </c>
    </row>
    <row r="180484" spans="1:5" x14ac:dyDescent="0.3">
      <c r="A180484">
        <v>268.315</v>
      </c>
      <c r="B180484">
        <v>1977</v>
      </c>
      <c r="C180484" s="1" t="s">
        <v>4</v>
      </c>
      <c r="D180484" s="1" t="s">
        <v>270</v>
      </c>
      <c r="E180484" s="1" t="s">
        <v>271</v>
      </c>
    </row>
    <row r="180485" spans="1:5" x14ac:dyDescent="0.3">
      <c r="A180485">
        <v>139.696</v>
      </c>
      <c r="B180485">
        <v>1977</v>
      </c>
      <c r="C180485" s="1" t="s">
        <v>5</v>
      </c>
      <c r="D180485" s="1" t="s">
        <v>270</v>
      </c>
      <c r="E180485" s="1" t="s">
        <v>271</v>
      </c>
    </row>
    <row r="180486" spans="1:5" x14ac:dyDescent="0.3">
      <c r="A180486">
        <v>395.55500000000001</v>
      </c>
      <c r="B180486">
        <v>1977</v>
      </c>
      <c r="C180486" s="1" t="s">
        <v>6</v>
      </c>
      <c r="D180486" s="1" t="s">
        <v>270</v>
      </c>
      <c r="E180486" s="1" t="s">
        <v>271</v>
      </c>
    </row>
    <row r="180487" spans="1:5" x14ac:dyDescent="0.3">
      <c r="A180487">
        <v>446.75</v>
      </c>
      <c r="B180487">
        <v>1977</v>
      </c>
      <c r="C180487" s="1" t="s">
        <v>7</v>
      </c>
      <c r="D180487" s="1" t="s">
        <v>270</v>
      </c>
      <c r="E180487" s="1" t="s">
        <v>271</v>
      </c>
    </row>
    <row r="180488" spans="1:5" x14ac:dyDescent="0.3">
      <c r="A180488">
        <v>462.214</v>
      </c>
      <c r="B180488">
        <v>1977</v>
      </c>
      <c r="C180488" s="1" t="s">
        <v>8</v>
      </c>
      <c r="D180488" s="1" t="s">
        <v>270</v>
      </c>
      <c r="E180488" s="1" t="s">
        <v>271</v>
      </c>
    </row>
    <row r="180489" spans="1:5" x14ac:dyDescent="0.3">
      <c r="A180489">
        <v>414.57600000000002</v>
      </c>
      <c r="B180489">
        <v>1977</v>
      </c>
      <c r="C180489" s="1" t="s">
        <v>9</v>
      </c>
      <c r="D180489" s="1" t="s">
        <v>270</v>
      </c>
      <c r="E180489" s="1" t="s">
        <v>271</v>
      </c>
    </row>
    <row r="180490" spans="1:5" x14ac:dyDescent="0.3">
      <c r="A180490">
        <v>1192.44</v>
      </c>
      <c r="B180490">
        <v>1977</v>
      </c>
      <c r="C180490" s="1" t="s">
        <v>10</v>
      </c>
      <c r="D180490" s="1" t="s">
        <v>270</v>
      </c>
      <c r="E180490" s="1" t="s">
        <v>271</v>
      </c>
    </row>
    <row r="180491" spans="1:5" x14ac:dyDescent="0.3">
      <c r="A180491">
        <v>1098.69</v>
      </c>
      <c r="B180491">
        <v>1977</v>
      </c>
      <c r="C180491" s="1" t="s">
        <v>11</v>
      </c>
      <c r="D180491" s="1" t="s">
        <v>270</v>
      </c>
      <c r="E180491" s="1" t="s">
        <v>271</v>
      </c>
    </row>
    <row r="180492" spans="1:5" x14ac:dyDescent="0.3">
      <c r="A180492">
        <v>828.673</v>
      </c>
      <c r="B180492">
        <v>1977</v>
      </c>
      <c r="C180492" s="1" t="s">
        <v>12</v>
      </c>
      <c r="D180492" s="1" t="s">
        <v>270</v>
      </c>
      <c r="E180492" s="1" t="s">
        <v>271</v>
      </c>
    </row>
    <row r="180493" spans="1:5" x14ac:dyDescent="0.3">
      <c r="A180493">
        <v>132.77099999999999</v>
      </c>
      <c r="B180493">
        <v>1977</v>
      </c>
      <c r="C180493" s="1" t="s">
        <v>13</v>
      </c>
      <c r="D180493" s="1" t="s">
        <v>270</v>
      </c>
      <c r="E180493" s="1" t="s">
        <v>271</v>
      </c>
    </row>
    <row r="180494" spans="1:5" x14ac:dyDescent="0.3">
      <c r="A180494">
        <v>104.05800000000001</v>
      </c>
      <c r="B180494">
        <v>1978</v>
      </c>
      <c r="C180494" s="1" t="s">
        <v>0</v>
      </c>
      <c r="D180494" s="1" t="s">
        <v>270</v>
      </c>
      <c r="E180494" s="1" t="s">
        <v>271</v>
      </c>
    </row>
    <row r="180495" spans="1:5" x14ac:dyDescent="0.3">
      <c r="A180495">
        <v>217.376</v>
      </c>
      <c r="B180495">
        <v>1978</v>
      </c>
      <c r="C180495" s="1" t="s">
        <v>3</v>
      </c>
      <c r="D180495" s="1" t="s">
        <v>270</v>
      </c>
      <c r="E180495" s="1" t="s">
        <v>271</v>
      </c>
    </row>
    <row r="180496" spans="1:5" x14ac:dyDescent="0.3">
      <c r="A180496">
        <v>43.6892</v>
      </c>
      <c r="B180496">
        <v>1978</v>
      </c>
      <c r="C180496" s="1" t="s">
        <v>4</v>
      </c>
      <c r="D180496" s="1" t="s">
        <v>270</v>
      </c>
      <c r="E180496" s="1" t="s">
        <v>271</v>
      </c>
    </row>
    <row r="180497" spans="1:5" x14ac:dyDescent="0.3">
      <c r="A180497">
        <v>193.625</v>
      </c>
      <c r="B180497">
        <v>1978</v>
      </c>
      <c r="C180497" s="1" t="s">
        <v>5</v>
      </c>
      <c r="D180497" s="1" t="s">
        <v>270</v>
      </c>
      <c r="E180497" s="1" t="s">
        <v>271</v>
      </c>
    </row>
    <row r="180498" spans="1:5" x14ac:dyDescent="0.3">
      <c r="A180498">
        <v>248.886</v>
      </c>
      <c r="B180498">
        <v>1978</v>
      </c>
      <c r="C180498" s="1" t="s">
        <v>6</v>
      </c>
      <c r="D180498" s="1" t="s">
        <v>270</v>
      </c>
      <c r="E180498" s="1" t="s">
        <v>271</v>
      </c>
    </row>
    <row r="180499" spans="1:5" x14ac:dyDescent="0.3">
      <c r="A180499">
        <v>739.1</v>
      </c>
      <c r="B180499">
        <v>1978</v>
      </c>
      <c r="C180499" s="1" t="s">
        <v>7</v>
      </c>
      <c r="D180499" s="1" t="s">
        <v>270</v>
      </c>
      <c r="E180499" s="1" t="s">
        <v>271</v>
      </c>
    </row>
    <row r="180500" spans="1:5" x14ac:dyDescent="0.3">
      <c r="A180500">
        <v>638.83699999999999</v>
      </c>
      <c r="B180500">
        <v>1978</v>
      </c>
      <c r="C180500" s="1" t="s">
        <v>8</v>
      </c>
      <c r="D180500" s="1" t="s">
        <v>270</v>
      </c>
      <c r="E180500" s="1" t="s">
        <v>271</v>
      </c>
    </row>
    <row r="180501" spans="1:5" x14ac:dyDescent="0.3">
      <c r="A180501">
        <v>1436.34</v>
      </c>
      <c r="B180501">
        <v>1978</v>
      </c>
      <c r="C180501" s="1" t="s">
        <v>9</v>
      </c>
      <c r="D180501" s="1" t="s">
        <v>270</v>
      </c>
      <c r="E180501" s="1" t="s">
        <v>271</v>
      </c>
    </row>
    <row r="180502" spans="1:5" x14ac:dyDescent="0.3">
      <c r="A180502">
        <v>764.34500000000003</v>
      </c>
      <c r="B180502">
        <v>1978</v>
      </c>
      <c r="C180502" s="1" t="s">
        <v>10</v>
      </c>
      <c r="D180502" s="1" t="s">
        <v>270</v>
      </c>
      <c r="E180502" s="1" t="s">
        <v>271</v>
      </c>
    </row>
    <row r="180503" spans="1:5" x14ac:dyDescent="0.3">
      <c r="A180503">
        <v>723.63400000000001</v>
      </c>
      <c r="B180503">
        <v>1978</v>
      </c>
      <c r="C180503" s="1" t="s">
        <v>11</v>
      </c>
      <c r="D180503" s="1" t="s">
        <v>270</v>
      </c>
      <c r="E180503" s="1" t="s">
        <v>271</v>
      </c>
    </row>
    <row r="180504" spans="1:5" x14ac:dyDescent="0.3">
      <c r="A180504">
        <v>1173.26</v>
      </c>
      <c r="B180504">
        <v>1978</v>
      </c>
      <c r="C180504" s="1" t="s">
        <v>12</v>
      </c>
      <c r="D180504" s="1" t="s">
        <v>270</v>
      </c>
      <c r="E180504" s="1" t="s">
        <v>271</v>
      </c>
    </row>
    <row r="180505" spans="1:5" x14ac:dyDescent="0.3">
      <c r="A180505">
        <v>334.37599999999998</v>
      </c>
      <c r="B180505">
        <v>1978</v>
      </c>
      <c r="C180505" s="1" t="s">
        <v>13</v>
      </c>
      <c r="D180505" s="1" t="s">
        <v>270</v>
      </c>
      <c r="E180505" s="1" t="s">
        <v>271</v>
      </c>
    </row>
    <row r="180506" spans="1:5" x14ac:dyDescent="0.3">
      <c r="A180506">
        <v>246.84200000000001</v>
      </c>
      <c r="B180506">
        <v>1979</v>
      </c>
      <c r="C180506" s="1" t="s">
        <v>0</v>
      </c>
      <c r="D180506" s="1" t="s">
        <v>270</v>
      </c>
      <c r="E180506" s="1" t="s">
        <v>271</v>
      </c>
    </row>
    <row r="180507" spans="1:5" x14ac:dyDescent="0.3">
      <c r="A180507">
        <v>127.886</v>
      </c>
      <c r="B180507">
        <v>1979</v>
      </c>
      <c r="C180507" s="1" t="s">
        <v>3</v>
      </c>
      <c r="D180507" s="1" t="s">
        <v>270</v>
      </c>
      <c r="E180507" s="1" t="s">
        <v>271</v>
      </c>
    </row>
    <row r="180508" spans="1:5" x14ac:dyDescent="0.3">
      <c r="A180508">
        <v>246.047</v>
      </c>
      <c r="B180508">
        <v>1979</v>
      </c>
      <c r="C180508" s="1" t="s">
        <v>4</v>
      </c>
      <c r="D180508" s="1" t="s">
        <v>270</v>
      </c>
      <c r="E180508" s="1" t="s">
        <v>271</v>
      </c>
    </row>
    <row r="180509" spans="1:5" x14ac:dyDescent="0.3">
      <c r="A180509">
        <v>127.04900000000001</v>
      </c>
      <c r="B180509">
        <v>1979</v>
      </c>
      <c r="C180509" s="1" t="s">
        <v>5</v>
      </c>
      <c r="D180509" s="1" t="s">
        <v>270</v>
      </c>
      <c r="E180509" s="1" t="s">
        <v>271</v>
      </c>
    </row>
    <row r="180510" spans="1:5" x14ac:dyDescent="0.3">
      <c r="A180510">
        <v>148.19999999999999</v>
      </c>
      <c r="B180510">
        <v>1979</v>
      </c>
      <c r="C180510" s="1" t="s">
        <v>6</v>
      </c>
      <c r="D180510" s="1" t="s">
        <v>270</v>
      </c>
      <c r="E180510" s="1" t="s">
        <v>271</v>
      </c>
    </row>
    <row r="180511" spans="1:5" x14ac:dyDescent="0.3">
      <c r="A180511">
        <v>252.70400000000001</v>
      </c>
      <c r="B180511">
        <v>1979</v>
      </c>
      <c r="C180511" s="1" t="s">
        <v>7</v>
      </c>
      <c r="D180511" s="1" t="s">
        <v>270</v>
      </c>
      <c r="E180511" s="1" t="s">
        <v>271</v>
      </c>
    </row>
    <row r="180512" spans="1:5" x14ac:dyDescent="0.3">
      <c r="A180512">
        <v>754.52800000000002</v>
      </c>
      <c r="B180512">
        <v>1979</v>
      </c>
      <c r="C180512" s="1" t="s">
        <v>8</v>
      </c>
      <c r="D180512" s="1" t="s">
        <v>270</v>
      </c>
      <c r="E180512" s="1" t="s">
        <v>271</v>
      </c>
    </row>
    <row r="180513" spans="1:5" x14ac:dyDescent="0.3">
      <c r="A180513">
        <v>958.28099999999995</v>
      </c>
      <c r="B180513">
        <v>1979</v>
      </c>
      <c r="C180513" s="1" t="s">
        <v>9</v>
      </c>
      <c r="D180513" s="1" t="s">
        <v>270</v>
      </c>
      <c r="E180513" s="1" t="s">
        <v>271</v>
      </c>
    </row>
    <row r="180514" spans="1:5" x14ac:dyDescent="0.3">
      <c r="A180514">
        <v>718.08100000000002</v>
      </c>
      <c r="B180514">
        <v>1979</v>
      </c>
      <c r="C180514" s="1" t="s">
        <v>10</v>
      </c>
      <c r="D180514" s="1" t="s">
        <v>270</v>
      </c>
      <c r="E180514" s="1" t="s">
        <v>271</v>
      </c>
    </row>
    <row r="180515" spans="1:5" x14ac:dyDescent="0.3">
      <c r="A180515">
        <v>1934.31</v>
      </c>
      <c r="B180515">
        <v>1979</v>
      </c>
      <c r="C180515" s="1" t="s">
        <v>11</v>
      </c>
      <c r="D180515" s="1" t="s">
        <v>270</v>
      </c>
      <c r="E180515" s="1" t="s">
        <v>271</v>
      </c>
    </row>
    <row r="180516" spans="1:5" x14ac:dyDescent="0.3">
      <c r="A180516">
        <v>580.745</v>
      </c>
      <c r="B180516">
        <v>1979</v>
      </c>
      <c r="C180516" s="1" t="s">
        <v>12</v>
      </c>
      <c r="D180516" s="1" t="s">
        <v>270</v>
      </c>
      <c r="E180516" s="1" t="s">
        <v>271</v>
      </c>
    </row>
    <row r="180517" spans="1:5" x14ac:dyDescent="0.3">
      <c r="A180517">
        <v>432.065</v>
      </c>
      <c r="B180517">
        <v>1979</v>
      </c>
      <c r="C180517" s="1" t="s">
        <v>13</v>
      </c>
      <c r="D180517" s="1" t="s">
        <v>270</v>
      </c>
      <c r="E180517" s="1" t="s">
        <v>271</v>
      </c>
    </row>
    <row r="180518" spans="1:5" x14ac:dyDescent="0.3">
      <c r="A180518">
        <v>85.730599999999995</v>
      </c>
      <c r="B180518">
        <v>1980</v>
      </c>
      <c r="C180518" s="1" t="s">
        <v>0</v>
      </c>
      <c r="D180518" s="1" t="s">
        <v>270</v>
      </c>
      <c r="E180518" s="1" t="s">
        <v>271</v>
      </c>
    </row>
    <row r="180519" spans="1:5" x14ac:dyDescent="0.3">
      <c r="A180519">
        <v>807.59100000000001</v>
      </c>
      <c r="B180519">
        <v>1980</v>
      </c>
      <c r="C180519" s="1" t="s">
        <v>3</v>
      </c>
      <c r="D180519" s="1" t="s">
        <v>270</v>
      </c>
      <c r="E180519" s="1" t="s">
        <v>271</v>
      </c>
    </row>
    <row r="180520" spans="1:5" x14ac:dyDescent="0.3">
      <c r="A180520">
        <v>186.43899999999999</v>
      </c>
      <c r="B180520">
        <v>1980</v>
      </c>
      <c r="C180520" s="1" t="s">
        <v>4</v>
      </c>
      <c r="D180520" s="1" t="s">
        <v>270</v>
      </c>
      <c r="E180520" s="1" t="s">
        <v>271</v>
      </c>
    </row>
    <row r="180521" spans="1:5" x14ac:dyDescent="0.3">
      <c r="A180521">
        <v>225.44900000000001</v>
      </c>
      <c r="B180521">
        <v>1980</v>
      </c>
      <c r="C180521" s="1" t="s">
        <v>5</v>
      </c>
      <c r="D180521" s="1" t="s">
        <v>270</v>
      </c>
      <c r="E180521" s="1" t="s">
        <v>271</v>
      </c>
    </row>
    <row r="180522" spans="1:5" x14ac:dyDescent="0.3">
      <c r="A180522">
        <v>831.14599999999996</v>
      </c>
      <c r="B180522">
        <v>1980</v>
      </c>
      <c r="C180522" s="1" t="s">
        <v>6</v>
      </c>
      <c r="D180522" s="1" t="s">
        <v>270</v>
      </c>
      <c r="E180522" s="1" t="s">
        <v>271</v>
      </c>
    </row>
    <row r="180523" spans="1:5" x14ac:dyDescent="0.3">
      <c r="A180523">
        <v>715.596</v>
      </c>
      <c r="B180523">
        <v>1980</v>
      </c>
      <c r="C180523" s="1" t="s">
        <v>7</v>
      </c>
      <c r="D180523" s="1" t="s">
        <v>270</v>
      </c>
      <c r="E180523" s="1" t="s">
        <v>271</v>
      </c>
    </row>
    <row r="180524" spans="1:5" x14ac:dyDescent="0.3">
      <c r="A180524">
        <v>777.37300000000005</v>
      </c>
      <c r="B180524">
        <v>1980</v>
      </c>
      <c r="C180524" s="1" t="s">
        <v>8</v>
      </c>
      <c r="D180524" s="1" t="s">
        <v>270</v>
      </c>
      <c r="E180524" s="1" t="s">
        <v>271</v>
      </c>
    </row>
    <row r="180525" spans="1:5" x14ac:dyDescent="0.3">
      <c r="A180525">
        <v>784.30100000000004</v>
      </c>
      <c r="B180525">
        <v>1980</v>
      </c>
      <c r="C180525" s="1" t="s">
        <v>9</v>
      </c>
      <c r="D180525" s="1" t="s">
        <v>270</v>
      </c>
      <c r="E180525" s="1" t="s">
        <v>271</v>
      </c>
    </row>
    <row r="180526" spans="1:5" x14ac:dyDescent="0.3">
      <c r="A180526">
        <v>1943.65</v>
      </c>
      <c r="B180526">
        <v>1980</v>
      </c>
      <c r="C180526" s="1" t="s">
        <v>10</v>
      </c>
      <c r="D180526" s="1" t="s">
        <v>270</v>
      </c>
      <c r="E180526" s="1" t="s">
        <v>271</v>
      </c>
    </row>
    <row r="180527" spans="1:5" x14ac:dyDescent="0.3">
      <c r="A180527">
        <v>801.11800000000005</v>
      </c>
      <c r="B180527">
        <v>1980</v>
      </c>
      <c r="C180527" s="1" t="s">
        <v>11</v>
      </c>
      <c r="D180527" s="1" t="s">
        <v>270</v>
      </c>
      <c r="E180527" s="1" t="s">
        <v>271</v>
      </c>
    </row>
    <row r="180528" spans="1:5" x14ac:dyDescent="0.3">
      <c r="A180528">
        <v>545.61400000000003</v>
      </c>
      <c r="B180528">
        <v>1980</v>
      </c>
      <c r="C180528" s="1" t="s">
        <v>12</v>
      </c>
      <c r="D180528" s="1" t="s">
        <v>270</v>
      </c>
      <c r="E180528" s="1" t="s">
        <v>271</v>
      </c>
    </row>
    <row r="180529" spans="1:5" x14ac:dyDescent="0.3">
      <c r="A180529">
        <v>483.65100000000001</v>
      </c>
      <c r="B180529">
        <v>1980</v>
      </c>
      <c r="C180529" s="1" t="s">
        <v>13</v>
      </c>
      <c r="D180529" s="1" t="s">
        <v>270</v>
      </c>
      <c r="E180529" s="1" t="s">
        <v>271</v>
      </c>
    </row>
    <row r="180530" spans="1:5" x14ac:dyDescent="0.3">
      <c r="A180530">
        <v>366.88200000000001</v>
      </c>
      <c r="B180530">
        <v>1981</v>
      </c>
      <c r="C180530" s="1" t="s">
        <v>0</v>
      </c>
      <c r="D180530" s="1" t="s">
        <v>270</v>
      </c>
      <c r="E180530" s="1" t="s">
        <v>271</v>
      </c>
    </row>
    <row r="180531" spans="1:5" x14ac:dyDescent="0.3">
      <c r="A180531">
        <v>91.248999999999995</v>
      </c>
      <c r="B180531">
        <v>1981</v>
      </c>
      <c r="C180531" s="1" t="s">
        <v>3</v>
      </c>
      <c r="D180531" s="1" t="s">
        <v>270</v>
      </c>
      <c r="E180531" s="1" t="s">
        <v>271</v>
      </c>
    </row>
    <row r="180532" spans="1:5" x14ac:dyDescent="0.3">
      <c r="A180532">
        <v>165.179</v>
      </c>
      <c r="B180532">
        <v>1981</v>
      </c>
      <c r="C180532" s="1" t="s">
        <v>4</v>
      </c>
      <c r="D180532" s="1" t="s">
        <v>270</v>
      </c>
      <c r="E180532" s="1" t="s">
        <v>271</v>
      </c>
    </row>
    <row r="180533" spans="1:5" x14ac:dyDescent="0.3">
      <c r="A180533">
        <v>463.63499999999999</v>
      </c>
      <c r="B180533">
        <v>1981</v>
      </c>
      <c r="C180533" s="1" t="s">
        <v>5</v>
      </c>
      <c r="D180533" s="1" t="s">
        <v>270</v>
      </c>
      <c r="E180533" s="1" t="s">
        <v>271</v>
      </c>
    </row>
    <row r="180534" spans="1:5" x14ac:dyDescent="0.3">
      <c r="A180534">
        <v>400.41899999999998</v>
      </c>
      <c r="B180534">
        <v>1981</v>
      </c>
      <c r="C180534" s="1" t="s">
        <v>6</v>
      </c>
      <c r="D180534" s="1" t="s">
        <v>270</v>
      </c>
      <c r="E180534" s="1" t="s">
        <v>271</v>
      </c>
    </row>
    <row r="180535" spans="1:5" x14ac:dyDescent="0.3">
      <c r="A180535">
        <v>537.01</v>
      </c>
      <c r="B180535">
        <v>1981</v>
      </c>
      <c r="C180535" s="1" t="s">
        <v>7</v>
      </c>
      <c r="D180535" s="1" t="s">
        <v>270</v>
      </c>
      <c r="E180535" s="1" t="s">
        <v>271</v>
      </c>
    </row>
    <row r="180536" spans="1:5" x14ac:dyDescent="0.3">
      <c r="A180536">
        <v>957.40700000000004</v>
      </c>
      <c r="B180536">
        <v>1981</v>
      </c>
      <c r="C180536" s="1" t="s">
        <v>8</v>
      </c>
      <c r="D180536" s="1" t="s">
        <v>270</v>
      </c>
      <c r="E180536" s="1" t="s">
        <v>271</v>
      </c>
    </row>
    <row r="180537" spans="1:5" x14ac:dyDescent="0.3">
      <c r="A180537">
        <v>1442.94</v>
      </c>
      <c r="B180537">
        <v>1981</v>
      </c>
      <c r="C180537" s="1" t="s">
        <v>9</v>
      </c>
      <c r="D180537" s="1" t="s">
        <v>270</v>
      </c>
      <c r="E180537" s="1" t="s">
        <v>271</v>
      </c>
    </row>
    <row r="180538" spans="1:5" x14ac:dyDescent="0.3">
      <c r="A180538">
        <v>663.72400000000005</v>
      </c>
      <c r="B180538">
        <v>1981</v>
      </c>
      <c r="C180538" s="1" t="s">
        <v>10</v>
      </c>
      <c r="D180538" s="1" t="s">
        <v>270</v>
      </c>
      <c r="E180538" s="1" t="s">
        <v>271</v>
      </c>
    </row>
    <row r="180539" spans="1:5" x14ac:dyDescent="0.3">
      <c r="A180539">
        <v>944.62199999999996</v>
      </c>
      <c r="B180539">
        <v>1981</v>
      </c>
      <c r="C180539" s="1" t="s">
        <v>11</v>
      </c>
      <c r="D180539" s="1" t="s">
        <v>270</v>
      </c>
      <c r="E180539" s="1" t="s">
        <v>271</v>
      </c>
    </row>
    <row r="180540" spans="1:5" x14ac:dyDescent="0.3">
      <c r="A180540">
        <v>1145.6199999999999</v>
      </c>
      <c r="B180540">
        <v>1981</v>
      </c>
      <c r="C180540" s="1" t="s">
        <v>12</v>
      </c>
      <c r="D180540" s="1" t="s">
        <v>270</v>
      </c>
      <c r="E180540" s="1" t="s">
        <v>271</v>
      </c>
    </row>
    <row r="180541" spans="1:5" x14ac:dyDescent="0.3">
      <c r="A180541">
        <v>524.12</v>
      </c>
      <c r="B180541">
        <v>1981</v>
      </c>
      <c r="C180541" s="1" t="s">
        <v>13</v>
      </c>
      <c r="D180541" s="1" t="s">
        <v>270</v>
      </c>
      <c r="E180541" s="1" t="s">
        <v>271</v>
      </c>
    </row>
    <row r="180542" spans="1:5" x14ac:dyDescent="0.3">
      <c r="A180542">
        <v>146.15199999999999</v>
      </c>
      <c r="B180542">
        <v>1982</v>
      </c>
      <c r="C180542" s="1" t="s">
        <v>0</v>
      </c>
      <c r="D180542" s="1" t="s">
        <v>270</v>
      </c>
      <c r="E180542" s="1" t="s">
        <v>271</v>
      </c>
    </row>
    <row r="180543" spans="1:5" x14ac:dyDescent="0.3">
      <c r="A180543">
        <v>440.02300000000002</v>
      </c>
      <c r="B180543">
        <v>1982</v>
      </c>
      <c r="C180543" s="1" t="s">
        <v>3</v>
      </c>
      <c r="D180543" s="1" t="s">
        <v>270</v>
      </c>
      <c r="E180543" s="1" t="s">
        <v>271</v>
      </c>
    </row>
    <row r="180544" spans="1:5" x14ac:dyDescent="0.3">
      <c r="A180544">
        <v>117.58</v>
      </c>
      <c r="B180544">
        <v>1982</v>
      </c>
      <c r="C180544" s="1" t="s">
        <v>4</v>
      </c>
      <c r="D180544" s="1" t="s">
        <v>270</v>
      </c>
      <c r="E180544" s="1" t="s">
        <v>271</v>
      </c>
    </row>
    <row r="180545" spans="1:5" x14ac:dyDescent="0.3">
      <c r="A180545">
        <v>60.095100000000002</v>
      </c>
      <c r="B180545">
        <v>1982</v>
      </c>
      <c r="C180545" s="1" t="s">
        <v>5</v>
      </c>
      <c r="D180545" s="1" t="s">
        <v>270</v>
      </c>
      <c r="E180545" s="1" t="s">
        <v>271</v>
      </c>
    </row>
    <row r="180546" spans="1:5" x14ac:dyDescent="0.3">
      <c r="A180546">
        <v>472.58800000000002</v>
      </c>
      <c r="B180546">
        <v>1982</v>
      </c>
      <c r="C180546" s="1" t="s">
        <v>6</v>
      </c>
      <c r="D180546" s="1" t="s">
        <v>270</v>
      </c>
      <c r="E180546" s="1" t="s">
        <v>271</v>
      </c>
    </row>
    <row r="180547" spans="1:5" x14ac:dyDescent="0.3">
      <c r="A180547">
        <v>731.09100000000001</v>
      </c>
      <c r="B180547">
        <v>1982</v>
      </c>
      <c r="C180547" s="1" t="s">
        <v>7</v>
      </c>
      <c r="D180547" s="1" t="s">
        <v>270</v>
      </c>
      <c r="E180547" s="1" t="s">
        <v>271</v>
      </c>
    </row>
    <row r="180548" spans="1:5" x14ac:dyDescent="0.3">
      <c r="A180548">
        <v>904.70799999999997</v>
      </c>
      <c r="B180548">
        <v>1982</v>
      </c>
      <c r="C180548" s="1" t="s">
        <v>8</v>
      </c>
      <c r="D180548" s="1" t="s">
        <v>270</v>
      </c>
      <c r="E180548" s="1" t="s">
        <v>271</v>
      </c>
    </row>
    <row r="180549" spans="1:5" x14ac:dyDescent="0.3">
      <c r="A180549">
        <v>632.08600000000001</v>
      </c>
      <c r="B180549">
        <v>1982</v>
      </c>
      <c r="C180549" s="1" t="s">
        <v>9</v>
      </c>
      <c r="D180549" s="1" t="s">
        <v>270</v>
      </c>
      <c r="E180549" s="1" t="s">
        <v>271</v>
      </c>
    </row>
    <row r="180550" spans="1:5" x14ac:dyDescent="0.3">
      <c r="A180550">
        <v>1904.58</v>
      </c>
      <c r="B180550">
        <v>1982</v>
      </c>
      <c r="C180550" s="1" t="s">
        <v>10</v>
      </c>
      <c r="D180550" s="1" t="s">
        <v>270</v>
      </c>
      <c r="E180550" s="1" t="s">
        <v>271</v>
      </c>
    </row>
    <row r="180551" spans="1:5" x14ac:dyDescent="0.3">
      <c r="A180551">
        <v>924.26400000000001</v>
      </c>
      <c r="B180551">
        <v>1982</v>
      </c>
      <c r="C180551" s="1" t="s">
        <v>11</v>
      </c>
      <c r="D180551" s="1" t="s">
        <v>270</v>
      </c>
      <c r="E180551" s="1" t="s">
        <v>271</v>
      </c>
    </row>
    <row r="180552" spans="1:5" x14ac:dyDescent="0.3">
      <c r="A180552">
        <v>617.31500000000005</v>
      </c>
      <c r="B180552">
        <v>1982</v>
      </c>
      <c r="C180552" s="1" t="s">
        <v>12</v>
      </c>
      <c r="D180552" s="1" t="s">
        <v>270</v>
      </c>
      <c r="E180552" s="1" t="s">
        <v>271</v>
      </c>
    </row>
    <row r="180553" spans="1:5" x14ac:dyDescent="0.3">
      <c r="A180553">
        <v>424.81599999999997</v>
      </c>
      <c r="B180553">
        <v>1982</v>
      </c>
      <c r="C180553" s="1" t="s">
        <v>13</v>
      </c>
      <c r="D180553" s="1" t="s">
        <v>270</v>
      </c>
      <c r="E180553" s="1" t="s">
        <v>271</v>
      </c>
    </row>
    <row r="180554" spans="1:5" x14ac:dyDescent="0.3">
      <c r="A180554">
        <v>63.066899999999997</v>
      </c>
      <c r="B180554">
        <v>1983</v>
      </c>
      <c r="C180554" s="1" t="s">
        <v>0</v>
      </c>
      <c r="D180554" s="1" t="s">
        <v>270</v>
      </c>
      <c r="E180554" s="1" t="s">
        <v>271</v>
      </c>
    </row>
    <row r="180555" spans="1:5" x14ac:dyDescent="0.3">
      <c r="A180555">
        <v>59.951500000000003</v>
      </c>
      <c r="B180555">
        <v>1983</v>
      </c>
      <c r="C180555" s="1" t="s">
        <v>3</v>
      </c>
      <c r="D180555" s="1" t="s">
        <v>270</v>
      </c>
      <c r="E180555" s="1" t="s">
        <v>271</v>
      </c>
    </row>
    <row r="180556" spans="1:5" x14ac:dyDescent="0.3">
      <c r="A180556">
        <v>197.14500000000001</v>
      </c>
      <c r="B180556">
        <v>1983</v>
      </c>
      <c r="C180556" s="1" t="s">
        <v>4</v>
      </c>
      <c r="D180556" s="1" t="s">
        <v>270</v>
      </c>
      <c r="E180556" s="1" t="s">
        <v>271</v>
      </c>
    </row>
    <row r="180557" spans="1:5" x14ac:dyDescent="0.3">
      <c r="A180557">
        <v>106.82299999999999</v>
      </c>
      <c r="B180557">
        <v>1983</v>
      </c>
      <c r="C180557" s="1" t="s">
        <v>5</v>
      </c>
      <c r="D180557" s="1" t="s">
        <v>270</v>
      </c>
      <c r="E180557" s="1" t="s">
        <v>271</v>
      </c>
    </row>
    <row r="180558" spans="1:5" x14ac:dyDescent="0.3">
      <c r="A180558">
        <v>100.639</v>
      </c>
      <c r="B180558">
        <v>1983</v>
      </c>
      <c r="C180558" s="1" t="s">
        <v>6</v>
      </c>
      <c r="D180558" s="1" t="s">
        <v>270</v>
      </c>
      <c r="E180558" s="1" t="s">
        <v>271</v>
      </c>
    </row>
    <row r="180559" spans="1:5" x14ac:dyDescent="0.3">
      <c r="A180559">
        <v>58.110799999999998</v>
      </c>
      <c r="B180559">
        <v>1983</v>
      </c>
      <c r="C180559" s="1" t="s">
        <v>7</v>
      </c>
      <c r="D180559" s="1" t="s">
        <v>270</v>
      </c>
      <c r="E180559" s="1" t="s">
        <v>271</v>
      </c>
    </row>
    <row r="180560" spans="1:5" x14ac:dyDescent="0.3">
      <c r="A180560">
        <v>441.56099999999998</v>
      </c>
      <c r="B180560">
        <v>1983</v>
      </c>
      <c r="C180560" s="1" t="s">
        <v>8</v>
      </c>
      <c r="D180560" s="1" t="s">
        <v>270</v>
      </c>
      <c r="E180560" s="1" t="s">
        <v>271</v>
      </c>
    </row>
    <row r="180561" spans="1:5" x14ac:dyDescent="0.3">
      <c r="A180561">
        <v>863.55700000000002</v>
      </c>
      <c r="B180561">
        <v>1983</v>
      </c>
      <c r="C180561" s="1" t="s">
        <v>9</v>
      </c>
      <c r="D180561" s="1" t="s">
        <v>270</v>
      </c>
      <c r="E180561" s="1" t="s">
        <v>271</v>
      </c>
    </row>
    <row r="180562" spans="1:5" x14ac:dyDescent="0.3">
      <c r="A180562">
        <v>810.625</v>
      </c>
      <c r="B180562">
        <v>1983</v>
      </c>
      <c r="C180562" s="1" t="s">
        <v>10</v>
      </c>
      <c r="D180562" s="1" t="s">
        <v>270</v>
      </c>
      <c r="E180562" s="1" t="s">
        <v>271</v>
      </c>
    </row>
    <row r="180563" spans="1:5" x14ac:dyDescent="0.3">
      <c r="A180563">
        <v>654.86599999999999</v>
      </c>
      <c r="B180563">
        <v>1983</v>
      </c>
      <c r="C180563" s="1" t="s">
        <v>11</v>
      </c>
      <c r="D180563" s="1" t="s">
        <v>270</v>
      </c>
      <c r="E180563" s="1" t="s">
        <v>271</v>
      </c>
    </row>
    <row r="180564" spans="1:5" x14ac:dyDescent="0.3">
      <c r="A180564">
        <v>800.798</v>
      </c>
      <c r="B180564">
        <v>1983</v>
      </c>
      <c r="C180564" s="1" t="s">
        <v>12</v>
      </c>
      <c r="D180564" s="1" t="s">
        <v>270</v>
      </c>
      <c r="E180564" s="1" t="s">
        <v>271</v>
      </c>
    </row>
    <row r="180565" spans="1:5" x14ac:dyDescent="0.3">
      <c r="A180565">
        <v>370.041</v>
      </c>
      <c r="B180565">
        <v>1983</v>
      </c>
      <c r="C180565" s="1" t="s">
        <v>13</v>
      </c>
      <c r="D180565" s="1" t="s">
        <v>270</v>
      </c>
      <c r="E180565" s="1" t="s">
        <v>271</v>
      </c>
    </row>
    <row r="180566" spans="1:5" x14ac:dyDescent="0.3">
      <c r="A180566">
        <v>192.59899999999999</v>
      </c>
      <c r="B180566">
        <v>1984</v>
      </c>
      <c r="C180566" s="1" t="s">
        <v>0</v>
      </c>
      <c r="D180566" s="1" t="s">
        <v>270</v>
      </c>
      <c r="E180566" s="1" t="s">
        <v>271</v>
      </c>
    </row>
    <row r="180567" spans="1:5" x14ac:dyDescent="0.3">
      <c r="A180567">
        <v>209.38</v>
      </c>
      <c r="B180567">
        <v>1984</v>
      </c>
      <c r="C180567" s="1" t="s">
        <v>3</v>
      </c>
      <c r="D180567" s="1" t="s">
        <v>270</v>
      </c>
      <c r="E180567" s="1" t="s">
        <v>271</v>
      </c>
    </row>
    <row r="180568" spans="1:5" x14ac:dyDescent="0.3">
      <c r="A180568">
        <v>227.578</v>
      </c>
      <c r="B180568">
        <v>1984</v>
      </c>
      <c r="C180568" s="1" t="s">
        <v>4</v>
      </c>
      <c r="D180568" s="1" t="s">
        <v>270</v>
      </c>
      <c r="E180568" s="1" t="s">
        <v>271</v>
      </c>
    </row>
    <row r="180569" spans="1:5" x14ac:dyDescent="0.3">
      <c r="A180569">
        <v>116.827</v>
      </c>
      <c r="B180569">
        <v>1984</v>
      </c>
      <c r="C180569" s="1" t="s">
        <v>5</v>
      </c>
      <c r="D180569" s="1" t="s">
        <v>270</v>
      </c>
      <c r="E180569" s="1" t="s">
        <v>271</v>
      </c>
    </row>
    <row r="180570" spans="1:5" x14ac:dyDescent="0.3">
      <c r="A180570">
        <v>281.12400000000002</v>
      </c>
      <c r="B180570">
        <v>1984</v>
      </c>
      <c r="C180570" s="1" t="s">
        <v>6</v>
      </c>
      <c r="D180570" s="1" t="s">
        <v>270</v>
      </c>
      <c r="E180570" s="1" t="s">
        <v>271</v>
      </c>
    </row>
    <row r="180571" spans="1:5" x14ac:dyDescent="0.3">
      <c r="A180571">
        <v>599.47500000000002</v>
      </c>
      <c r="B180571">
        <v>1984</v>
      </c>
      <c r="C180571" s="1" t="s">
        <v>7</v>
      </c>
      <c r="D180571" s="1" t="s">
        <v>270</v>
      </c>
      <c r="E180571" s="1" t="s">
        <v>271</v>
      </c>
    </row>
    <row r="180572" spans="1:5" x14ac:dyDescent="0.3">
      <c r="A180572">
        <v>532.74800000000005</v>
      </c>
      <c r="B180572">
        <v>1984</v>
      </c>
      <c r="C180572" s="1" t="s">
        <v>8</v>
      </c>
      <c r="D180572" s="1" t="s">
        <v>270</v>
      </c>
      <c r="E180572" s="1" t="s">
        <v>271</v>
      </c>
    </row>
    <row r="180573" spans="1:5" x14ac:dyDescent="0.3">
      <c r="A180573">
        <v>1609.94</v>
      </c>
      <c r="B180573">
        <v>1984</v>
      </c>
      <c r="C180573" s="1" t="s">
        <v>9</v>
      </c>
      <c r="D180573" s="1" t="s">
        <v>270</v>
      </c>
      <c r="E180573" s="1" t="s">
        <v>271</v>
      </c>
    </row>
    <row r="180574" spans="1:5" x14ac:dyDescent="0.3">
      <c r="A180574">
        <v>1064.55</v>
      </c>
      <c r="B180574">
        <v>1984</v>
      </c>
      <c r="C180574" s="1" t="s">
        <v>10</v>
      </c>
      <c r="D180574" s="1" t="s">
        <v>270</v>
      </c>
      <c r="E180574" s="1" t="s">
        <v>271</v>
      </c>
    </row>
    <row r="180575" spans="1:5" x14ac:dyDescent="0.3">
      <c r="A180575">
        <v>635.83900000000006</v>
      </c>
      <c r="B180575">
        <v>1984</v>
      </c>
      <c r="C180575" s="1" t="s">
        <v>11</v>
      </c>
      <c r="D180575" s="1" t="s">
        <v>270</v>
      </c>
      <c r="E180575" s="1" t="s">
        <v>271</v>
      </c>
    </row>
    <row r="180576" spans="1:5" x14ac:dyDescent="0.3">
      <c r="A180576">
        <v>904.31</v>
      </c>
      <c r="B180576">
        <v>1984</v>
      </c>
      <c r="C180576" s="1" t="s">
        <v>12</v>
      </c>
      <c r="D180576" s="1" t="s">
        <v>270</v>
      </c>
      <c r="E180576" s="1" t="s">
        <v>271</v>
      </c>
    </row>
    <row r="180577" spans="1:5" x14ac:dyDescent="0.3">
      <c r="A180577">
        <v>448.49400000000003</v>
      </c>
      <c r="B180577">
        <v>1984</v>
      </c>
      <c r="C180577" s="1" t="s">
        <v>13</v>
      </c>
      <c r="D180577" s="1" t="s">
        <v>270</v>
      </c>
      <c r="E180577" s="1" t="s">
        <v>271</v>
      </c>
    </row>
    <row r="180578" spans="1:5" x14ac:dyDescent="0.3">
      <c r="A180578">
        <v>424.85899999999998</v>
      </c>
      <c r="B180578">
        <v>1985</v>
      </c>
      <c r="C180578" s="1" t="s">
        <v>0</v>
      </c>
      <c r="D180578" s="1" t="s">
        <v>270</v>
      </c>
      <c r="E180578" s="1" t="s">
        <v>271</v>
      </c>
    </row>
    <row r="180579" spans="1:5" x14ac:dyDescent="0.3">
      <c r="A180579">
        <v>167.49299999999999</v>
      </c>
      <c r="B180579">
        <v>1985</v>
      </c>
      <c r="C180579" s="1" t="s">
        <v>3</v>
      </c>
      <c r="D180579" s="1" t="s">
        <v>270</v>
      </c>
      <c r="E180579" s="1" t="s">
        <v>271</v>
      </c>
    </row>
    <row r="180580" spans="1:5" x14ac:dyDescent="0.3">
      <c r="A180580">
        <v>281.90899999999999</v>
      </c>
      <c r="B180580">
        <v>1985</v>
      </c>
      <c r="C180580" s="1" t="s">
        <v>4</v>
      </c>
      <c r="D180580" s="1" t="s">
        <v>270</v>
      </c>
      <c r="E180580" s="1" t="s">
        <v>271</v>
      </c>
    </row>
    <row r="180581" spans="1:5" x14ac:dyDescent="0.3">
      <c r="A180581">
        <v>381.476</v>
      </c>
      <c r="B180581">
        <v>1985</v>
      </c>
      <c r="C180581" s="1" t="s">
        <v>5</v>
      </c>
      <c r="D180581" s="1" t="s">
        <v>270</v>
      </c>
      <c r="E180581" s="1" t="s">
        <v>271</v>
      </c>
    </row>
    <row r="180582" spans="1:5" x14ac:dyDescent="0.3">
      <c r="A180582">
        <v>882.96</v>
      </c>
      <c r="B180582">
        <v>1985</v>
      </c>
      <c r="C180582" s="1" t="s">
        <v>6</v>
      </c>
      <c r="D180582" s="1" t="s">
        <v>270</v>
      </c>
      <c r="E180582" s="1" t="s">
        <v>271</v>
      </c>
    </row>
    <row r="180583" spans="1:5" x14ac:dyDescent="0.3">
      <c r="A180583">
        <v>1204.96</v>
      </c>
      <c r="B180583">
        <v>1985</v>
      </c>
      <c r="C180583" s="1" t="s">
        <v>7</v>
      </c>
      <c r="D180583" s="1" t="s">
        <v>270</v>
      </c>
      <c r="E180583" s="1" t="s">
        <v>271</v>
      </c>
    </row>
    <row r="180584" spans="1:5" x14ac:dyDescent="0.3">
      <c r="A180584">
        <v>805.04399999999998</v>
      </c>
      <c r="B180584">
        <v>1985</v>
      </c>
      <c r="C180584" s="1" t="s">
        <v>8</v>
      </c>
      <c r="D180584" s="1" t="s">
        <v>270</v>
      </c>
      <c r="E180584" s="1" t="s">
        <v>271</v>
      </c>
    </row>
    <row r="180585" spans="1:5" x14ac:dyDescent="0.3">
      <c r="A180585">
        <v>1246.33</v>
      </c>
      <c r="B180585">
        <v>1985</v>
      </c>
      <c r="C180585" s="1" t="s">
        <v>9</v>
      </c>
      <c r="D180585" s="1" t="s">
        <v>270</v>
      </c>
      <c r="E180585" s="1" t="s">
        <v>271</v>
      </c>
    </row>
    <row r="180586" spans="1:5" x14ac:dyDescent="0.3">
      <c r="A180586">
        <v>1358.26</v>
      </c>
      <c r="B180586">
        <v>1985</v>
      </c>
      <c r="C180586" s="1" t="s">
        <v>10</v>
      </c>
      <c r="D180586" s="1" t="s">
        <v>270</v>
      </c>
      <c r="E180586" s="1" t="s">
        <v>271</v>
      </c>
    </row>
    <row r="180587" spans="1:5" x14ac:dyDescent="0.3">
      <c r="A180587">
        <v>536.94500000000005</v>
      </c>
      <c r="B180587">
        <v>1985</v>
      </c>
      <c r="C180587" s="1" t="s">
        <v>11</v>
      </c>
      <c r="D180587" s="1" t="s">
        <v>270</v>
      </c>
      <c r="E180587" s="1" t="s">
        <v>271</v>
      </c>
    </row>
    <row r="180588" spans="1:5" x14ac:dyDescent="0.3">
      <c r="A180588">
        <v>354.76</v>
      </c>
      <c r="B180588">
        <v>1985</v>
      </c>
      <c r="C180588" s="1" t="s">
        <v>12</v>
      </c>
      <c r="D180588" s="1" t="s">
        <v>270</v>
      </c>
      <c r="E180588" s="1" t="s">
        <v>271</v>
      </c>
    </row>
    <row r="180589" spans="1:5" x14ac:dyDescent="0.3">
      <c r="A180589">
        <v>581.48599999999999</v>
      </c>
      <c r="B180589">
        <v>1985</v>
      </c>
      <c r="C180589" s="1" t="s">
        <v>13</v>
      </c>
      <c r="D180589" s="1" t="s">
        <v>270</v>
      </c>
      <c r="E180589" s="1" t="s">
        <v>271</v>
      </c>
    </row>
    <row r="180590" spans="1:5" x14ac:dyDescent="0.3">
      <c r="A180590">
        <v>84.217799999999997</v>
      </c>
      <c r="B180590">
        <v>1986</v>
      </c>
      <c r="C180590" s="1" t="s">
        <v>0</v>
      </c>
      <c r="D180590" s="1" t="s">
        <v>270</v>
      </c>
      <c r="E180590" s="1" t="s">
        <v>271</v>
      </c>
    </row>
    <row r="180591" spans="1:5" x14ac:dyDescent="0.3">
      <c r="A180591">
        <v>388.137</v>
      </c>
      <c r="B180591">
        <v>1986</v>
      </c>
      <c r="C180591" s="1" t="s">
        <v>3</v>
      </c>
      <c r="D180591" s="1" t="s">
        <v>270</v>
      </c>
      <c r="E180591" s="1" t="s">
        <v>271</v>
      </c>
    </row>
    <row r="180592" spans="1:5" x14ac:dyDescent="0.3">
      <c r="A180592">
        <v>275.93</v>
      </c>
      <c r="B180592">
        <v>1986</v>
      </c>
      <c r="C180592" s="1" t="s">
        <v>4</v>
      </c>
      <c r="D180592" s="1" t="s">
        <v>270</v>
      </c>
      <c r="E180592" s="1" t="s">
        <v>271</v>
      </c>
    </row>
    <row r="180593" spans="1:5" x14ac:dyDescent="0.3">
      <c r="A180593">
        <v>542.06299999999999</v>
      </c>
      <c r="B180593">
        <v>1986</v>
      </c>
      <c r="C180593" s="1" t="s">
        <v>5</v>
      </c>
      <c r="D180593" s="1" t="s">
        <v>270</v>
      </c>
      <c r="E180593" s="1" t="s">
        <v>271</v>
      </c>
    </row>
    <row r="180594" spans="1:5" x14ac:dyDescent="0.3">
      <c r="A180594">
        <v>649.91200000000003</v>
      </c>
      <c r="B180594">
        <v>1986</v>
      </c>
      <c r="C180594" s="1" t="s">
        <v>6</v>
      </c>
      <c r="D180594" s="1" t="s">
        <v>270</v>
      </c>
      <c r="E180594" s="1" t="s">
        <v>271</v>
      </c>
    </row>
    <row r="180595" spans="1:5" x14ac:dyDescent="0.3">
      <c r="A180595">
        <v>642.36800000000005</v>
      </c>
      <c r="B180595">
        <v>1986</v>
      </c>
      <c r="C180595" s="1" t="s">
        <v>7</v>
      </c>
      <c r="D180595" s="1" t="s">
        <v>270</v>
      </c>
      <c r="E180595" s="1" t="s">
        <v>271</v>
      </c>
    </row>
    <row r="180596" spans="1:5" x14ac:dyDescent="0.3">
      <c r="A180596">
        <v>1041.23</v>
      </c>
      <c r="B180596">
        <v>1986</v>
      </c>
      <c r="C180596" s="1" t="s">
        <v>8</v>
      </c>
      <c r="D180596" s="1" t="s">
        <v>270</v>
      </c>
      <c r="E180596" s="1" t="s">
        <v>271</v>
      </c>
    </row>
    <row r="180597" spans="1:5" x14ac:dyDescent="0.3">
      <c r="A180597">
        <v>1879.22</v>
      </c>
      <c r="B180597">
        <v>1986</v>
      </c>
      <c r="C180597" s="1" t="s">
        <v>9</v>
      </c>
      <c r="D180597" s="1" t="s">
        <v>270</v>
      </c>
      <c r="E180597" s="1" t="s">
        <v>271</v>
      </c>
    </row>
    <row r="180598" spans="1:5" x14ac:dyDescent="0.3">
      <c r="A180598">
        <v>626.49900000000002</v>
      </c>
      <c r="B180598">
        <v>1986</v>
      </c>
      <c r="C180598" s="1" t="s">
        <v>10</v>
      </c>
      <c r="D180598" s="1" t="s">
        <v>270</v>
      </c>
      <c r="E180598" s="1" t="s">
        <v>271</v>
      </c>
    </row>
    <row r="180599" spans="1:5" x14ac:dyDescent="0.3">
      <c r="A180599">
        <v>1311.03</v>
      </c>
      <c r="B180599">
        <v>1986</v>
      </c>
      <c r="C180599" s="1" t="s">
        <v>11</v>
      </c>
      <c r="D180599" s="1" t="s">
        <v>270</v>
      </c>
      <c r="E180599" s="1" t="s">
        <v>271</v>
      </c>
    </row>
    <row r="180600" spans="1:5" x14ac:dyDescent="0.3">
      <c r="A180600">
        <v>390.07900000000001</v>
      </c>
      <c r="B180600">
        <v>1986</v>
      </c>
      <c r="C180600" s="1" t="s">
        <v>12</v>
      </c>
      <c r="D180600" s="1" t="s">
        <v>270</v>
      </c>
      <c r="E180600" s="1" t="s">
        <v>271</v>
      </c>
    </row>
    <row r="180601" spans="1:5" x14ac:dyDescent="0.3">
      <c r="A180601">
        <v>782.995</v>
      </c>
      <c r="B180601">
        <v>1986</v>
      </c>
      <c r="C180601" s="1" t="s">
        <v>13</v>
      </c>
      <c r="D180601" s="1" t="s">
        <v>270</v>
      </c>
      <c r="E180601" s="1" t="s">
        <v>271</v>
      </c>
    </row>
    <row r="180602" spans="1:5" x14ac:dyDescent="0.3">
      <c r="A180602">
        <v>136.92400000000001</v>
      </c>
      <c r="B180602">
        <v>1987</v>
      </c>
      <c r="C180602" s="1" t="s">
        <v>0</v>
      </c>
      <c r="D180602" s="1" t="s">
        <v>270</v>
      </c>
      <c r="E180602" s="1" t="s">
        <v>271</v>
      </c>
    </row>
    <row r="180603" spans="1:5" x14ac:dyDescent="0.3">
      <c r="A180603">
        <v>292.834</v>
      </c>
      <c r="B180603">
        <v>1987</v>
      </c>
      <c r="C180603" s="1" t="s">
        <v>3</v>
      </c>
      <c r="D180603" s="1" t="s">
        <v>270</v>
      </c>
      <c r="E180603" s="1" t="s">
        <v>271</v>
      </c>
    </row>
    <row r="180604" spans="1:5" x14ac:dyDescent="0.3">
      <c r="A180604">
        <v>126.742</v>
      </c>
      <c r="B180604">
        <v>1987</v>
      </c>
      <c r="C180604" s="1" t="s">
        <v>4</v>
      </c>
      <c r="D180604" s="1" t="s">
        <v>270</v>
      </c>
      <c r="E180604" s="1" t="s">
        <v>271</v>
      </c>
    </row>
    <row r="180605" spans="1:5" x14ac:dyDescent="0.3">
      <c r="A180605">
        <v>101.84099999999999</v>
      </c>
      <c r="B180605">
        <v>1987</v>
      </c>
      <c r="C180605" s="1" t="s">
        <v>5</v>
      </c>
      <c r="D180605" s="1" t="s">
        <v>270</v>
      </c>
      <c r="E180605" s="1" t="s">
        <v>271</v>
      </c>
    </row>
    <row r="180606" spans="1:5" x14ac:dyDescent="0.3">
      <c r="A180606">
        <v>49.325800000000001</v>
      </c>
      <c r="B180606">
        <v>1987</v>
      </c>
      <c r="C180606" s="1" t="s">
        <v>6</v>
      </c>
      <c r="D180606" s="1" t="s">
        <v>270</v>
      </c>
      <c r="E180606" s="1" t="s">
        <v>271</v>
      </c>
    </row>
    <row r="180607" spans="1:5" x14ac:dyDescent="0.3">
      <c r="A180607">
        <v>160.755</v>
      </c>
      <c r="B180607">
        <v>1987</v>
      </c>
      <c r="C180607" s="1" t="s">
        <v>7</v>
      </c>
      <c r="D180607" s="1" t="s">
        <v>270</v>
      </c>
      <c r="E180607" s="1" t="s">
        <v>271</v>
      </c>
    </row>
    <row r="180608" spans="1:5" x14ac:dyDescent="0.3">
      <c r="A180608">
        <v>928.65499999999997</v>
      </c>
      <c r="B180608">
        <v>1987</v>
      </c>
      <c r="C180608" s="1" t="s">
        <v>8</v>
      </c>
      <c r="D180608" s="1" t="s">
        <v>270</v>
      </c>
      <c r="E180608" s="1" t="s">
        <v>271</v>
      </c>
    </row>
    <row r="180609" spans="1:5" x14ac:dyDescent="0.3">
      <c r="A180609">
        <v>640.21600000000001</v>
      </c>
      <c r="B180609">
        <v>1987</v>
      </c>
      <c r="C180609" s="1" t="s">
        <v>9</v>
      </c>
      <c r="D180609" s="1" t="s">
        <v>270</v>
      </c>
      <c r="E180609" s="1" t="s">
        <v>271</v>
      </c>
    </row>
    <row r="180610" spans="1:5" x14ac:dyDescent="0.3">
      <c r="A180610">
        <v>878.42399999999998</v>
      </c>
      <c r="B180610">
        <v>1987</v>
      </c>
      <c r="C180610" s="1" t="s">
        <v>10</v>
      </c>
      <c r="D180610" s="1" t="s">
        <v>270</v>
      </c>
      <c r="E180610" s="1" t="s">
        <v>271</v>
      </c>
    </row>
    <row r="180611" spans="1:5" x14ac:dyDescent="0.3">
      <c r="A180611">
        <v>933.58299999999997</v>
      </c>
      <c r="B180611">
        <v>1987</v>
      </c>
      <c r="C180611" s="1" t="s">
        <v>11</v>
      </c>
      <c r="D180611" s="1" t="s">
        <v>270</v>
      </c>
      <c r="E180611" s="1" t="s">
        <v>271</v>
      </c>
    </row>
    <row r="180612" spans="1:5" x14ac:dyDescent="0.3">
      <c r="A180612">
        <v>630.21299999999997</v>
      </c>
      <c r="B180612">
        <v>1987</v>
      </c>
      <c r="C180612" s="1" t="s">
        <v>12</v>
      </c>
      <c r="D180612" s="1" t="s">
        <v>270</v>
      </c>
      <c r="E180612" s="1" t="s">
        <v>271</v>
      </c>
    </row>
    <row r="180613" spans="1:5" x14ac:dyDescent="0.3">
      <c r="A180613">
        <v>476.154</v>
      </c>
      <c r="B180613">
        <v>1987</v>
      </c>
      <c r="C180613" s="1" t="s">
        <v>13</v>
      </c>
      <c r="D180613" s="1" t="s">
        <v>270</v>
      </c>
      <c r="E180613" s="1" t="s">
        <v>271</v>
      </c>
    </row>
    <row r="180614" spans="1:5" x14ac:dyDescent="0.3">
      <c r="A180614">
        <v>427.66899999999998</v>
      </c>
      <c r="B180614">
        <v>1988</v>
      </c>
      <c r="C180614" s="1" t="s">
        <v>0</v>
      </c>
      <c r="D180614" s="1" t="s">
        <v>270</v>
      </c>
      <c r="E180614" s="1" t="s">
        <v>271</v>
      </c>
    </row>
    <row r="180615" spans="1:5" x14ac:dyDescent="0.3">
      <c r="A180615">
        <v>60.254399999999997</v>
      </c>
      <c r="B180615">
        <v>1988</v>
      </c>
      <c r="C180615" s="1" t="s">
        <v>3</v>
      </c>
      <c r="D180615" s="1" t="s">
        <v>270</v>
      </c>
      <c r="E180615" s="1" t="s">
        <v>271</v>
      </c>
    </row>
    <row r="180616" spans="1:5" x14ac:dyDescent="0.3">
      <c r="A180616">
        <v>91.239199999999997</v>
      </c>
      <c r="B180616">
        <v>1988</v>
      </c>
      <c r="C180616" s="1" t="s">
        <v>4</v>
      </c>
      <c r="D180616" s="1" t="s">
        <v>270</v>
      </c>
      <c r="E180616" s="1" t="s">
        <v>271</v>
      </c>
    </row>
    <row r="180617" spans="1:5" x14ac:dyDescent="0.3">
      <c r="A180617">
        <v>206.87100000000001</v>
      </c>
      <c r="B180617">
        <v>1988</v>
      </c>
      <c r="C180617" s="1" t="s">
        <v>5</v>
      </c>
      <c r="D180617" s="1" t="s">
        <v>270</v>
      </c>
      <c r="E180617" s="1" t="s">
        <v>271</v>
      </c>
    </row>
    <row r="180618" spans="1:5" x14ac:dyDescent="0.3">
      <c r="A180618">
        <v>188.667</v>
      </c>
      <c r="B180618">
        <v>1988</v>
      </c>
      <c r="C180618" s="1" t="s">
        <v>6</v>
      </c>
      <c r="D180618" s="1" t="s">
        <v>270</v>
      </c>
      <c r="E180618" s="1" t="s">
        <v>271</v>
      </c>
    </row>
    <row r="180619" spans="1:5" x14ac:dyDescent="0.3">
      <c r="A180619">
        <v>669.05499999999995</v>
      </c>
      <c r="B180619">
        <v>1988</v>
      </c>
      <c r="C180619" s="1" t="s">
        <v>7</v>
      </c>
      <c r="D180619" s="1" t="s">
        <v>270</v>
      </c>
      <c r="E180619" s="1" t="s">
        <v>271</v>
      </c>
    </row>
    <row r="180620" spans="1:5" x14ac:dyDescent="0.3">
      <c r="A180620">
        <v>917.928</v>
      </c>
      <c r="B180620">
        <v>1988</v>
      </c>
      <c r="C180620" s="1" t="s">
        <v>8</v>
      </c>
      <c r="D180620" s="1" t="s">
        <v>270</v>
      </c>
      <c r="E180620" s="1" t="s">
        <v>271</v>
      </c>
    </row>
    <row r="180621" spans="1:5" x14ac:dyDescent="0.3">
      <c r="A180621">
        <v>705.50199999999995</v>
      </c>
      <c r="B180621">
        <v>1988</v>
      </c>
      <c r="C180621" s="1" t="s">
        <v>9</v>
      </c>
      <c r="D180621" s="1" t="s">
        <v>270</v>
      </c>
      <c r="E180621" s="1" t="s">
        <v>271</v>
      </c>
    </row>
    <row r="180622" spans="1:5" x14ac:dyDescent="0.3">
      <c r="A180622">
        <v>748.57799999999997</v>
      </c>
      <c r="B180622">
        <v>1988</v>
      </c>
      <c r="C180622" s="1" t="s">
        <v>10</v>
      </c>
      <c r="D180622" s="1" t="s">
        <v>270</v>
      </c>
      <c r="E180622" s="1" t="s">
        <v>271</v>
      </c>
    </row>
    <row r="180623" spans="1:5" x14ac:dyDescent="0.3">
      <c r="A180623">
        <v>1051.54</v>
      </c>
      <c r="B180623">
        <v>1988</v>
      </c>
      <c r="C180623" s="1" t="s">
        <v>11</v>
      </c>
      <c r="D180623" s="1" t="s">
        <v>270</v>
      </c>
      <c r="E180623" s="1" t="s">
        <v>271</v>
      </c>
    </row>
    <row r="180624" spans="1:5" x14ac:dyDescent="0.3">
      <c r="A180624">
        <v>439.11900000000003</v>
      </c>
      <c r="B180624">
        <v>1988</v>
      </c>
      <c r="C180624" s="1" t="s">
        <v>12</v>
      </c>
      <c r="D180624" s="1" t="s">
        <v>270</v>
      </c>
      <c r="E180624" s="1" t="s">
        <v>271</v>
      </c>
    </row>
    <row r="180625" spans="1:5" x14ac:dyDescent="0.3">
      <c r="A180625">
        <v>253.99199999999999</v>
      </c>
      <c r="B180625">
        <v>1988</v>
      </c>
      <c r="C180625" s="1" t="s">
        <v>13</v>
      </c>
      <c r="D180625" s="1" t="s">
        <v>270</v>
      </c>
      <c r="E180625" s="1" t="s">
        <v>271</v>
      </c>
    </row>
    <row r="180626" spans="1:5" x14ac:dyDescent="0.3">
      <c r="A180626">
        <v>172.78100000000001</v>
      </c>
      <c r="B180626">
        <v>1989</v>
      </c>
      <c r="C180626" s="1" t="s">
        <v>0</v>
      </c>
      <c r="D180626" s="1" t="s">
        <v>270</v>
      </c>
      <c r="E180626" s="1" t="s">
        <v>271</v>
      </c>
    </row>
    <row r="180627" spans="1:5" x14ac:dyDescent="0.3">
      <c r="A180627">
        <v>559.07500000000005</v>
      </c>
      <c r="B180627">
        <v>1989</v>
      </c>
      <c r="C180627" s="1" t="s">
        <v>3</v>
      </c>
      <c r="D180627" s="1" t="s">
        <v>270</v>
      </c>
      <c r="E180627" s="1" t="s">
        <v>271</v>
      </c>
    </row>
    <row r="180628" spans="1:5" x14ac:dyDescent="0.3">
      <c r="A180628">
        <v>58.278300000000002</v>
      </c>
      <c r="B180628">
        <v>1989</v>
      </c>
      <c r="C180628" s="1" t="s">
        <v>4</v>
      </c>
      <c r="D180628" s="1" t="s">
        <v>270</v>
      </c>
      <c r="E180628" s="1" t="s">
        <v>271</v>
      </c>
    </row>
    <row r="180629" spans="1:5" x14ac:dyDescent="0.3">
      <c r="A180629">
        <v>737.255</v>
      </c>
      <c r="B180629">
        <v>1989</v>
      </c>
      <c r="C180629" s="1" t="s">
        <v>5</v>
      </c>
      <c r="D180629" s="1" t="s">
        <v>270</v>
      </c>
      <c r="E180629" s="1" t="s">
        <v>271</v>
      </c>
    </row>
    <row r="180630" spans="1:5" x14ac:dyDescent="0.3">
      <c r="A180630">
        <v>308.31799999999998</v>
      </c>
      <c r="B180630">
        <v>1989</v>
      </c>
      <c r="C180630" s="1" t="s">
        <v>6</v>
      </c>
      <c r="D180630" s="1" t="s">
        <v>270</v>
      </c>
      <c r="E180630" s="1" t="s">
        <v>271</v>
      </c>
    </row>
    <row r="180631" spans="1:5" x14ac:dyDescent="0.3">
      <c r="A180631">
        <v>740.13400000000001</v>
      </c>
      <c r="B180631">
        <v>1989</v>
      </c>
      <c r="C180631" s="1" t="s">
        <v>7</v>
      </c>
      <c r="D180631" s="1" t="s">
        <v>270</v>
      </c>
      <c r="E180631" s="1" t="s">
        <v>271</v>
      </c>
    </row>
    <row r="180632" spans="1:5" x14ac:dyDescent="0.3">
      <c r="A180632">
        <v>806.64700000000005</v>
      </c>
      <c r="B180632">
        <v>1989</v>
      </c>
      <c r="C180632" s="1" t="s">
        <v>8</v>
      </c>
      <c r="D180632" s="1" t="s">
        <v>270</v>
      </c>
      <c r="E180632" s="1" t="s">
        <v>271</v>
      </c>
    </row>
    <row r="180633" spans="1:5" x14ac:dyDescent="0.3">
      <c r="A180633">
        <v>977.61500000000001</v>
      </c>
      <c r="B180633">
        <v>1989</v>
      </c>
      <c r="C180633" s="1" t="s">
        <v>9</v>
      </c>
      <c r="D180633" s="1" t="s">
        <v>270</v>
      </c>
      <c r="E180633" s="1" t="s">
        <v>271</v>
      </c>
    </row>
    <row r="180634" spans="1:5" x14ac:dyDescent="0.3">
      <c r="A180634">
        <v>1065.24</v>
      </c>
      <c r="B180634">
        <v>1989</v>
      </c>
      <c r="C180634" s="1" t="s">
        <v>10</v>
      </c>
      <c r="D180634" s="1" t="s">
        <v>270</v>
      </c>
      <c r="E180634" s="1" t="s">
        <v>271</v>
      </c>
    </row>
    <row r="180635" spans="1:5" x14ac:dyDescent="0.3">
      <c r="A180635">
        <v>998.67200000000003</v>
      </c>
      <c r="B180635">
        <v>1989</v>
      </c>
      <c r="C180635" s="1" t="s">
        <v>11</v>
      </c>
      <c r="D180635" s="1" t="s">
        <v>270</v>
      </c>
      <c r="E180635" s="1" t="s">
        <v>271</v>
      </c>
    </row>
    <row r="180636" spans="1:5" x14ac:dyDescent="0.3">
      <c r="A180636">
        <v>715.53899999999999</v>
      </c>
      <c r="B180636">
        <v>1989</v>
      </c>
      <c r="C180636" s="1" t="s">
        <v>12</v>
      </c>
      <c r="D180636" s="1" t="s">
        <v>270</v>
      </c>
      <c r="E180636" s="1" t="s">
        <v>271</v>
      </c>
    </row>
    <row r="180637" spans="1:5" x14ac:dyDescent="0.3">
      <c r="A180637">
        <v>265.64299999999997</v>
      </c>
      <c r="B180637">
        <v>1989</v>
      </c>
      <c r="C180637" s="1" t="s">
        <v>13</v>
      </c>
      <c r="D180637" s="1" t="s">
        <v>270</v>
      </c>
      <c r="E180637" s="1" t="s">
        <v>271</v>
      </c>
    </row>
    <row r="180638" spans="1:5" x14ac:dyDescent="0.3">
      <c r="A180638">
        <v>671.47299999999996</v>
      </c>
      <c r="B180638">
        <v>1990</v>
      </c>
      <c r="C180638" s="1" t="s">
        <v>0</v>
      </c>
      <c r="D180638" s="1" t="s">
        <v>270</v>
      </c>
      <c r="E180638" s="1" t="s">
        <v>271</v>
      </c>
    </row>
    <row r="180639" spans="1:5" x14ac:dyDescent="0.3">
      <c r="A180639">
        <v>154.29900000000001</v>
      </c>
      <c r="B180639">
        <v>1990</v>
      </c>
      <c r="C180639" s="1" t="s">
        <v>3</v>
      </c>
      <c r="D180639" s="1" t="s">
        <v>270</v>
      </c>
      <c r="E180639" s="1" t="s">
        <v>271</v>
      </c>
    </row>
    <row r="180640" spans="1:5" x14ac:dyDescent="0.3">
      <c r="A180640">
        <v>124.051</v>
      </c>
      <c r="B180640">
        <v>1990</v>
      </c>
      <c r="C180640" s="1" t="s">
        <v>4</v>
      </c>
      <c r="D180640" s="1" t="s">
        <v>270</v>
      </c>
      <c r="E180640" s="1" t="s">
        <v>271</v>
      </c>
    </row>
    <row r="180641" spans="1:5" x14ac:dyDescent="0.3">
      <c r="A180641">
        <v>192.749</v>
      </c>
      <c r="B180641">
        <v>1990</v>
      </c>
      <c r="C180641" s="1" t="s">
        <v>5</v>
      </c>
      <c r="D180641" s="1" t="s">
        <v>270</v>
      </c>
      <c r="E180641" s="1" t="s">
        <v>271</v>
      </c>
    </row>
    <row r="180642" spans="1:5" x14ac:dyDescent="0.3">
      <c r="A180642">
        <v>319.05399999999997</v>
      </c>
      <c r="B180642">
        <v>1990</v>
      </c>
      <c r="C180642" s="1" t="s">
        <v>6</v>
      </c>
      <c r="D180642" s="1" t="s">
        <v>270</v>
      </c>
      <c r="E180642" s="1" t="s">
        <v>271</v>
      </c>
    </row>
    <row r="180643" spans="1:5" x14ac:dyDescent="0.3">
      <c r="A180643">
        <v>512.447</v>
      </c>
      <c r="B180643">
        <v>1990</v>
      </c>
      <c r="C180643" s="1" t="s">
        <v>7</v>
      </c>
      <c r="D180643" s="1" t="s">
        <v>270</v>
      </c>
      <c r="E180643" s="1" t="s">
        <v>271</v>
      </c>
    </row>
    <row r="180644" spans="1:5" x14ac:dyDescent="0.3">
      <c r="A180644">
        <v>753.72299999999996</v>
      </c>
      <c r="B180644">
        <v>1990</v>
      </c>
      <c r="C180644" s="1" t="s">
        <v>8</v>
      </c>
      <c r="D180644" s="1" t="s">
        <v>270</v>
      </c>
      <c r="E180644" s="1" t="s">
        <v>271</v>
      </c>
    </row>
    <row r="180645" spans="1:5" x14ac:dyDescent="0.3">
      <c r="A180645">
        <v>1268.71</v>
      </c>
      <c r="B180645">
        <v>1990</v>
      </c>
      <c r="C180645" s="1" t="s">
        <v>9</v>
      </c>
      <c r="D180645" s="1" t="s">
        <v>270</v>
      </c>
      <c r="E180645" s="1" t="s">
        <v>271</v>
      </c>
    </row>
    <row r="180646" spans="1:5" x14ac:dyDescent="0.3">
      <c r="A180646">
        <v>1456.97</v>
      </c>
      <c r="B180646">
        <v>1990</v>
      </c>
      <c r="C180646" s="1" t="s">
        <v>10</v>
      </c>
      <c r="D180646" s="1" t="s">
        <v>270</v>
      </c>
      <c r="E180646" s="1" t="s">
        <v>271</v>
      </c>
    </row>
    <row r="180647" spans="1:5" x14ac:dyDescent="0.3">
      <c r="A180647">
        <v>577.09299999999996</v>
      </c>
      <c r="B180647">
        <v>1990</v>
      </c>
      <c r="C180647" s="1" t="s">
        <v>11</v>
      </c>
      <c r="D180647" s="1" t="s">
        <v>270</v>
      </c>
      <c r="E180647" s="1" t="s">
        <v>271</v>
      </c>
    </row>
    <row r="180648" spans="1:5" x14ac:dyDescent="0.3">
      <c r="A180648">
        <v>1163.73</v>
      </c>
      <c r="B180648">
        <v>1990</v>
      </c>
      <c r="C180648" s="1" t="s">
        <v>12</v>
      </c>
      <c r="D180648" s="1" t="s">
        <v>270</v>
      </c>
      <c r="E180648" s="1" t="s">
        <v>271</v>
      </c>
    </row>
    <row r="180649" spans="1:5" x14ac:dyDescent="0.3">
      <c r="A180649">
        <v>786.65200000000004</v>
      </c>
      <c r="B180649">
        <v>1990</v>
      </c>
      <c r="C180649" s="1" t="s">
        <v>13</v>
      </c>
      <c r="D180649" s="1" t="s">
        <v>270</v>
      </c>
      <c r="E180649" s="1" t="s">
        <v>271</v>
      </c>
    </row>
    <row r="180650" spans="1:5" x14ac:dyDescent="0.3">
      <c r="A180650">
        <v>219.30500000000001</v>
      </c>
      <c r="B180650">
        <v>1991</v>
      </c>
      <c r="C180650" s="1" t="s">
        <v>0</v>
      </c>
      <c r="D180650" s="1" t="s">
        <v>270</v>
      </c>
      <c r="E180650" s="1" t="s">
        <v>271</v>
      </c>
    </row>
    <row r="180651" spans="1:5" x14ac:dyDescent="0.3">
      <c r="A180651">
        <v>176.63800000000001</v>
      </c>
      <c r="B180651">
        <v>1991</v>
      </c>
      <c r="C180651" s="1" t="s">
        <v>3</v>
      </c>
      <c r="D180651" s="1" t="s">
        <v>270</v>
      </c>
      <c r="E180651" s="1" t="s">
        <v>271</v>
      </c>
    </row>
    <row r="180652" spans="1:5" x14ac:dyDescent="0.3">
      <c r="A180652">
        <v>105.43300000000001</v>
      </c>
      <c r="B180652">
        <v>1991</v>
      </c>
      <c r="C180652" s="1" t="s">
        <v>4</v>
      </c>
      <c r="D180652" s="1" t="s">
        <v>270</v>
      </c>
      <c r="E180652" s="1" t="s">
        <v>271</v>
      </c>
    </row>
    <row r="180653" spans="1:5" x14ac:dyDescent="0.3">
      <c r="A180653">
        <v>371.05399999999997</v>
      </c>
      <c r="B180653">
        <v>1991</v>
      </c>
      <c r="C180653" s="1" t="s">
        <v>5</v>
      </c>
      <c r="D180653" s="1" t="s">
        <v>270</v>
      </c>
      <c r="E180653" s="1" t="s">
        <v>271</v>
      </c>
    </row>
    <row r="180654" spans="1:5" x14ac:dyDescent="0.3">
      <c r="A180654">
        <v>369.41</v>
      </c>
      <c r="B180654">
        <v>1991</v>
      </c>
      <c r="C180654" s="1" t="s">
        <v>6</v>
      </c>
      <c r="D180654" s="1" t="s">
        <v>270</v>
      </c>
      <c r="E180654" s="1" t="s">
        <v>271</v>
      </c>
    </row>
    <row r="180655" spans="1:5" x14ac:dyDescent="0.3">
      <c r="A180655">
        <v>556.02</v>
      </c>
      <c r="B180655">
        <v>1991</v>
      </c>
      <c r="C180655" s="1" t="s">
        <v>7</v>
      </c>
      <c r="D180655" s="1" t="s">
        <v>270</v>
      </c>
      <c r="E180655" s="1" t="s">
        <v>271</v>
      </c>
    </row>
    <row r="180656" spans="1:5" x14ac:dyDescent="0.3">
      <c r="A180656">
        <v>799.63900000000001</v>
      </c>
      <c r="B180656">
        <v>1991</v>
      </c>
      <c r="C180656" s="1" t="s">
        <v>8</v>
      </c>
      <c r="D180656" s="1" t="s">
        <v>270</v>
      </c>
      <c r="E180656" s="1" t="s">
        <v>271</v>
      </c>
    </row>
    <row r="180657" spans="1:5" x14ac:dyDescent="0.3">
      <c r="A180657">
        <v>1297.76</v>
      </c>
      <c r="B180657">
        <v>1991</v>
      </c>
      <c r="C180657" s="1" t="s">
        <v>9</v>
      </c>
      <c r="D180657" s="1" t="s">
        <v>270</v>
      </c>
      <c r="E180657" s="1" t="s">
        <v>271</v>
      </c>
    </row>
    <row r="180658" spans="1:5" x14ac:dyDescent="0.3">
      <c r="A180658">
        <v>850.35199999999998</v>
      </c>
      <c r="B180658">
        <v>1991</v>
      </c>
      <c r="C180658" s="1" t="s">
        <v>10</v>
      </c>
      <c r="D180658" s="1" t="s">
        <v>270</v>
      </c>
      <c r="E180658" s="1" t="s">
        <v>271</v>
      </c>
    </row>
    <row r="180659" spans="1:5" x14ac:dyDescent="0.3">
      <c r="A180659">
        <v>998.49900000000002</v>
      </c>
      <c r="B180659">
        <v>1991</v>
      </c>
      <c r="C180659" s="1" t="s">
        <v>11</v>
      </c>
      <c r="D180659" s="1" t="s">
        <v>270</v>
      </c>
      <c r="E180659" s="1" t="s">
        <v>271</v>
      </c>
    </row>
    <row r="180660" spans="1:5" x14ac:dyDescent="0.3">
      <c r="A180660">
        <v>1033.9000000000001</v>
      </c>
      <c r="B180660">
        <v>1991</v>
      </c>
      <c r="C180660" s="1" t="s">
        <v>12</v>
      </c>
      <c r="D180660" s="1" t="s">
        <v>270</v>
      </c>
      <c r="E180660" s="1" t="s">
        <v>271</v>
      </c>
    </row>
    <row r="180661" spans="1:5" x14ac:dyDescent="0.3">
      <c r="A180661">
        <v>257.45400000000001</v>
      </c>
      <c r="B180661">
        <v>1991</v>
      </c>
      <c r="C180661" s="1" t="s">
        <v>13</v>
      </c>
      <c r="D180661" s="1" t="s">
        <v>270</v>
      </c>
      <c r="E180661" s="1" t="s">
        <v>271</v>
      </c>
    </row>
    <row r="180662" spans="1:5" x14ac:dyDescent="0.3">
      <c r="A180662">
        <v>456.15300000000002</v>
      </c>
      <c r="B180662">
        <v>1992</v>
      </c>
      <c r="C180662" s="1" t="s">
        <v>0</v>
      </c>
      <c r="D180662" s="1" t="s">
        <v>270</v>
      </c>
      <c r="E180662" s="1" t="s">
        <v>271</v>
      </c>
    </row>
    <row r="180663" spans="1:5" x14ac:dyDescent="0.3">
      <c r="A180663">
        <v>56.052900000000001</v>
      </c>
      <c r="B180663">
        <v>1992</v>
      </c>
      <c r="C180663" s="1" t="s">
        <v>3</v>
      </c>
      <c r="D180663" s="1" t="s">
        <v>270</v>
      </c>
      <c r="E180663" s="1" t="s">
        <v>271</v>
      </c>
    </row>
    <row r="180664" spans="1:5" x14ac:dyDescent="0.3">
      <c r="A180664">
        <v>140.99799999999999</v>
      </c>
      <c r="B180664">
        <v>1992</v>
      </c>
      <c r="C180664" s="1" t="s">
        <v>4</v>
      </c>
      <c r="D180664" s="1" t="s">
        <v>270</v>
      </c>
      <c r="E180664" s="1" t="s">
        <v>271</v>
      </c>
    </row>
    <row r="180665" spans="1:5" x14ac:dyDescent="0.3">
      <c r="A180665">
        <v>182.29</v>
      </c>
      <c r="B180665">
        <v>1992</v>
      </c>
      <c r="C180665" s="1" t="s">
        <v>5</v>
      </c>
      <c r="D180665" s="1" t="s">
        <v>270</v>
      </c>
      <c r="E180665" s="1" t="s">
        <v>271</v>
      </c>
    </row>
    <row r="180666" spans="1:5" x14ac:dyDescent="0.3">
      <c r="A180666">
        <v>212.899</v>
      </c>
      <c r="B180666">
        <v>1992</v>
      </c>
      <c r="C180666" s="1" t="s">
        <v>6</v>
      </c>
      <c r="D180666" s="1" t="s">
        <v>270</v>
      </c>
      <c r="E180666" s="1" t="s">
        <v>271</v>
      </c>
    </row>
    <row r="180667" spans="1:5" x14ac:dyDescent="0.3">
      <c r="A180667">
        <v>299.14699999999999</v>
      </c>
      <c r="B180667">
        <v>1992</v>
      </c>
      <c r="C180667" s="1" t="s">
        <v>7</v>
      </c>
      <c r="D180667" s="1" t="s">
        <v>270</v>
      </c>
      <c r="E180667" s="1" t="s">
        <v>271</v>
      </c>
    </row>
    <row r="180668" spans="1:5" x14ac:dyDescent="0.3">
      <c r="A180668">
        <v>592.53599999999994</v>
      </c>
      <c r="B180668">
        <v>1992</v>
      </c>
      <c r="C180668" s="1" t="s">
        <v>8</v>
      </c>
      <c r="D180668" s="1" t="s">
        <v>270</v>
      </c>
      <c r="E180668" s="1" t="s">
        <v>271</v>
      </c>
    </row>
    <row r="180669" spans="1:5" x14ac:dyDescent="0.3">
      <c r="A180669">
        <v>2699.19</v>
      </c>
      <c r="B180669">
        <v>1992</v>
      </c>
      <c r="C180669" s="1" t="s">
        <v>9</v>
      </c>
      <c r="D180669" s="1" t="s">
        <v>270</v>
      </c>
      <c r="E180669" s="1" t="s">
        <v>271</v>
      </c>
    </row>
    <row r="180670" spans="1:5" x14ac:dyDescent="0.3">
      <c r="A180670">
        <v>554.61699999999996</v>
      </c>
      <c r="B180670">
        <v>1992</v>
      </c>
      <c r="C180670" s="1" t="s">
        <v>10</v>
      </c>
      <c r="D180670" s="1" t="s">
        <v>270</v>
      </c>
      <c r="E180670" s="1" t="s">
        <v>271</v>
      </c>
    </row>
    <row r="180671" spans="1:5" x14ac:dyDescent="0.3">
      <c r="A180671">
        <v>920.34500000000003</v>
      </c>
      <c r="B180671">
        <v>1992</v>
      </c>
      <c r="C180671" s="1" t="s">
        <v>11</v>
      </c>
      <c r="D180671" s="1" t="s">
        <v>270</v>
      </c>
      <c r="E180671" s="1" t="s">
        <v>271</v>
      </c>
    </row>
    <row r="180672" spans="1:5" x14ac:dyDescent="0.3">
      <c r="A180672">
        <v>864.70699999999999</v>
      </c>
      <c r="B180672">
        <v>1992</v>
      </c>
      <c r="C180672" s="1" t="s">
        <v>12</v>
      </c>
      <c r="D180672" s="1" t="s">
        <v>270</v>
      </c>
      <c r="E180672" s="1" t="s">
        <v>271</v>
      </c>
    </row>
    <row r="180673" spans="1:5" x14ac:dyDescent="0.3">
      <c r="A180673">
        <v>119.849</v>
      </c>
      <c r="B180673">
        <v>1992</v>
      </c>
      <c r="C180673" s="1" t="s">
        <v>13</v>
      </c>
      <c r="D180673" s="1" t="s">
        <v>270</v>
      </c>
      <c r="E180673" s="1" t="s">
        <v>271</v>
      </c>
    </row>
    <row r="180674" spans="1:5" x14ac:dyDescent="0.3">
      <c r="A180674">
        <v>81.464399999999998</v>
      </c>
      <c r="B180674">
        <v>1993</v>
      </c>
      <c r="C180674" s="1" t="s">
        <v>0</v>
      </c>
      <c r="D180674" s="1" t="s">
        <v>270</v>
      </c>
      <c r="E180674" s="1" t="s">
        <v>271</v>
      </c>
    </row>
    <row r="180675" spans="1:5" x14ac:dyDescent="0.3">
      <c r="A180675">
        <v>202.39099999999999</v>
      </c>
      <c r="B180675">
        <v>1993</v>
      </c>
      <c r="C180675" s="1" t="s">
        <v>3</v>
      </c>
      <c r="D180675" s="1" t="s">
        <v>270</v>
      </c>
      <c r="E180675" s="1" t="s">
        <v>271</v>
      </c>
    </row>
    <row r="180676" spans="1:5" x14ac:dyDescent="0.3">
      <c r="A180676">
        <v>92.571700000000007</v>
      </c>
      <c r="B180676">
        <v>1993</v>
      </c>
      <c r="C180676" s="1" t="s">
        <v>4</v>
      </c>
      <c r="D180676" s="1" t="s">
        <v>270</v>
      </c>
      <c r="E180676" s="1" t="s">
        <v>271</v>
      </c>
    </row>
    <row r="180677" spans="1:5" x14ac:dyDescent="0.3">
      <c r="A180677">
        <v>80.830600000000004</v>
      </c>
      <c r="B180677">
        <v>1993</v>
      </c>
      <c r="C180677" s="1" t="s">
        <v>5</v>
      </c>
      <c r="D180677" s="1" t="s">
        <v>270</v>
      </c>
      <c r="E180677" s="1" t="s">
        <v>271</v>
      </c>
    </row>
    <row r="180678" spans="1:5" x14ac:dyDescent="0.3">
      <c r="A180678">
        <v>116.126</v>
      </c>
      <c r="B180678">
        <v>1993</v>
      </c>
      <c r="C180678" s="1" t="s">
        <v>6</v>
      </c>
      <c r="D180678" s="1" t="s">
        <v>270</v>
      </c>
      <c r="E180678" s="1" t="s">
        <v>271</v>
      </c>
    </row>
    <row r="180679" spans="1:5" x14ac:dyDescent="0.3">
      <c r="A180679">
        <v>168.26400000000001</v>
      </c>
      <c r="B180679">
        <v>1993</v>
      </c>
      <c r="C180679" s="1" t="s">
        <v>7</v>
      </c>
      <c r="D180679" s="1" t="s">
        <v>270</v>
      </c>
      <c r="E180679" s="1" t="s">
        <v>271</v>
      </c>
    </row>
    <row r="180680" spans="1:5" x14ac:dyDescent="0.3">
      <c r="A180680">
        <v>488.49599999999998</v>
      </c>
      <c r="B180680">
        <v>1993</v>
      </c>
      <c r="C180680" s="1" t="s">
        <v>8</v>
      </c>
      <c r="D180680" s="1" t="s">
        <v>270</v>
      </c>
      <c r="E180680" s="1" t="s">
        <v>271</v>
      </c>
    </row>
    <row r="180681" spans="1:5" x14ac:dyDescent="0.3">
      <c r="A180681">
        <v>1117.8599999999999</v>
      </c>
      <c r="B180681">
        <v>1993</v>
      </c>
      <c r="C180681" s="1" t="s">
        <v>9</v>
      </c>
      <c r="D180681" s="1" t="s">
        <v>270</v>
      </c>
      <c r="E180681" s="1" t="s">
        <v>271</v>
      </c>
    </row>
    <row r="180682" spans="1:5" x14ac:dyDescent="0.3">
      <c r="A180682">
        <v>854.68499999999995</v>
      </c>
      <c r="B180682">
        <v>1993</v>
      </c>
      <c r="C180682" s="1" t="s">
        <v>10</v>
      </c>
      <c r="D180682" s="1" t="s">
        <v>270</v>
      </c>
      <c r="E180682" s="1" t="s">
        <v>271</v>
      </c>
    </row>
    <row r="180683" spans="1:5" x14ac:dyDescent="0.3">
      <c r="A180683">
        <v>860.68499999999995</v>
      </c>
      <c r="B180683">
        <v>1993</v>
      </c>
      <c r="C180683" s="1" t="s">
        <v>11</v>
      </c>
      <c r="D180683" s="1" t="s">
        <v>270</v>
      </c>
      <c r="E180683" s="1" t="s">
        <v>271</v>
      </c>
    </row>
    <row r="180684" spans="1:5" x14ac:dyDescent="0.3">
      <c r="A180684">
        <v>516.18299999999999</v>
      </c>
      <c r="B180684">
        <v>1993</v>
      </c>
      <c r="C180684" s="1" t="s">
        <v>12</v>
      </c>
      <c r="D180684" s="1" t="s">
        <v>270</v>
      </c>
      <c r="E180684" s="1" t="s">
        <v>271</v>
      </c>
    </row>
    <row r="180685" spans="1:5" x14ac:dyDescent="0.3">
      <c r="A180685">
        <v>397.23599999999999</v>
      </c>
      <c r="B180685">
        <v>1993</v>
      </c>
      <c r="C180685" s="1" t="s">
        <v>13</v>
      </c>
      <c r="D180685" s="1" t="s">
        <v>270</v>
      </c>
      <c r="E180685" s="1" t="s">
        <v>271</v>
      </c>
    </row>
    <row r="180686" spans="1:5" x14ac:dyDescent="0.3">
      <c r="A180686">
        <v>216.95699999999999</v>
      </c>
      <c r="B180686">
        <v>1994</v>
      </c>
      <c r="C180686" s="1" t="s">
        <v>0</v>
      </c>
      <c r="D180686" s="1" t="s">
        <v>270</v>
      </c>
      <c r="E180686" s="1" t="s">
        <v>271</v>
      </c>
    </row>
    <row r="180687" spans="1:5" x14ac:dyDescent="0.3">
      <c r="A180687">
        <v>125.634</v>
      </c>
      <c r="B180687">
        <v>1994</v>
      </c>
      <c r="C180687" s="1" t="s">
        <v>3</v>
      </c>
      <c r="D180687" s="1" t="s">
        <v>270</v>
      </c>
      <c r="E180687" s="1" t="s">
        <v>271</v>
      </c>
    </row>
    <row r="180688" spans="1:5" x14ac:dyDescent="0.3">
      <c r="A180688">
        <v>216.261</v>
      </c>
      <c r="B180688">
        <v>1994</v>
      </c>
      <c r="C180688" s="1" t="s">
        <v>4</v>
      </c>
      <c r="D180688" s="1" t="s">
        <v>270</v>
      </c>
      <c r="E180688" s="1" t="s">
        <v>271</v>
      </c>
    </row>
    <row r="180689" spans="1:5" x14ac:dyDescent="0.3">
      <c r="A180689">
        <v>248.767</v>
      </c>
      <c r="B180689">
        <v>1994</v>
      </c>
      <c r="C180689" s="1" t="s">
        <v>5</v>
      </c>
      <c r="D180689" s="1" t="s">
        <v>270</v>
      </c>
      <c r="E180689" s="1" t="s">
        <v>271</v>
      </c>
    </row>
    <row r="180690" spans="1:5" x14ac:dyDescent="0.3">
      <c r="A180690">
        <v>516.15499999999997</v>
      </c>
      <c r="B180690">
        <v>1994</v>
      </c>
      <c r="C180690" s="1" t="s">
        <v>6</v>
      </c>
      <c r="D180690" s="1" t="s">
        <v>270</v>
      </c>
      <c r="E180690" s="1" t="s">
        <v>271</v>
      </c>
    </row>
    <row r="180691" spans="1:5" x14ac:dyDescent="0.3">
      <c r="A180691">
        <v>315.19200000000001</v>
      </c>
      <c r="B180691">
        <v>1994</v>
      </c>
      <c r="C180691" s="1" t="s">
        <v>7</v>
      </c>
      <c r="D180691" s="1" t="s">
        <v>270</v>
      </c>
      <c r="E180691" s="1" t="s">
        <v>271</v>
      </c>
    </row>
    <row r="180692" spans="1:5" x14ac:dyDescent="0.3">
      <c r="A180692">
        <v>1021.56</v>
      </c>
      <c r="B180692">
        <v>1994</v>
      </c>
      <c r="C180692" s="1" t="s">
        <v>8</v>
      </c>
      <c r="D180692" s="1" t="s">
        <v>270</v>
      </c>
      <c r="E180692" s="1" t="s">
        <v>271</v>
      </c>
    </row>
    <row r="180693" spans="1:5" x14ac:dyDescent="0.3">
      <c r="A180693">
        <v>684.58600000000001</v>
      </c>
      <c r="B180693">
        <v>1994</v>
      </c>
      <c r="C180693" s="1" t="s">
        <v>9</v>
      </c>
      <c r="D180693" s="1" t="s">
        <v>270</v>
      </c>
      <c r="E180693" s="1" t="s">
        <v>271</v>
      </c>
    </row>
    <row r="180694" spans="1:5" x14ac:dyDescent="0.3">
      <c r="A180694">
        <v>1391.13</v>
      </c>
      <c r="B180694">
        <v>1994</v>
      </c>
      <c r="C180694" s="1" t="s">
        <v>10</v>
      </c>
      <c r="D180694" s="1" t="s">
        <v>270</v>
      </c>
      <c r="E180694" s="1" t="s">
        <v>271</v>
      </c>
    </row>
    <row r="180695" spans="1:5" x14ac:dyDescent="0.3">
      <c r="A180695">
        <v>747.26599999999996</v>
      </c>
      <c r="B180695">
        <v>1994</v>
      </c>
      <c r="C180695" s="1" t="s">
        <v>11</v>
      </c>
      <c r="D180695" s="1" t="s">
        <v>270</v>
      </c>
      <c r="E180695" s="1" t="s">
        <v>271</v>
      </c>
    </row>
    <row r="180696" spans="1:5" x14ac:dyDescent="0.3">
      <c r="A180696">
        <v>203.49100000000001</v>
      </c>
      <c r="B180696">
        <v>1994</v>
      </c>
      <c r="C180696" s="1" t="s">
        <v>12</v>
      </c>
      <c r="D180696" s="1" t="s">
        <v>270</v>
      </c>
      <c r="E180696" s="1" t="s">
        <v>271</v>
      </c>
    </row>
    <row r="180697" spans="1:5" x14ac:dyDescent="0.3">
      <c r="A180697">
        <v>331.46600000000001</v>
      </c>
      <c r="B180697">
        <v>1994</v>
      </c>
      <c r="C180697" s="1" t="s">
        <v>13</v>
      </c>
      <c r="D180697" s="1" t="s">
        <v>270</v>
      </c>
      <c r="E180697" s="1" t="s">
        <v>271</v>
      </c>
    </row>
    <row r="180698" spans="1:5" x14ac:dyDescent="0.3">
      <c r="A180698">
        <v>116.119</v>
      </c>
      <c r="B180698">
        <v>1995</v>
      </c>
      <c r="C180698" s="1" t="s">
        <v>0</v>
      </c>
      <c r="D180698" s="1" t="s">
        <v>270</v>
      </c>
      <c r="E180698" s="1" t="s">
        <v>271</v>
      </c>
    </row>
    <row r="180699" spans="1:5" x14ac:dyDescent="0.3">
      <c r="A180699">
        <v>44.209200000000003</v>
      </c>
      <c r="B180699">
        <v>1995</v>
      </c>
      <c r="C180699" s="1" t="s">
        <v>3</v>
      </c>
      <c r="D180699" s="1" t="s">
        <v>270</v>
      </c>
      <c r="E180699" s="1" t="s">
        <v>271</v>
      </c>
    </row>
    <row r="180700" spans="1:5" x14ac:dyDescent="0.3">
      <c r="A180700">
        <v>105.78</v>
      </c>
      <c r="B180700">
        <v>1995</v>
      </c>
      <c r="C180700" s="1" t="s">
        <v>4</v>
      </c>
      <c r="D180700" s="1" t="s">
        <v>270</v>
      </c>
      <c r="E180700" s="1" t="s">
        <v>271</v>
      </c>
    </row>
    <row r="180701" spans="1:5" x14ac:dyDescent="0.3">
      <c r="A180701">
        <v>284.815</v>
      </c>
      <c r="B180701">
        <v>1995</v>
      </c>
      <c r="C180701" s="1" t="s">
        <v>5</v>
      </c>
      <c r="D180701" s="1" t="s">
        <v>270</v>
      </c>
      <c r="E180701" s="1" t="s">
        <v>271</v>
      </c>
    </row>
    <row r="180702" spans="1:5" x14ac:dyDescent="0.3">
      <c r="A180702">
        <v>526.245</v>
      </c>
      <c r="B180702">
        <v>1995</v>
      </c>
      <c r="C180702" s="1" t="s">
        <v>6</v>
      </c>
      <c r="D180702" s="1" t="s">
        <v>270</v>
      </c>
      <c r="E180702" s="1" t="s">
        <v>271</v>
      </c>
    </row>
    <row r="180703" spans="1:5" x14ac:dyDescent="0.3">
      <c r="A180703">
        <v>516.89099999999996</v>
      </c>
      <c r="B180703">
        <v>1995</v>
      </c>
      <c r="C180703" s="1" t="s">
        <v>7</v>
      </c>
      <c r="D180703" s="1" t="s">
        <v>270</v>
      </c>
      <c r="E180703" s="1" t="s">
        <v>271</v>
      </c>
    </row>
    <row r="180704" spans="1:5" x14ac:dyDescent="0.3">
      <c r="A180704">
        <v>501.63200000000001</v>
      </c>
      <c r="B180704">
        <v>1995</v>
      </c>
      <c r="C180704" s="1" t="s">
        <v>8</v>
      </c>
      <c r="D180704" s="1" t="s">
        <v>270</v>
      </c>
      <c r="E180704" s="1" t="s">
        <v>271</v>
      </c>
    </row>
    <row r="180705" spans="1:5" x14ac:dyDescent="0.3">
      <c r="A180705">
        <v>1069.56</v>
      </c>
      <c r="B180705">
        <v>1995</v>
      </c>
      <c r="C180705" s="1" t="s">
        <v>9</v>
      </c>
      <c r="D180705" s="1" t="s">
        <v>270</v>
      </c>
      <c r="E180705" s="1" t="s">
        <v>271</v>
      </c>
    </row>
    <row r="180706" spans="1:5" x14ac:dyDescent="0.3">
      <c r="A180706">
        <v>1098.96</v>
      </c>
      <c r="B180706">
        <v>1995</v>
      </c>
      <c r="C180706" s="1" t="s">
        <v>10</v>
      </c>
      <c r="D180706" s="1" t="s">
        <v>270</v>
      </c>
      <c r="E180706" s="1" t="s">
        <v>271</v>
      </c>
    </row>
    <row r="180707" spans="1:5" x14ac:dyDescent="0.3">
      <c r="A180707">
        <v>1001.58</v>
      </c>
      <c r="B180707">
        <v>1995</v>
      </c>
      <c r="C180707" s="1" t="s">
        <v>11</v>
      </c>
      <c r="D180707" s="1" t="s">
        <v>270</v>
      </c>
      <c r="E180707" s="1" t="s">
        <v>271</v>
      </c>
    </row>
    <row r="180708" spans="1:5" x14ac:dyDescent="0.3">
      <c r="A180708">
        <v>536.99400000000003</v>
      </c>
      <c r="B180708">
        <v>1995</v>
      </c>
      <c r="C180708" s="1" t="s">
        <v>12</v>
      </c>
      <c r="D180708" s="1" t="s">
        <v>270</v>
      </c>
      <c r="E180708" s="1" t="s">
        <v>271</v>
      </c>
    </row>
    <row r="180709" spans="1:5" x14ac:dyDescent="0.3">
      <c r="A180709">
        <v>365.66399999999999</v>
      </c>
      <c r="B180709">
        <v>1995</v>
      </c>
      <c r="C180709" s="1" t="s">
        <v>13</v>
      </c>
      <c r="D180709" s="1" t="s">
        <v>270</v>
      </c>
      <c r="E180709" s="1" t="s">
        <v>271</v>
      </c>
    </row>
    <row r="180710" spans="1:5" x14ac:dyDescent="0.3">
      <c r="A180710">
        <v>421.98700000000002</v>
      </c>
      <c r="B180710">
        <v>1996</v>
      </c>
      <c r="C180710" s="1" t="s">
        <v>0</v>
      </c>
      <c r="D180710" s="1" t="s">
        <v>270</v>
      </c>
      <c r="E180710" s="1" t="s">
        <v>271</v>
      </c>
    </row>
    <row r="180711" spans="1:5" x14ac:dyDescent="0.3">
      <c r="A180711">
        <v>422.94</v>
      </c>
      <c r="B180711">
        <v>1996</v>
      </c>
      <c r="C180711" s="1" t="s">
        <v>3</v>
      </c>
      <c r="D180711" s="1" t="s">
        <v>270</v>
      </c>
      <c r="E180711" s="1" t="s">
        <v>271</v>
      </c>
    </row>
    <row r="180712" spans="1:5" x14ac:dyDescent="0.3">
      <c r="A180712">
        <v>171.977</v>
      </c>
      <c r="B180712">
        <v>1996</v>
      </c>
      <c r="C180712" s="1" t="s">
        <v>4</v>
      </c>
      <c r="D180712" s="1" t="s">
        <v>270</v>
      </c>
      <c r="E180712" s="1" t="s">
        <v>271</v>
      </c>
    </row>
    <row r="180713" spans="1:5" x14ac:dyDescent="0.3">
      <c r="A180713">
        <v>357.20600000000002</v>
      </c>
      <c r="B180713">
        <v>1996</v>
      </c>
      <c r="C180713" s="1" t="s">
        <v>5</v>
      </c>
      <c r="D180713" s="1" t="s">
        <v>270</v>
      </c>
      <c r="E180713" s="1" t="s">
        <v>271</v>
      </c>
    </row>
    <row r="180714" spans="1:5" x14ac:dyDescent="0.3">
      <c r="A180714">
        <v>218.79</v>
      </c>
      <c r="B180714">
        <v>1996</v>
      </c>
      <c r="C180714" s="1" t="s">
        <v>6</v>
      </c>
      <c r="D180714" s="1" t="s">
        <v>270</v>
      </c>
      <c r="E180714" s="1" t="s">
        <v>271</v>
      </c>
    </row>
    <row r="180715" spans="1:5" x14ac:dyDescent="0.3">
      <c r="A180715">
        <v>342.428</v>
      </c>
      <c r="B180715">
        <v>1996</v>
      </c>
      <c r="C180715" s="1" t="s">
        <v>7</v>
      </c>
      <c r="D180715" s="1" t="s">
        <v>270</v>
      </c>
      <c r="E180715" s="1" t="s">
        <v>271</v>
      </c>
    </row>
    <row r="180716" spans="1:5" x14ac:dyDescent="0.3">
      <c r="A180716">
        <v>1275.6099999999999</v>
      </c>
      <c r="B180716">
        <v>1996</v>
      </c>
      <c r="C180716" s="1" t="s">
        <v>8</v>
      </c>
      <c r="D180716" s="1" t="s">
        <v>270</v>
      </c>
      <c r="E180716" s="1" t="s">
        <v>271</v>
      </c>
    </row>
    <row r="180717" spans="1:5" x14ac:dyDescent="0.3">
      <c r="A180717">
        <v>968.28899999999999</v>
      </c>
      <c r="B180717">
        <v>1996</v>
      </c>
      <c r="C180717" s="1" t="s">
        <v>9</v>
      </c>
      <c r="D180717" s="1" t="s">
        <v>270</v>
      </c>
      <c r="E180717" s="1" t="s">
        <v>271</v>
      </c>
    </row>
    <row r="180718" spans="1:5" x14ac:dyDescent="0.3">
      <c r="A180718">
        <v>1004.59</v>
      </c>
      <c r="B180718">
        <v>1996</v>
      </c>
      <c r="C180718" s="1" t="s">
        <v>10</v>
      </c>
      <c r="D180718" s="1" t="s">
        <v>270</v>
      </c>
      <c r="E180718" s="1" t="s">
        <v>271</v>
      </c>
    </row>
    <row r="180719" spans="1:5" x14ac:dyDescent="0.3">
      <c r="A180719">
        <v>632.64599999999996</v>
      </c>
      <c r="B180719">
        <v>1996</v>
      </c>
      <c r="C180719" s="1" t="s">
        <v>11</v>
      </c>
      <c r="D180719" s="1" t="s">
        <v>270</v>
      </c>
      <c r="E180719" s="1" t="s">
        <v>271</v>
      </c>
    </row>
    <row r="180720" spans="1:5" x14ac:dyDescent="0.3">
      <c r="A180720">
        <v>1157.32</v>
      </c>
      <c r="B180720">
        <v>1996</v>
      </c>
      <c r="C180720" s="1" t="s">
        <v>12</v>
      </c>
      <c r="D180720" s="1" t="s">
        <v>270</v>
      </c>
      <c r="E180720" s="1" t="s">
        <v>271</v>
      </c>
    </row>
    <row r="180721" spans="1:5" x14ac:dyDescent="0.3">
      <c r="A180721">
        <v>520.58299999999997</v>
      </c>
      <c r="B180721">
        <v>1996</v>
      </c>
      <c r="C180721" s="1" t="s">
        <v>13</v>
      </c>
      <c r="D180721" s="1" t="s">
        <v>270</v>
      </c>
      <c r="E180721" s="1" t="s">
        <v>271</v>
      </c>
    </row>
    <row r="180722" spans="1:5" x14ac:dyDescent="0.3">
      <c r="A180722">
        <v>391.78500000000003</v>
      </c>
      <c r="B180722">
        <v>1997</v>
      </c>
      <c r="C180722" s="1" t="s">
        <v>0</v>
      </c>
      <c r="D180722" s="1" t="s">
        <v>270</v>
      </c>
      <c r="E180722" s="1" t="s">
        <v>271</v>
      </c>
    </row>
    <row r="180723" spans="1:5" x14ac:dyDescent="0.3">
      <c r="A180723">
        <v>100.465</v>
      </c>
      <c r="B180723">
        <v>1997</v>
      </c>
      <c r="C180723" s="1" t="s">
        <v>3</v>
      </c>
      <c r="D180723" s="1" t="s">
        <v>270</v>
      </c>
      <c r="E180723" s="1" t="s">
        <v>271</v>
      </c>
    </row>
    <row r="180724" spans="1:5" x14ac:dyDescent="0.3">
      <c r="A180724">
        <v>117.08</v>
      </c>
      <c r="B180724">
        <v>1997</v>
      </c>
      <c r="C180724" s="1" t="s">
        <v>4</v>
      </c>
      <c r="D180724" s="1" t="s">
        <v>270</v>
      </c>
      <c r="E180724" s="1" t="s">
        <v>271</v>
      </c>
    </row>
    <row r="180725" spans="1:5" x14ac:dyDescent="0.3">
      <c r="A180725">
        <v>702.21900000000005</v>
      </c>
      <c r="B180725">
        <v>1997</v>
      </c>
      <c r="C180725" s="1" t="s">
        <v>5</v>
      </c>
      <c r="D180725" s="1" t="s">
        <v>270</v>
      </c>
      <c r="E180725" s="1" t="s">
        <v>271</v>
      </c>
    </row>
    <row r="180726" spans="1:5" x14ac:dyDescent="0.3">
      <c r="A180726">
        <v>91.705500000000001</v>
      </c>
      <c r="B180726">
        <v>1997</v>
      </c>
      <c r="C180726" s="1" t="s">
        <v>6</v>
      </c>
      <c r="D180726" s="1" t="s">
        <v>270</v>
      </c>
      <c r="E180726" s="1" t="s">
        <v>271</v>
      </c>
    </row>
    <row r="180727" spans="1:5" x14ac:dyDescent="0.3">
      <c r="A180727">
        <v>645.55100000000004</v>
      </c>
      <c r="B180727">
        <v>1997</v>
      </c>
      <c r="C180727" s="1" t="s">
        <v>7</v>
      </c>
      <c r="D180727" s="1" t="s">
        <v>270</v>
      </c>
      <c r="E180727" s="1" t="s">
        <v>271</v>
      </c>
    </row>
    <row r="180728" spans="1:5" x14ac:dyDescent="0.3">
      <c r="A180728">
        <v>678.06500000000005</v>
      </c>
      <c r="B180728">
        <v>1997</v>
      </c>
      <c r="C180728" s="1" t="s">
        <v>8</v>
      </c>
      <c r="D180728" s="1" t="s">
        <v>270</v>
      </c>
      <c r="E180728" s="1" t="s">
        <v>271</v>
      </c>
    </row>
    <row r="180729" spans="1:5" x14ac:dyDescent="0.3">
      <c r="A180729">
        <v>2432.1799999999998</v>
      </c>
      <c r="B180729">
        <v>1997</v>
      </c>
      <c r="C180729" s="1" t="s">
        <v>9</v>
      </c>
      <c r="D180729" s="1" t="s">
        <v>270</v>
      </c>
      <c r="E180729" s="1" t="s">
        <v>271</v>
      </c>
    </row>
    <row r="180730" spans="1:5" x14ac:dyDescent="0.3">
      <c r="A180730">
        <v>305.28500000000003</v>
      </c>
      <c r="B180730">
        <v>1997</v>
      </c>
      <c r="C180730" s="1" t="s">
        <v>10</v>
      </c>
      <c r="D180730" s="1" t="s">
        <v>270</v>
      </c>
      <c r="E180730" s="1" t="s">
        <v>271</v>
      </c>
    </row>
    <row r="180731" spans="1:5" x14ac:dyDescent="0.3">
      <c r="A180731">
        <v>723.66800000000001</v>
      </c>
      <c r="B180731">
        <v>1997</v>
      </c>
      <c r="C180731" s="1" t="s">
        <v>11</v>
      </c>
      <c r="D180731" s="1" t="s">
        <v>270</v>
      </c>
      <c r="E180731" s="1" t="s">
        <v>271</v>
      </c>
    </row>
    <row r="180732" spans="1:5" x14ac:dyDescent="0.3">
      <c r="A180732">
        <v>732.11699999999996</v>
      </c>
      <c r="B180732">
        <v>1997</v>
      </c>
      <c r="C180732" s="1" t="s">
        <v>12</v>
      </c>
      <c r="D180732" s="1" t="s">
        <v>270</v>
      </c>
      <c r="E180732" s="1" t="s">
        <v>271</v>
      </c>
    </row>
    <row r="180733" spans="1:5" x14ac:dyDescent="0.3">
      <c r="A180733">
        <v>1196.8499999999999</v>
      </c>
      <c r="B180733">
        <v>1997</v>
      </c>
      <c r="C180733" s="1" t="s">
        <v>13</v>
      </c>
      <c r="D180733" s="1" t="s">
        <v>270</v>
      </c>
      <c r="E180733" s="1" t="s">
        <v>271</v>
      </c>
    </row>
    <row r="180734" spans="1:5" x14ac:dyDescent="0.3">
      <c r="A180734">
        <v>123.61199999999999</v>
      </c>
      <c r="B180734">
        <v>1998</v>
      </c>
      <c r="C180734" s="1" t="s">
        <v>0</v>
      </c>
      <c r="D180734" s="1" t="s">
        <v>270</v>
      </c>
      <c r="E180734" s="1" t="s">
        <v>271</v>
      </c>
    </row>
    <row r="180735" spans="1:5" x14ac:dyDescent="0.3">
      <c r="A180735">
        <v>58.412399999999998</v>
      </c>
      <c r="B180735">
        <v>1998</v>
      </c>
      <c r="C180735" s="1" t="s">
        <v>3</v>
      </c>
      <c r="D180735" s="1" t="s">
        <v>270</v>
      </c>
      <c r="E180735" s="1" t="s">
        <v>271</v>
      </c>
    </row>
    <row r="180736" spans="1:5" x14ac:dyDescent="0.3">
      <c r="A180736">
        <v>73.699700000000007</v>
      </c>
      <c r="B180736">
        <v>1998</v>
      </c>
      <c r="C180736" s="1" t="s">
        <v>4</v>
      </c>
      <c r="D180736" s="1" t="s">
        <v>270</v>
      </c>
      <c r="E180736" s="1" t="s">
        <v>271</v>
      </c>
    </row>
    <row r="180737" spans="1:5" x14ac:dyDescent="0.3">
      <c r="A180737">
        <v>116.696</v>
      </c>
      <c r="B180737">
        <v>1998</v>
      </c>
      <c r="C180737" s="1" t="s">
        <v>5</v>
      </c>
      <c r="D180737" s="1" t="s">
        <v>270</v>
      </c>
      <c r="E180737" s="1" t="s">
        <v>271</v>
      </c>
    </row>
    <row r="180738" spans="1:5" x14ac:dyDescent="0.3">
      <c r="A180738">
        <v>75.745999999999995</v>
      </c>
      <c r="B180738">
        <v>1998</v>
      </c>
      <c r="C180738" s="1" t="s">
        <v>6</v>
      </c>
      <c r="D180738" s="1" t="s">
        <v>270</v>
      </c>
      <c r="E180738" s="1" t="s">
        <v>271</v>
      </c>
    </row>
    <row r="180739" spans="1:5" x14ac:dyDescent="0.3">
      <c r="A180739">
        <v>263.52600000000001</v>
      </c>
      <c r="B180739">
        <v>1998</v>
      </c>
      <c r="C180739" s="1" t="s">
        <v>7</v>
      </c>
      <c r="D180739" s="1" t="s">
        <v>270</v>
      </c>
      <c r="E180739" s="1" t="s">
        <v>271</v>
      </c>
    </row>
    <row r="180740" spans="1:5" x14ac:dyDescent="0.3">
      <c r="A180740">
        <v>347.62299999999999</v>
      </c>
      <c r="B180740">
        <v>1998</v>
      </c>
      <c r="C180740" s="1" t="s">
        <v>8</v>
      </c>
      <c r="D180740" s="1" t="s">
        <v>270</v>
      </c>
      <c r="E180740" s="1" t="s">
        <v>271</v>
      </c>
    </row>
    <row r="180741" spans="1:5" x14ac:dyDescent="0.3">
      <c r="A180741">
        <v>399.66</v>
      </c>
      <c r="B180741">
        <v>1998</v>
      </c>
      <c r="C180741" s="1" t="s">
        <v>9</v>
      </c>
      <c r="D180741" s="1" t="s">
        <v>270</v>
      </c>
      <c r="E180741" s="1" t="s">
        <v>271</v>
      </c>
    </row>
    <row r="180742" spans="1:5" x14ac:dyDescent="0.3">
      <c r="A180742">
        <v>1173.6600000000001</v>
      </c>
      <c r="B180742">
        <v>1998</v>
      </c>
      <c r="C180742" s="1" t="s">
        <v>10</v>
      </c>
      <c r="D180742" s="1" t="s">
        <v>270</v>
      </c>
      <c r="E180742" s="1" t="s">
        <v>271</v>
      </c>
    </row>
    <row r="180743" spans="1:5" x14ac:dyDescent="0.3">
      <c r="A180743">
        <v>641.97199999999998</v>
      </c>
      <c r="B180743">
        <v>1998</v>
      </c>
      <c r="C180743" s="1" t="s">
        <v>11</v>
      </c>
      <c r="D180743" s="1" t="s">
        <v>270</v>
      </c>
      <c r="E180743" s="1" t="s">
        <v>271</v>
      </c>
    </row>
    <row r="180744" spans="1:5" x14ac:dyDescent="0.3">
      <c r="A180744">
        <v>455.93400000000003</v>
      </c>
      <c r="B180744">
        <v>1998</v>
      </c>
      <c r="C180744" s="1" t="s">
        <v>12</v>
      </c>
      <c r="D180744" s="1" t="s">
        <v>270</v>
      </c>
      <c r="E180744" s="1" t="s">
        <v>271</v>
      </c>
    </row>
    <row r="180745" spans="1:5" x14ac:dyDescent="0.3">
      <c r="A180745">
        <v>282.649</v>
      </c>
      <c r="B180745">
        <v>1998</v>
      </c>
      <c r="C180745" s="1" t="s">
        <v>13</v>
      </c>
      <c r="D180745" s="1" t="s">
        <v>270</v>
      </c>
      <c r="E180745" s="1" t="s">
        <v>271</v>
      </c>
    </row>
    <row r="180746" spans="1:5" x14ac:dyDescent="0.3">
      <c r="A180746">
        <v>208.721</v>
      </c>
      <c r="B180746">
        <v>1999</v>
      </c>
      <c r="C180746" s="1" t="s">
        <v>0</v>
      </c>
      <c r="D180746" s="1" t="s">
        <v>270</v>
      </c>
      <c r="E180746" s="1" t="s">
        <v>271</v>
      </c>
    </row>
    <row r="180747" spans="1:5" x14ac:dyDescent="0.3">
      <c r="A180747">
        <v>581.66499999999996</v>
      </c>
      <c r="B180747">
        <v>1999</v>
      </c>
      <c r="C180747" s="1" t="s">
        <v>3</v>
      </c>
      <c r="D180747" s="1" t="s">
        <v>270</v>
      </c>
      <c r="E180747" s="1" t="s">
        <v>271</v>
      </c>
    </row>
    <row r="180748" spans="1:5" x14ac:dyDescent="0.3">
      <c r="A180748">
        <v>102.535</v>
      </c>
      <c r="B180748">
        <v>1999</v>
      </c>
      <c r="C180748" s="1" t="s">
        <v>4</v>
      </c>
      <c r="D180748" s="1" t="s">
        <v>270</v>
      </c>
      <c r="E180748" s="1" t="s">
        <v>271</v>
      </c>
    </row>
    <row r="180749" spans="1:5" x14ac:dyDescent="0.3">
      <c r="A180749">
        <v>324.35700000000003</v>
      </c>
      <c r="B180749">
        <v>1999</v>
      </c>
      <c r="C180749" s="1" t="s">
        <v>5</v>
      </c>
      <c r="D180749" s="1" t="s">
        <v>270</v>
      </c>
      <c r="E180749" s="1" t="s">
        <v>271</v>
      </c>
    </row>
    <row r="180750" spans="1:5" x14ac:dyDescent="0.3">
      <c r="A180750">
        <v>324.71699999999998</v>
      </c>
      <c r="B180750">
        <v>1999</v>
      </c>
      <c r="C180750" s="1" t="s">
        <v>6</v>
      </c>
      <c r="D180750" s="1" t="s">
        <v>270</v>
      </c>
      <c r="E180750" s="1" t="s">
        <v>271</v>
      </c>
    </row>
    <row r="180751" spans="1:5" x14ac:dyDescent="0.3">
      <c r="A180751">
        <v>742.60400000000004</v>
      </c>
      <c r="B180751">
        <v>1999</v>
      </c>
      <c r="C180751" s="1" t="s">
        <v>7</v>
      </c>
      <c r="D180751" s="1" t="s">
        <v>270</v>
      </c>
      <c r="E180751" s="1" t="s">
        <v>271</v>
      </c>
    </row>
    <row r="180752" spans="1:5" x14ac:dyDescent="0.3">
      <c r="A180752">
        <v>916.548</v>
      </c>
      <c r="B180752">
        <v>1999</v>
      </c>
      <c r="C180752" s="1" t="s">
        <v>8</v>
      </c>
      <c r="D180752" s="1" t="s">
        <v>270</v>
      </c>
      <c r="E180752" s="1" t="s">
        <v>271</v>
      </c>
    </row>
    <row r="180753" spans="1:5" x14ac:dyDescent="0.3">
      <c r="A180753">
        <v>492.38799999999998</v>
      </c>
      <c r="B180753">
        <v>1999</v>
      </c>
      <c r="C180753" s="1" t="s">
        <v>9</v>
      </c>
      <c r="D180753" s="1" t="s">
        <v>270</v>
      </c>
      <c r="E180753" s="1" t="s">
        <v>271</v>
      </c>
    </row>
    <row r="180754" spans="1:5" x14ac:dyDescent="0.3">
      <c r="A180754">
        <v>730.79600000000005</v>
      </c>
      <c r="B180754">
        <v>1999</v>
      </c>
      <c r="C180754" s="1" t="s">
        <v>10</v>
      </c>
      <c r="D180754" s="1" t="s">
        <v>270</v>
      </c>
      <c r="E180754" s="1" t="s">
        <v>271</v>
      </c>
    </row>
    <row r="180755" spans="1:5" x14ac:dyDescent="0.3">
      <c r="A180755">
        <v>511.363</v>
      </c>
      <c r="B180755">
        <v>1999</v>
      </c>
      <c r="C180755" s="1" t="s">
        <v>11</v>
      </c>
      <c r="D180755" s="1" t="s">
        <v>270</v>
      </c>
      <c r="E180755" s="1" t="s">
        <v>271</v>
      </c>
    </row>
    <row r="180756" spans="1:5" x14ac:dyDescent="0.3">
      <c r="A180756">
        <v>437.52499999999998</v>
      </c>
      <c r="B180756">
        <v>1999</v>
      </c>
      <c r="C180756" s="1" t="s">
        <v>12</v>
      </c>
      <c r="D180756" s="1" t="s">
        <v>270</v>
      </c>
      <c r="E180756" s="1" t="s">
        <v>271</v>
      </c>
    </row>
    <row r="180757" spans="1:5" x14ac:dyDescent="0.3">
      <c r="A180757">
        <v>316.22699999999998</v>
      </c>
      <c r="B180757">
        <v>1999</v>
      </c>
      <c r="C180757" s="1" t="s">
        <v>13</v>
      </c>
      <c r="D180757" s="1" t="s">
        <v>270</v>
      </c>
      <c r="E180757" s="1" t="s">
        <v>271</v>
      </c>
    </row>
    <row r="180758" spans="1:5" x14ac:dyDescent="0.3">
      <c r="A180758">
        <v>172.16900000000001</v>
      </c>
      <c r="B180758">
        <v>2000</v>
      </c>
      <c r="C180758" s="1" t="s">
        <v>0</v>
      </c>
      <c r="D180758" s="1" t="s">
        <v>270</v>
      </c>
      <c r="E180758" s="1" t="s">
        <v>271</v>
      </c>
    </row>
    <row r="180759" spans="1:5" x14ac:dyDescent="0.3">
      <c r="A180759">
        <v>289.68799999999999</v>
      </c>
      <c r="B180759">
        <v>2000</v>
      </c>
      <c r="C180759" s="1" t="s">
        <v>3</v>
      </c>
      <c r="D180759" s="1" t="s">
        <v>270</v>
      </c>
      <c r="E180759" s="1" t="s">
        <v>271</v>
      </c>
    </row>
    <row r="180760" spans="1:5" x14ac:dyDescent="0.3">
      <c r="A180760">
        <v>263.93599999999998</v>
      </c>
      <c r="B180760">
        <v>2000</v>
      </c>
      <c r="C180760" s="1" t="s">
        <v>4</v>
      </c>
      <c r="D180760" s="1" t="s">
        <v>270</v>
      </c>
      <c r="E180760" s="1" t="s">
        <v>271</v>
      </c>
    </row>
    <row r="180761" spans="1:5" x14ac:dyDescent="0.3">
      <c r="A180761">
        <v>79.405799999999999</v>
      </c>
      <c r="B180761">
        <v>2000</v>
      </c>
      <c r="C180761" s="1" t="s">
        <v>5</v>
      </c>
      <c r="D180761" s="1" t="s">
        <v>270</v>
      </c>
      <c r="E180761" s="1" t="s">
        <v>271</v>
      </c>
    </row>
    <row r="180762" spans="1:5" x14ac:dyDescent="0.3">
      <c r="A180762">
        <v>421.53399999999999</v>
      </c>
      <c r="B180762">
        <v>2000</v>
      </c>
      <c r="C180762" s="1" t="s">
        <v>6</v>
      </c>
      <c r="D180762" s="1" t="s">
        <v>270</v>
      </c>
      <c r="E180762" s="1" t="s">
        <v>271</v>
      </c>
    </row>
    <row r="180763" spans="1:5" x14ac:dyDescent="0.3">
      <c r="A180763">
        <v>366.44900000000001</v>
      </c>
      <c r="B180763">
        <v>2000</v>
      </c>
      <c r="C180763" s="1" t="s">
        <v>7</v>
      </c>
      <c r="D180763" s="1" t="s">
        <v>270</v>
      </c>
      <c r="E180763" s="1" t="s">
        <v>271</v>
      </c>
    </row>
    <row r="180764" spans="1:5" x14ac:dyDescent="0.3">
      <c r="A180764">
        <v>733.43</v>
      </c>
      <c r="B180764">
        <v>2000</v>
      </c>
      <c r="C180764" s="1" t="s">
        <v>8</v>
      </c>
      <c r="D180764" s="1" t="s">
        <v>270</v>
      </c>
      <c r="E180764" s="1" t="s">
        <v>271</v>
      </c>
    </row>
    <row r="180765" spans="1:5" x14ac:dyDescent="0.3">
      <c r="A180765">
        <v>942.28899999999999</v>
      </c>
      <c r="B180765">
        <v>2000</v>
      </c>
      <c r="C180765" s="1" t="s">
        <v>9</v>
      </c>
      <c r="D180765" s="1" t="s">
        <v>270</v>
      </c>
      <c r="E180765" s="1" t="s">
        <v>271</v>
      </c>
    </row>
    <row r="180766" spans="1:5" x14ac:dyDescent="0.3">
      <c r="A180766">
        <v>803.06200000000001</v>
      </c>
      <c r="B180766">
        <v>2000</v>
      </c>
      <c r="C180766" s="1" t="s">
        <v>10</v>
      </c>
      <c r="D180766" s="1" t="s">
        <v>270</v>
      </c>
      <c r="E180766" s="1" t="s">
        <v>271</v>
      </c>
    </row>
    <row r="180767" spans="1:5" x14ac:dyDescent="0.3">
      <c r="A180767">
        <v>791.96100000000001</v>
      </c>
      <c r="B180767">
        <v>2000</v>
      </c>
      <c r="C180767" s="1" t="s">
        <v>11</v>
      </c>
      <c r="D180767" s="1" t="s">
        <v>270</v>
      </c>
      <c r="E180767" s="1" t="s">
        <v>271</v>
      </c>
    </row>
    <row r="180768" spans="1:5" x14ac:dyDescent="0.3">
      <c r="A180768">
        <v>354.60199999999998</v>
      </c>
      <c r="B180768">
        <v>2000</v>
      </c>
      <c r="C180768" s="1" t="s">
        <v>12</v>
      </c>
      <c r="D180768" s="1" t="s">
        <v>270</v>
      </c>
      <c r="E180768" s="1" t="s">
        <v>271</v>
      </c>
    </row>
    <row r="180769" spans="1:5" x14ac:dyDescent="0.3">
      <c r="A180769">
        <v>592.37099999999998</v>
      </c>
      <c r="B180769">
        <v>2000</v>
      </c>
      <c r="C180769" s="1" t="s">
        <v>13</v>
      </c>
      <c r="D180769" s="1" t="s">
        <v>270</v>
      </c>
      <c r="E180769" s="1" t="s">
        <v>271</v>
      </c>
    </row>
    <row r="180770" spans="1:5" x14ac:dyDescent="0.3">
      <c r="A180770">
        <v>134.851</v>
      </c>
      <c r="B180770">
        <v>2001</v>
      </c>
      <c r="C180770" s="1" t="s">
        <v>0</v>
      </c>
      <c r="D180770" s="1" t="s">
        <v>270</v>
      </c>
      <c r="E180770" s="1" t="s">
        <v>271</v>
      </c>
    </row>
    <row r="180771" spans="1:5" x14ac:dyDescent="0.3">
      <c r="A180771">
        <v>140.018</v>
      </c>
      <c r="B180771">
        <v>2001</v>
      </c>
      <c r="C180771" s="1" t="s">
        <v>3</v>
      </c>
      <c r="D180771" s="1" t="s">
        <v>270</v>
      </c>
      <c r="E180771" s="1" t="s">
        <v>271</v>
      </c>
    </row>
    <row r="180772" spans="1:5" x14ac:dyDescent="0.3">
      <c r="A180772">
        <v>126.655</v>
      </c>
      <c r="B180772">
        <v>2001</v>
      </c>
      <c r="C180772" s="1" t="s">
        <v>4</v>
      </c>
      <c r="D180772" s="1" t="s">
        <v>270</v>
      </c>
      <c r="E180772" s="1" t="s">
        <v>271</v>
      </c>
    </row>
    <row r="180773" spans="1:5" x14ac:dyDescent="0.3">
      <c r="A180773">
        <v>135.73099999999999</v>
      </c>
      <c r="B180773">
        <v>2001</v>
      </c>
      <c r="C180773" s="1" t="s">
        <v>5</v>
      </c>
      <c r="D180773" s="1" t="s">
        <v>270</v>
      </c>
      <c r="E180773" s="1" t="s">
        <v>271</v>
      </c>
    </row>
    <row r="180774" spans="1:5" x14ac:dyDescent="0.3">
      <c r="A180774">
        <v>172.58600000000001</v>
      </c>
      <c r="B180774">
        <v>2001</v>
      </c>
      <c r="C180774" s="1" t="s">
        <v>6</v>
      </c>
      <c r="D180774" s="1" t="s">
        <v>270</v>
      </c>
      <c r="E180774" s="1" t="s">
        <v>271</v>
      </c>
    </row>
    <row r="180775" spans="1:5" x14ac:dyDescent="0.3">
      <c r="A180775">
        <v>853.35299999999995</v>
      </c>
      <c r="B180775">
        <v>2001</v>
      </c>
      <c r="C180775" s="1" t="s">
        <v>7</v>
      </c>
      <c r="D180775" s="1" t="s">
        <v>270</v>
      </c>
      <c r="E180775" s="1" t="s">
        <v>271</v>
      </c>
    </row>
    <row r="180776" spans="1:5" x14ac:dyDescent="0.3">
      <c r="A180776">
        <v>1069.6500000000001</v>
      </c>
      <c r="B180776">
        <v>2001</v>
      </c>
      <c r="C180776" s="1" t="s">
        <v>8</v>
      </c>
      <c r="D180776" s="1" t="s">
        <v>270</v>
      </c>
      <c r="E180776" s="1" t="s">
        <v>271</v>
      </c>
    </row>
    <row r="180777" spans="1:5" x14ac:dyDescent="0.3">
      <c r="A180777">
        <v>1748.46</v>
      </c>
      <c r="B180777">
        <v>2001</v>
      </c>
      <c r="C180777" s="1" t="s">
        <v>9</v>
      </c>
      <c r="D180777" s="1" t="s">
        <v>270</v>
      </c>
      <c r="E180777" s="1" t="s">
        <v>271</v>
      </c>
    </row>
    <row r="180778" spans="1:5" x14ac:dyDescent="0.3">
      <c r="A180778">
        <v>427.00200000000001</v>
      </c>
      <c r="B180778">
        <v>2001</v>
      </c>
      <c r="C180778" s="1" t="s">
        <v>10</v>
      </c>
      <c r="D180778" s="1" t="s">
        <v>270</v>
      </c>
      <c r="E180778" s="1" t="s">
        <v>271</v>
      </c>
    </row>
    <row r="180779" spans="1:5" x14ac:dyDescent="0.3">
      <c r="A180779">
        <v>899.298</v>
      </c>
      <c r="B180779">
        <v>2001</v>
      </c>
      <c r="C180779" s="1" t="s">
        <v>11</v>
      </c>
      <c r="D180779" s="1" t="s">
        <v>270</v>
      </c>
      <c r="E180779" s="1" t="s">
        <v>271</v>
      </c>
    </row>
    <row r="180780" spans="1:5" x14ac:dyDescent="0.3">
      <c r="A180780">
        <v>999.52700000000004</v>
      </c>
      <c r="B180780">
        <v>2001</v>
      </c>
      <c r="C180780" s="1" t="s">
        <v>12</v>
      </c>
      <c r="D180780" s="1" t="s">
        <v>270</v>
      </c>
      <c r="E180780" s="1" t="s">
        <v>271</v>
      </c>
    </row>
    <row r="180781" spans="1:5" x14ac:dyDescent="0.3">
      <c r="A180781">
        <v>527.24599999999998</v>
      </c>
      <c r="B180781">
        <v>2001</v>
      </c>
      <c r="C180781" s="1" t="s">
        <v>13</v>
      </c>
      <c r="D180781" s="1" t="s">
        <v>270</v>
      </c>
      <c r="E180781" s="1" t="s">
        <v>271</v>
      </c>
    </row>
    <row r="180782" spans="1:5" x14ac:dyDescent="0.3">
      <c r="A180782">
        <v>522.46699999999998</v>
      </c>
      <c r="B180782">
        <v>2002</v>
      </c>
      <c r="C180782" s="1" t="s">
        <v>0</v>
      </c>
      <c r="D180782" s="1" t="s">
        <v>270</v>
      </c>
      <c r="E180782" s="1" t="s">
        <v>271</v>
      </c>
    </row>
    <row r="180783" spans="1:5" x14ac:dyDescent="0.3">
      <c r="A180783">
        <v>323.35300000000001</v>
      </c>
      <c r="B180783">
        <v>2002</v>
      </c>
      <c r="C180783" s="1" t="s">
        <v>3</v>
      </c>
      <c r="D180783" s="1" t="s">
        <v>270</v>
      </c>
      <c r="E180783" s="1" t="s">
        <v>271</v>
      </c>
    </row>
    <row r="180784" spans="1:5" x14ac:dyDescent="0.3">
      <c r="A180784">
        <v>208.86199999999999</v>
      </c>
      <c r="B180784">
        <v>2002</v>
      </c>
      <c r="C180784" s="1" t="s">
        <v>4</v>
      </c>
      <c r="D180784" s="1" t="s">
        <v>270</v>
      </c>
      <c r="E180784" s="1" t="s">
        <v>271</v>
      </c>
    </row>
    <row r="180785" spans="1:5" x14ac:dyDescent="0.3">
      <c r="A180785">
        <v>130.31200000000001</v>
      </c>
      <c r="B180785">
        <v>2002</v>
      </c>
      <c r="C180785" s="1" t="s">
        <v>5</v>
      </c>
      <c r="D180785" s="1" t="s">
        <v>270</v>
      </c>
      <c r="E180785" s="1" t="s">
        <v>271</v>
      </c>
    </row>
    <row r="180786" spans="1:5" x14ac:dyDescent="0.3">
      <c r="A180786">
        <v>505.18599999999998</v>
      </c>
      <c r="B180786">
        <v>2002</v>
      </c>
      <c r="C180786" s="1" t="s">
        <v>6</v>
      </c>
      <c r="D180786" s="1" t="s">
        <v>270</v>
      </c>
      <c r="E180786" s="1" t="s">
        <v>271</v>
      </c>
    </row>
    <row r="180787" spans="1:5" x14ac:dyDescent="0.3">
      <c r="A180787">
        <v>431.80599999999998</v>
      </c>
      <c r="B180787">
        <v>2002</v>
      </c>
      <c r="C180787" s="1" t="s">
        <v>7</v>
      </c>
      <c r="D180787" s="1" t="s">
        <v>270</v>
      </c>
      <c r="E180787" s="1" t="s">
        <v>271</v>
      </c>
    </row>
    <row r="180788" spans="1:5" x14ac:dyDescent="0.3">
      <c r="A180788">
        <v>784.42100000000005</v>
      </c>
      <c r="B180788">
        <v>2002</v>
      </c>
      <c r="C180788" s="1" t="s">
        <v>8</v>
      </c>
      <c r="D180788" s="1" t="s">
        <v>270</v>
      </c>
      <c r="E180788" s="1" t="s">
        <v>271</v>
      </c>
    </row>
    <row r="180789" spans="1:5" x14ac:dyDescent="0.3">
      <c r="A180789">
        <v>1466.23</v>
      </c>
      <c r="B180789">
        <v>2002</v>
      </c>
      <c r="C180789" s="1" t="s">
        <v>9</v>
      </c>
      <c r="D180789" s="1" t="s">
        <v>270</v>
      </c>
      <c r="E180789" s="1" t="s">
        <v>271</v>
      </c>
    </row>
    <row r="180790" spans="1:5" x14ac:dyDescent="0.3">
      <c r="A180790">
        <v>868.71900000000005</v>
      </c>
      <c r="B180790">
        <v>2002</v>
      </c>
      <c r="C180790" s="1" t="s">
        <v>10</v>
      </c>
      <c r="D180790" s="1" t="s">
        <v>270</v>
      </c>
      <c r="E180790" s="1" t="s">
        <v>271</v>
      </c>
    </row>
    <row r="180791" spans="1:5" x14ac:dyDescent="0.3">
      <c r="A180791">
        <v>362.66800000000001</v>
      </c>
      <c r="B180791">
        <v>2002</v>
      </c>
      <c r="C180791" s="1" t="s">
        <v>11</v>
      </c>
      <c r="D180791" s="1" t="s">
        <v>270</v>
      </c>
      <c r="E180791" s="1" t="s">
        <v>271</v>
      </c>
    </row>
    <row r="180792" spans="1:5" x14ac:dyDescent="0.3">
      <c r="A180792">
        <v>465.44900000000001</v>
      </c>
      <c r="B180792">
        <v>2002</v>
      </c>
      <c r="C180792" s="1" t="s">
        <v>12</v>
      </c>
      <c r="D180792" s="1" t="s">
        <v>270</v>
      </c>
      <c r="E180792" s="1" t="s">
        <v>271</v>
      </c>
    </row>
    <row r="180793" spans="1:5" x14ac:dyDescent="0.3">
      <c r="A180793">
        <v>441.13299999999998</v>
      </c>
      <c r="B180793">
        <v>2002</v>
      </c>
      <c r="C180793" s="1" t="s">
        <v>13</v>
      </c>
      <c r="D180793" s="1" t="s">
        <v>270</v>
      </c>
      <c r="E180793" s="1" t="s">
        <v>271</v>
      </c>
    </row>
    <row r="180794" spans="1:5" x14ac:dyDescent="0.3">
      <c r="A180794">
        <v>152.12799999999999</v>
      </c>
      <c r="B180794">
        <v>2003</v>
      </c>
      <c r="C180794" s="1" t="s">
        <v>0</v>
      </c>
      <c r="D180794" s="1" t="s">
        <v>270</v>
      </c>
      <c r="E180794" s="1" t="s">
        <v>271</v>
      </c>
    </row>
    <row r="180795" spans="1:5" x14ac:dyDescent="0.3">
      <c r="A180795">
        <v>188.07</v>
      </c>
      <c r="B180795">
        <v>2003</v>
      </c>
      <c r="C180795" s="1" t="s">
        <v>3</v>
      </c>
      <c r="D180795" s="1" t="s">
        <v>270</v>
      </c>
      <c r="E180795" s="1" t="s">
        <v>271</v>
      </c>
    </row>
    <row r="180796" spans="1:5" x14ac:dyDescent="0.3">
      <c r="A180796">
        <v>296.56599999999997</v>
      </c>
      <c r="B180796">
        <v>2003</v>
      </c>
      <c r="C180796" s="1" t="s">
        <v>4</v>
      </c>
      <c r="D180796" s="1" t="s">
        <v>270</v>
      </c>
      <c r="E180796" s="1" t="s">
        <v>271</v>
      </c>
    </row>
    <row r="180797" spans="1:5" x14ac:dyDescent="0.3">
      <c r="A180797">
        <v>285.27100000000002</v>
      </c>
      <c r="B180797">
        <v>2003</v>
      </c>
      <c r="C180797" s="1" t="s">
        <v>5</v>
      </c>
      <c r="D180797" s="1" t="s">
        <v>270</v>
      </c>
      <c r="E180797" s="1" t="s">
        <v>271</v>
      </c>
    </row>
    <row r="180798" spans="1:5" x14ac:dyDescent="0.3">
      <c r="A180798">
        <v>148.012</v>
      </c>
      <c r="B180798">
        <v>2003</v>
      </c>
      <c r="C180798" s="1" t="s">
        <v>6</v>
      </c>
      <c r="D180798" s="1" t="s">
        <v>270</v>
      </c>
      <c r="E180798" s="1" t="s">
        <v>271</v>
      </c>
    </row>
    <row r="180799" spans="1:5" x14ac:dyDescent="0.3">
      <c r="A180799">
        <v>485.41899999999998</v>
      </c>
      <c r="B180799">
        <v>2003</v>
      </c>
      <c r="C180799" s="1" t="s">
        <v>7</v>
      </c>
      <c r="D180799" s="1" t="s">
        <v>270</v>
      </c>
      <c r="E180799" s="1" t="s">
        <v>271</v>
      </c>
    </row>
    <row r="180800" spans="1:5" x14ac:dyDescent="0.3">
      <c r="A180800">
        <v>754.11</v>
      </c>
      <c r="B180800">
        <v>2003</v>
      </c>
      <c r="C180800" s="1" t="s">
        <v>8</v>
      </c>
      <c r="D180800" s="1" t="s">
        <v>270</v>
      </c>
      <c r="E180800" s="1" t="s">
        <v>271</v>
      </c>
    </row>
    <row r="180801" spans="1:5" x14ac:dyDescent="0.3">
      <c r="A180801">
        <v>766.24</v>
      </c>
      <c r="B180801">
        <v>2003</v>
      </c>
      <c r="C180801" s="1" t="s">
        <v>9</v>
      </c>
      <c r="D180801" s="1" t="s">
        <v>270</v>
      </c>
      <c r="E180801" s="1" t="s">
        <v>271</v>
      </c>
    </row>
    <row r="180802" spans="1:5" x14ac:dyDescent="0.3">
      <c r="A180802">
        <v>1704.71</v>
      </c>
      <c r="B180802">
        <v>2003</v>
      </c>
      <c r="C180802" s="1" t="s">
        <v>10</v>
      </c>
      <c r="D180802" s="1" t="s">
        <v>270</v>
      </c>
      <c r="E180802" s="1" t="s">
        <v>271</v>
      </c>
    </row>
    <row r="180803" spans="1:5" x14ac:dyDescent="0.3">
      <c r="A180803">
        <v>667.95100000000002</v>
      </c>
      <c r="B180803">
        <v>2003</v>
      </c>
      <c r="C180803" s="1" t="s">
        <v>11</v>
      </c>
      <c r="D180803" s="1" t="s">
        <v>270</v>
      </c>
      <c r="E180803" s="1" t="s">
        <v>271</v>
      </c>
    </row>
    <row r="180804" spans="1:5" x14ac:dyDescent="0.3">
      <c r="A180804">
        <v>1662.89</v>
      </c>
      <c r="B180804">
        <v>2003</v>
      </c>
      <c r="C180804" s="1" t="s">
        <v>12</v>
      </c>
      <c r="D180804" s="1" t="s">
        <v>270</v>
      </c>
      <c r="E180804" s="1" t="s">
        <v>271</v>
      </c>
    </row>
    <row r="180805" spans="1:5" x14ac:dyDescent="0.3">
      <c r="A180805">
        <v>995.19500000000005</v>
      </c>
      <c r="B180805">
        <v>2003</v>
      </c>
      <c r="C180805" s="1" t="s">
        <v>13</v>
      </c>
      <c r="D180805" s="1" t="s">
        <v>270</v>
      </c>
      <c r="E180805" s="1" t="s">
        <v>271</v>
      </c>
    </row>
    <row r="180806" spans="1:5" x14ac:dyDescent="0.3">
      <c r="A180806">
        <v>177.654</v>
      </c>
      <c r="B180806">
        <v>2004</v>
      </c>
      <c r="C180806" s="1" t="s">
        <v>0</v>
      </c>
      <c r="D180806" s="1" t="s">
        <v>270</v>
      </c>
      <c r="E180806" s="1" t="s">
        <v>271</v>
      </c>
    </row>
    <row r="180807" spans="1:5" x14ac:dyDescent="0.3">
      <c r="A180807">
        <v>400.28899999999999</v>
      </c>
      <c r="B180807">
        <v>2004</v>
      </c>
      <c r="C180807" s="1" t="s">
        <v>3</v>
      </c>
      <c r="D180807" s="1" t="s">
        <v>270</v>
      </c>
      <c r="E180807" s="1" t="s">
        <v>271</v>
      </c>
    </row>
    <row r="180808" spans="1:5" x14ac:dyDescent="0.3">
      <c r="A180808">
        <v>252.44800000000001</v>
      </c>
      <c r="B180808">
        <v>2004</v>
      </c>
      <c r="C180808" s="1" t="s">
        <v>4</v>
      </c>
      <c r="D180808" s="1" t="s">
        <v>270</v>
      </c>
      <c r="E180808" s="1" t="s">
        <v>271</v>
      </c>
    </row>
    <row r="180809" spans="1:5" x14ac:dyDescent="0.3">
      <c r="A180809">
        <v>269.64299999999997</v>
      </c>
      <c r="B180809">
        <v>2004</v>
      </c>
      <c r="C180809" s="1" t="s">
        <v>5</v>
      </c>
      <c r="D180809" s="1" t="s">
        <v>270</v>
      </c>
      <c r="E180809" s="1" t="s">
        <v>271</v>
      </c>
    </row>
    <row r="180810" spans="1:5" x14ac:dyDescent="0.3">
      <c r="A180810">
        <v>427.173</v>
      </c>
      <c r="B180810">
        <v>2004</v>
      </c>
      <c r="C180810" s="1" t="s">
        <v>6</v>
      </c>
      <c r="D180810" s="1" t="s">
        <v>270</v>
      </c>
      <c r="E180810" s="1" t="s">
        <v>271</v>
      </c>
    </row>
    <row r="180811" spans="1:5" x14ac:dyDescent="0.3">
      <c r="A180811">
        <v>512.23299999999995</v>
      </c>
      <c r="B180811">
        <v>2004</v>
      </c>
      <c r="C180811" s="1" t="s">
        <v>7</v>
      </c>
      <c r="D180811" s="1" t="s">
        <v>270</v>
      </c>
      <c r="E180811" s="1" t="s">
        <v>271</v>
      </c>
    </row>
    <row r="180812" spans="1:5" x14ac:dyDescent="0.3">
      <c r="A180812">
        <v>750.89</v>
      </c>
      <c r="B180812">
        <v>2004</v>
      </c>
      <c r="C180812" s="1" t="s">
        <v>8</v>
      </c>
      <c r="D180812" s="1" t="s">
        <v>270</v>
      </c>
      <c r="E180812" s="1" t="s">
        <v>271</v>
      </c>
    </row>
    <row r="180813" spans="1:5" x14ac:dyDescent="0.3">
      <c r="A180813">
        <v>1090.75</v>
      </c>
      <c r="B180813">
        <v>2004</v>
      </c>
      <c r="C180813" s="1" t="s">
        <v>9</v>
      </c>
      <c r="D180813" s="1" t="s">
        <v>270</v>
      </c>
      <c r="E180813" s="1" t="s">
        <v>271</v>
      </c>
    </row>
    <row r="180814" spans="1:5" x14ac:dyDescent="0.3">
      <c r="A180814">
        <v>851.10900000000004</v>
      </c>
      <c r="B180814">
        <v>2004</v>
      </c>
      <c r="C180814" s="1" t="s">
        <v>10</v>
      </c>
      <c r="D180814" s="1" t="s">
        <v>270</v>
      </c>
      <c r="E180814" s="1" t="s">
        <v>271</v>
      </c>
    </row>
    <row r="180815" spans="1:5" x14ac:dyDescent="0.3">
      <c r="A180815">
        <v>738.92700000000002</v>
      </c>
      <c r="B180815">
        <v>2004</v>
      </c>
      <c r="C180815" s="1" t="s">
        <v>11</v>
      </c>
      <c r="D180815" s="1" t="s">
        <v>270</v>
      </c>
      <c r="E180815" s="1" t="s">
        <v>271</v>
      </c>
    </row>
    <row r="180816" spans="1:5" x14ac:dyDescent="0.3">
      <c r="A180816">
        <v>553.59900000000005</v>
      </c>
      <c r="B180816">
        <v>2004</v>
      </c>
      <c r="C180816" s="1" t="s">
        <v>12</v>
      </c>
      <c r="D180816" s="1" t="s">
        <v>270</v>
      </c>
      <c r="E180816" s="1" t="s">
        <v>271</v>
      </c>
    </row>
    <row r="180817" spans="1:5" x14ac:dyDescent="0.3">
      <c r="A180817">
        <v>272.89</v>
      </c>
      <c r="B180817">
        <v>2004</v>
      </c>
      <c r="C180817" s="1" t="s">
        <v>13</v>
      </c>
      <c r="D180817" s="1" t="s">
        <v>270</v>
      </c>
      <c r="E180817" s="1" t="s">
        <v>271</v>
      </c>
    </row>
    <row r="180818" spans="1:5" x14ac:dyDescent="0.3">
      <c r="A180818">
        <v>96.116699999999994</v>
      </c>
      <c r="B180818">
        <v>2005</v>
      </c>
      <c r="C180818" s="1" t="s">
        <v>0</v>
      </c>
      <c r="D180818" s="1" t="s">
        <v>270</v>
      </c>
      <c r="E180818" s="1" t="s">
        <v>271</v>
      </c>
    </row>
    <row r="180819" spans="1:5" x14ac:dyDescent="0.3">
      <c r="A180819">
        <v>271.30399999999997</v>
      </c>
      <c r="B180819">
        <v>2005</v>
      </c>
      <c r="C180819" s="1" t="s">
        <v>3</v>
      </c>
      <c r="D180819" s="1" t="s">
        <v>270</v>
      </c>
      <c r="E180819" s="1" t="s">
        <v>271</v>
      </c>
    </row>
    <row r="180820" spans="1:5" x14ac:dyDescent="0.3">
      <c r="A180820">
        <v>198.535</v>
      </c>
      <c r="B180820">
        <v>2005</v>
      </c>
      <c r="C180820" s="1" t="s">
        <v>4</v>
      </c>
      <c r="D180820" s="1" t="s">
        <v>270</v>
      </c>
      <c r="E180820" s="1" t="s">
        <v>271</v>
      </c>
    </row>
    <row r="180821" spans="1:5" x14ac:dyDescent="0.3">
      <c r="A180821">
        <v>309.00400000000002</v>
      </c>
      <c r="B180821">
        <v>2005</v>
      </c>
      <c r="C180821" s="1" t="s">
        <v>5</v>
      </c>
      <c r="D180821" s="1" t="s">
        <v>270</v>
      </c>
      <c r="E180821" s="1" t="s">
        <v>271</v>
      </c>
    </row>
    <row r="180822" spans="1:5" x14ac:dyDescent="0.3">
      <c r="A180822">
        <v>460.09</v>
      </c>
      <c r="B180822">
        <v>2005</v>
      </c>
      <c r="C180822" s="1" t="s">
        <v>6</v>
      </c>
      <c r="D180822" s="1" t="s">
        <v>270</v>
      </c>
      <c r="E180822" s="1" t="s">
        <v>271</v>
      </c>
    </row>
    <row r="180823" spans="1:5" x14ac:dyDescent="0.3">
      <c r="A180823">
        <v>512.23299999999995</v>
      </c>
      <c r="B180823">
        <v>2005</v>
      </c>
      <c r="C180823" s="1" t="s">
        <v>7</v>
      </c>
      <c r="D180823" s="1" t="s">
        <v>270</v>
      </c>
      <c r="E180823" s="1" t="s">
        <v>271</v>
      </c>
    </row>
    <row r="180824" spans="1:5" x14ac:dyDescent="0.3">
      <c r="A180824">
        <v>784.42100000000005</v>
      </c>
      <c r="B180824">
        <v>2005</v>
      </c>
      <c r="C180824" s="1" t="s">
        <v>8</v>
      </c>
      <c r="D180824" s="1" t="s">
        <v>270</v>
      </c>
      <c r="E180824" s="1" t="s">
        <v>271</v>
      </c>
    </row>
    <row r="180825" spans="1:5" x14ac:dyDescent="0.3">
      <c r="A180825">
        <v>1090.75</v>
      </c>
      <c r="B180825">
        <v>2005</v>
      </c>
      <c r="C180825" s="1" t="s">
        <v>9</v>
      </c>
      <c r="D180825" s="1" t="s">
        <v>270</v>
      </c>
      <c r="E180825" s="1" t="s">
        <v>271</v>
      </c>
    </row>
    <row r="180826" spans="1:5" x14ac:dyDescent="0.3">
      <c r="A180826">
        <v>1041.49</v>
      </c>
      <c r="B180826">
        <v>2005</v>
      </c>
      <c r="C180826" s="1" t="s">
        <v>10</v>
      </c>
      <c r="D180826" s="1" t="s">
        <v>270</v>
      </c>
      <c r="E180826" s="1" t="s">
        <v>271</v>
      </c>
    </row>
    <row r="180827" spans="1:5" x14ac:dyDescent="0.3">
      <c r="A180827">
        <v>916.46699999999998</v>
      </c>
      <c r="B180827">
        <v>2005</v>
      </c>
      <c r="C180827" s="1" t="s">
        <v>11</v>
      </c>
      <c r="D180827" s="1" t="s">
        <v>270</v>
      </c>
      <c r="E180827" s="1" t="s">
        <v>271</v>
      </c>
    </row>
    <row r="180828" spans="1:5" x14ac:dyDescent="0.3">
      <c r="A180828">
        <v>656.70100000000002</v>
      </c>
      <c r="B180828">
        <v>2005</v>
      </c>
      <c r="C180828" s="1" t="s">
        <v>12</v>
      </c>
      <c r="D180828" s="1" t="s">
        <v>270</v>
      </c>
      <c r="E180828" s="1" t="s">
        <v>271</v>
      </c>
    </row>
    <row r="180829" spans="1:5" x14ac:dyDescent="0.3">
      <c r="A180829">
        <v>441.13299999999998</v>
      </c>
      <c r="B180829">
        <v>2005</v>
      </c>
      <c r="C180829" s="1" t="s">
        <v>13</v>
      </c>
      <c r="D180829" s="1" t="s">
        <v>270</v>
      </c>
      <c r="E180829" s="1" t="s">
        <v>271</v>
      </c>
    </row>
    <row r="180830" spans="1:5" x14ac:dyDescent="0.3">
      <c r="A180830">
        <v>286.73599999999999</v>
      </c>
      <c r="B180830">
        <v>2006</v>
      </c>
      <c r="C180830" s="1" t="s">
        <v>0</v>
      </c>
      <c r="D180830" s="1" t="s">
        <v>270</v>
      </c>
      <c r="E180830" s="1" t="s">
        <v>271</v>
      </c>
    </row>
    <row r="180831" spans="1:5" x14ac:dyDescent="0.3">
      <c r="A180831">
        <v>247.22900000000001</v>
      </c>
      <c r="B180831">
        <v>2006</v>
      </c>
      <c r="C180831" s="1" t="s">
        <v>3</v>
      </c>
      <c r="D180831" s="1" t="s">
        <v>270</v>
      </c>
      <c r="E180831" s="1" t="s">
        <v>271</v>
      </c>
    </row>
    <row r="180832" spans="1:5" x14ac:dyDescent="0.3">
      <c r="A180832">
        <v>237.03100000000001</v>
      </c>
      <c r="B180832">
        <v>2006</v>
      </c>
      <c r="C180832" s="1" t="s">
        <v>4</v>
      </c>
      <c r="D180832" s="1" t="s">
        <v>270</v>
      </c>
      <c r="E180832" s="1" t="s">
        <v>271</v>
      </c>
    </row>
    <row r="180833" spans="1:5" x14ac:dyDescent="0.3">
      <c r="A180833">
        <v>309.00400000000002</v>
      </c>
      <c r="B180833">
        <v>2006</v>
      </c>
      <c r="C180833" s="1" t="s">
        <v>5</v>
      </c>
      <c r="D180833" s="1" t="s">
        <v>270</v>
      </c>
      <c r="E180833" s="1" t="s">
        <v>271</v>
      </c>
    </row>
    <row r="180834" spans="1:5" x14ac:dyDescent="0.3">
      <c r="A180834">
        <v>460.09</v>
      </c>
      <c r="B180834">
        <v>2006</v>
      </c>
      <c r="C180834" s="1" t="s">
        <v>6</v>
      </c>
      <c r="D180834" s="1" t="s">
        <v>270</v>
      </c>
      <c r="E180834" s="1" t="s">
        <v>271</v>
      </c>
    </row>
    <row r="180835" spans="1:5" x14ac:dyDescent="0.3">
      <c r="A180835">
        <v>512.23299999999995</v>
      </c>
      <c r="B180835">
        <v>2006</v>
      </c>
      <c r="C180835" s="1" t="s">
        <v>7</v>
      </c>
      <c r="D180835" s="1" t="s">
        <v>270</v>
      </c>
      <c r="E180835" s="1" t="s">
        <v>271</v>
      </c>
    </row>
    <row r="180836" spans="1:5" x14ac:dyDescent="0.3">
      <c r="A180836">
        <v>784.42100000000005</v>
      </c>
      <c r="B180836">
        <v>2006</v>
      </c>
      <c r="C180836" s="1" t="s">
        <v>8</v>
      </c>
      <c r="D180836" s="1" t="s">
        <v>270</v>
      </c>
      <c r="E180836" s="1" t="s">
        <v>271</v>
      </c>
    </row>
    <row r="180837" spans="1:5" x14ac:dyDescent="0.3">
      <c r="A180837">
        <v>1090.75</v>
      </c>
      <c r="B180837">
        <v>2006</v>
      </c>
      <c r="C180837" s="1" t="s">
        <v>9</v>
      </c>
      <c r="D180837" s="1" t="s">
        <v>270</v>
      </c>
      <c r="E180837" s="1" t="s">
        <v>271</v>
      </c>
    </row>
    <row r="180838" spans="1:5" x14ac:dyDescent="0.3">
      <c r="A180838">
        <v>1041.49</v>
      </c>
      <c r="B180838">
        <v>2006</v>
      </c>
      <c r="C180838" s="1" t="s">
        <v>10</v>
      </c>
      <c r="D180838" s="1" t="s">
        <v>270</v>
      </c>
      <c r="E180838" s="1" t="s">
        <v>271</v>
      </c>
    </row>
    <row r="180839" spans="1:5" x14ac:dyDescent="0.3">
      <c r="A180839">
        <v>916.46699999999998</v>
      </c>
      <c r="B180839">
        <v>2006</v>
      </c>
      <c r="C180839" s="1" t="s">
        <v>11</v>
      </c>
      <c r="D180839" s="1" t="s">
        <v>270</v>
      </c>
      <c r="E180839" s="1" t="s">
        <v>271</v>
      </c>
    </row>
    <row r="180840" spans="1:5" x14ac:dyDescent="0.3">
      <c r="A180840">
        <v>656.70100000000002</v>
      </c>
      <c r="B180840">
        <v>2006</v>
      </c>
      <c r="C180840" s="1" t="s">
        <v>12</v>
      </c>
      <c r="D180840" s="1" t="s">
        <v>270</v>
      </c>
      <c r="E180840" s="1" t="s">
        <v>271</v>
      </c>
    </row>
    <row r="180841" spans="1:5" x14ac:dyDescent="0.3">
      <c r="A180841">
        <v>441.13299999999998</v>
      </c>
      <c r="B180841">
        <v>2006</v>
      </c>
      <c r="C180841" s="1" t="s">
        <v>13</v>
      </c>
      <c r="D180841" s="1" t="s">
        <v>270</v>
      </c>
      <c r="E180841" s="1" t="s">
        <v>271</v>
      </c>
    </row>
    <row r="180842" spans="1:5" x14ac:dyDescent="0.3">
      <c r="A180842">
        <v>235.99299999999999</v>
      </c>
      <c r="B180842">
        <v>2007</v>
      </c>
      <c r="C180842" s="1" t="s">
        <v>0</v>
      </c>
      <c r="D180842" s="1" t="s">
        <v>270</v>
      </c>
      <c r="E180842" s="1" t="s">
        <v>271</v>
      </c>
    </row>
    <row r="180843" spans="1:5" x14ac:dyDescent="0.3">
      <c r="A180843">
        <v>97.228300000000004</v>
      </c>
      <c r="B180843">
        <v>2007</v>
      </c>
      <c r="C180843" s="1" t="s">
        <v>3</v>
      </c>
      <c r="D180843" s="1" t="s">
        <v>270</v>
      </c>
      <c r="E180843" s="1" t="s">
        <v>271</v>
      </c>
    </row>
    <row r="180844" spans="1:5" x14ac:dyDescent="0.3">
      <c r="A180844">
        <v>199.47</v>
      </c>
      <c r="B180844">
        <v>2007</v>
      </c>
      <c r="C180844" s="1" t="s">
        <v>4</v>
      </c>
      <c r="D180844" s="1" t="s">
        <v>270</v>
      </c>
      <c r="E180844" s="1" t="s">
        <v>271</v>
      </c>
    </row>
    <row r="180845" spans="1:5" x14ac:dyDescent="0.3">
      <c r="A180845">
        <v>153.47300000000001</v>
      </c>
      <c r="B180845">
        <v>2007</v>
      </c>
      <c r="C180845" s="1" t="s">
        <v>5</v>
      </c>
      <c r="D180845" s="1" t="s">
        <v>270</v>
      </c>
      <c r="E180845" s="1" t="s">
        <v>271</v>
      </c>
    </row>
    <row r="180846" spans="1:5" x14ac:dyDescent="0.3">
      <c r="A180846">
        <v>548.82399999999996</v>
      </c>
      <c r="B180846">
        <v>2007</v>
      </c>
      <c r="C180846" s="1" t="s">
        <v>6</v>
      </c>
      <c r="D180846" s="1" t="s">
        <v>270</v>
      </c>
      <c r="E180846" s="1" t="s">
        <v>271</v>
      </c>
    </row>
    <row r="180847" spans="1:5" x14ac:dyDescent="0.3">
      <c r="A180847">
        <v>164.16399999999999</v>
      </c>
      <c r="B180847">
        <v>2007</v>
      </c>
      <c r="C180847" s="1" t="s">
        <v>7</v>
      </c>
      <c r="D180847" s="1" t="s">
        <v>270</v>
      </c>
      <c r="E180847" s="1" t="s">
        <v>271</v>
      </c>
    </row>
    <row r="180848" spans="1:5" x14ac:dyDescent="0.3">
      <c r="A180848">
        <v>540.35699999999997</v>
      </c>
      <c r="B180848">
        <v>2007</v>
      </c>
      <c r="C180848" s="1" t="s">
        <v>8</v>
      </c>
      <c r="D180848" s="1" t="s">
        <v>270</v>
      </c>
      <c r="E180848" s="1" t="s">
        <v>271</v>
      </c>
    </row>
    <row r="180849" spans="1:5" x14ac:dyDescent="0.3">
      <c r="A180849">
        <v>1295.49</v>
      </c>
      <c r="B180849">
        <v>2007</v>
      </c>
      <c r="C180849" s="1" t="s">
        <v>9</v>
      </c>
      <c r="D180849" s="1" t="s">
        <v>270</v>
      </c>
      <c r="E180849" s="1" t="s">
        <v>271</v>
      </c>
    </row>
    <row r="180850" spans="1:5" x14ac:dyDescent="0.3">
      <c r="A180850">
        <v>1046.52</v>
      </c>
      <c r="B180850">
        <v>2007</v>
      </c>
      <c r="C180850" s="1" t="s">
        <v>10</v>
      </c>
      <c r="D180850" s="1" t="s">
        <v>270</v>
      </c>
      <c r="E180850" s="1" t="s">
        <v>271</v>
      </c>
    </row>
    <row r="180851" spans="1:5" x14ac:dyDescent="0.3">
      <c r="A180851">
        <v>1066.25</v>
      </c>
      <c r="B180851">
        <v>2007</v>
      </c>
      <c r="C180851" s="1" t="s">
        <v>11</v>
      </c>
      <c r="D180851" s="1" t="s">
        <v>270</v>
      </c>
      <c r="E180851" s="1" t="s">
        <v>271</v>
      </c>
    </row>
    <row r="180852" spans="1:5" x14ac:dyDescent="0.3">
      <c r="A180852">
        <v>985.15200000000004</v>
      </c>
      <c r="B180852">
        <v>2007</v>
      </c>
      <c r="C180852" s="1" t="s">
        <v>12</v>
      </c>
      <c r="D180852" s="1" t="s">
        <v>270</v>
      </c>
      <c r="E180852" s="1" t="s">
        <v>271</v>
      </c>
    </row>
    <row r="180853" spans="1:5" x14ac:dyDescent="0.3">
      <c r="A180853">
        <v>232.89599999999999</v>
      </c>
      <c r="B180853">
        <v>2007</v>
      </c>
      <c r="C180853" s="1" t="s">
        <v>13</v>
      </c>
      <c r="D180853" s="1" t="s">
        <v>270</v>
      </c>
      <c r="E180853" s="1" t="s">
        <v>271</v>
      </c>
    </row>
    <row r="180854" spans="1:5" x14ac:dyDescent="0.3">
      <c r="A180854">
        <v>163.05199999999999</v>
      </c>
      <c r="B180854">
        <v>2008</v>
      </c>
      <c r="C180854" s="1" t="s">
        <v>0</v>
      </c>
      <c r="D180854" s="1" t="s">
        <v>270</v>
      </c>
      <c r="E180854" s="1" t="s">
        <v>271</v>
      </c>
    </row>
    <row r="180855" spans="1:5" x14ac:dyDescent="0.3">
      <c r="A180855">
        <v>522.82899999999995</v>
      </c>
      <c r="B180855">
        <v>2008</v>
      </c>
      <c r="C180855" s="1" t="s">
        <v>3</v>
      </c>
      <c r="D180855" s="1" t="s">
        <v>270</v>
      </c>
      <c r="E180855" s="1" t="s">
        <v>271</v>
      </c>
    </row>
    <row r="180856" spans="1:5" x14ac:dyDescent="0.3">
      <c r="A180856">
        <v>152.036</v>
      </c>
      <c r="B180856">
        <v>2008</v>
      </c>
      <c r="C180856" s="1" t="s">
        <v>4</v>
      </c>
      <c r="D180856" s="1" t="s">
        <v>270</v>
      </c>
      <c r="E180856" s="1" t="s">
        <v>271</v>
      </c>
    </row>
    <row r="180857" spans="1:5" x14ac:dyDescent="0.3">
      <c r="A180857">
        <v>228.60400000000001</v>
      </c>
      <c r="B180857">
        <v>2008</v>
      </c>
      <c r="C180857" s="1" t="s">
        <v>5</v>
      </c>
      <c r="D180857" s="1" t="s">
        <v>270</v>
      </c>
      <c r="E180857" s="1" t="s">
        <v>271</v>
      </c>
    </row>
    <row r="180858" spans="1:5" x14ac:dyDescent="0.3">
      <c r="A180858">
        <v>201.17099999999999</v>
      </c>
      <c r="B180858">
        <v>2008</v>
      </c>
      <c r="C180858" s="1" t="s">
        <v>6</v>
      </c>
      <c r="D180858" s="1" t="s">
        <v>270</v>
      </c>
      <c r="E180858" s="1" t="s">
        <v>271</v>
      </c>
    </row>
    <row r="180859" spans="1:5" x14ac:dyDescent="0.3">
      <c r="A180859">
        <v>439.82100000000003</v>
      </c>
      <c r="B180859">
        <v>2008</v>
      </c>
      <c r="C180859" s="1" t="s">
        <v>7</v>
      </c>
      <c r="D180859" s="1" t="s">
        <v>270</v>
      </c>
      <c r="E180859" s="1" t="s">
        <v>271</v>
      </c>
    </row>
    <row r="180860" spans="1:5" x14ac:dyDescent="0.3">
      <c r="A180860">
        <v>744.83600000000001</v>
      </c>
      <c r="B180860">
        <v>2008</v>
      </c>
      <c r="C180860" s="1" t="s">
        <v>8</v>
      </c>
      <c r="D180860" s="1" t="s">
        <v>270</v>
      </c>
      <c r="E180860" s="1" t="s">
        <v>271</v>
      </c>
    </row>
    <row r="180861" spans="1:5" x14ac:dyDescent="0.3">
      <c r="A180861">
        <v>525.80999999999995</v>
      </c>
      <c r="B180861">
        <v>2008</v>
      </c>
      <c r="C180861" s="1" t="s">
        <v>9</v>
      </c>
      <c r="D180861" s="1" t="s">
        <v>270</v>
      </c>
      <c r="E180861" s="1" t="s">
        <v>271</v>
      </c>
    </row>
    <row r="180862" spans="1:5" x14ac:dyDescent="0.3">
      <c r="A180862">
        <v>1170.04</v>
      </c>
      <c r="B180862">
        <v>2008</v>
      </c>
      <c r="C180862" s="1" t="s">
        <v>10</v>
      </c>
      <c r="D180862" s="1" t="s">
        <v>270</v>
      </c>
      <c r="E180862" s="1" t="s">
        <v>271</v>
      </c>
    </row>
    <row r="180863" spans="1:5" x14ac:dyDescent="0.3">
      <c r="A180863">
        <v>524.30899999999997</v>
      </c>
      <c r="B180863">
        <v>2008</v>
      </c>
      <c r="C180863" s="1" t="s">
        <v>11</v>
      </c>
      <c r="D180863" s="1" t="s">
        <v>270</v>
      </c>
      <c r="E180863" s="1" t="s">
        <v>271</v>
      </c>
    </row>
    <row r="180864" spans="1:5" x14ac:dyDescent="0.3">
      <c r="A180864">
        <v>392.76400000000001</v>
      </c>
      <c r="B180864">
        <v>2008</v>
      </c>
      <c r="C180864" s="1" t="s">
        <v>12</v>
      </c>
      <c r="D180864" s="1" t="s">
        <v>270</v>
      </c>
      <c r="E180864" s="1" t="s">
        <v>271</v>
      </c>
    </row>
    <row r="180865" spans="1:5" x14ac:dyDescent="0.3">
      <c r="A180865">
        <v>275.57400000000001</v>
      </c>
      <c r="B180865">
        <v>2008</v>
      </c>
      <c r="C180865" s="1" t="s">
        <v>13</v>
      </c>
      <c r="D180865" s="1" t="s">
        <v>270</v>
      </c>
      <c r="E180865" s="1" t="s">
        <v>271</v>
      </c>
    </row>
    <row r="180866" spans="1:5" x14ac:dyDescent="0.3">
      <c r="A180866">
        <v>270.11399999999998</v>
      </c>
      <c r="B180866">
        <v>2009</v>
      </c>
      <c r="C180866" s="1" t="s">
        <v>0</v>
      </c>
      <c r="D180866" s="1" t="s">
        <v>270</v>
      </c>
      <c r="E180866" s="1" t="s">
        <v>271</v>
      </c>
    </row>
    <row r="180867" spans="1:5" x14ac:dyDescent="0.3">
      <c r="A180867">
        <v>120.901</v>
      </c>
      <c r="B180867">
        <v>2009</v>
      </c>
      <c r="C180867" s="1" t="s">
        <v>3</v>
      </c>
      <c r="D180867" s="1" t="s">
        <v>270</v>
      </c>
      <c r="E180867" s="1" t="s">
        <v>271</v>
      </c>
    </row>
    <row r="180868" spans="1:5" x14ac:dyDescent="0.3">
      <c r="A180868">
        <v>196.35</v>
      </c>
      <c r="B180868">
        <v>2009</v>
      </c>
      <c r="C180868" s="1" t="s">
        <v>4</v>
      </c>
      <c r="D180868" s="1" t="s">
        <v>270</v>
      </c>
      <c r="E180868" s="1" t="s">
        <v>271</v>
      </c>
    </row>
    <row r="180869" spans="1:5" x14ac:dyDescent="0.3">
      <c r="A180869">
        <v>209.87700000000001</v>
      </c>
      <c r="B180869">
        <v>2009</v>
      </c>
      <c r="C180869" s="1" t="s">
        <v>5</v>
      </c>
      <c r="D180869" s="1" t="s">
        <v>270</v>
      </c>
      <c r="E180869" s="1" t="s">
        <v>271</v>
      </c>
    </row>
    <row r="180870" spans="1:5" x14ac:dyDescent="0.3">
      <c r="A180870">
        <v>209.72499999999999</v>
      </c>
      <c r="B180870">
        <v>2009</v>
      </c>
      <c r="C180870" s="1" t="s">
        <v>6</v>
      </c>
      <c r="D180870" s="1" t="s">
        <v>270</v>
      </c>
      <c r="E180870" s="1" t="s">
        <v>271</v>
      </c>
    </row>
    <row r="180871" spans="1:5" x14ac:dyDescent="0.3">
      <c r="A180871">
        <v>328.32900000000001</v>
      </c>
      <c r="B180871">
        <v>2009</v>
      </c>
      <c r="C180871" s="1" t="s">
        <v>7</v>
      </c>
      <c r="D180871" s="1" t="s">
        <v>270</v>
      </c>
      <c r="E180871" s="1" t="s">
        <v>271</v>
      </c>
    </row>
    <row r="180872" spans="1:5" x14ac:dyDescent="0.3">
      <c r="A180872">
        <v>735.99800000000005</v>
      </c>
      <c r="B180872">
        <v>2009</v>
      </c>
      <c r="C180872" s="1" t="s">
        <v>8</v>
      </c>
      <c r="D180872" s="1" t="s">
        <v>270</v>
      </c>
      <c r="E180872" s="1" t="s">
        <v>271</v>
      </c>
    </row>
    <row r="180873" spans="1:5" x14ac:dyDescent="0.3">
      <c r="A180873">
        <v>1897.38</v>
      </c>
      <c r="B180873">
        <v>2009</v>
      </c>
      <c r="C180873" s="1" t="s">
        <v>9</v>
      </c>
      <c r="D180873" s="1" t="s">
        <v>270</v>
      </c>
      <c r="E180873" s="1" t="s">
        <v>271</v>
      </c>
    </row>
    <row r="180874" spans="1:5" x14ac:dyDescent="0.3">
      <c r="A180874">
        <v>1132.96</v>
      </c>
      <c r="B180874">
        <v>2009</v>
      </c>
      <c r="C180874" s="1" t="s">
        <v>10</v>
      </c>
      <c r="D180874" s="1" t="s">
        <v>270</v>
      </c>
      <c r="E180874" s="1" t="s">
        <v>271</v>
      </c>
    </row>
    <row r="180875" spans="1:5" x14ac:dyDescent="0.3">
      <c r="A180875">
        <v>833.48599999999999</v>
      </c>
      <c r="B180875">
        <v>2009</v>
      </c>
      <c r="C180875" s="1" t="s">
        <v>11</v>
      </c>
      <c r="D180875" s="1" t="s">
        <v>270</v>
      </c>
      <c r="E180875" s="1" t="s">
        <v>271</v>
      </c>
    </row>
    <row r="180876" spans="1:5" x14ac:dyDescent="0.3">
      <c r="A180876">
        <v>415.29399999999998</v>
      </c>
      <c r="B180876">
        <v>2009</v>
      </c>
      <c r="C180876" s="1" t="s">
        <v>12</v>
      </c>
      <c r="D180876" s="1" t="s">
        <v>270</v>
      </c>
      <c r="E180876" s="1" t="s">
        <v>271</v>
      </c>
    </row>
    <row r="180877" spans="1:5" x14ac:dyDescent="0.3">
      <c r="A180877">
        <v>652.76199999999994</v>
      </c>
      <c r="B180877">
        <v>2009</v>
      </c>
      <c r="C180877" s="1" t="s">
        <v>13</v>
      </c>
      <c r="D180877" s="1" t="s">
        <v>270</v>
      </c>
      <c r="E180877" s="1" t="s">
        <v>271</v>
      </c>
    </row>
    <row r="180878" spans="1:5" x14ac:dyDescent="0.3">
      <c r="A180878">
        <v>289.59899999999999</v>
      </c>
      <c r="B180878">
        <v>2010</v>
      </c>
      <c r="C180878" s="1" t="s">
        <v>0</v>
      </c>
      <c r="D180878" s="1" t="s">
        <v>270</v>
      </c>
      <c r="E180878" s="1" t="s">
        <v>271</v>
      </c>
    </row>
    <row r="180879" spans="1:5" x14ac:dyDescent="0.3">
      <c r="A180879">
        <v>70.948999999999998</v>
      </c>
      <c r="B180879">
        <v>2010</v>
      </c>
      <c r="C180879" s="1" t="s">
        <v>3</v>
      </c>
      <c r="D180879" s="1" t="s">
        <v>270</v>
      </c>
      <c r="E180879" s="1" t="s">
        <v>271</v>
      </c>
    </row>
    <row r="180880" spans="1:5" x14ac:dyDescent="0.3">
      <c r="A180880">
        <v>354.69099999999997</v>
      </c>
      <c r="B180880">
        <v>2010</v>
      </c>
      <c r="C180880" s="1" t="s">
        <v>4</v>
      </c>
      <c r="D180880" s="1" t="s">
        <v>270</v>
      </c>
      <c r="E180880" s="1" t="s">
        <v>271</v>
      </c>
    </row>
    <row r="180881" spans="1:5" x14ac:dyDescent="0.3">
      <c r="A180881">
        <v>172.27199999999999</v>
      </c>
      <c r="B180881">
        <v>2010</v>
      </c>
      <c r="C180881" s="1" t="s">
        <v>5</v>
      </c>
      <c r="D180881" s="1" t="s">
        <v>270</v>
      </c>
      <c r="E180881" s="1" t="s">
        <v>271</v>
      </c>
    </row>
    <row r="180882" spans="1:5" x14ac:dyDescent="0.3">
      <c r="A180882">
        <v>54.590800000000002</v>
      </c>
      <c r="B180882">
        <v>2010</v>
      </c>
      <c r="C180882" s="1" t="s">
        <v>6</v>
      </c>
      <c r="D180882" s="1" t="s">
        <v>270</v>
      </c>
      <c r="E180882" s="1" t="s">
        <v>271</v>
      </c>
    </row>
    <row r="180883" spans="1:5" x14ac:dyDescent="0.3">
      <c r="A180883">
        <v>418.19600000000003</v>
      </c>
      <c r="B180883">
        <v>2010</v>
      </c>
      <c r="C180883" s="1" t="s">
        <v>7</v>
      </c>
      <c r="D180883" s="1" t="s">
        <v>270</v>
      </c>
      <c r="E180883" s="1" t="s">
        <v>271</v>
      </c>
    </row>
    <row r="180884" spans="1:5" x14ac:dyDescent="0.3">
      <c r="A180884">
        <v>896.69500000000005</v>
      </c>
      <c r="B180884">
        <v>2010</v>
      </c>
      <c r="C180884" s="1" t="s">
        <v>8</v>
      </c>
      <c r="D180884" s="1" t="s">
        <v>270</v>
      </c>
      <c r="E180884" s="1" t="s">
        <v>271</v>
      </c>
    </row>
    <row r="180885" spans="1:5" x14ac:dyDescent="0.3">
      <c r="A180885">
        <v>978.73699999999997</v>
      </c>
      <c r="B180885">
        <v>2010</v>
      </c>
      <c r="C180885" s="1" t="s">
        <v>9</v>
      </c>
      <c r="D180885" s="1" t="s">
        <v>270</v>
      </c>
      <c r="E180885" s="1" t="s">
        <v>271</v>
      </c>
    </row>
    <row r="180886" spans="1:5" x14ac:dyDescent="0.3">
      <c r="A180886">
        <v>953.90200000000004</v>
      </c>
      <c r="B180886">
        <v>2010</v>
      </c>
      <c r="C180886" s="1" t="s">
        <v>10</v>
      </c>
      <c r="D180886" s="1" t="s">
        <v>270</v>
      </c>
      <c r="E180886" s="1" t="s">
        <v>271</v>
      </c>
    </row>
    <row r="180887" spans="1:5" x14ac:dyDescent="0.3">
      <c r="A180887">
        <v>1013.23</v>
      </c>
      <c r="B180887">
        <v>2010</v>
      </c>
      <c r="C180887" s="1" t="s">
        <v>11</v>
      </c>
      <c r="D180887" s="1" t="s">
        <v>270</v>
      </c>
      <c r="E180887" s="1" t="s">
        <v>271</v>
      </c>
    </row>
    <row r="180888" spans="1:5" x14ac:dyDescent="0.3">
      <c r="A180888">
        <v>357.334</v>
      </c>
      <c r="B180888">
        <v>2010</v>
      </c>
      <c r="C180888" s="1" t="s">
        <v>12</v>
      </c>
      <c r="D180888" s="1" t="s">
        <v>270</v>
      </c>
      <c r="E180888" s="1" t="s">
        <v>271</v>
      </c>
    </row>
    <row r="180889" spans="1:5" x14ac:dyDescent="0.3">
      <c r="A180889">
        <v>341.15600000000001</v>
      </c>
      <c r="B180889">
        <v>2010</v>
      </c>
      <c r="C180889" s="1" t="s">
        <v>13</v>
      </c>
      <c r="D180889" s="1" t="s">
        <v>270</v>
      </c>
      <c r="E180889" s="1" t="s">
        <v>271</v>
      </c>
    </row>
    <row r="180890" spans="1:5" x14ac:dyDescent="0.3">
      <c r="A180890">
        <v>564.51099999999997</v>
      </c>
      <c r="B180890">
        <v>2011</v>
      </c>
      <c r="C180890" s="1" t="s">
        <v>0</v>
      </c>
      <c r="D180890" s="1" t="s">
        <v>270</v>
      </c>
      <c r="E180890" s="1" t="s">
        <v>271</v>
      </c>
    </row>
    <row r="180891" spans="1:5" x14ac:dyDescent="0.3">
      <c r="A180891">
        <v>415.113</v>
      </c>
      <c r="B180891">
        <v>2011</v>
      </c>
      <c r="C180891" s="1" t="s">
        <v>3</v>
      </c>
      <c r="D180891" s="1" t="s">
        <v>270</v>
      </c>
      <c r="E180891" s="1" t="s">
        <v>271</v>
      </c>
    </row>
    <row r="180892" spans="1:5" x14ac:dyDescent="0.3">
      <c r="A180892">
        <v>332.47199999999998</v>
      </c>
      <c r="B180892">
        <v>2011</v>
      </c>
      <c r="C180892" s="1" t="s">
        <v>4</v>
      </c>
      <c r="D180892" s="1" t="s">
        <v>270</v>
      </c>
      <c r="E180892" s="1" t="s">
        <v>271</v>
      </c>
    </row>
    <row r="180893" spans="1:5" x14ac:dyDescent="0.3">
      <c r="A180893">
        <v>441.59399999999999</v>
      </c>
      <c r="B180893">
        <v>2011</v>
      </c>
      <c r="C180893" s="1" t="s">
        <v>5</v>
      </c>
      <c r="D180893" s="1" t="s">
        <v>270</v>
      </c>
      <c r="E180893" s="1" t="s">
        <v>271</v>
      </c>
    </row>
    <row r="180894" spans="1:5" x14ac:dyDescent="0.3">
      <c r="A180894">
        <v>419.55</v>
      </c>
      <c r="B180894">
        <v>2011</v>
      </c>
      <c r="C180894" s="1" t="s">
        <v>6</v>
      </c>
      <c r="D180894" s="1" t="s">
        <v>270</v>
      </c>
      <c r="E180894" s="1" t="s">
        <v>271</v>
      </c>
    </row>
    <row r="180895" spans="1:5" x14ac:dyDescent="0.3">
      <c r="A180895">
        <v>470.87599999999998</v>
      </c>
      <c r="B180895">
        <v>2011</v>
      </c>
      <c r="C180895" s="1" t="s">
        <v>7</v>
      </c>
      <c r="D180895" s="1" t="s">
        <v>270</v>
      </c>
      <c r="E180895" s="1" t="s">
        <v>271</v>
      </c>
    </row>
    <row r="180896" spans="1:5" x14ac:dyDescent="0.3">
      <c r="A180896">
        <v>1524.68</v>
      </c>
      <c r="B180896">
        <v>2011</v>
      </c>
      <c r="C180896" s="1" t="s">
        <v>8</v>
      </c>
      <c r="D180896" s="1" t="s">
        <v>270</v>
      </c>
      <c r="E180896" s="1" t="s">
        <v>271</v>
      </c>
    </row>
    <row r="180897" spans="1:5" x14ac:dyDescent="0.3">
      <c r="A180897">
        <v>1206.83</v>
      </c>
      <c r="B180897">
        <v>2011</v>
      </c>
      <c r="C180897" s="1" t="s">
        <v>9</v>
      </c>
      <c r="D180897" s="1" t="s">
        <v>270</v>
      </c>
      <c r="E180897" s="1" t="s">
        <v>271</v>
      </c>
    </row>
    <row r="180898" spans="1:5" x14ac:dyDescent="0.3">
      <c r="A180898">
        <v>1284.24</v>
      </c>
      <c r="B180898">
        <v>2011</v>
      </c>
      <c r="C180898" s="1" t="s">
        <v>10</v>
      </c>
      <c r="D180898" s="1" t="s">
        <v>270</v>
      </c>
      <c r="E180898" s="1" t="s">
        <v>271</v>
      </c>
    </row>
    <row r="180899" spans="1:5" x14ac:dyDescent="0.3">
      <c r="A180899">
        <v>1154.56</v>
      </c>
      <c r="B180899">
        <v>2011</v>
      </c>
      <c r="C180899" s="1" t="s">
        <v>11</v>
      </c>
      <c r="D180899" s="1" t="s">
        <v>270</v>
      </c>
      <c r="E180899" s="1" t="s">
        <v>271</v>
      </c>
    </row>
    <row r="180900" spans="1:5" x14ac:dyDescent="0.3">
      <c r="A180900">
        <v>502.23099999999999</v>
      </c>
      <c r="B180900">
        <v>2011</v>
      </c>
      <c r="C180900" s="1" t="s">
        <v>12</v>
      </c>
      <c r="D180900" s="1" t="s">
        <v>270</v>
      </c>
      <c r="E180900" s="1" t="s">
        <v>271</v>
      </c>
    </row>
    <row r="180901" spans="1:5" x14ac:dyDescent="0.3">
      <c r="A180901">
        <v>439.577</v>
      </c>
      <c r="B180901">
        <v>2011</v>
      </c>
      <c r="C180901" s="1" t="s">
        <v>13</v>
      </c>
      <c r="D180901" s="1" t="s">
        <v>270</v>
      </c>
      <c r="E180901" s="1" t="s">
        <v>271</v>
      </c>
    </row>
    <row r="180902" spans="1:5" x14ac:dyDescent="0.3">
      <c r="A180902">
        <v>401.53</v>
      </c>
      <c r="B180902">
        <v>2012</v>
      </c>
      <c r="C180902" s="1" t="s">
        <v>0</v>
      </c>
      <c r="D180902" s="1" t="s">
        <v>270</v>
      </c>
      <c r="E180902" s="1" t="s">
        <v>271</v>
      </c>
    </row>
    <row r="180903" spans="1:5" x14ac:dyDescent="0.3">
      <c r="A180903">
        <v>189.166</v>
      </c>
      <c r="B180903">
        <v>2012</v>
      </c>
      <c r="C180903" s="1" t="s">
        <v>3</v>
      </c>
      <c r="D180903" s="1" t="s">
        <v>270</v>
      </c>
      <c r="E180903" s="1" t="s">
        <v>271</v>
      </c>
    </row>
    <row r="180904" spans="1:5" x14ac:dyDescent="0.3">
      <c r="A180904">
        <v>357.83100000000002</v>
      </c>
      <c r="B180904">
        <v>2012</v>
      </c>
      <c r="C180904" s="1" t="s">
        <v>4</v>
      </c>
      <c r="D180904" s="1" t="s">
        <v>270</v>
      </c>
      <c r="E180904" s="1" t="s">
        <v>271</v>
      </c>
    </row>
    <row r="180905" spans="1:5" x14ac:dyDescent="0.3">
      <c r="A180905">
        <v>244.31100000000001</v>
      </c>
      <c r="B180905">
        <v>2012</v>
      </c>
      <c r="C180905" s="1" t="s">
        <v>5</v>
      </c>
      <c r="D180905" s="1" t="s">
        <v>270</v>
      </c>
      <c r="E180905" s="1" t="s">
        <v>271</v>
      </c>
    </row>
    <row r="180906" spans="1:5" x14ac:dyDescent="0.3">
      <c r="A180906">
        <v>557.47699999999998</v>
      </c>
      <c r="B180906">
        <v>2012</v>
      </c>
      <c r="C180906" s="1" t="s">
        <v>6</v>
      </c>
      <c r="D180906" s="1" t="s">
        <v>270</v>
      </c>
      <c r="E180906" s="1" t="s">
        <v>271</v>
      </c>
    </row>
    <row r="180907" spans="1:5" x14ac:dyDescent="0.3">
      <c r="A180907">
        <v>520.44299999999998</v>
      </c>
      <c r="B180907">
        <v>2012</v>
      </c>
      <c r="C180907" s="1" t="s">
        <v>7</v>
      </c>
      <c r="D180907" s="1" t="s">
        <v>270</v>
      </c>
      <c r="E180907" s="1" t="s">
        <v>271</v>
      </c>
    </row>
    <row r="180908" spans="1:5" x14ac:dyDescent="0.3">
      <c r="A180908">
        <v>499.41500000000002</v>
      </c>
      <c r="B180908">
        <v>2012</v>
      </c>
      <c r="C180908" s="1" t="s">
        <v>8</v>
      </c>
      <c r="D180908" s="1" t="s">
        <v>270</v>
      </c>
      <c r="E180908" s="1" t="s">
        <v>271</v>
      </c>
    </row>
    <row r="180909" spans="1:5" x14ac:dyDescent="0.3">
      <c r="A180909">
        <v>2125.31</v>
      </c>
      <c r="B180909">
        <v>2012</v>
      </c>
      <c r="C180909" s="1" t="s">
        <v>9</v>
      </c>
      <c r="D180909" s="1" t="s">
        <v>270</v>
      </c>
      <c r="E180909" s="1" t="s">
        <v>271</v>
      </c>
    </row>
    <row r="180910" spans="1:5" x14ac:dyDescent="0.3">
      <c r="A180910">
        <v>1253.33</v>
      </c>
      <c r="B180910">
        <v>2012</v>
      </c>
      <c r="C180910" s="1" t="s">
        <v>10</v>
      </c>
      <c r="D180910" s="1" t="s">
        <v>270</v>
      </c>
      <c r="E180910" s="1" t="s">
        <v>271</v>
      </c>
    </row>
    <row r="180911" spans="1:5" x14ac:dyDescent="0.3">
      <c r="A180911">
        <v>789.33299999999997</v>
      </c>
      <c r="B180911">
        <v>2012</v>
      </c>
      <c r="C180911" s="1" t="s">
        <v>11</v>
      </c>
      <c r="D180911" s="1" t="s">
        <v>270</v>
      </c>
      <c r="E180911" s="1" t="s">
        <v>271</v>
      </c>
    </row>
    <row r="180912" spans="1:5" x14ac:dyDescent="0.3">
      <c r="A180912">
        <v>447.512</v>
      </c>
      <c r="B180912">
        <v>2012</v>
      </c>
      <c r="C180912" s="1" t="s">
        <v>12</v>
      </c>
      <c r="D180912" s="1" t="s">
        <v>270</v>
      </c>
      <c r="E180912" s="1" t="s">
        <v>271</v>
      </c>
    </row>
    <row r="180913" spans="1:5" x14ac:dyDescent="0.3">
      <c r="A180913">
        <v>236.15799999999999</v>
      </c>
      <c r="B180913">
        <v>2012</v>
      </c>
      <c r="C180913" s="1" t="s">
        <v>13</v>
      </c>
      <c r="D180913" s="1" t="s">
        <v>270</v>
      </c>
      <c r="E180913" s="1" t="s">
        <v>271</v>
      </c>
    </row>
    <row r="180914" spans="1:5" x14ac:dyDescent="0.3">
      <c r="A180914">
        <v>316.33699999999999</v>
      </c>
      <c r="B180914">
        <v>2013</v>
      </c>
      <c r="C180914" s="1" t="s">
        <v>0</v>
      </c>
      <c r="D180914" s="1" t="s">
        <v>270</v>
      </c>
      <c r="E180914" s="1" t="s">
        <v>271</v>
      </c>
    </row>
    <row r="180915" spans="1:5" x14ac:dyDescent="0.3">
      <c r="A180915">
        <v>197.05500000000001</v>
      </c>
      <c r="B180915">
        <v>2013</v>
      </c>
      <c r="C180915" s="1" t="s">
        <v>3</v>
      </c>
      <c r="D180915" s="1" t="s">
        <v>270</v>
      </c>
      <c r="E180915" s="1" t="s">
        <v>271</v>
      </c>
    </row>
    <row r="180916" spans="1:5" x14ac:dyDescent="0.3">
      <c r="A180916">
        <v>316.62900000000002</v>
      </c>
      <c r="B180916">
        <v>2013</v>
      </c>
      <c r="C180916" s="1" t="s">
        <v>4</v>
      </c>
      <c r="D180916" s="1" t="s">
        <v>270</v>
      </c>
      <c r="E180916" s="1" t="s">
        <v>271</v>
      </c>
    </row>
    <row r="180917" spans="1:5" x14ac:dyDescent="0.3">
      <c r="A180917">
        <v>90.844899999999996</v>
      </c>
      <c r="B180917">
        <v>2013</v>
      </c>
      <c r="C180917" s="1" t="s">
        <v>5</v>
      </c>
      <c r="D180917" s="1" t="s">
        <v>270</v>
      </c>
      <c r="E180917" s="1" t="s">
        <v>271</v>
      </c>
    </row>
    <row r="180918" spans="1:5" x14ac:dyDescent="0.3">
      <c r="A180918">
        <v>255.73400000000001</v>
      </c>
      <c r="B180918">
        <v>2013</v>
      </c>
      <c r="C180918" s="1" t="s">
        <v>6</v>
      </c>
      <c r="D180918" s="1" t="s">
        <v>270</v>
      </c>
      <c r="E180918" s="1" t="s">
        <v>271</v>
      </c>
    </row>
    <row r="180919" spans="1:5" x14ac:dyDescent="0.3">
      <c r="A180919">
        <v>498.726</v>
      </c>
      <c r="B180919">
        <v>2013</v>
      </c>
      <c r="C180919" s="1" t="s">
        <v>7</v>
      </c>
      <c r="D180919" s="1" t="s">
        <v>270</v>
      </c>
      <c r="E180919" s="1" t="s">
        <v>271</v>
      </c>
    </row>
    <row r="180920" spans="1:5" x14ac:dyDescent="0.3">
      <c r="A180920">
        <v>400.12</v>
      </c>
      <c r="B180920">
        <v>2013</v>
      </c>
      <c r="C180920" s="1" t="s">
        <v>8</v>
      </c>
      <c r="D180920" s="1" t="s">
        <v>270</v>
      </c>
      <c r="E180920" s="1" t="s">
        <v>271</v>
      </c>
    </row>
    <row r="180921" spans="1:5" x14ac:dyDescent="0.3">
      <c r="A180921">
        <v>871.04600000000005</v>
      </c>
      <c r="B180921">
        <v>2013</v>
      </c>
      <c r="C180921" s="1" t="s">
        <v>9</v>
      </c>
      <c r="D180921" s="1" t="s">
        <v>270</v>
      </c>
      <c r="E180921" s="1" t="s">
        <v>271</v>
      </c>
    </row>
    <row r="180922" spans="1:5" x14ac:dyDescent="0.3">
      <c r="A180922">
        <v>1728.77</v>
      </c>
      <c r="B180922">
        <v>2013</v>
      </c>
      <c r="C180922" s="1" t="s">
        <v>10</v>
      </c>
      <c r="D180922" s="1" t="s">
        <v>270</v>
      </c>
      <c r="E180922" s="1" t="s">
        <v>271</v>
      </c>
    </row>
    <row r="180923" spans="1:5" x14ac:dyDescent="0.3">
      <c r="A180923">
        <v>1693.56</v>
      </c>
      <c r="B180923">
        <v>2013</v>
      </c>
      <c r="C180923" s="1" t="s">
        <v>11</v>
      </c>
      <c r="D180923" s="1" t="s">
        <v>270</v>
      </c>
      <c r="E180923" s="1" t="s">
        <v>271</v>
      </c>
    </row>
    <row r="180924" spans="1:5" x14ac:dyDescent="0.3">
      <c r="A180924">
        <v>338.04500000000002</v>
      </c>
      <c r="B180924">
        <v>2013</v>
      </c>
      <c r="C180924" s="1" t="s">
        <v>12</v>
      </c>
      <c r="D180924" s="1" t="s">
        <v>270</v>
      </c>
      <c r="E180924" s="1" t="s">
        <v>271</v>
      </c>
    </row>
    <row r="180925" spans="1:5" x14ac:dyDescent="0.3">
      <c r="A180925">
        <v>278.79399999999998</v>
      </c>
      <c r="B180925">
        <v>2013</v>
      </c>
      <c r="C180925" s="1" t="s">
        <v>13</v>
      </c>
      <c r="D180925" s="1" t="s">
        <v>270</v>
      </c>
      <c r="E180925" s="1" t="s">
        <v>271</v>
      </c>
    </row>
    <row r="180926" spans="1:5" x14ac:dyDescent="0.3">
      <c r="A180926">
        <v>1043.9000000000001</v>
      </c>
      <c r="B180926">
        <v>2014</v>
      </c>
      <c r="C180926" s="1" t="s">
        <v>0</v>
      </c>
      <c r="D180926" s="1" t="s">
        <v>270</v>
      </c>
      <c r="E180926" s="1" t="s">
        <v>271</v>
      </c>
    </row>
    <row r="180927" spans="1:5" x14ac:dyDescent="0.3">
      <c r="A180927">
        <v>344.16399999999999</v>
      </c>
      <c r="B180927">
        <v>2014</v>
      </c>
      <c r="C180927" s="1" t="s">
        <v>3</v>
      </c>
      <c r="D180927" s="1" t="s">
        <v>270</v>
      </c>
      <c r="E180927" s="1" t="s">
        <v>271</v>
      </c>
    </row>
    <row r="180928" spans="1:5" x14ac:dyDescent="0.3">
      <c r="A180928">
        <v>234.34</v>
      </c>
      <c r="B180928">
        <v>2014</v>
      </c>
      <c r="C180928" s="1" t="s">
        <v>4</v>
      </c>
      <c r="D180928" s="1" t="s">
        <v>270</v>
      </c>
      <c r="E180928" s="1" t="s">
        <v>271</v>
      </c>
    </row>
    <row r="180929" spans="1:5" x14ac:dyDescent="0.3">
      <c r="A180929">
        <v>219.215</v>
      </c>
      <c r="B180929">
        <v>2014</v>
      </c>
      <c r="C180929" s="1" t="s">
        <v>5</v>
      </c>
      <c r="D180929" s="1" t="s">
        <v>270</v>
      </c>
      <c r="E180929" s="1" t="s">
        <v>271</v>
      </c>
    </row>
    <row r="180930" spans="1:5" x14ac:dyDescent="0.3">
      <c r="A180930">
        <v>244.267</v>
      </c>
      <c r="B180930">
        <v>2014</v>
      </c>
      <c r="C180930" s="1" t="s">
        <v>6</v>
      </c>
      <c r="D180930" s="1" t="s">
        <v>270</v>
      </c>
      <c r="E180930" s="1" t="s">
        <v>271</v>
      </c>
    </row>
    <row r="180931" spans="1:5" x14ac:dyDescent="0.3">
      <c r="A180931">
        <v>480.12099999999998</v>
      </c>
      <c r="B180931">
        <v>2014</v>
      </c>
      <c r="C180931" s="1" t="s">
        <v>7</v>
      </c>
      <c r="D180931" s="1" t="s">
        <v>270</v>
      </c>
      <c r="E180931" s="1" t="s">
        <v>271</v>
      </c>
    </row>
    <row r="180932" spans="1:5" x14ac:dyDescent="0.3">
      <c r="A180932">
        <v>1407.79</v>
      </c>
      <c r="B180932">
        <v>2014</v>
      </c>
      <c r="C180932" s="1" t="s">
        <v>8</v>
      </c>
      <c r="D180932" s="1" t="s">
        <v>270</v>
      </c>
      <c r="E180932" s="1" t="s">
        <v>271</v>
      </c>
    </row>
    <row r="180933" spans="1:5" x14ac:dyDescent="0.3">
      <c r="A180933">
        <v>731.697</v>
      </c>
      <c r="B180933">
        <v>2014</v>
      </c>
      <c r="C180933" s="1" t="s">
        <v>9</v>
      </c>
      <c r="D180933" s="1" t="s">
        <v>270</v>
      </c>
      <c r="E180933" s="1" t="s">
        <v>271</v>
      </c>
    </row>
    <row r="180934" spans="1:5" x14ac:dyDescent="0.3">
      <c r="A180934">
        <v>1154.6400000000001</v>
      </c>
      <c r="B180934">
        <v>2014</v>
      </c>
      <c r="C180934" s="1" t="s">
        <v>10</v>
      </c>
      <c r="D180934" s="1" t="s">
        <v>270</v>
      </c>
      <c r="E180934" s="1" t="s">
        <v>271</v>
      </c>
    </row>
    <row r="180935" spans="1:5" x14ac:dyDescent="0.3">
      <c r="A180935">
        <v>1404.96</v>
      </c>
      <c r="B180935">
        <v>2014</v>
      </c>
      <c r="C180935" s="1" t="s">
        <v>11</v>
      </c>
      <c r="D180935" s="1" t="s">
        <v>270</v>
      </c>
      <c r="E180935" s="1" t="s">
        <v>271</v>
      </c>
    </row>
    <row r="180936" spans="1:5" x14ac:dyDescent="0.3">
      <c r="A180936">
        <v>450.73099999999999</v>
      </c>
      <c r="B180936">
        <v>2014</v>
      </c>
      <c r="C180936" s="1" t="s">
        <v>12</v>
      </c>
      <c r="D180936" s="1" t="s">
        <v>270</v>
      </c>
      <c r="E180936" s="1" t="s">
        <v>271</v>
      </c>
    </row>
    <row r="180937" spans="1:5" x14ac:dyDescent="0.3">
      <c r="A180937">
        <v>321.45100000000002</v>
      </c>
      <c r="B180937">
        <v>2014</v>
      </c>
      <c r="C180937" s="1" t="s">
        <v>13</v>
      </c>
      <c r="D180937" s="1" t="s">
        <v>270</v>
      </c>
      <c r="E180937" s="1" t="s">
        <v>271</v>
      </c>
    </row>
    <row r="180938" spans="1:5" x14ac:dyDescent="0.3">
      <c r="A180938">
        <v>527.99800000000005</v>
      </c>
      <c r="B180938">
        <v>2015</v>
      </c>
      <c r="C180938" s="1" t="s">
        <v>0</v>
      </c>
      <c r="D180938" s="1" t="s">
        <v>270</v>
      </c>
      <c r="E180938" s="1" t="s">
        <v>271</v>
      </c>
    </row>
    <row r="180939" spans="1:5" x14ac:dyDescent="0.3">
      <c r="A180939">
        <v>13.0931</v>
      </c>
      <c r="B180939">
        <v>2015</v>
      </c>
      <c r="C180939" s="1" t="s">
        <v>3</v>
      </c>
      <c r="D180939" s="1" t="s">
        <v>270</v>
      </c>
      <c r="E180939" s="1" t="s">
        <v>271</v>
      </c>
    </row>
    <row r="180940" spans="1:5" x14ac:dyDescent="0.3">
      <c r="A180940">
        <v>329.35899999999998</v>
      </c>
      <c r="B180940">
        <v>2015</v>
      </c>
      <c r="C180940" s="1" t="s">
        <v>4</v>
      </c>
      <c r="D180940" s="1" t="s">
        <v>270</v>
      </c>
      <c r="E180940" s="1" t="s">
        <v>271</v>
      </c>
    </row>
    <row r="180941" spans="1:5" x14ac:dyDescent="0.3">
      <c r="A180941">
        <v>529.32000000000005</v>
      </c>
      <c r="B180941">
        <v>2015</v>
      </c>
      <c r="C180941" s="1" t="s">
        <v>5</v>
      </c>
      <c r="D180941" s="1" t="s">
        <v>270</v>
      </c>
      <c r="E180941" s="1" t="s">
        <v>271</v>
      </c>
    </row>
    <row r="180942" spans="1:5" x14ac:dyDescent="0.3">
      <c r="A180942">
        <v>724.178</v>
      </c>
      <c r="B180942">
        <v>2015</v>
      </c>
      <c r="C180942" s="1" t="s">
        <v>6</v>
      </c>
      <c r="D180942" s="1" t="s">
        <v>270</v>
      </c>
      <c r="E180942" s="1" t="s">
        <v>271</v>
      </c>
    </row>
    <row r="180943" spans="1:5" x14ac:dyDescent="0.3">
      <c r="A180943">
        <v>418.19600000000003</v>
      </c>
      <c r="B180943">
        <v>2015</v>
      </c>
      <c r="C180943" s="1" t="s">
        <v>7</v>
      </c>
      <c r="D180943" s="1" t="s">
        <v>270</v>
      </c>
      <c r="E180943" s="1" t="s">
        <v>271</v>
      </c>
    </row>
    <row r="180944" spans="1:5" x14ac:dyDescent="0.3">
      <c r="A180944">
        <v>1618.12</v>
      </c>
      <c r="B180944">
        <v>2015</v>
      </c>
      <c r="C180944" s="1" t="s">
        <v>8</v>
      </c>
      <c r="D180944" s="1" t="s">
        <v>270</v>
      </c>
      <c r="E180944" s="1" t="s">
        <v>271</v>
      </c>
    </row>
    <row r="180945" spans="1:5" x14ac:dyDescent="0.3">
      <c r="A180945">
        <v>1732.64</v>
      </c>
      <c r="B180945">
        <v>2015</v>
      </c>
      <c r="C180945" s="1" t="s">
        <v>9</v>
      </c>
      <c r="D180945" s="1" t="s">
        <v>270</v>
      </c>
      <c r="E180945" s="1" t="s">
        <v>271</v>
      </c>
    </row>
    <row r="180946" spans="1:5" x14ac:dyDescent="0.3">
      <c r="A180946">
        <v>1074.27</v>
      </c>
      <c r="B180946">
        <v>2015</v>
      </c>
      <c r="C180946" s="1" t="s">
        <v>10</v>
      </c>
      <c r="D180946" s="1" t="s">
        <v>270</v>
      </c>
      <c r="E180946" s="1" t="s">
        <v>271</v>
      </c>
    </row>
    <row r="180947" spans="1:5" x14ac:dyDescent="0.3">
      <c r="A180947">
        <v>1066.25</v>
      </c>
      <c r="B180947">
        <v>2015</v>
      </c>
      <c r="C180947" s="1" t="s">
        <v>11</v>
      </c>
      <c r="D180947" s="1" t="s">
        <v>270</v>
      </c>
      <c r="E180947" s="1" t="s">
        <v>271</v>
      </c>
    </row>
    <row r="180948" spans="1:5" x14ac:dyDescent="0.3">
      <c r="A180948">
        <v>489.39499999999998</v>
      </c>
      <c r="B180948">
        <v>2015</v>
      </c>
      <c r="C180948" s="1" t="s">
        <v>12</v>
      </c>
      <c r="D180948" s="1" t="s">
        <v>270</v>
      </c>
      <c r="E180948" s="1" t="s">
        <v>271</v>
      </c>
    </row>
    <row r="180949" spans="1:5" x14ac:dyDescent="0.3">
      <c r="A180949">
        <v>314.91899999999998</v>
      </c>
      <c r="B180949">
        <v>2015</v>
      </c>
      <c r="C180949" s="1" t="s">
        <v>13</v>
      </c>
      <c r="D180949" s="1" t="s">
        <v>270</v>
      </c>
      <c r="E180949" s="1" t="s">
        <v>271</v>
      </c>
    </row>
    <row r="180950" spans="1:5" x14ac:dyDescent="0.3">
      <c r="A180950">
        <v>163.05199999999999</v>
      </c>
      <c r="B180950">
        <v>2016</v>
      </c>
      <c r="C180950" s="1" t="s">
        <v>0</v>
      </c>
      <c r="D180950" s="1" t="s">
        <v>270</v>
      </c>
      <c r="E180950" s="1" t="s">
        <v>271</v>
      </c>
    </row>
    <row r="180951" spans="1:5" x14ac:dyDescent="0.3">
      <c r="A180951">
        <v>244.33699999999999</v>
      </c>
      <c r="B180951">
        <v>2016</v>
      </c>
      <c r="C180951" s="1" t="s">
        <v>3</v>
      </c>
      <c r="D180951" s="1" t="s">
        <v>270</v>
      </c>
      <c r="E180951" s="1" t="s">
        <v>271</v>
      </c>
    </row>
    <row r="180952" spans="1:5" x14ac:dyDescent="0.3">
      <c r="A180952">
        <v>133.001</v>
      </c>
      <c r="B180952">
        <v>2016</v>
      </c>
      <c r="C180952" s="1" t="s">
        <v>4</v>
      </c>
      <c r="D180952" s="1" t="s">
        <v>270</v>
      </c>
      <c r="E180952" s="1" t="s">
        <v>271</v>
      </c>
    </row>
    <row r="180953" spans="1:5" x14ac:dyDescent="0.3">
      <c r="A180953">
        <v>103.346</v>
      </c>
      <c r="B180953">
        <v>2016</v>
      </c>
      <c r="C180953" s="1" t="s">
        <v>5</v>
      </c>
      <c r="D180953" s="1" t="s">
        <v>270</v>
      </c>
      <c r="E180953" s="1" t="s">
        <v>271</v>
      </c>
    </row>
    <row r="180954" spans="1:5" x14ac:dyDescent="0.3">
      <c r="A180954">
        <v>132.15799999999999</v>
      </c>
      <c r="B180954">
        <v>2016</v>
      </c>
      <c r="C180954" s="1" t="s">
        <v>6</v>
      </c>
      <c r="D180954" s="1" t="s">
        <v>270</v>
      </c>
      <c r="E180954" s="1" t="s">
        <v>271</v>
      </c>
    </row>
    <row r="180955" spans="1:5" x14ac:dyDescent="0.3">
      <c r="A180955">
        <v>607.19100000000003</v>
      </c>
      <c r="B180955">
        <v>2016</v>
      </c>
      <c r="C180955" s="1" t="s">
        <v>7</v>
      </c>
      <c r="D180955" s="1" t="s">
        <v>270</v>
      </c>
      <c r="E180955" s="1" t="s">
        <v>271</v>
      </c>
    </row>
    <row r="180956" spans="1:5" x14ac:dyDescent="0.3">
      <c r="A180956">
        <v>502.32799999999997</v>
      </c>
      <c r="B180956">
        <v>2016</v>
      </c>
      <c r="C180956" s="1" t="s">
        <v>8</v>
      </c>
      <c r="D180956" s="1" t="s">
        <v>270</v>
      </c>
      <c r="E180956" s="1" t="s">
        <v>271</v>
      </c>
    </row>
    <row r="180957" spans="1:5" x14ac:dyDescent="0.3">
      <c r="A180957">
        <v>1678.73</v>
      </c>
      <c r="B180957">
        <v>2016</v>
      </c>
      <c r="C180957" s="1" t="s">
        <v>9</v>
      </c>
      <c r="D180957" s="1" t="s">
        <v>270</v>
      </c>
      <c r="E180957" s="1" t="s">
        <v>271</v>
      </c>
    </row>
    <row r="180958" spans="1:5" x14ac:dyDescent="0.3">
      <c r="A180958">
        <v>1228.6400000000001</v>
      </c>
      <c r="B180958">
        <v>2016</v>
      </c>
      <c r="C180958" s="1" t="s">
        <v>10</v>
      </c>
      <c r="D180958" s="1" t="s">
        <v>270</v>
      </c>
      <c r="E180958" s="1" t="s">
        <v>271</v>
      </c>
    </row>
    <row r="180959" spans="1:5" x14ac:dyDescent="0.3">
      <c r="A180959">
        <v>983.70600000000002</v>
      </c>
      <c r="B180959">
        <v>2016</v>
      </c>
      <c r="C180959" s="1" t="s">
        <v>11</v>
      </c>
      <c r="D180959" s="1" t="s">
        <v>270</v>
      </c>
      <c r="E180959" s="1" t="s">
        <v>271</v>
      </c>
    </row>
    <row r="180960" spans="1:5" x14ac:dyDescent="0.3">
      <c r="A180960">
        <v>830.68200000000002</v>
      </c>
      <c r="B180960">
        <v>2016</v>
      </c>
      <c r="C180960" s="1" t="s">
        <v>12</v>
      </c>
      <c r="D180960" s="1" t="s">
        <v>270</v>
      </c>
      <c r="E180960" s="1" t="s">
        <v>271</v>
      </c>
    </row>
    <row r="180961" spans="1:5" x14ac:dyDescent="0.3">
      <c r="A180961">
        <v>724.91800000000001</v>
      </c>
      <c r="B180961">
        <v>2016</v>
      </c>
      <c r="C180961" s="1" t="s">
        <v>13</v>
      </c>
      <c r="D180961" s="1" t="s">
        <v>270</v>
      </c>
      <c r="E180961" s="1" t="s">
        <v>271</v>
      </c>
    </row>
    <row r="180962" spans="1:5" x14ac:dyDescent="0.3">
      <c r="A180962">
        <v>80.999799999999993</v>
      </c>
      <c r="B180962">
        <v>1901</v>
      </c>
      <c r="C180962" s="1" t="s">
        <v>0</v>
      </c>
      <c r="D180962" s="1" t="s">
        <v>272</v>
      </c>
      <c r="E180962" s="1" t="s">
        <v>273</v>
      </c>
    </row>
    <row r="180963" spans="1:5" x14ac:dyDescent="0.3">
      <c r="A180963">
        <v>55.016100000000002</v>
      </c>
      <c r="B180963">
        <v>1901</v>
      </c>
      <c r="C180963" s="1" t="s">
        <v>3</v>
      </c>
      <c r="D180963" s="1" t="s">
        <v>272</v>
      </c>
      <c r="E180963" s="1" t="s">
        <v>273</v>
      </c>
    </row>
    <row r="180964" spans="1:5" x14ac:dyDescent="0.3">
      <c r="A180964">
        <v>58.4559</v>
      </c>
      <c r="B180964">
        <v>1901</v>
      </c>
      <c r="C180964" s="1" t="s">
        <v>4</v>
      </c>
      <c r="D180964" s="1" t="s">
        <v>272</v>
      </c>
      <c r="E180964" s="1" t="s">
        <v>273</v>
      </c>
    </row>
    <row r="180965" spans="1:5" x14ac:dyDescent="0.3">
      <c r="A180965">
        <v>36.533299999999997</v>
      </c>
      <c r="B180965">
        <v>1901</v>
      </c>
      <c r="C180965" s="1" t="s">
        <v>5</v>
      </c>
      <c r="D180965" s="1" t="s">
        <v>272</v>
      </c>
      <c r="E180965" s="1" t="s">
        <v>273</v>
      </c>
    </row>
    <row r="180966" spans="1:5" x14ac:dyDescent="0.3">
      <c r="A180966">
        <v>45.302999999999997</v>
      </c>
      <c r="B180966">
        <v>1901</v>
      </c>
      <c r="C180966" s="1" t="s">
        <v>6</v>
      </c>
      <c r="D180966" s="1" t="s">
        <v>272</v>
      </c>
      <c r="E180966" s="1" t="s">
        <v>273</v>
      </c>
    </row>
    <row r="180967" spans="1:5" x14ac:dyDescent="0.3">
      <c r="A180967">
        <v>63.5989</v>
      </c>
      <c r="B180967">
        <v>1901</v>
      </c>
      <c r="C180967" s="1" t="s">
        <v>7</v>
      </c>
      <c r="D180967" s="1" t="s">
        <v>272</v>
      </c>
      <c r="E180967" s="1" t="s">
        <v>273</v>
      </c>
    </row>
    <row r="180968" spans="1:5" x14ac:dyDescent="0.3">
      <c r="A180968">
        <v>39.1038</v>
      </c>
      <c r="B180968">
        <v>1901</v>
      </c>
      <c r="C180968" s="1" t="s">
        <v>8</v>
      </c>
      <c r="D180968" s="1" t="s">
        <v>272</v>
      </c>
      <c r="E180968" s="1" t="s">
        <v>273</v>
      </c>
    </row>
    <row r="180969" spans="1:5" x14ac:dyDescent="0.3">
      <c r="A180969">
        <v>117.19</v>
      </c>
      <c r="B180969">
        <v>1901</v>
      </c>
      <c r="C180969" s="1" t="s">
        <v>9</v>
      </c>
      <c r="D180969" s="1" t="s">
        <v>272</v>
      </c>
      <c r="E180969" s="1" t="s">
        <v>273</v>
      </c>
    </row>
    <row r="180970" spans="1:5" x14ac:dyDescent="0.3">
      <c r="A180970">
        <v>47.003</v>
      </c>
      <c r="B180970">
        <v>1901</v>
      </c>
      <c r="C180970" s="1" t="s">
        <v>10</v>
      </c>
      <c r="D180970" s="1" t="s">
        <v>272</v>
      </c>
      <c r="E180970" s="1" t="s">
        <v>273</v>
      </c>
    </row>
    <row r="180971" spans="1:5" x14ac:dyDescent="0.3">
      <c r="A180971">
        <v>123.41500000000001</v>
      </c>
      <c r="B180971">
        <v>1901</v>
      </c>
      <c r="C180971" s="1" t="s">
        <v>11</v>
      </c>
      <c r="D180971" s="1" t="s">
        <v>272</v>
      </c>
      <c r="E180971" s="1" t="s">
        <v>273</v>
      </c>
    </row>
    <row r="180972" spans="1:5" x14ac:dyDescent="0.3">
      <c r="A180972">
        <v>112.301</v>
      </c>
      <c r="B180972">
        <v>1901</v>
      </c>
      <c r="C180972" s="1" t="s">
        <v>12</v>
      </c>
      <c r="D180972" s="1" t="s">
        <v>272</v>
      </c>
      <c r="E180972" s="1" t="s">
        <v>273</v>
      </c>
    </row>
    <row r="180973" spans="1:5" x14ac:dyDescent="0.3">
      <c r="A180973">
        <v>69.81</v>
      </c>
      <c r="B180973">
        <v>1901</v>
      </c>
      <c r="C180973" s="1" t="s">
        <v>13</v>
      </c>
      <c r="D180973" s="1" t="s">
        <v>272</v>
      </c>
      <c r="E180973" s="1" t="s">
        <v>273</v>
      </c>
    </row>
    <row r="180974" spans="1:5" x14ac:dyDescent="0.3">
      <c r="A180974">
        <v>142.31800000000001</v>
      </c>
      <c r="B180974">
        <v>1902</v>
      </c>
      <c r="C180974" s="1" t="s">
        <v>0</v>
      </c>
      <c r="D180974" s="1" t="s">
        <v>272</v>
      </c>
      <c r="E180974" s="1" t="s">
        <v>273</v>
      </c>
    </row>
    <row r="180975" spans="1:5" x14ac:dyDescent="0.3">
      <c r="A180975">
        <v>58.2956</v>
      </c>
      <c r="B180975">
        <v>1902</v>
      </c>
      <c r="C180975" s="1" t="s">
        <v>3</v>
      </c>
      <c r="D180975" s="1" t="s">
        <v>272</v>
      </c>
      <c r="E180975" s="1" t="s">
        <v>273</v>
      </c>
    </row>
    <row r="180976" spans="1:5" x14ac:dyDescent="0.3">
      <c r="A180976">
        <v>61.691499999999998</v>
      </c>
      <c r="B180976">
        <v>1902</v>
      </c>
      <c r="C180976" s="1" t="s">
        <v>4</v>
      </c>
      <c r="D180976" s="1" t="s">
        <v>272</v>
      </c>
      <c r="E180976" s="1" t="s">
        <v>273</v>
      </c>
    </row>
    <row r="180977" spans="1:5" x14ac:dyDescent="0.3">
      <c r="A180977">
        <v>19.82</v>
      </c>
      <c r="B180977">
        <v>1902</v>
      </c>
      <c r="C180977" s="1" t="s">
        <v>5</v>
      </c>
      <c r="D180977" s="1" t="s">
        <v>272</v>
      </c>
      <c r="E180977" s="1" t="s">
        <v>273</v>
      </c>
    </row>
    <row r="180978" spans="1:5" x14ac:dyDescent="0.3">
      <c r="A180978">
        <v>41.4831</v>
      </c>
      <c r="B180978">
        <v>1902</v>
      </c>
      <c r="C180978" s="1" t="s">
        <v>6</v>
      </c>
      <c r="D180978" s="1" t="s">
        <v>272</v>
      </c>
      <c r="E180978" s="1" t="s">
        <v>273</v>
      </c>
    </row>
    <row r="180979" spans="1:5" x14ac:dyDescent="0.3">
      <c r="A180979">
        <v>30.866</v>
      </c>
      <c r="B180979">
        <v>1902</v>
      </c>
      <c r="C180979" s="1" t="s">
        <v>7</v>
      </c>
      <c r="D180979" s="1" t="s">
        <v>272</v>
      </c>
      <c r="E180979" s="1" t="s">
        <v>273</v>
      </c>
    </row>
    <row r="180980" spans="1:5" x14ac:dyDescent="0.3">
      <c r="A180980">
        <v>83.402600000000007</v>
      </c>
      <c r="B180980">
        <v>1902</v>
      </c>
      <c r="C180980" s="1" t="s">
        <v>8</v>
      </c>
      <c r="D180980" s="1" t="s">
        <v>272</v>
      </c>
      <c r="E180980" s="1" t="s">
        <v>273</v>
      </c>
    </row>
    <row r="180981" spans="1:5" x14ac:dyDescent="0.3">
      <c r="A180981">
        <v>110.64400000000001</v>
      </c>
      <c r="B180981">
        <v>1902</v>
      </c>
      <c r="C180981" s="1" t="s">
        <v>9</v>
      </c>
      <c r="D180981" s="1" t="s">
        <v>272</v>
      </c>
      <c r="E180981" s="1" t="s">
        <v>273</v>
      </c>
    </row>
    <row r="180982" spans="1:5" x14ac:dyDescent="0.3">
      <c r="A180982">
        <v>89.063299999999998</v>
      </c>
      <c r="B180982">
        <v>1902</v>
      </c>
      <c r="C180982" s="1" t="s">
        <v>10</v>
      </c>
      <c r="D180982" s="1" t="s">
        <v>272</v>
      </c>
      <c r="E180982" s="1" t="s">
        <v>273</v>
      </c>
    </row>
    <row r="180983" spans="1:5" x14ac:dyDescent="0.3">
      <c r="A180983">
        <v>97.148200000000003</v>
      </c>
      <c r="B180983">
        <v>1902</v>
      </c>
      <c r="C180983" s="1" t="s">
        <v>11</v>
      </c>
      <c r="D180983" s="1" t="s">
        <v>272</v>
      </c>
      <c r="E180983" s="1" t="s">
        <v>273</v>
      </c>
    </row>
    <row r="180984" spans="1:5" x14ac:dyDescent="0.3">
      <c r="A180984">
        <v>59.728400000000001</v>
      </c>
      <c r="B180984">
        <v>1902</v>
      </c>
      <c r="C180984" s="1" t="s">
        <v>12</v>
      </c>
      <c r="D180984" s="1" t="s">
        <v>272</v>
      </c>
      <c r="E180984" s="1" t="s">
        <v>273</v>
      </c>
    </row>
    <row r="180985" spans="1:5" x14ac:dyDescent="0.3">
      <c r="A180985">
        <v>79.4024</v>
      </c>
      <c r="B180985">
        <v>1902</v>
      </c>
      <c r="C180985" s="1" t="s">
        <v>13</v>
      </c>
      <c r="D180985" s="1" t="s">
        <v>272</v>
      </c>
      <c r="E180985" s="1" t="s">
        <v>273</v>
      </c>
    </row>
    <row r="180986" spans="1:5" x14ac:dyDescent="0.3">
      <c r="A180986">
        <v>72.700199999999995</v>
      </c>
      <c r="B180986">
        <v>1903</v>
      </c>
      <c r="C180986" s="1" t="s">
        <v>0</v>
      </c>
      <c r="D180986" s="1" t="s">
        <v>272</v>
      </c>
      <c r="E180986" s="1" t="s">
        <v>273</v>
      </c>
    </row>
    <row r="180987" spans="1:5" x14ac:dyDescent="0.3">
      <c r="A180987">
        <v>124.999</v>
      </c>
      <c r="B180987">
        <v>1903</v>
      </c>
      <c r="C180987" s="1" t="s">
        <v>3</v>
      </c>
      <c r="D180987" s="1" t="s">
        <v>272</v>
      </c>
      <c r="E180987" s="1" t="s">
        <v>273</v>
      </c>
    </row>
    <row r="180988" spans="1:5" x14ac:dyDescent="0.3">
      <c r="A180988">
        <v>96.022800000000004</v>
      </c>
      <c r="B180988">
        <v>1903</v>
      </c>
      <c r="C180988" s="1" t="s">
        <v>4</v>
      </c>
      <c r="D180988" s="1" t="s">
        <v>272</v>
      </c>
      <c r="E180988" s="1" t="s">
        <v>273</v>
      </c>
    </row>
    <row r="180989" spans="1:5" x14ac:dyDescent="0.3">
      <c r="A180989">
        <v>51.3553</v>
      </c>
      <c r="B180989">
        <v>1903</v>
      </c>
      <c r="C180989" s="1" t="s">
        <v>5</v>
      </c>
      <c r="D180989" s="1" t="s">
        <v>272</v>
      </c>
      <c r="E180989" s="1" t="s">
        <v>273</v>
      </c>
    </row>
    <row r="180990" spans="1:5" x14ac:dyDescent="0.3">
      <c r="A180990">
        <v>52.365699999999997</v>
      </c>
      <c r="B180990">
        <v>1903</v>
      </c>
      <c r="C180990" s="1" t="s">
        <v>6</v>
      </c>
      <c r="D180990" s="1" t="s">
        <v>272</v>
      </c>
      <c r="E180990" s="1" t="s">
        <v>273</v>
      </c>
    </row>
    <row r="180991" spans="1:5" x14ac:dyDescent="0.3">
      <c r="A180991">
        <v>56.572800000000001</v>
      </c>
      <c r="B180991">
        <v>1903</v>
      </c>
      <c r="C180991" s="1" t="s">
        <v>7</v>
      </c>
      <c r="D180991" s="1" t="s">
        <v>272</v>
      </c>
      <c r="E180991" s="1" t="s">
        <v>273</v>
      </c>
    </row>
    <row r="180992" spans="1:5" x14ac:dyDescent="0.3">
      <c r="A180992">
        <v>79.921700000000001</v>
      </c>
      <c r="B180992">
        <v>1903</v>
      </c>
      <c r="C180992" s="1" t="s">
        <v>8</v>
      </c>
      <c r="D180992" s="1" t="s">
        <v>272</v>
      </c>
      <c r="E180992" s="1" t="s">
        <v>273</v>
      </c>
    </row>
    <row r="180993" spans="1:5" x14ac:dyDescent="0.3">
      <c r="A180993">
        <v>124.82</v>
      </c>
      <c r="B180993">
        <v>1903</v>
      </c>
      <c r="C180993" s="1" t="s">
        <v>9</v>
      </c>
      <c r="D180993" s="1" t="s">
        <v>272</v>
      </c>
      <c r="E180993" s="1" t="s">
        <v>273</v>
      </c>
    </row>
    <row r="180994" spans="1:5" x14ac:dyDescent="0.3">
      <c r="A180994">
        <v>69.073800000000006</v>
      </c>
      <c r="B180994">
        <v>1903</v>
      </c>
      <c r="C180994" s="1" t="s">
        <v>10</v>
      </c>
      <c r="D180994" s="1" t="s">
        <v>272</v>
      </c>
      <c r="E180994" s="1" t="s">
        <v>273</v>
      </c>
    </row>
    <row r="180995" spans="1:5" x14ac:dyDescent="0.3">
      <c r="A180995">
        <v>93.577299999999994</v>
      </c>
      <c r="B180995">
        <v>1903</v>
      </c>
      <c r="C180995" s="1" t="s">
        <v>11</v>
      </c>
      <c r="D180995" s="1" t="s">
        <v>272</v>
      </c>
      <c r="E180995" s="1" t="s">
        <v>273</v>
      </c>
    </row>
    <row r="180996" spans="1:5" x14ac:dyDescent="0.3">
      <c r="A180996">
        <v>104.974</v>
      </c>
      <c r="B180996">
        <v>1903</v>
      </c>
      <c r="C180996" s="1" t="s">
        <v>12</v>
      </c>
      <c r="D180996" s="1" t="s">
        <v>272</v>
      </c>
      <c r="E180996" s="1" t="s">
        <v>273</v>
      </c>
    </row>
    <row r="180997" spans="1:5" x14ac:dyDescent="0.3">
      <c r="A180997">
        <v>61.749400000000001</v>
      </c>
      <c r="B180997">
        <v>1903</v>
      </c>
      <c r="C180997" s="1" t="s">
        <v>13</v>
      </c>
      <c r="D180997" s="1" t="s">
        <v>272</v>
      </c>
      <c r="E180997" s="1" t="s">
        <v>273</v>
      </c>
    </row>
    <row r="180998" spans="1:5" x14ac:dyDescent="0.3">
      <c r="A180998">
        <v>74.405199999999994</v>
      </c>
      <c r="B180998">
        <v>1904</v>
      </c>
      <c r="C180998" s="1" t="s">
        <v>0</v>
      </c>
      <c r="D180998" s="1" t="s">
        <v>272</v>
      </c>
      <c r="E180998" s="1" t="s">
        <v>273</v>
      </c>
    </row>
    <row r="180999" spans="1:5" x14ac:dyDescent="0.3">
      <c r="A180999">
        <v>34.171500000000002</v>
      </c>
      <c r="B180999">
        <v>1904</v>
      </c>
      <c r="C180999" s="1" t="s">
        <v>3</v>
      </c>
      <c r="D180999" s="1" t="s">
        <v>272</v>
      </c>
      <c r="E180999" s="1" t="s">
        <v>273</v>
      </c>
    </row>
    <row r="181000" spans="1:5" x14ac:dyDescent="0.3">
      <c r="A181000">
        <v>47.451300000000003</v>
      </c>
      <c r="B181000">
        <v>1904</v>
      </c>
      <c r="C181000" s="1" t="s">
        <v>4</v>
      </c>
      <c r="D181000" s="1" t="s">
        <v>272</v>
      </c>
      <c r="E181000" s="1" t="s">
        <v>273</v>
      </c>
    </row>
    <row r="181001" spans="1:5" x14ac:dyDescent="0.3">
      <c r="A181001">
        <v>52.0197</v>
      </c>
      <c r="B181001">
        <v>1904</v>
      </c>
      <c r="C181001" s="1" t="s">
        <v>5</v>
      </c>
      <c r="D181001" s="1" t="s">
        <v>272</v>
      </c>
      <c r="E181001" s="1" t="s">
        <v>273</v>
      </c>
    </row>
    <row r="181002" spans="1:5" x14ac:dyDescent="0.3">
      <c r="A181002">
        <v>48.728299999999997</v>
      </c>
      <c r="B181002">
        <v>1904</v>
      </c>
      <c r="C181002" s="1" t="s">
        <v>6</v>
      </c>
      <c r="D181002" s="1" t="s">
        <v>272</v>
      </c>
      <c r="E181002" s="1" t="s">
        <v>273</v>
      </c>
    </row>
    <row r="181003" spans="1:5" x14ac:dyDescent="0.3">
      <c r="A181003">
        <v>56.598700000000001</v>
      </c>
      <c r="B181003">
        <v>1904</v>
      </c>
      <c r="C181003" s="1" t="s">
        <v>7</v>
      </c>
      <c r="D181003" s="1" t="s">
        <v>272</v>
      </c>
      <c r="E181003" s="1" t="s">
        <v>273</v>
      </c>
    </row>
    <row r="181004" spans="1:5" x14ac:dyDescent="0.3">
      <c r="A181004">
        <v>63.4358</v>
      </c>
      <c r="B181004">
        <v>1904</v>
      </c>
      <c r="C181004" s="1" t="s">
        <v>8</v>
      </c>
      <c r="D181004" s="1" t="s">
        <v>272</v>
      </c>
      <c r="E181004" s="1" t="s">
        <v>273</v>
      </c>
    </row>
    <row r="181005" spans="1:5" x14ac:dyDescent="0.3">
      <c r="A181005">
        <v>77.729799999999997</v>
      </c>
      <c r="B181005">
        <v>1904</v>
      </c>
      <c r="C181005" s="1" t="s">
        <v>9</v>
      </c>
      <c r="D181005" s="1" t="s">
        <v>272</v>
      </c>
      <c r="E181005" s="1" t="s">
        <v>273</v>
      </c>
    </row>
    <row r="181006" spans="1:5" x14ac:dyDescent="0.3">
      <c r="A181006">
        <v>53.2117</v>
      </c>
      <c r="B181006">
        <v>1904</v>
      </c>
      <c r="C181006" s="1" t="s">
        <v>10</v>
      </c>
      <c r="D181006" s="1" t="s">
        <v>272</v>
      </c>
      <c r="E181006" s="1" t="s">
        <v>273</v>
      </c>
    </row>
    <row r="181007" spans="1:5" x14ac:dyDescent="0.3">
      <c r="A181007">
        <v>89.980199999999996</v>
      </c>
      <c r="B181007">
        <v>1904</v>
      </c>
      <c r="C181007" s="1" t="s">
        <v>11</v>
      </c>
      <c r="D181007" s="1" t="s">
        <v>272</v>
      </c>
      <c r="E181007" s="1" t="s">
        <v>273</v>
      </c>
    </row>
    <row r="181008" spans="1:5" x14ac:dyDescent="0.3">
      <c r="A181008">
        <v>83.872799999999998</v>
      </c>
      <c r="B181008">
        <v>1904</v>
      </c>
      <c r="C181008" s="1" t="s">
        <v>12</v>
      </c>
      <c r="D181008" s="1" t="s">
        <v>272</v>
      </c>
      <c r="E181008" s="1" t="s">
        <v>273</v>
      </c>
    </row>
    <row r="181009" spans="1:5" x14ac:dyDescent="0.3">
      <c r="A181009">
        <v>101.593</v>
      </c>
      <c r="B181009">
        <v>1904</v>
      </c>
      <c r="C181009" s="1" t="s">
        <v>13</v>
      </c>
      <c r="D181009" s="1" t="s">
        <v>272</v>
      </c>
      <c r="E181009" s="1" t="s">
        <v>273</v>
      </c>
    </row>
    <row r="181010" spans="1:5" x14ac:dyDescent="0.3">
      <c r="A181010">
        <v>127.59399999999999</v>
      </c>
      <c r="B181010">
        <v>1905</v>
      </c>
      <c r="C181010" s="1" t="s">
        <v>0</v>
      </c>
      <c r="D181010" s="1" t="s">
        <v>272</v>
      </c>
      <c r="E181010" s="1" t="s">
        <v>273</v>
      </c>
    </row>
    <row r="181011" spans="1:5" x14ac:dyDescent="0.3">
      <c r="A181011">
        <v>101.95399999999999</v>
      </c>
      <c r="B181011">
        <v>1905</v>
      </c>
      <c r="C181011" s="1" t="s">
        <v>3</v>
      </c>
      <c r="D181011" s="1" t="s">
        <v>272</v>
      </c>
      <c r="E181011" s="1" t="s">
        <v>273</v>
      </c>
    </row>
    <row r="181012" spans="1:5" x14ac:dyDescent="0.3">
      <c r="A181012">
        <v>41.739100000000001</v>
      </c>
      <c r="B181012">
        <v>1905</v>
      </c>
      <c r="C181012" s="1" t="s">
        <v>4</v>
      </c>
      <c r="D181012" s="1" t="s">
        <v>272</v>
      </c>
      <c r="E181012" s="1" t="s">
        <v>273</v>
      </c>
    </row>
    <row r="181013" spans="1:5" x14ac:dyDescent="0.3">
      <c r="A181013">
        <v>51.159799999999997</v>
      </c>
      <c r="B181013">
        <v>1905</v>
      </c>
      <c r="C181013" s="1" t="s">
        <v>5</v>
      </c>
      <c r="D181013" s="1" t="s">
        <v>272</v>
      </c>
      <c r="E181013" s="1" t="s">
        <v>273</v>
      </c>
    </row>
    <row r="181014" spans="1:5" x14ac:dyDescent="0.3">
      <c r="A181014">
        <v>53.502800000000001</v>
      </c>
      <c r="B181014">
        <v>1905</v>
      </c>
      <c r="C181014" s="1" t="s">
        <v>6</v>
      </c>
      <c r="D181014" s="1" t="s">
        <v>272</v>
      </c>
      <c r="E181014" s="1" t="s">
        <v>273</v>
      </c>
    </row>
    <row r="181015" spans="1:5" x14ac:dyDescent="0.3">
      <c r="A181015">
        <v>54.567599999999999</v>
      </c>
      <c r="B181015">
        <v>1905</v>
      </c>
      <c r="C181015" s="1" t="s">
        <v>7</v>
      </c>
      <c r="D181015" s="1" t="s">
        <v>272</v>
      </c>
      <c r="E181015" s="1" t="s">
        <v>273</v>
      </c>
    </row>
    <row r="181016" spans="1:5" x14ac:dyDescent="0.3">
      <c r="A181016">
        <v>97.317800000000005</v>
      </c>
      <c r="B181016">
        <v>1905</v>
      </c>
      <c r="C181016" s="1" t="s">
        <v>8</v>
      </c>
      <c r="D181016" s="1" t="s">
        <v>272</v>
      </c>
      <c r="E181016" s="1" t="s">
        <v>273</v>
      </c>
    </row>
    <row r="181017" spans="1:5" x14ac:dyDescent="0.3">
      <c r="A181017">
        <v>82.169799999999995</v>
      </c>
      <c r="B181017">
        <v>1905</v>
      </c>
      <c r="C181017" s="1" t="s">
        <v>9</v>
      </c>
      <c r="D181017" s="1" t="s">
        <v>272</v>
      </c>
      <c r="E181017" s="1" t="s">
        <v>273</v>
      </c>
    </row>
    <row r="181018" spans="1:5" x14ac:dyDescent="0.3">
      <c r="A181018">
        <v>106.51</v>
      </c>
      <c r="B181018">
        <v>1905</v>
      </c>
      <c r="C181018" s="1" t="s">
        <v>10</v>
      </c>
      <c r="D181018" s="1" t="s">
        <v>272</v>
      </c>
      <c r="E181018" s="1" t="s">
        <v>273</v>
      </c>
    </row>
    <row r="181019" spans="1:5" x14ac:dyDescent="0.3">
      <c r="A181019">
        <v>78.823400000000007</v>
      </c>
      <c r="B181019">
        <v>1905</v>
      </c>
      <c r="C181019" s="1" t="s">
        <v>11</v>
      </c>
      <c r="D181019" s="1" t="s">
        <v>272</v>
      </c>
      <c r="E181019" s="1" t="s">
        <v>273</v>
      </c>
    </row>
    <row r="181020" spans="1:5" x14ac:dyDescent="0.3">
      <c r="A181020">
        <v>70.614099999999993</v>
      </c>
      <c r="B181020">
        <v>1905</v>
      </c>
      <c r="C181020" s="1" t="s">
        <v>12</v>
      </c>
      <c r="D181020" s="1" t="s">
        <v>272</v>
      </c>
      <c r="E181020" s="1" t="s">
        <v>273</v>
      </c>
    </row>
    <row r="181021" spans="1:5" x14ac:dyDescent="0.3">
      <c r="A181021">
        <v>111.629</v>
      </c>
      <c r="B181021">
        <v>1905</v>
      </c>
      <c r="C181021" s="1" t="s">
        <v>13</v>
      </c>
      <c r="D181021" s="1" t="s">
        <v>272</v>
      </c>
      <c r="E181021" s="1" t="s">
        <v>273</v>
      </c>
    </row>
    <row r="181022" spans="1:5" x14ac:dyDescent="0.3">
      <c r="A181022">
        <v>89.842200000000005</v>
      </c>
      <c r="B181022">
        <v>1906</v>
      </c>
      <c r="C181022" s="1" t="s">
        <v>0</v>
      </c>
      <c r="D181022" s="1" t="s">
        <v>272</v>
      </c>
      <c r="E181022" s="1" t="s">
        <v>273</v>
      </c>
    </row>
    <row r="181023" spans="1:5" x14ac:dyDescent="0.3">
      <c r="A181023">
        <v>58.510599999999997</v>
      </c>
      <c r="B181023">
        <v>1906</v>
      </c>
      <c r="C181023" s="1" t="s">
        <v>3</v>
      </c>
      <c r="D181023" s="1" t="s">
        <v>272</v>
      </c>
      <c r="E181023" s="1" t="s">
        <v>273</v>
      </c>
    </row>
    <row r="181024" spans="1:5" x14ac:dyDescent="0.3">
      <c r="A181024">
        <v>105.623</v>
      </c>
      <c r="B181024">
        <v>1906</v>
      </c>
      <c r="C181024" s="1" t="s">
        <v>4</v>
      </c>
      <c r="D181024" s="1" t="s">
        <v>272</v>
      </c>
      <c r="E181024" s="1" t="s">
        <v>273</v>
      </c>
    </row>
    <row r="181025" spans="1:5" x14ac:dyDescent="0.3">
      <c r="A181025">
        <v>56.577399999999997</v>
      </c>
      <c r="B181025">
        <v>1906</v>
      </c>
      <c r="C181025" s="1" t="s">
        <v>5</v>
      </c>
      <c r="D181025" s="1" t="s">
        <v>272</v>
      </c>
      <c r="E181025" s="1" t="s">
        <v>273</v>
      </c>
    </row>
    <row r="181026" spans="1:5" x14ac:dyDescent="0.3">
      <c r="A181026">
        <v>75.593999999999994</v>
      </c>
      <c r="B181026">
        <v>1906</v>
      </c>
      <c r="C181026" s="1" t="s">
        <v>6</v>
      </c>
      <c r="D181026" s="1" t="s">
        <v>272</v>
      </c>
      <c r="E181026" s="1" t="s">
        <v>273</v>
      </c>
    </row>
    <row r="181027" spans="1:5" x14ac:dyDescent="0.3">
      <c r="A181027">
        <v>47.019199999999998</v>
      </c>
      <c r="B181027">
        <v>1906</v>
      </c>
      <c r="C181027" s="1" t="s">
        <v>7</v>
      </c>
      <c r="D181027" s="1" t="s">
        <v>272</v>
      </c>
      <c r="E181027" s="1" t="s">
        <v>273</v>
      </c>
    </row>
    <row r="181028" spans="1:5" x14ac:dyDescent="0.3">
      <c r="A181028">
        <v>77.3934</v>
      </c>
      <c r="B181028">
        <v>1906</v>
      </c>
      <c r="C181028" s="1" t="s">
        <v>8</v>
      </c>
      <c r="D181028" s="1" t="s">
        <v>272</v>
      </c>
      <c r="E181028" s="1" t="s">
        <v>273</v>
      </c>
    </row>
    <row r="181029" spans="1:5" x14ac:dyDescent="0.3">
      <c r="A181029">
        <v>115.676</v>
      </c>
      <c r="B181029">
        <v>1906</v>
      </c>
      <c r="C181029" s="1" t="s">
        <v>9</v>
      </c>
      <c r="D181029" s="1" t="s">
        <v>272</v>
      </c>
      <c r="E181029" s="1" t="s">
        <v>273</v>
      </c>
    </row>
    <row r="181030" spans="1:5" x14ac:dyDescent="0.3">
      <c r="A181030">
        <v>77.292599999999993</v>
      </c>
      <c r="B181030">
        <v>1906</v>
      </c>
      <c r="C181030" s="1" t="s">
        <v>10</v>
      </c>
      <c r="D181030" s="1" t="s">
        <v>272</v>
      </c>
      <c r="E181030" s="1" t="s">
        <v>273</v>
      </c>
    </row>
    <row r="181031" spans="1:5" x14ac:dyDescent="0.3">
      <c r="A181031">
        <v>84.731399999999994</v>
      </c>
      <c r="B181031">
        <v>1906</v>
      </c>
      <c r="C181031" s="1" t="s">
        <v>11</v>
      </c>
      <c r="D181031" s="1" t="s">
        <v>272</v>
      </c>
      <c r="E181031" s="1" t="s">
        <v>273</v>
      </c>
    </row>
    <row r="181032" spans="1:5" x14ac:dyDescent="0.3">
      <c r="A181032">
        <v>97.274900000000002</v>
      </c>
      <c r="B181032">
        <v>1906</v>
      </c>
      <c r="C181032" s="1" t="s">
        <v>12</v>
      </c>
      <c r="D181032" s="1" t="s">
        <v>272</v>
      </c>
      <c r="E181032" s="1" t="s">
        <v>273</v>
      </c>
    </row>
    <row r="181033" spans="1:5" x14ac:dyDescent="0.3">
      <c r="A181033">
        <v>79.531000000000006</v>
      </c>
      <c r="B181033">
        <v>1906</v>
      </c>
      <c r="C181033" s="1" t="s">
        <v>13</v>
      </c>
      <c r="D181033" s="1" t="s">
        <v>272</v>
      </c>
      <c r="E181033" s="1" t="s">
        <v>273</v>
      </c>
    </row>
    <row r="181034" spans="1:5" x14ac:dyDescent="0.3">
      <c r="A181034">
        <v>116.845</v>
      </c>
      <c r="B181034">
        <v>1907</v>
      </c>
      <c r="C181034" s="1" t="s">
        <v>0</v>
      </c>
      <c r="D181034" s="1" t="s">
        <v>272</v>
      </c>
      <c r="E181034" s="1" t="s">
        <v>273</v>
      </c>
    </row>
    <row r="181035" spans="1:5" x14ac:dyDescent="0.3">
      <c r="A181035">
        <v>85.386499999999998</v>
      </c>
      <c r="B181035">
        <v>1907</v>
      </c>
      <c r="C181035" s="1" t="s">
        <v>3</v>
      </c>
      <c r="D181035" s="1" t="s">
        <v>272</v>
      </c>
      <c r="E181035" s="1" t="s">
        <v>273</v>
      </c>
    </row>
    <row r="181036" spans="1:5" x14ac:dyDescent="0.3">
      <c r="A181036">
        <v>73.883399999999995</v>
      </c>
      <c r="B181036">
        <v>1907</v>
      </c>
      <c r="C181036" s="1" t="s">
        <v>4</v>
      </c>
      <c r="D181036" s="1" t="s">
        <v>272</v>
      </c>
      <c r="E181036" s="1" t="s">
        <v>273</v>
      </c>
    </row>
    <row r="181037" spans="1:5" x14ac:dyDescent="0.3">
      <c r="A181037">
        <v>34.408499999999997</v>
      </c>
      <c r="B181037">
        <v>1907</v>
      </c>
      <c r="C181037" s="1" t="s">
        <v>5</v>
      </c>
      <c r="D181037" s="1" t="s">
        <v>272</v>
      </c>
      <c r="E181037" s="1" t="s">
        <v>273</v>
      </c>
    </row>
    <row r="181038" spans="1:5" x14ac:dyDescent="0.3">
      <c r="A181038">
        <v>52.229500000000002</v>
      </c>
      <c r="B181038">
        <v>1907</v>
      </c>
      <c r="C181038" s="1" t="s">
        <v>6</v>
      </c>
      <c r="D181038" s="1" t="s">
        <v>272</v>
      </c>
      <c r="E181038" s="1" t="s">
        <v>273</v>
      </c>
    </row>
    <row r="181039" spans="1:5" x14ac:dyDescent="0.3">
      <c r="A181039">
        <v>77.275499999999994</v>
      </c>
      <c r="B181039">
        <v>1907</v>
      </c>
      <c r="C181039" s="1" t="s">
        <v>7</v>
      </c>
      <c r="D181039" s="1" t="s">
        <v>272</v>
      </c>
      <c r="E181039" s="1" t="s">
        <v>273</v>
      </c>
    </row>
    <row r="181040" spans="1:5" x14ac:dyDescent="0.3">
      <c r="A181040">
        <v>85.692999999999998</v>
      </c>
      <c r="B181040">
        <v>1907</v>
      </c>
      <c r="C181040" s="1" t="s">
        <v>8</v>
      </c>
      <c r="D181040" s="1" t="s">
        <v>272</v>
      </c>
      <c r="E181040" s="1" t="s">
        <v>273</v>
      </c>
    </row>
    <row r="181041" spans="1:5" x14ac:dyDescent="0.3">
      <c r="A181041">
        <v>101.27</v>
      </c>
      <c r="B181041">
        <v>1907</v>
      </c>
      <c r="C181041" s="1" t="s">
        <v>9</v>
      </c>
      <c r="D181041" s="1" t="s">
        <v>272</v>
      </c>
      <c r="E181041" s="1" t="s">
        <v>273</v>
      </c>
    </row>
    <row r="181042" spans="1:5" x14ac:dyDescent="0.3">
      <c r="A181042">
        <v>111.27500000000001</v>
      </c>
      <c r="B181042">
        <v>1907</v>
      </c>
      <c r="C181042" s="1" t="s">
        <v>10</v>
      </c>
      <c r="D181042" s="1" t="s">
        <v>272</v>
      </c>
      <c r="E181042" s="1" t="s">
        <v>273</v>
      </c>
    </row>
    <row r="181043" spans="1:5" x14ac:dyDescent="0.3">
      <c r="A181043">
        <v>94.678299999999993</v>
      </c>
      <c r="B181043">
        <v>1907</v>
      </c>
      <c r="C181043" s="1" t="s">
        <v>11</v>
      </c>
      <c r="D181043" s="1" t="s">
        <v>272</v>
      </c>
      <c r="E181043" s="1" t="s">
        <v>273</v>
      </c>
    </row>
    <row r="181044" spans="1:5" x14ac:dyDescent="0.3">
      <c r="A181044">
        <v>50.430500000000002</v>
      </c>
      <c r="B181044">
        <v>1907</v>
      </c>
      <c r="C181044" s="1" t="s">
        <v>12</v>
      </c>
      <c r="D181044" s="1" t="s">
        <v>272</v>
      </c>
      <c r="E181044" s="1" t="s">
        <v>273</v>
      </c>
    </row>
    <row r="181045" spans="1:5" x14ac:dyDescent="0.3">
      <c r="A181045">
        <v>65.362499999999997</v>
      </c>
      <c r="B181045">
        <v>1907</v>
      </c>
      <c r="C181045" s="1" t="s">
        <v>13</v>
      </c>
      <c r="D181045" s="1" t="s">
        <v>272</v>
      </c>
      <c r="E181045" s="1" t="s">
        <v>273</v>
      </c>
    </row>
    <row r="181046" spans="1:5" x14ac:dyDescent="0.3">
      <c r="A181046">
        <v>114.176</v>
      </c>
      <c r="B181046">
        <v>1908</v>
      </c>
      <c r="C181046" s="1" t="s">
        <v>0</v>
      </c>
      <c r="D181046" s="1" t="s">
        <v>272</v>
      </c>
      <c r="E181046" s="1" t="s">
        <v>273</v>
      </c>
    </row>
    <row r="181047" spans="1:5" x14ac:dyDescent="0.3">
      <c r="A181047">
        <v>97.809399999999997</v>
      </c>
      <c r="B181047">
        <v>1908</v>
      </c>
      <c r="C181047" s="1" t="s">
        <v>3</v>
      </c>
      <c r="D181047" s="1" t="s">
        <v>272</v>
      </c>
      <c r="E181047" s="1" t="s">
        <v>273</v>
      </c>
    </row>
    <row r="181048" spans="1:5" x14ac:dyDescent="0.3">
      <c r="A181048">
        <v>35.695999999999998</v>
      </c>
      <c r="B181048">
        <v>1908</v>
      </c>
      <c r="C181048" s="1" t="s">
        <v>4</v>
      </c>
      <c r="D181048" s="1" t="s">
        <v>272</v>
      </c>
      <c r="E181048" s="1" t="s">
        <v>273</v>
      </c>
    </row>
    <row r="181049" spans="1:5" x14ac:dyDescent="0.3">
      <c r="A181049">
        <v>37.132300000000001</v>
      </c>
      <c r="B181049">
        <v>1908</v>
      </c>
      <c r="C181049" s="1" t="s">
        <v>5</v>
      </c>
      <c r="D181049" s="1" t="s">
        <v>272</v>
      </c>
      <c r="E181049" s="1" t="s">
        <v>273</v>
      </c>
    </row>
    <row r="181050" spans="1:5" x14ac:dyDescent="0.3">
      <c r="A181050">
        <v>49.439100000000003</v>
      </c>
      <c r="B181050">
        <v>1908</v>
      </c>
      <c r="C181050" s="1" t="s">
        <v>6</v>
      </c>
      <c r="D181050" s="1" t="s">
        <v>272</v>
      </c>
      <c r="E181050" s="1" t="s">
        <v>273</v>
      </c>
    </row>
    <row r="181051" spans="1:5" x14ac:dyDescent="0.3">
      <c r="A181051">
        <v>57.896900000000002</v>
      </c>
      <c r="B181051">
        <v>1908</v>
      </c>
      <c r="C181051" s="1" t="s">
        <v>7</v>
      </c>
      <c r="D181051" s="1" t="s">
        <v>272</v>
      </c>
      <c r="E181051" s="1" t="s">
        <v>273</v>
      </c>
    </row>
    <row r="181052" spans="1:5" x14ac:dyDescent="0.3">
      <c r="A181052">
        <v>86.696700000000007</v>
      </c>
      <c r="B181052">
        <v>1908</v>
      </c>
      <c r="C181052" s="1" t="s">
        <v>8</v>
      </c>
      <c r="D181052" s="1" t="s">
        <v>272</v>
      </c>
      <c r="E181052" s="1" t="s">
        <v>273</v>
      </c>
    </row>
    <row r="181053" spans="1:5" x14ac:dyDescent="0.3">
      <c r="A181053">
        <v>81.609399999999994</v>
      </c>
      <c r="B181053">
        <v>1908</v>
      </c>
      <c r="C181053" s="1" t="s">
        <v>9</v>
      </c>
      <c r="D181053" s="1" t="s">
        <v>272</v>
      </c>
      <c r="E181053" s="1" t="s">
        <v>273</v>
      </c>
    </row>
    <row r="181054" spans="1:5" x14ac:dyDescent="0.3">
      <c r="A181054">
        <v>74.357200000000006</v>
      </c>
      <c r="B181054">
        <v>1908</v>
      </c>
      <c r="C181054" s="1" t="s">
        <v>10</v>
      </c>
      <c r="D181054" s="1" t="s">
        <v>272</v>
      </c>
      <c r="E181054" s="1" t="s">
        <v>273</v>
      </c>
    </row>
    <row r="181055" spans="1:5" x14ac:dyDescent="0.3">
      <c r="A181055">
        <v>86.745500000000007</v>
      </c>
      <c r="B181055">
        <v>1908</v>
      </c>
      <c r="C181055" s="1" t="s">
        <v>11</v>
      </c>
      <c r="D181055" s="1" t="s">
        <v>272</v>
      </c>
      <c r="E181055" s="1" t="s">
        <v>273</v>
      </c>
    </row>
    <row r="181056" spans="1:5" x14ac:dyDescent="0.3">
      <c r="A181056">
        <v>95.611999999999995</v>
      </c>
      <c r="B181056">
        <v>1908</v>
      </c>
      <c r="C181056" s="1" t="s">
        <v>12</v>
      </c>
      <c r="D181056" s="1" t="s">
        <v>272</v>
      </c>
      <c r="E181056" s="1" t="s">
        <v>273</v>
      </c>
    </row>
    <row r="181057" spans="1:5" x14ac:dyDescent="0.3">
      <c r="A181057">
        <v>79.596999999999994</v>
      </c>
      <c r="B181057">
        <v>1908</v>
      </c>
      <c r="C181057" s="1" t="s">
        <v>13</v>
      </c>
      <c r="D181057" s="1" t="s">
        <v>272</v>
      </c>
      <c r="E181057" s="1" t="s">
        <v>273</v>
      </c>
    </row>
    <row r="181058" spans="1:5" x14ac:dyDescent="0.3">
      <c r="A181058">
        <v>114.10599999999999</v>
      </c>
      <c r="B181058">
        <v>1909</v>
      </c>
      <c r="C181058" s="1" t="s">
        <v>0</v>
      </c>
      <c r="D181058" s="1" t="s">
        <v>272</v>
      </c>
      <c r="E181058" s="1" t="s">
        <v>273</v>
      </c>
    </row>
    <row r="181059" spans="1:5" x14ac:dyDescent="0.3">
      <c r="A181059">
        <v>51.294199999999996</v>
      </c>
      <c r="B181059">
        <v>1909</v>
      </c>
      <c r="C181059" s="1" t="s">
        <v>3</v>
      </c>
      <c r="D181059" s="1" t="s">
        <v>272</v>
      </c>
      <c r="E181059" s="1" t="s">
        <v>273</v>
      </c>
    </row>
    <row r="181060" spans="1:5" x14ac:dyDescent="0.3">
      <c r="A181060">
        <v>39.761600000000001</v>
      </c>
      <c r="B181060">
        <v>1909</v>
      </c>
      <c r="C181060" s="1" t="s">
        <v>4</v>
      </c>
      <c r="D181060" s="1" t="s">
        <v>272</v>
      </c>
      <c r="E181060" s="1" t="s">
        <v>273</v>
      </c>
    </row>
    <row r="181061" spans="1:5" x14ac:dyDescent="0.3">
      <c r="A181061">
        <v>45.353000000000002</v>
      </c>
      <c r="B181061">
        <v>1909</v>
      </c>
      <c r="C181061" s="1" t="s">
        <v>5</v>
      </c>
      <c r="D181061" s="1" t="s">
        <v>272</v>
      </c>
      <c r="E181061" s="1" t="s">
        <v>273</v>
      </c>
    </row>
    <row r="181062" spans="1:5" x14ac:dyDescent="0.3">
      <c r="A181062">
        <v>49.335099999999997</v>
      </c>
      <c r="B181062">
        <v>1909</v>
      </c>
      <c r="C181062" s="1" t="s">
        <v>6</v>
      </c>
      <c r="D181062" s="1" t="s">
        <v>272</v>
      </c>
      <c r="E181062" s="1" t="s">
        <v>273</v>
      </c>
    </row>
    <row r="181063" spans="1:5" x14ac:dyDescent="0.3">
      <c r="A181063">
        <v>48.7789</v>
      </c>
      <c r="B181063">
        <v>1909</v>
      </c>
      <c r="C181063" s="1" t="s">
        <v>7</v>
      </c>
      <c r="D181063" s="1" t="s">
        <v>272</v>
      </c>
      <c r="E181063" s="1" t="s">
        <v>273</v>
      </c>
    </row>
    <row r="181064" spans="1:5" x14ac:dyDescent="0.3">
      <c r="A181064">
        <v>87.577699999999993</v>
      </c>
      <c r="B181064">
        <v>1909</v>
      </c>
      <c r="C181064" s="1" t="s">
        <v>8</v>
      </c>
      <c r="D181064" s="1" t="s">
        <v>272</v>
      </c>
      <c r="E181064" s="1" t="s">
        <v>273</v>
      </c>
    </row>
    <row r="181065" spans="1:5" x14ac:dyDescent="0.3">
      <c r="A181065">
        <v>149.1</v>
      </c>
      <c r="B181065">
        <v>1909</v>
      </c>
      <c r="C181065" s="1" t="s">
        <v>9</v>
      </c>
      <c r="D181065" s="1" t="s">
        <v>272</v>
      </c>
      <c r="E181065" s="1" t="s">
        <v>273</v>
      </c>
    </row>
    <row r="181066" spans="1:5" x14ac:dyDescent="0.3">
      <c r="A181066">
        <v>83.943600000000004</v>
      </c>
      <c r="B181066">
        <v>1909</v>
      </c>
      <c r="C181066" s="1" t="s">
        <v>10</v>
      </c>
      <c r="D181066" s="1" t="s">
        <v>272</v>
      </c>
      <c r="E181066" s="1" t="s">
        <v>273</v>
      </c>
    </row>
    <row r="181067" spans="1:5" x14ac:dyDescent="0.3">
      <c r="A181067">
        <v>141.864</v>
      </c>
      <c r="B181067">
        <v>1909</v>
      </c>
      <c r="C181067" s="1" t="s">
        <v>11</v>
      </c>
      <c r="D181067" s="1" t="s">
        <v>272</v>
      </c>
      <c r="E181067" s="1" t="s">
        <v>273</v>
      </c>
    </row>
    <row r="181068" spans="1:5" x14ac:dyDescent="0.3">
      <c r="A181068">
        <v>86.724699999999999</v>
      </c>
      <c r="B181068">
        <v>1909</v>
      </c>
      <c r="C181068" s="1" t="s">
        <v>12</v>
      </c>
      <c r="D181068" s="1" t="s">
        <v>272</v>
      </c>
      <c r="E181068" s="1" t="s">
        <v>273</v>
      </c>
    </row>
    <row r="181069" spans="1:5" x14ac:dyDescent="0.3">
      <c r="A181069">
        <v>102.661</v>
      </c>
      <c r="B181069">
        <v>1909</v>
      </c>
      <c r="C181069" s="1" t="s">
        <v>13</v>
      </c>
      <c r="D181069" s="1" t="s">
        <v>272</v>
      </c>
      <c r="E181069" s="1" t="s">
        <v>273</v>
      </c>
    </row>
    <row r="181070" spans="1:5" x14ac:dyDescent="0.3">
      <c r="A181070">
        <v>102.887</v>
      </c>
      <c r="B181070">
        <v>1910</v>
      </c>
      <c r="C181070" s="1" t="s">
        <v>0</v>
      </c>
      <c r="D181070" s="1" t="s">
        <v>272</v>
      </c>
      <c r="E181070" s="1" t="s">
        <v>273</v>
      </c>
    </row>
    <row r="181071" spans="1:5" x14ac:dyDescent="0.3">
      <c r="A181071">
        <v>63.019399999999997</v>
      </c>
      <c r="B181071">
        <v>1910</v>
      </c>
      <c r="C181071" s="1" t="s">
        <v>3</v>
      </c>
      <c r="D181071" s="1" t="s">
        <v>272</v>
      </c>
      <c r="E181071" s="1" t="s">
        <v>273</v>
      </c>
    </row>
    <row r="181072" spans="1:5" x14ac:dyDescent="0.3">
      <c r="A181072">
        <v>60.001600000000003</v>
      </c>
      <c r="B181072">
        <v>1910</v>
      </c>
      <c r="C181072" s="1" t="s">
        <v>4</v>
      </c>
      <c r="D181072" s="1" t="s">
        <v>272</v>
      </c>
      <c r="E181072" s="1" t="s">
        <v>273</v>
      </c>
    </row>
    <row r="181073" spans="1:5" x14ac:dyDescent="0.3">
      <c r="A181073">
        <v>78.035499999999999</v>
      </c>
      <c r="B181073">
        <v>1910</v>
      </c>
      <c r="C181073" s="1" t="s">
        <v>5</v>
      </c>
      <c r="D181073" s="1" t="s">
        <v>272</v>
      </c>
      <c r="E181073" s="1" t="s">
        <v>273</v>
      </c>
    </row>
    <row r="181074" spans="1:5" x14ac:dyDescent="0.3">
      <c r="A181074">
        <v>50.884900000000002</v>
      </c>
      <c r="B181074">
        <v>1910</v>
      </c>
      <c r="C181074" s="1" t="s">
        <v>6</v>
      </c>
      <c r="D181074" s="1" t="s">
        <v>272</v>
      </c>
      <c r="E181074" s="1" t="s">
        <v>273</v>
      </c>
    </row>
    <row r="181075" spans="1:5" x14ac:dyDescent="0.3">
      <c r="A181075">
        <v>66.613200000000006</v>
      </c>
      <c r="B181075">
        <v>1910</v>
      </c>
      <c r="C181075" s="1" t="s">
        <v>7</v>
      </c>
      <c r="D181075" s="1" t="s">
        <v>272</v>
      </c>
      <c r="E181075" s="1" t="s">
        <v>273</v>
      </c>
    </row>
    <row r="181076" spans="1:5" x14ac:dyDescent="0.3">
      <c r="A181076">
        <v>61.658000000000001</v>
      </c>
      <c r="B181076">
        <v>1910</v>
      </c>
      <c r="C181076" s="1" t="s">
        <v>8</v>
      </c>
      <c r="D181076" s="1" t="s">
        <v>272</v>
      </c>
      <c r="E181076" s="1" t="s">
        <v>273</v>
      </c>
    </row>
    <row r="181077" spans="1:5" x14ac:dyDescent="0.3">
      <c r="A181077">
        <v>65.540000000000006</v>
      </c>
      <c r="B181077">
        <v>1910</v>
      </c>
      <c r="C181077" s="1" t="s">
        <v>9</v>
      </c>
      <c r="D181077" s="1" t="s">
        <v>272</v>
      </c>
      <c r="E181077" s="1" t="s">
        <v>273</v>
      </c>
    </row>
    <row r="181078" spans="1:5" x14ac:dyDescent="0.3">
      <c r="A181078">
        <v>90.379199999999997</v>
      </c>
      <c r="B181078">
        <v>1910</v>
      </c>
      <c r="C181078" s="1" t="s">
        <v>10</v>
      </c>
      <c r="D181078" s="1" t="s">
        <v>272</v>
      </c>
      <c r="E181078" s="1" t="s">
        <v>273</v>
      </c>
    </row>
    <row r="181079" spans="1:5" x14ac:dyDescent="0.3">
      <c r="A181079">
        <v>90.885099999999994</v>
      </c>
      <c r="B181079">
        <v>1910</v>
      </c>
      <c r="C181079" s="1" t="s">
        <v>11</v>
      </c>
      <c r="D181079" s="1" t="s">
        <v>272</v>
      </c>
      <c r="E181079" s="1" t="s">
        <v>273</v>
      </c>
    </row>
    <row r="181080" spans="1:5" x14ac:dyDescent="0.3">
      <c r="A181080">
        <v>69.581999999999994</v>
      </c>
      <c r="B181080">
        <v>1910</v>
      </c>
      <c r="C181080" s="1" t="s">
        <v>12</v>
      </c>
      <c r="D181080" s="1" t="s">
        <v>272</v>
      </c>
      <c r="E181080" s="1" t="s">
        <v>273</v>
      </c>
    </row>
    <row r="181081" spans="1:5" x14ac:dyDescent="0.3">
      <c r="A181081">
        <v>71.419600000000003</v>
      </c>
      <c r="B181081">
        <v>1910</v>
      </c>
      <c r="C181081" s="1" t="s">
        <v>13</v>
      </c>
      <c r="D181081" s="1" t="s">
        <v>272</v>
      </c>
      <c r="E181081" s="1" t="s">
        <v>273</v>
      </c>
    </row>
    <row r="181082" spans="1:5" x14ac:dyDescent="0.3">
      <c r="A181082">
        <v>112.551</v>
      </c>
      <c r="B181082">
        <v>1911</v>
      </c>
      <c r="C181082" s="1" t="s">
        <v>0</v>
      </c>
      <c r="D181082" s="1" t="s">
        <v>272</v>
      </c>
      <c r="E181082" s="1" t="s">
        <v>273</v>
      </c>
    </row>
    <row r="181083" spans="1:5" x14ac:dyDescent="0.3">
      <c r="A181083">
        <v>89.876199999999997</v>
      </c>
      <c r="B181083">
        <v>1911</v>
      </c>
      <c r="C181083" s="1" t="s">
        <v>3</v>
      </c>
      <c r="D181083" s="1" t="s">
        <v>272</v>
      </c>
      <c r="E181083" s="1" t="s">
        <v>273</v>
      </c>
    </row>
    <row r="181084" spans="1:5" x14ac:dyDescent="0.3">
      <c r="A181084">
        <v>54.750900000000001</v>
      </c>
      <c r="B181084">
        <v>1911</v>
      </c>
      <c r="C181084" s="1" t="s">
        <v>4</v>
      </c>
      <c r="D181084" s="1" t="s">
        <v>272</v>
      </c>
      <c r="E181084" s="1" t="s">
        <v>273</v>
      </c>
    </row>
    <row r="181085" spans="1:5" x14ac:dyDescent="0.3">
      <c r="A181085">
        <v>72.522199999999998</v>
      </c>
      <c r="B181085">
        <v>1911</v>
      </c>
      <c r="C181085" s="1" t="s">
        <v>5</v>
      </c>
      <c r="D181085" s="1" t="s">
        <v>272</v>
      </c>
      <c r="E181085" s="1" t="s">
        <v>273</v>
      </c>
    </row>
    <row r="181086" spans="1:5" x14ac:dyDescent="0.3">
      <c r="A181086">
        <v>24.491299999999999</v>
      </c>
      <c r="B181086">
        <v>1911</v>
      </c>
      <c r="C181086" s="1" t="s">
        <v>6</v>
      </c>
      <c r="D181086" s="1" t="s">
        <v>272</v>
      </c>
      <c r="E181086" s="1" t="s">
        <v>273</v>
      </c>
    </row>
    <row r="181087" spans="1:5" x14ac:dyDescent="0.3">
      <c r="A181087">
        <v>68.856899999999996</v>
      </c>
      <c r="B181087">
        <v>1911</v>
      </c>
      <c r="C181087" s="1" t="s">
        <v>7</v>
      </c>
      <c r="D181087" s="1" t="s">
        <v>272</v>
      </c>
      <c r="E181087" s="1" t="s">
        <v>273</v>
      </c>
    </row>
    <row r="181088" spans="1:5" x14ac:dyDescent="0.3">
      <c r="A181088">
        <v>69.949299999999994</v>
      </c>
      <c r="B181088">
        <v>1911</v>
      </c>
      <c r="C181088" s="1" t="s">
        <v>8</v>
      </c>
      <c r="D181088" s="1" t="s">
        <v>272</v>
      </c>
      <c r="E181088" s="1" t="s">
        <v>273</v>
      </c>
    </row>
    <row r="181089" spans="1:5" x14ac:dyDescent="0.3">
      <c r="A181089">
        <v>68.749799999999993</v>
      </c>
      <c r="B181089">
        <v>1911</v>
      </c>
      <c r="C181089" s="1" t="s">
        <v>9</v>
      </c>
      <c r="D181089" s="1" t="s">
        <v>272</v>
      </c>
      <c r="E181089" s="1" t="s">
        <v>273</v>
      </c>
    </row>
    <row r="181090" spans="1:5" x14ac:dyDescent="0.3">
      <c r="A181090">
        <v>115.402</v>
      </c>
      <c r="B181090">
        <v>1911</v>
      </c>
      <c r="C181090" s="1" t="s">
        <v>10</v>
      </c>
      <c r="D181090" s="1" t="s">
        <v>272</v>
      </c>
      <c r="E181090" s="1" t="s">
        <v>273</v>
      </c>
    </row>
    <row r="181091" spans="1:5" x14ac:dyDescent="0.3">
      <c r="A181091">
        <v>97.898099999999999</v>
      </c>
      <c r="B181091">
        <v>1911</v>
      </c>
      <c r="C181091" s="1" t="s">
        <v>11</v>
      </c>
      <c r="D181091" s="1" t="s">
        <v>272</v>
      </c>
      <c r="E181091" s="1" t="s">
        <v>273</v>
      </c>
    </row>
    <row r="181092" spans="1:5" x14ac:dyDescent="0.3">
      <c r="A181092">
        <v>71.803299999999993</v>
      </c>
      <c r="B181092">
        <v>1911</v>
      </c>
      <c r="C181092" s="1" t="s">
        <v>12</v>
      </c>
      <c r="D181092" s="1" t="s">
        <v>272</v>
      </c>
      <c r="E181092" s="1" t="s">
        <v>273</v>
      </c>
    </row>
    <row r="181093" spans="1:5" x14ac:dyDescent="0.3">
      <c r="A181093">
        <v>65.350099999999998</v>
      </c>
      <c r="B181093">
        <v>1911</v>
      </c>
      <c r="C181093" s="1" t="s">
        <v>13</v>
      </c>
      <c r="D181093" s="1" t="s">
        <v>272</v>
      </c>
      <c r="E181093" s="1" t="s">
        <v>273</v>
      </c>
    </row>
    <row r="181094" spans="1:5" x14ac:dyDescent="0.3">
      <c r="A181094">
        <v>59.172600000000003</v>
      </c>
      <c r="B181094">
        <v>1912</v>
      </c>
      <c r="C181094" s="1" t="s">
        <v>0</v>
      </c>
      <c r="D181094" s="1" t="s">
        <v>272</v>
      </c>
      <c r="E181094" s="1" t="s">
        <v>273</v>
      </c>
    </row>
    <row r="181095" spans="1:5" x14ac:dyDescent="0.3">
      <c r="A181095">
        <v>47.673999999999999</v>
      </c>
      <c r="B181095">
        <v>1912</v>
      </c>
      <c r="C181095" s="1" t="s">
        <v>3</v>
      </c>
      <c r="D181095" s="1" t="s">
        <v>272</v>
      </c>
      <c r="E181095" s="1" t="s">
        <v>273</v>
      </c>
    </row>
    <row r="181096" spans="1:5" x14ac:dyDescent="0.3">
      <c r="A181096">
        <v>56.139899999999997</v>
      </c>
      <c r="B181096">
        <v>1912</v>
      </c>
      <c r="C181096" s="1" t="s">
        <v>4</v>
      </c>
      <c r="D181096" s="1" t="s">
        <v>272</v>
      </c>
      <c r="E181096" s="1" t="s">
        <v>273</v>
      </c>
    </row>
    <row r="181097" spans="1:5" x14ac:dyDescent="0.3">
      <c r="A181097">
        <v>44.198900000000002</v>
      </c>
      <c r="B181097">
        <v>1912</v>
      </c>
      <c r="C181097" s="1" t="s">
        <v>5</v>
      </c>
      <c r="D181097" s="1" t="s">
        <v>272</v>
      </c>
      <c r="E181097" s="1" t="s">
        <v>273</v>
      </c>
    </row>
    <row r="181098" spans="1:5" x14ac:dyDescent="0.3">
      <c r="A181098">
        <v>57.859299999999998</v>
      </c>
      <c r="B181098">
        <v>1912</v>
      </c>
      <c r="C181098" s="1" t="s">
        <v>6</v>
      </c>
      <c r="D181098" s="1" t="s">
        <v>272</v>
      </c>
      <c r="E181098" s="1" t="s">
        <v>273</v>
      </c>
    </row>
    <row r="181099" spans="1:5" x14ac:dyDescent="0.3">
      <c r="A181099">
        <v>62.11</v>
      </c>
      <c r="B181099">
        <v>1912</v>
      </c>
      <c r="C181099" s="1" t="s">
        <v>7</v>
      </c>
      <c r="D181099" s="1" t="s">
        <v>272</v>
      </c>
      <c r="E181099" s="1" t="s">
        <v>273</v>
      </c>
    </row>
    <row r="181100" spans="1:5" x14ac:dyDescent="0.3">
      <c r="A181100">
        <v>45.972900000000003</v>
      </c>
      <c r="B181100">
        <v>1912</v>
      </c>
      <c r="C181100" s="1" t="s">
        <v>8</v>
      </c>
      <c r="D181100" s="1" t="s">
        <v>272</v>
      </c>
      <c r="E181100" s="1" t="s">
        <v>273</v>
      </c>
    </row>
    <row r="181101" spans="1:5" x14ac:dyDescent="0.3">
      <c r="A181101">
        <v>118.498</v>
      </c>
      <c r="B181101">
        <v>1912</v>
      </c>
      <c r="C181101" s="1" t="s">
        <v>9</v>
      </c>
      <c r="D181101" s="1" t="s">
        <v>272</v>
      </c>
      <c r="E181101" s="1" t="s">
        <v>273</v>
      </c>
    </row>
    <row r="181102" spans="1:5" x14ac:dyDescent="0.3">
      <c r="A181102">
        <v>94.77</v>
      </c>
      <c r="B181102">
        <v>1912</v>
      </c>
      <c r="C181102" s="1" t="s">
        <v>10</v>
      </c>
      <c r="D181102" s="1" t="s">
        <v>272</v>
      </c>
      <c r="E181102" s="1" t="s">
        <v>273</v>
      </c>
    </row>
    <row r="181103" spans="1:5" x14ac:dyDescent="0.3">
      <c r="A181103">
        <v>76.582099999999997</v>
      </c>
      <c r="B181103">
        <v>1912</v>
      </c>
      <c r="C181103" s="1" t="s">
        <v>11</v>
      </c>
      <c r="D181103" s="1" t="s">
        <v>272</v>
      </c>
      <c r="E181103" s="1" t="s">
        <v>273</v>
      </c>
    </row>
    <row r="181104" spans="1:5" x14ac:dyDescent="0.3">
      <c r="A181104">
        <v>107.354</v>
      </c>
      <c r="B181104">
        <v>1912</v>
      </c>
      <c r="C181104" s="1" t="s">
        <v>12</v>
      </c>
      <c r="D181104" s="1" t="s">
        <v>272</v>
      </c>
      <c r="E181104" s="1" t="s">
        <v>273</v>
      </c>
    </row>
    <row r="181105" spans="1:5" x14ac:dyDescent="0.3">
      <c r="A181105">
        <v>108.37</v>
      </c>
      <c r="B181105">
        <v>1912</v>
      </c>
      <c r="C181105" s="1" t="s">
        <v>13</v>
      </c>
      <c r="D181105" s="1" t="s">
        <v>272</v>
      </c>
      <c r="E181105" s="1" t="s">
        <v>273</v>
      </c>
    </row>
    <row r="181106" spans="1:5" x14ac:dyDescent="0.3">
      <c r="A181106">
        <v>51.124099999999999</v>
      </c>
      <c r="B181106">
        <v>1913</v>
      </c>
      <c r="C181106" s="1" t="s">
        <v>0</v>
      </c>
      <c r="D181106" s="1" t="s">
        <v>272</v>
      </c>
      <c r="E181106" s="1" t="s">
        <v>273</v>
      </c>
    </row>
    <row r="181107" spans="1:5" x14ac:dyDescent="0.3">
      <c r="A181107">
        <v>80.108999999999995</v>
      </c>
      <c r="B181107">
        <v>1913</v>
      </c>
      <c r="C181107" s="1" t="s">
        <v>3</v>
      </c>
      <c r="D181107" s="1" t="s">
        <v>272</v>
      </c>
      <c r="E181107" s="1" t="s">
        <v>273</v>
      </c>
    </row>
    <row r="181108" spans="1:5" x14ac:dyDescent="0.3">
      <c r="A181108">
        <v>89.157899999999998</v>
      </c>
      <c r="B181108">
        <v>1913</v>
      </c>
      <c r="C181108" s="1" t="s">
        <v>4</v>
      </c>
      <c r="D181108" s="1" t="s">
        <v>272</v>
      </c>
      <c r="E181108" s="1" t="s">
        <v>273</v>
      </c>
    </row>
    <row r="181109" spans="1:5" x14ac:dyDescent="0.3">
      <c r="A181109">
        <v>48.708300000000001</v>
      </c>
      <c r="B181109">
        <v>1913</v>
      </c>
      <c r="C181109" s="1" t="s">
        <v>5</v>
      </c>
      <c r="D181109" s="1" t="s">
        <v>272</v>
      </c>
      <c r="E181109" s="1" t="s">
        <v>273</v>
      </c>
    </row>
    <row r="181110" spans="1:5" x14ac:dyDescent="0.3">
      <c r="A181110">
        <v>50.795099999999998</v>
      </c>
      <c r="B181110">
        <v>1913</v>
      </c>
      <c r="C181110" s="1" t="s">
        <v>6</v>
      </c>
      <c r="D181110" s="1" t="s">
        <v>272</v>
      </c>
      <c r="E181110" s="1" t="s">
        <v>273</v>
      </c>
    </row>
    <row r="181111" spans="1:5" x14ac:dyDescent="0.3">
      <c r="A181111">
        <v>52.902099999999997</v>
      </c>
      <c r="B181111">
        <v>1913</v>
      </c>
      <c r="C181111" s="1" t="s">
        <v>7</v>
      </c>
      <c r="D181111" s="1" t="s">
        <v>272</v>
      </c>
      <c r="E181111" s="1" t="s">
        <v>273</v>
      </c>
    </row>
    <row r="181112" spans="1:5" x14ac:dyDescent="0.3">
      <c r="A181112">
        <v>74.953800000000001</v>
      </c>
      <c r="B181112">
        <v>1913</v>
      </c>
      <c r="C181112" s="1" t="s">
        <v>8</v>
      </c>
      <c r="D181112" s="1" t="s">
        <v>272</v>
      </c>
      <c r="E181112" s="1" t="s">
        <v>273</v>
      </c>
    </row>
    <row r="181113" spans="1:5" x14ac:dyDescent="0.3">
      <c r="A181113">
        <v>74.169499999999999</v>
      </c>
      <c r="B181113">
        <v>1913</v>
      </c>
      <c r="C181113" s="1" t="s">
        <v>9</v>
      </c>
      <c r="D181113" s="1" t="s">
        <v>272</v>
      </c>
      <c r="E181113" s="1" t="s">
        <v>273</v>
      </c>
    </row>
    <row r="181114" spans="1:5" x14ac:dyDescent="0.3">
      <c r="A181114">
        <v>52.786099999999998</v>
      </c>
      <c r="B181114">
        <v>1913</v>
      </c>
      <c r="C181114" s="1" t="s">
        <v>10</v>
      </c>
      <c r="D181114" s="1" t="s">
        <v>272</v>
      </c>
      <c r="E181114" s="1" t="s">
        <v>273</v>
      </c>
    </row>
    <row r="181115" spans="1:5" x14ac:dyDescent="0.3">
      <c r="A181115">
        <v>99.3322</v>
      </c>
      <c r="B181115">
        <v>1913</v>
      </c>
      <c r="C181115" s="1" t="s">
        <v>11</v>
      </c>
      <c r="D181115" s="1" t="s">
        <v>272</v>
      </c>
      <c r="E181115" s="1" t="s">
        <v>273</v>
      </c>
    </row>
    <row r="181116" spans="1:5" x14ac:dyDescent="0.3">
      <c r="A181116">
        <v>110.809</v>
      </c>
      <c r="B181116">
        <v>1913</v>
      </c>
      <c r="C181116" s="1" t="s">
        <v>12</v>
      </c>
      <c r="D181116" s="1" t="s">
        <v>272</v>
      </c>
      <c r="E181116" s="1" t="s">
        <v>273</v>
      </c>
    </row>
    <row r="181117" spans="1:5" x14ac:dyDescent="0.3">
      <c r="A181117">
        <v>128.768</v>
      </c>
      <c r="B181117">
        <v>1913</v>
      </c>
      <c r="C181117" s="1" t="s">
        <v>13</v>
      </c>
      <c r="D181117" s="1" t="s">
        <v>272</v>
      </c>
      <c r="E181117" s="1" t="s">
        <v>273</v>
      </c>
    </row>
    <row r="181118" spans="1:5" x14ac:dyDescent="0.3">
      <c r="A181118">
        <v>122.29300000000001</v>
      </c>
      <c r="B181118">
        <v>1914</v>
      </c>
      <c r="C181118" s="1" t="s">
        <v>0</v>
      </c>
      <c r="D181118" s="1" t="s">
        <v>272</v>
      </c>
      <c r="E181118" s="1" t="s">
        <v>273</v>
      </c>
    </row>
    <row r="181119" spans="1:5" x14ac:dyDescent="0.3">
      <c r="A181119">
        <v>79.11</v>
      </c>
      <c r="B181119">
        <v>1914</v>
      </c>
      <c r="C181119" s="1" t="s">
        <v>3</v>
      </c>
      <c r="D181119" s="1" t="s">
        <v>272</v>
      </c>
      <c r="E181119" s="1" t="s">
        <v>273</v>
      </c>
    </row>
    <row r="181120" spans="1:5" x14ac:dyDescent="0.3">
      <c r="A181120">
        <v>61.040900000000001</v>
      </c>
      <c r="B181120">
        <v>1914</v>
      </c>
      <c r="C181120" s="1" t="s">
        <v>4</v>
      </c>
      <c r="D181120" s="1" t="s">
        <v>272</v>
      </c>
      <c r="E181120" s="1" t="s">
        <v>273</v>
      </c>
    </row>
    <row r="181121" spans="1:5" x14ac:dyDescent="0.3">
      <c r="A181121">
        <v>85.455600000000004</v>
      </c>
      <c r="B181121">
        <v>1914</v>
      </c>
      <c r="C181121" s="1" t="s">
        <v>5</v>
      </c>
      <c r="D181121" s="1" t="s">
        <v>272</v>
      </c>
      <c r="E181121" s="1" t="s">
        <v>273</v>
      </c>
    </row>
    <row r="181122" spans="1:5" x14ac:dyDescent="0.3">
      <c r="A181122">
        <v>60.756799999999998</v>
      </c>
      <c r="B181122">
        <v>1914</v>
      </c>
      <c r="C181122" s="1" t="s">
        <v>6</v>
      </c>
      <c r="D181122" s="1" t="s">
        <v>272</v>
      </c>
      <c r="E181122" s="1" t="s">
        <v>273</v>
      </c>
    </row>
    <row r="181123" spans="1:5" x14ac:dyDescent="0.3">
      <c r="A181123">
        <v>56.3371</v>
      </c>
      <c r="B181123">
        <v>1914</v>
      </c>
      <c r="C181123" s="1" t="s">
        <v>7</v>
      </c>
      <c r="D181123" s="1" t="s">
        <v>272</v>
      </c>
      <c r="E181123" s="1" t="s">
        <v>273</v>
      </c>
    </row>
    <row r="181124" spans="1:5" x14ac:dyDescent="0.3">
      <c r="A181124">
        <v>51.8917</v>
      </c>
      <c r="B181124">
        <v>1914</v>
      </c>
      <c r="C181124" s="1" t="s">
        <v>8</v>
      </c>
      <c r="D181124" s="1" t="s">
        <v>272</v>
      </c>
      <c r="E181124" s="1" t="s">
        <v>273</v>
      </c>
    </row>
    <row r="181125" spans="1:5" x14ac:dyDescent="0.3">
      <c r="A181125">
        <v>70.300700000000006</v>
      </c>
      <c r="B181125">
        <v>1914</v>
      </c>
      <c r="C181125" s="1" t="s">
        <v>9</v>
      </c>
      <c r="D181125" s="1" t="s">
        <v>272</v>
      </c>
      <c r="E181125" s="1" t="s">
        <v>273</v>
      </c>
    </row>
    <row r="181126" spans="1:5" x14ac:dyDescent="0.3">
      <c r="A181126">
        <v>124.217</v>
      </c>
      <c r="B181126">
        <v>1914</v>
      </c>
      <c r="C181126" s="1" t="s">
        <v>10</v>
      </c>
      <c r="D181126" s="1" t="s">
        <v>272</v>
      </c>
      <c r="E181126" s="1" t="s">
        <v>273</v>
      </c>
    </row>
    <row r="181127" spans="1:5" x14ac:dyDescent="0.3">
      <c r="A181127">
        <v>51.832999999999998</v>
      </c>
      <c r="B181127">
        <v>1914</v>
      </c>
      <c r="C181127" s="1" t="s">
        <v>11</v>
      </c>
      <c r="D181127" s="1" t="s">
        <v>272</v>
      </c>
      <c r="E181127" s="1" t="s">
        <v>273</v>
      </c>
    </row>
    <row r="181128" spans="1:5" x14ac:dyDescent="0.3">
      <c r="A181128">
        <v>78.966899999999995</v>
      </c>
      <c r="B181128">
        <v>1914</v>
      </c>
      <c r="C181128" s="1" t="s">
        <v>12</v>
      </c>
      <c r="D181128" s="1" t="s">
        <v>272</v>
      </c>
      <c r="E181128" s="1" t="s">
        <v>273</v>
      </c>
    </row>
    <row r="181129" spans="1:5" x14ac:dyDescent="0.3">
      <c r="A181129">
        <v>97.009399999999999</v>
      </c>
      <c r="B181129">
        <v>1914</v>
      </c>
      <c r="C181129" s="1" t="s">
        <v>13</v>
      </c>
      <c r="D181129" s="1" t="s">
        <v>272</v>
      </c>
      <c r="E181129" s="1" t="s">
        <v>273</v>
      </c>
    </row>
    <row r="181130" spans="1:5" x14ac:dyDescent="0.3">
      <c r="A181130">
        <v>68.168999999999997</v>
      </c>
      <c r="B181130">
        <v>1915</v>
      </c>
      <c r="C181130" s="1" t="s">
        <v>0</v>
      </c>
      <c r="D181130" s="1" t="s">
        <v>272</v>
      </c>
      <c r="E181130" s="1" t="s">
        <v>273</v>
      </c>
    </row>
    <row r="181131" spans="1:5" x14ac:dyDescent="0.3">
      <c r="A181131">
        <v>47.697000000000003</v>
      </c>
      <c r="B181131">
        <v>1915</v>
      </c>
      <c r="C181131" s="1" t="s">
        <v>3</v>
      </c>
      <c r="D181131" s="1" t="s">
        <v>272</v>
      </c>
      <c r="E181131" s="1" t="s">
        <v>273</v>
      </c>
    </row>
    <row r="181132" spans="1:5" x14ac:dyDescent="0.3">
      <c r="A181132">
        <v>60.239100000000001</v>
      </c>
      <c r="B181132">
        <v>1915</v>
      </c>
      <c r="C181132" s="1" t="s">
        <v>4</v>
      </c>
      <c r="D181132" s="1" t="s">
        <v>272</v>
      </c>
      <c r="E181132" s="1" t="s">
        <v>273</v>
      </c>
    </row>
    <row r="181133" spans="1:5" x14ac:dyDescent="0.3">
      <c r="A181133">
        <v>65.448400000000007</v>
      </c>
      <c r="B181133">
        <v>1915</v>
      </c>
      <c r="C181133" s="1" t="s">
        <v>5</v>
      </c>
      <c r="D181133" s="1" t="s">
        <v>272</v>
      </c>
      <c r="E181133" s="1" t="s">
        <v>273</v>
      </c>
    </row>
    <row r="181134" spans="1:5" x14ac:dyDescent="0.3">
      <c r="A181134">
        <v>53.747100000000003</v>
      </c>
      <c r="B181134">
        <v>1915</v>
      </c>
      <c r="C181134" s="1" t="s">
        <v>6</v>
      </c>
      <c r="D181134" s="1" t="s">
        <v>272</v>
      </c>
      <c r="E181134" s="1" t="s">
        <v>273</v>
      </c>
    </row>
    <row r="181135" spans="1:5" x14ac:dyDescent="0.3">
      <c r="A181135">
        <v>47.796300000000002</v>
      </c>
      <c r="B181135">
        <v>1915</v>
      </c>
      <c r="C181135" s="1" t="s">
        <v>7</v>
      </c>
      <c r="D181135" s="1" t="s">
        <v>272</v>
      </c>
      <c r="E181135" s="1" t="s">
        <v>273</v>
      </c>
    </row>
    <row r="181136" spans="1:5" x14ac:dyDescent="0.3">
      <c r="A181136">
        <v>122.58</v>
      </c>
      <c r="B181136">
        <v>1915</v>
      </c>
      <c r="C181136" s="1" t="s">
        <v>8</v>
      </c>
      <c r="D181136" s="1" t="s">
        <v>272</v>
      </c>
      <c r="E181136" s="1" t="s">
        <v>273</v>
      </c>
    </row>
    <row r="181137" spans="1:5" x14ac:dyDescent="0.3">
      <c r="A181137">
        <v>89.644199999999998</v>
      </c>
      <c r="B181137">
        <v>1915</v>
      </c>
      <c r="C181137" s="1" t="s">
        <v>9</v>
      </c>
      <c r="D181137" s="1" t="s">
        <v>272</v>
      </c>
      <c r="E181137" s="1" t="s">
        <v>273</v>
      </c>
    </row>
    <row r="181138" spans="1:5" x14ac:dyDescent="0.3">
      <c r="A181138">
        <v>73.5672</v>
      </c>
      <c r="B181138">
        <v>1915</v>
      </c>
      <c r="C181138" s="1" t="s">
        <v>10</v>
      </c>
      <c r="D181138" s="1" t="s">
        <v>272</v>
      </c>
      <c r="E181138" s="1" t="s">
        <v>273</v>
      </c>
    </row>
    <row r="181139" spans="1:5" x14ac:dyDescent="0.3">
      <c r="A181139">
        <v>22.812000000000001</v>
      </c>
      <c r="B181139">
        <v>1915</v>
      </c>
      <c r="C181139" s="1" t="s">
        <v>11</v>
      </c>
      <c r="D181139" s="1" t="s">
        <v>272</v>
      </c>
      <c r="E181139" s="1" t="s">
        <v>273</v>
      </c>
    </row>
    <row r="181140" spans="1:5" x14ac:dyDescent="0.3">
      <c r="A181140">
        <v>98.342200000000005</v>
      </c>
      <c r="B181140">
        <v>1915</v>
      </c>
      <c r="C181140" s="1" t="s">
        <v>12</v>
      </c>
      <c r="D181140" s="1" t="s">
        <v>272</v>
      </c>
      <c r="E181140" s="1" t="s">
        <v>273</v>
      </c>
    </row>
    <row r="181141" spans="1:5" x14ac:dyDescent="0.3">
      <c r="A181141">
        <v>50.5289</v>
      </c>
      <c r="B181141">
        <v>1915</v>
      </c>
      <c r="C181141" s="1" t="s">
        <v>13</v>
      </c>
      <c r="D181141" s="1" t="s">
        <v>272</v>
      </c>
      <c r="E181141" s="1" t="s">
        <v>273</v>
      </c>
    </row>
    <row r="181142" spans="1:5" x14ac:dyDescent="0.3">
      <c r="A181142">
        <v>131.60499999999999</v>
      </c>
      <c r="B181142">
        <v>1916</v>
      </c>
      <c r="C181142" s="1" t="s">
        <v>0</v>
      </c>
      <c r="D181142" s="1" t="s">
        <v>272</v>
      </c>
      <c r="E181142" s="1" t="s">
        <v>273</v>
      </c>
    </row>
    <row r="181143" spans="1:5" x14ac:dyDescent="0.3">
      <c r="A181143">
        <v>50.4499</v>
      </c>
      <c r="B181143">
        <v>1916</v>
      </c>
      <c r="C181143" s="1" t="s">
        <v>3</v>
      </c>
      <c r="D181143" s="1" t="s">
        <v>272</v>
      </c>
      <c r="E181143" s="1" t="s">
        <v>273</v>
      </c>
    </row>
    <row r="181144" spans="1:5" x14ac:dyDescent="0.3">
      <c r="A181144">
        <v>43.562899999999999</v>
      </c>
      <c r="B181144">
        <v>1916</v>
      </c>
      <c r="C181144" s="1" t="s">
        <v>4</v>
      </c>
      <c r="D181144" s="1" t="s">
        <v>272</v>
      </c>
      <c r="E181144" s="1" t="s">
        <v>273</v>
      </c>
    </row>
    <row r="181145" spans="1:5" x14ac:dyDescent="0.3">
      <c r="A181145">
        <v>45.420299999999997</v>
      </c>
      <c r="B181145">
        <v>1916</v>
      </c>
      <c r="C181145" s="1" t="s">
        <v>5</v>
      </c>
      <c r="D181145" s="1" t="s">
        <v>272</v>
      </c>
      <c r="E181145" s="1" t="s">
        <v>273</v>
      </c>
    </row>
    <row r="181146" spans="1:5" x14ac:dyDescent="0.3">
      <c r="A181146">
        <v>50.1937</v>
      </c>
      <c r="B181146">
        <v>1916</v>
      </c>
      <c r="C181146" s="1" t="s">
        <v>6</v>
      </c>
      <c r="D181146" s="1" t="s">
        <v>272</v>
      </c>
      <c r="E181146" s="1" t="s">
        <v>273</v>
      </c>
    </row>
    <row r="181147" spans="1:5" x14ac:dyDescent="0.3">
      <c r="A181147">
        <v>65.587299999999999</v>
      </c>
      <c r="B181147">
        <v>1916</v>
      </c>
      <c r="C181147" s="1" t="s">
        <v>7</v>
      </c>
      <c r="D181147" s="1" t="s">
        <v>272</v>
      </c>
      <c r="E181147" s="1" t="s">
        <v>273</v>
      </c>
    </row>
    <row r="181148" spans="1:5" x14ac:dyDescent="0.3">
      <c r="A181148">
        <v>83.575900000000004</v>
      </c>
      <c r="B181148">
        <v>1916</v>
      </c>
      <c r="C181148" s="1" t="s">
        <v>8</v>
      </c>
      <c r="D181148" s="1" t="s">
        <v>272</v>
      </c>
      <c r="E181148" s="1" t="s">
        <v>273</v>
      </c>
    </row>
    <row r="181149" spans="1:5" x14ac:dyDescent="0.3">
      <c r="A181149">
        <v>66.408299999999997</v>
      </c>
      <c r="B181149">
        <v>1916</v>
      </c>
      <c r="C181149" s="1" t="s">
        <v>9</v>
      </c>
      <c r="D181149" s="1" t="s">
        <v>272</v>
      </c>
      <c r="E181149" s="1" t="s">
        <v>273</v>
      </c>
    </row>
    <row r="181150" spans="1:5" x14ac:dyDescent="0.3">
      <c r="A181150">
        <v>99.578900000000004</v>
      </c>
      <c r="B181150">
        <v>1916</v>
      </c>
      <c r="C181150" s="1" t="s">
        <v>10</v>
      </c>
      <c r="D181150" s="1" t="s">
        <v>272</v>
      </c>
      <c r="E181150" s="1" t="s">
        <v>273</v>
      </c>
    </row>
    <row r="181151" spans="1:5" x14ac:dyDescent="0.3">
      <c r="A181151">
        <v>114.21299999999999</v>
      </c>
      <c r="B181151">
        <v>1916</v>
      </c>
      <c r="C181151" s="1" t="s">
        <v>11</v>
      </c>
      <c r="D181151" s="1" t="s">
        <v>272</v>
      </c>
      <c r="E181151" s="1" t="s">
        <v>273</v>
      </c>
    </row>
    <row r="181152" spans="1:5" x14ac:dyDescent="0.3">
      <c r="A181152">
        <v>120.432</v>
      </c>
      <c r="B181152">
        <v>1916</v>
      </c>
      <c r="C181152" s="1" t="s">
        <v>12</v>
      </c>
      <c r="D181152" s="1" t="s">
        <v>272</v>
      </c>
      <c r="E181152" s="1" t="s">
        <v>273</v>
      </c>
    </row>
    <row r="181153" spans="1:5" x14ac:dyDescent="0.3">
      <c r="A181153">
        <v>65.903700000000001</v>
      </c>
      <c r="B181153">
        <v>1916</v>
      </c>
      <c r="C181153" s="1" t="s">
        <v>13</v>
      </c>
      <c r="D181153" s="1" t="s">
        <v>272</v>
      </c>
      <c r="E181153" s="1" t="s">
        <v>273</v>
      </c>
    </row>
    <row r="181154" spans="1:5" x14ac:dyDescent="0.3">
      <c r="A181154">
        <v>37.334800000000001</v>
      </c>
      <c r="B181154">
        <v>1917</v>
      </c>
      <c r="C181154" s="1" t="s">
        <v>0</v>
      </c>
      <c r="D181154" s="1" t="s">
        <v>272</v>
      </c>
      <c r="E181154" s="1" t="s">
        <v>273</v>
      </c>
    </row>
    <row r="181155" spans="1:5" x14ac:dyDescent="0.3">
      <c r="A181155">
        <v>70.235399999999998</v>
      </c>
      <c r="B181155">
        <v>1917</v>
      </c>
      <c r="C181155" s="1" t="s">
        <v>3</v>
      </c>
      <c r="D181155" s="1" t="s">
        <v>272</v>
      </c>
      <c r="E181155" s="1" t="s">
        <v>273</v>
      </c>
    </row>
    <row r="181156" spans="1:5" x14ac:dyDescent="0.3">
      <c r="A181156">
        <v>46.699800000000003</v>
      </c>
      <c r="B181156">
        <v>1917</v>
      </c>
      <c r="C181156" s="1" t="s">
        <v>4</v>
      </c>
      <c r="D181156" s="1" t="s">
        <v>272</v>
      </c>
      <c r="E181156" s="1" t="s">
        <v>273</v>
      </c>
    </row>
    <row r="181157" spans="1:5" x14ac:dyDescent="0.3">
      <c r="A181157">
        <v>51.402999999999999</v>
      </c>
      <c r="B181157">
        <v>1917</v>
      </c>
      <c r="C181157" s="1" t="s">
        <v>5</v>
      </c>
      <c r="D181157" s="1" t="s">
        <v>272</v>
      </c>
      <c r="E181157" s="1" t="s">
        <v>273</v>
      </c>
    </row>
    <row r="181158" spans="1:5" x14ac:dyDescent="0.3">
      <c r="A181158">
        <v>52.288400000000003</v>
      </c>
      <c r="B181158">
        <v>1917</v>
      </c>
      <c r="C181158" s="1" t="s">
        <v>6</v>
      </c>
      <c r="D181158" s="1" t="s">
        <v>272</v>
      </c>
      <c r="E181158" s="1" t="s">
        <v>273</v>
      </c>
    </row>
    <row r="181159" spans="1:5" x14ac:dyDescent="0.3">
      <c r="A181159">
        <v>79.435100000000006</v>
      </c>
      <c r="B181159">
        <v>1917</v>
      </c>
      <c r="C181159" s="1" t="s">
        <v>7</v>
      </c>
      <c r="D181159" s="1" t="s">
        <v>272</v>
      </c>
      <c r="E181159" s="1" t="s">
        <v>273</v>
      </c>
    </row>
    <row r="181160" spans="1:5" x14ac:dyDescent="0.3">
      <c r="A181160">
        <v>59.221800000000002</v>
      </c>
      <c r="B181160">
        <v>1917</v>
      </c>
      <c r="C181160" s="1" t="s">
        <v>8</v>
      </c>
      <c r="D181160" s="1" t="s">
        <v>272</v>
      </c>
      <c r="E181160" s="1" t="s">
        <v>273</v>
      </c>
    </row>
    <row r="181161" spans="1:5" x14ac:dyDescent="0.3">
      <c r="A181161">
        <v>104.15600000000001</v>
      </c>
      <c r="B181161">
        <v>1917</v>
      </c>
      <c r="C181161" s="1" t="s">
        <v>9</v>
      </c>
      <c r="D181161" s="1" t="s">
        <v>272</v>
      </c>
      <c r="E181161" s="1" t="s">
        <v>273</v>
      </c>
    </row>
    <row r="181162" spans="1:5" x14ac:dyDescent="0.3">
      <c r="A181162">
        <v>146.01400000000001</v>
      </c>
      <c r="B181162">
        <v>1917</v>
      </c>
      <c r="C181162" s="1" t="s">
        <v>10</v>
      </c>
      <c r="D181162" s="1" t="s">
        <v>272</v>
      </c>
      <c r="E181162" s="1" t="s">
        <v>273</v>
      </c>
    </row>
    <row r="181163" spans="1:5" x14ac:dyDescent="0.3">
      <c r="A181163">
        <v>97.22</v>
      </c>
      <c r="B181163">
        <v>1917</v>
      </c>
      <c r="C181163" s="1" t="s">
        <v>11</v>
      </c>
      <c r="D181163" s="1" t="s">
        <v>272</v>
      </c>
      <c r="E181163" s="1" t="s">
        <v>273</v>
      </c>
    </row>
    <row r="181164" spans="1:5" x14ac:dyDescent="0.3">
      <c r="A181164">
        <v>114.119</v>
      </c>
      <c r="B181164">
        <v>1917</v>
      </c>
      <c r="C181164" s="1" t="s">
        <v>12</v>
      </c>
      <c r="D181164" s="1" t="s">
        <v>272</v>
      </c>
      <c r="E181164" s="1" t="s">
        <v>273</v>
      </c>
    </row>
    <row r="181165" spans="1:5" x14ac:dyDescent="0.3">
      <c r="A181165">
        <v>105.232</v>
      </c>
      <c r="B181165">
        <v>1917</v>
      </c>
      <c r="C181165" s="1" t="s">
        <v>13</v>
      </c>
      <c r="D181165" s="1" t="s">
        <v>272</v>
      </c>
      <c r="E181165" s="1" t="s">
        <v>273</v>
      </c>
    </row>
    <row r="181166" spans="1:5" x14ac:dyDescent="0.3">
      <c r="A181166">
        <v>108.08499999999999</v>
      </c>
      <c r="B181166">
        <v>1918</v>
      </c>
      <c r="C181166" s="1" t="s">
        <v>0</v>
      </c>
      <c r="D181166" s="1" t="s">
        <v>272</v>
      </c>
      <c r="E181166" s="1" t="s">
        <v>273</v>
      </c>
    </row>
    <row r="181167" spans="1:5" x14ac:dyDescent="0.3">
      <c r="A181167">
        <v>68.224400000000003</v>
      </c>
      <c r="B181167">
        <v>1918</v>
      </c>
      <c r="C181167" s="1" t="s">
        <v>3</v>
      </c>
      <c r="D181167" s="1" t="s">
        <v>272</v>
      </c>
      <c r="E181167" s="1" t="s">
        <v>273</v>
      </c>
    </row>
    <row r="181168" spans="1:5" x14ac:dyDescent="0.3">
      <c r="A181168">
        <v>55.815899999999999</v>
      </c>
      <c r="B181168">
        <v>1918</v>
      </c>
      <c r="C181168" s="1" t="s">
        <v>4</v>
      </c>
      <c r="D181168" s="1" t="s">
        <v>272</v>
      </c>
      <c r="E181168" s="1" t="s">
        <v>273</v>
      </c>
    </row>
    <row r="181169" spans="1:5" x14ac:dyDescent="0.3">
      <c r="A181169">
        <v>21.1206</v>
      </c>
      <c r="B181169">
        <v>1918</v>
      </c>
      <c r="C181169" s="1" t="s">
        <v>5</v>
      </c>
      <c r="D181169" s="1" t="s">
        <v>272</v>
      </c>
      <c r="E181169" s="1" t="s">
        <v>273</v>
      </c>
    </row>
    <row r="181170" spans="1:5" x14ac:dyDescent="0.3">
      <c r="A181170">
        <v>42.909300000000002</v>
      </c>
      <c r="B181170">
        <v>1918</v>
      </c>
      <c r="C181170" s="1" t="s">
        <v>6</v>
      </c>
      <c r="D181170" s="1" t="s">
        <v>272</v>
      </c>
      <c r="E181170" s="1" t="s">
        <v>273</v>
      </c>
    </row>
    <row r="181171" spans="1:5" x14ac:dyDescent="0.3">
      <c r="A181171">
        <v>90.834299999999999</v>
      </c>
      <c r="B181171">
        <v>1918</v>
      </c>
      <c r="C181171" s="1" t="s">
        <v>7</v>
      </c>
      <c r="D181171" s="1" t="s">
        <v>272</v>
      </c>
      <c r="E181171" s="1" t="s">
        <v>273</v>
      </c>
    </row>
    <row r="181172" spans="1:5" x14ac:dyDescent="0.3">
      <c r="A181172">
        <v>67.529899999999998</v>
      </c>
      <c r="B181172">
        <v>1918</v>
      </c>
      <c r="C181172" s="1" t="s">
        <v>8</v>
      </c>
      <c r="D181172" s="1" t="s">
        <v>272</v>
      </c>
      <c r="E181172" s="1" t="s">
        <v>273</v>
      </c>
    </row>
    <row r="181173" spans="1:5" x14ac:dyDescent="0.3">
      <c r="A181173">
        <v>86.903899999999993</v>
      </c>
      <c r="B181173">
        <v>1918</v>
      </c>
      <c r="C181173" s="1" t="s">
        <v>9</v>
      </c>
      <c r="D181173" s="1" t="s">
        <v>272</v>
      </c>
      <c r="E181173" s="1" t="s">
        <v>273</v>
      </c>
    </row>
    <row r="181174" spans="1:5" x14ac:dyDescent="0.3">
      <c r="A181174">
        <v>130.00700000000001</v>
      </c>
      <c r="B181174">
        <v>1918</v>
      </c>
      <c r="C181174" s="1" t="s">
        <v>10</v>
      </c>
      <c r="D181174" s="1" t="s">
        <v>272</v>
      </c>
      <c r="E181174" s="1" t="s">
        <v>273</v>
      </c>
    </row>
    <row r="181175" spans="1:5" x14ac:dyDescent="0.3">
      <c r="A181175">
        <v>87.331800000000001</v>
      </c>
      <c r="B181175">
        <v>1918</v>
      </c>
      <c r="C181175" s="1" t="s">
        <v>11</v>
      </c>
      <c r="D181175" s="1" t="s">
        <v>272</v>
      </c>
      <c r="E181175" s="1" t="s">
        <v>273</v>
      </c>
    </row>
    <row r="181176" spans="1:5" x14ac:dyDescent="0.3">
      <c r="A181176">
        <v>85.031300000000002</v>
      </c>
      <c r="B181176">
        <v>1918</v>
      </c>
      <c r="C181176" s="1" t="s">
        <v>12</v>
      </c>
      <c r="D181176" s="1" t="s">
        <v>272</v>
      </c>
      <c r="E181176" s="1" t="s">
        <v>273</v>
      </c>
    </row>
    <row r="181177" spans="1:5" x14ac:dyDescent="0.3">
      <c r="A181177">
        <v>60.850299999999997</v>
      </c>
      <c r="B181177">
        <v>1918</v>
      </c>
      <c r="C181177" s="1" t="s">
        <v>13</v>
      </c>
      <c r="D181177" s="1" t="s">
        <v>272</v>
      </c>
      <c r="E181177" s="1" t="s">
        <v>273</v>
      </c>
    </row>
    <row r="181178" spans="1:5" x14ac:dyDescent="0.3">
      <c r="A181178">
        <v>52.490600000000001</v>
      </c>
      <c r="B181178">
        <v>1919</v>
      </c>
      <c r="C181178" s="1" t="s">
        <v>0</v>
      </c>
      <c r="D181178" s="1" t="s">
        <v>272</v>
      </c>
      <c r="E181178" s="1" t="s">
        <v>273</v>
      </c>
    </row>
    <row r="181179" spans="1:5" x14ac:dyDescent="0.3">
      <c r="A181179">
        <v>48.100299999999997</v>
      </c>
      <c r="B181179">
        <v>1919</v>
      </c>
      <c r="C181179" s="1" t="s">
        <v>3</v>
      </c>
      <c r="D181179" s="1" t="s">
        <v>272</v>
      </c>
      <c r="E181179" s="1" t="s">
        <v>273</v>
      </c>
    </row>
    <row r="181180" spans="1:5" x14ac:dyDescent="0.3">
      <c r="A181180">
        <v>55.626100000000001</v>
      </c>
      <c r="B181180">
        <v>1919</v>
      </c>
      <c r="C181180" s="1" t="s">
        <v>4</v>
      </c>
      <c r="D181180" s="1" t="s">
        <v>272</v>
      </c>
      <c r="E181180" s="1" t="s">
        <v>273</v>
      </c>
    </row>
    <row r="181181" spans="1:5" x14ac:dyDescent="0.3">
      <c r="A181181">
        <v>72.818600000000004</v>
      </c>
      <c r="B181181">
        <v>1919</v>
      </c>
      <c r="C181181" s="1" t="s">
        <v>5</v>
      </c>
      <c r="D181181" s="1" t="s">
        <v>272</v>
      </c>
      <c r="E181181" s="1" t="s">
        <v>273</v>
      </c>
    </row>
    <row r="181182" spans="1:5" x14ac:dyDescent="0.3">
      <c r="A181182">
        <v>19.335599999999999</v>
      </c>
      <c r="B181182">
        <v>1919</v>
      </c>
      <c r="C181182" s="1" t="s">
        <v>6</v>
      </c>
      <c r="D181182" s="1" t="s">
        <v>272</v>
      </c>
      <c r="E181182" s="1" t="s">
        <v>273</v>
      </c>
    </row>
    <row r="181183" spans="1:5" x14ac:dyDescent="0.3">
      <c r="A181183">
        <v>77.192700000000002</v>
      </c>
      <c r="B181183">
        <v>1919</v>
      </c>
      <c r="C181183" s="1" t="s">
        <v>7</v>
      </c>
      <c r="D181183" s="1" t="s">
        <v>272</v>
      </c>
      <c r="E181183" s="1" t="s">
        <v>273</v>
      </c>
    </row>
    <row r="181184" spans="1:5" x14ac:dyDescent="0.3">
      <c r="A181184">
        <v>48.992199999999997</v>
      </c>
      <c r="B181184">
        <v>1919</v>
      </c>
      <c r="C181184" s="1" t="s">
        <v>8</v>
      </c>
      <c r="D181184" s="1" t="s">
        <v>272</v>
      </c>
      <c r="E181184" s="1" t="s">
        <v>273</v>
      </c>
    </row>
    <row r="181185" spans="1:5" x14ac:dyDescent="0.3">
      <c r="A181185">
        <v>105.633</v>
      </c>
      <c r="B181185">
        <v>1919</v>
      </c>
      <c r="C181185" s="1" t="s">
        <v>9</v>
      </c>
      <c r="D181185" s="1" t="s">
        <v>272</v>
      </c>
      <c r="E181185" s="1" t="s">
        <v>273</v>
      </c>
    </row>
    <row r="181186" spans="1:5" x14ac:dyDescent="0.3">
      <c r="A181186">
        <v>163.529</v>
      </c>
      <c r="B181186">
        <v>1919</v>
      </c>
      <c r="C181186" s="1" t="s">
        <v>10</v>
      </c>
      <c r="D181186" s="1" t="s">
        <v>272</v>
      </c>
      <c r="E181186" s="1" t="s">
        <v>273</v>
      </c>
    </row>
    <row r="181187" spans="1:5" x14ac:dyDescent="0.3">
      <c r="A181187">
        <v>76.731200000000001</v>
      </c>
      <c r="B181187">
        <v>1919</v>
      </c>
      <c r="C181187" s="1" t="s">
        <v>11</v>
      </c>
      <c r="D181187" s="1" t="s">
        <v>272</v>
      </c>
      <c r="E181187" s="1" t="s">
        <v>273</v>
      </c>
    </row>
    <row r="181188" spans="1:5" x14ac:dyDescent="0.3">
      <c r="A181188">
        <v>48.015300000000003</v>
      </c>
      <c r="B181188">
        <v>1919</v>
      </c>
      <c r="C181188" s="1" t="s">
        <v>12</v>
      </c>
      <c r="D181188" s="1" t="s">
        <v>272</v>
      </c>
      <c r="E181188" s="1" t="s">
        <v>273</v>
      </c>
    </row>
    <row r="181189" spans="1:5" x14ac:dyDescent="0.3">
      <c r="A181189">
        <v>40.985199999999999</v>
      </c>
      <c r="B181189">
        <v>1919</v>
      </c>
      <c r="C181189" s="1" t="s">
        <v>13</v>
      </c>
      <c r="D181189" s="1" t="s">
        <v>272</v>
      </c>
      <c r="E181189" s="1" t="s">
        <v>273</v>
      </c>
    </row>
    <row r="181190" spans="1:5" x14ac:dyDescent="0.3">
      <c r="A181190">
        <v>108.367</v>
      </c>
      <c r="B181190">
        <v>1920</v>
      </c>
      <c r="C181190" s="1" t="s">
        <v>0</v>
      </c>
      <c r="D181190" s="1" t="s">
        <v>272</v>
      </c>
      <c r="E181190" s="1" t="s">
        <v>273</v>
      </c>
    </row>
    <row r="181191" spans="1:5" x14ac:dyDescent="0.3">
      <c r="A181191">
        <v>114.322</v>
      </c>
      <c r="B181191">
        <v>1920</v>
      </c>
      <c r="C181191" s="1" t="s">
        <v>3</v>
      </c>
      <c r="D181191" s="1" t="s">
        <v>272</v>
      </c>
      <c r="E181191" s="1" t="s">
        <v>273</v>
      </c>
    </row>
    <row r="181192" spans="1:5" x14ac:dyDescent="0.3">
      <c r="A181192">
        <v>107.723</v>
      </c>
      <c r="B181192">
        <v>1920</v>
      </c>
      <c r="C181192" s="1" t="s">
        <v>4</v>
      </c>
      <c r="D181192" s="1" t="s">
        <v>272</v>
      </c>
      <c r="E181192" s="1" t="s">
        <v>273</v>
      </c>
    </row>
    <row r="181193" spans="1:5" x14ac:dyDescent="0.3">
      <c r="A181193">
        <v>56.777299999999997</v>
      </c>
      <c r="B181193">
        <v>1920</v>
      </c>
      <c r="C181193" s="1" t="s">
        <v>5</v>
      </c>
      <c r="D181193" s="1" t="s">
        <v>272</v>
      </c>
      <c r="E181193" s="1" t="s">
        <v>273</v>
      </c>
    </row>
    <row r="181194" spans="1:5" x14ac:dyDescent="0.3">
      <c r="A181194">
        <v>66.119799999999998</v>
      </c>
      <c r="B181194">
        <v>1920</v>
      </c>
      <c r="C181194" s="1" t="s">
        <v>6</v>
      </c>
      <c r="D181194" s="1" t="s">
        <v>272</v>
      </c>
      <c r="E181194" s="1" t="s">
        <v>273</v>
      </c>
    </row>
    <row r="181195" spans="1:5" x14ac:dyDescent="0.3">
      <c r="A181195">
        <v>61.560699999999997</v>
      </c>
      <c r="B181195">
        <v>1920</v>
      </c>
      <c r="C181195" s="1" t="s">
        <v>7</v>
      </c>
      <c r="D181195" s="1" t="s">
        <v>272</v>
      </c>
      <c r="E181195" s="1" t="s">
        <v>273</v>
      </c>
    </row>
    <row r="181196" spans="1:5" x14ac:dyDescent="0.3">
      <c r="A181196">
        <v>126.56699999999999</v>
      </c>
      <c r="B181196">
        <v>1920</v>
      </c>
      <c r="C181196" s="1" t="s">
        <v>8</v>
      </c>
      <c r="D181196" s="1" t="s">
        <v>272</v>
      </c>
      <c r="E181196" s="1" t="s">
        <v>273</v>
      </c>
    </row>
    <row r="181197" spans="1:5" x14ac:dyDescent="0.3">
      <c r="A181197">
        <v>104.054</v>
      </c>
      <c r="B181197">
        <v>1920</v>
      </c>
      <c r="C181197" s="1" t="s">
        <v>9</v>
      </c>
      <c r="D181197" s="1" t="s">
        <v>272</v>
      </c>
      <c r="E181197" s="1" t="s">
        <v>273</v>
      </c>
    </row>
    <row r="181198" spans="1:5" x14ac:dyDescent="0.3">
      <c r="A181198">
        <v>83.325199999999995</v>
      </c>
      <c r="B181198">
        <v>1920</v>
      </c>
      <c r="C181198" s="1" t="s">
        <v>10</v>
      </c>
      <c r="D181198" s="1" t="s">
        <v>272</v>
      </c>
      <c r="E181198" s="1" t="s">
        <v>273</v>
      </c>
    </row>
    <row r="181199" spans="1:5" x14ac:dyDescent="0.3">
      <c r="A181199">
        <v>43.301900000000003</v>
      </c>
      <c r="B181199">
        <v>1920</v>
      </c>
      <c r="C181199" s="1" t="s">
        <v>11</v>
      </c>
      <c r="D181199" s="1" t="s">
        <v>272</v>
      </c>
      <c r="E181199" s="1" t="s">
        <v>273</v>
      </c>
    </row>
    <row r="181200" spans="1:5" x14ac:dyDescent="0.3">
      <c r="A181200">
        <v>89.052000000000007</v>
      </c>
      <c r="B181200">
        <v>1920</v>
      </c>
      <c r="C181200" s="1" t="s">
        <v>12</v>
      </c>
      <c r="D181200" s="1" t="s">
        <v>272</v>
      </c>
      <c r="E181200" s="1" t="s">
        <v>273</v>
      </c>
    </row>
    <row r="181201" spans="1:5" x14ac:dyDescent="0.3">
      <c r="A181201">
        <v>58.803600000000003</v>
      </c>
      <c r="B181201">
        <v>1920</v>
      </c>
      <c r="C181201" s="1" t="s">
        <v>13</v>
      </c>
      <c r="D181201" s="1" t="s">
        <v>272</v>
      </c>
      <c r="E181201" s="1" t="s">
        <v>273</v>
      </c>
    </row>
    <row r="181202" spans="1:5" x14ac:dyDescent="0.3">
      <c r="A181202">
        <v>131.69200000000001</v>
      </c>
      <c r="B181202">
        <v>1921</v>
      </c>
      <c r="C181202" s="1" t="s">
        <v>0</v>
      </c>
      <c r="D181202" s="1" t="s">
        <v>272</v>
      </c>
      <c r="E181202" s="1" t="s">
        <v>273</v>
      </c>
    </row>
    <row r="181203" spans="1:5" x14ac:dyDescent="0.3">
      <c r="A181203">
        <v>75.526499999999999</v>
      </c>
      <c r="B181203">
        <v>1921</v>
      </c>
      <c r="C181203" s="1" t="s">
        <v>3</v>
      </c>
      <c r="D181203" s="1" t="s">
        <v>272</v>
      </c>
      <c r="E181203" s="1" t="s">
        <v>273</v>
      </c>
    </row>
    <row r="181204" spans="1:5" x14ac:dyDescent="0.3">
      <c r="A181204">
        <v>100.196</v>
      </c>
      <c r="B181204">
        <v>1921</v>
      </c>
      <c r="C181204" s="1" t="s">
        <v>4</v>
      </c>
      <c r="D181204" s="1" t="s">
        <v>272</v>
      </c>
      <c r="E181204" s="1" t="s">
        <v>273</v>
      </c>
    </row>
    <row r="181205" spans="1:5" x14ac:dyDescent="0.3">
      <c r="A181205">
        <v>52.440800000000003</v>
      </c>
      <c r="B181205">
        <v>1921</v>
      </c>
      <c r="C181205" s="1" t="s">
        <v>5</v>
      </c>
      <c r="D181205" s="1" t="s">
        <v>272</v>
      </c>
      <c r="E181205" s="1" t="s">
        <v>273</v>
      </c>
    </row>
    <row r="181206" spans="1:5" x14ac:dyDescent="0.3">
      <c r="A181206">
        <v>89.966499999999996</v>
      </c>
      <c r="B181206">
        <v>1921</v>
      </c>
      <c r="C181206" s="1" t="s">
        <v>6</v>
      </c>
      <c r="D181206" s="1" t="s">
        <v>272</v>
      </c>
      <c r="E181206" s="1" t="s">
        <v>273</v>
      </c>
    </row>
    <row r="181207" spans="1:5" x14ac:dyDescent="0.3">
      <c r="A181207">
        <v>90.0154</v>
      </c>
      <c r="B181207">
        <v>1921</v>
      </c>
      <c r="C181207" s="1" t="s">
        <v>7</v>
      </c>
      <c r="D181207" s="1" t="s">
        <v>272</v>
      </c>
      <c r="E181207" s="1" t="s">
        <v>273</v>
      </c>
    </row>
    <row r="181208" spans="1:5" x14ac:dyDescent="0.3">
      <c r="A181208">
        <v>87.289000000000001</v>
      </c>
      <c r="B181208">
        <v>1921</v>
      </c>
      <c r="C181208" s="1" t="s">
        <v>8</v>
      </c>
      <c r="D181208" s="1" t="s">
        <v>272</v>
      </c>
      <c r="E181208" s="1" t="s">
        <v>273</v>
      </c>
    </row>
    <row r="181209" spans="1:5" x14ac:dyDescent="0.3">
      <c r="A181209">
        <v>120.95399999999999</v>
      </c>
      <c r="B181209">
        <v>1921</v>
      </c>
      <c r="C181209" s="1" t="s">
        <v>9</v>
      </c>
      <c r="D181209" s="1" t="s">
        <v>272</v>
      </c>
      <c r="E181209" s="1" t="s">
        <v>273</v>
      </c>
    </row>
    <row r="181210" spans="1:5" x14ac:dyDescent="0.3">
      <c r="A181210">
        <v>104.11199999999999</v>
      </c>
      <c r="B181210">
        <v>1921</v>
      </c>
      <c r="C181210" s="1" t="s">
        <v>10</v>
      </c>
      <c r="D181210" s="1" t="s">
        <v>272</v>
      </c>
      <c r="E181210" s="1" t="s">
        <v>273</v>
      </c>
    </row>
    <row r="181211" spans="1:5" x14ac:dyDescent="0.3">
      <c r="A181211">
        <v>151.32300000000001</v>
      </c>
      <c r="B181211">
        <v>1921</v>
      </c>
      <c r="C181211" s="1" t="s">
        <v>11</v>
      </c>
      <c r="D181211" s="1" t="s">
        <v>272</v>
      </c>
      <c r="E181211" s="1" t="s">
        <v>273</v>
      </c>
    </row>
    <row r="181212" spans="1:5" x14ac:dyDescent="0.3">
      <c r="A181212">
        <v>56.248699999999999</v>
      </c>
      <c r="B181212">
        <v>1921</v>
      </c>
      <c r="C181212" s="1" t="s">
        <v>12</v>
      </c>
      <c r="D181212" s="1" t="s">
        <v>272</v>
      </c>
      <c r="E181212" s="1" t="s">
        <v>273</v>
      </c>
    </row>
    <row r="181213" spans="1:5" x14ac:dyDescent="0.3">
      <c r="A181213">
        <v>109.297</v>
      </c>
      <c r="B181213">
        <v>1921</v>
      </c>
      <c r="C181213" s="1" t="s">
        <v>13</v>
      </c>
      <c r="D181213" s="1" t="s">
        <v>272</v>
      </c>
      <c r="E181213" s="1" t="s">
        <v>273</v>
      </c>
    </row>
    <row r="181214" spans="1:5" x14ac:dyDescent="0.3">
      <c r="A181214">
        <v>45.374000000000002</v>
      </c>
      <c r="B181214">
        <v>1922</v>
      </c>
      <c r="C181214" s="1" t="s">
        <v>0</v>
      </c>
      <c r="D181214" s="1" t="s">
        <v>272</v>
      </c>
      <c r="E181214" s="1" t="s">
        <v>273</v>
      </c>
    </row>
    <row r="181215" spans="1:5" x14ac:dyDescent="0.3">
      <c r="A181215">
        <v>51.914499999999997</v>
      </c>
      <c r="B181215">
        <v>1922</v>
      </c>
      <c r="C181215" s="1" t="s">
        <v>3</v>
      </c>
      <c r="D181215" s="1" t="s">
        <v>272</v>
      </c>
      <c r="E181215" s="1" t="s">
        <v>273</v>
      </c>
    </row>
    <row r="181216" spans="1:5" x14ac:dyDescent="0.3">
      <c r="A181216">
        <v>55.612299999999998</v>
      </c>
      <c r="B181216">
        <v>1922</v>
      </c>
      <c r="C181216" s="1" t="s">
        <v>4</v>
      </c>
      <c r="D181216" s="1" t="s">
        <v>272</v>
      </c>
      <c r="E181216" s="1" t="s">
        <v>273</v>
      </c>
    </row>
    <row r="181217" spans="1:5" x14ac:dyDescent="0.3">
      <c r="A181217">
        <v>46.9086</v>
      </c>
      <c r="B181217">
        <v>1922</v>
      </c>
      <c r="C181217" s="1" t="s">
        <v>5</v>
      </c>
      <c r="D181217" s="1" t="s">
        <v>272</v>
      </c>
      <c r="E181217" s="1" t="s">
        <v>273</v>
      </c>
    </row>
    <row r="181218" spans="1:5" x14ac:dyDescent="0.3">
      <c r="A181218">
        <v>81.689499999999995</v>
      </c>
      <c r="B181218">
        <v>1922</v>
      </c>
      <c r="C181218" s="1" t="s">
        <v>6</v>
      </c>
      <c r="D181218" s="1" t="s">
        <v>272</v>
      </c>
      <c r="E181218" s="1" t="s">
        <v>273</v>
      </c>
    </row>
    <row r="181219" spans="1:5" x14ac:dyDescent="0.3">
      <c r="A181219">
        <v>67.474199999999996</v>
      </c>
      <c r="B181219">
        <v>1922</v>
      </c>
      <c r="C181219" s="1" t="s">
        <v>7</v>
      </c>
      <c r="D181219" s="1" t="s">
        <v>272</v>
      </c>
      <c r="E181219" s="1" t="s">
        <v>273</v>
      </c>
    </row>
    <row r="181220" spans="1:5" x14ac:dyDescent="0.3">
      <c r="A181220">
        <v>85.341300000000004</v>
      </c>
      <c r="B181220">
        <v>1922</v>
      </c>
      <c r="C181220" s="1" t="s">
        <v>8</v>
      </c>
      <c r="D181220" s="1" t="s">
        <v>272</v>
      </c>
      <c r="E181220" s="1" t="s">
        <v>273</v>
      </c>
    </row>
    <row r="181221" spans="1:5" x14ac:dyDescent="0.3">
      <c r="A181221">
        <v>104.571</v>
      </c>
      <c r="B181221">
        <v>1922</v>
      </c>
      <c r="C181221" s="1" t="s">
        <v>9</v>
      </c>
      <c r="D181221" s="1" t="s">
        <v>272</v>
      </c>
      <c r="E181221" s="1" t="s">
        <v>273</v>
      </c>
    </row>
    <row r="181222" spans="1:5" x14ac:dyDescent="0.3">
      <c r="A181222">
        <v>84.037599999999998</v>
      </c>
      <c r="B181222">
        <v>1922</v>
      </c>
      <c r="C181222" s="1" t="s">
        <v>10</v>
      </c>
      <c r="D181222" s="1" t="s">
        <v>272</v>
      </c>
      <c r="E181222" s="1" t="s">
        <v>273</v>
      </c>
    </row>
    <row r="181223" spans="1:5" x14ac:dyDescent="0.3">
      <c r="A181223">
        <v>70.908299999999997</v>
      </c>
      <c r="B181223">
        <v>1922</v>
      </c>
      <c r="C181223" s="1" t="s">
        <v>11</v>
      </c>
      <c r="D181223" s="1" t="s">
        <v>272</v>
      </c>
      <c r="E181223" s="1" t="s">
        <v>273</v>
      </c>
    </row>
    <row r="181224" spans="1:5" x14ac:dyDescent="0.3">
      <c r="A181224">
        <v>122.452</v>
      </c>
      <c r="B181224">
        <v>1922</v>
      </c>
      <c r="C181224" s="1" t="s">
        <v>12</v>
      </c>
      <c r="D181224" s="1" t="s">
        <v>272</v>
      </c>
      <c r="E181224" s="1" t="s">
        <v>273</v>
      </c>
    </row>
    <row r="181225" spans="1:5" x14ac:dyDescent="0.3">
      <c r="A181225">
        <v>96.338200000000001</v>
      </c>
      <c r="B181225">
        <v>1922</v>
      </c>
      <c r="C181225" s="1" t="s">
        <v>13</v>
      </c>
      <c r="D181225" s="1" t="s">
        <v>272</v>
      </c>
      <c r="E181225" s="1" t="s">
        <v>273</v>
      </c>
    </row>
    <row r="181226" spans="1:5" x14ac:dyDescent="0.3">
      <c r="A181226">
        <v>125.815</v>
      </c>
      <c r="B181226">
        <v>1923</v>
      </c>
      <c r="C181226" s="1" t="s">
        <v>0</v>
      </c>
      <c r="D181226" s="1" t="s">
        <v>272</v>
      </c>
      <c r="E181226" s="1" t="s">
        <v>273</v>
      </c>
    </row>
    <row r="181227" spans="1:5" x14ac:dyDescent="0.3">
      <c r="A181227">
        <v>29.675799999999999</v>
      </c>
      <c r="B181227">
        <v>1923</v>
      </c>
      <c r="C181227" s="1" t="s">
        <v>3</v>
      </c>
      <c r="D181227" s="1" t="s">
        <v>272</v>
      </c>
      <c r="E181227" s="1" t="s">
        <v>273</v>
      </c>
    </row>
    <row r="181228" spans="1:5" x14ac:dyDescent="0.3">
      <c r="A181228">
        <v>34.632399999999997</v>
      </c>
      <c r="B181228">
        <v>1923</v>
      </c>
      <c r="C181228" s="1" t="s">
        <v>4</v>
      </c>
      <c r="D181228" s="1" t="s">
        <v>272</v>
      </c>
      <c r="E181228" s="1" t="s">
        <v>273</v>
      </c>
    </row>
    <row r="181229" spans="1:5" x14ac:dyDescent="0.3">
      <c r="A181229">
        <v>21.704499999999999</v>
      </c>
      <c r="B181229">
        <v>1923</v>
      </c>
      <c r="C181229" s="1" t="s">
        <v>5</v>
      </c>
      <c r="D181229" s="1" t="s">
        <v>272</v>
      </c>
      <c r="E181229" s="1" t="s">
        <v>273</v>
      </c>
    </row>
    <row r="181230" spans="1:5" x14ac:dyDescent="0.3">
      <c r="A181230">
        <v>72.971699999999998</v>
      </c>
      <c r="B181230">
        <v>1923</v>
      </c>
      <c r="C181230" s="1" t="s">
        <v>6</v>
      </c>
      <c r="D181230" s="1" t="s">
        <v>272</v>
      </c>
      <c r="E181230" s="1" t="s">
        <v>273</v>
      </c>
    </row>
    <row r="181231" spans="1:5" x14ac:dyDescent="0.3">
      <c r="A181231">
        <v>68.016999999999996</v>
      </c>
      <c r="B181231">
        <v>1923</v>
      </c>
      <c r="C181231" s="1" t="s">
        <v>7</v>
      </c>
      <c r="D181231" s="1" t="s">
        <v>272</v>
      </c>
      <c r="E181231" s="1" t="s">
        <v>273</v>
      </c>
    </row>
    <row r="181232" spans="1:5" x14ac:dyDescent="0.3">
      <c r="A181232">
        <v>72.527799999999999</v>
      </c>
      <c r="B181232">
        <v>1923</v>
      </c>
      <c r="C181232" s="1" t="s">
        <v>8</v>
      </c>
      <c r="D181232" s="1" t="s">
        <v>272</v>
      </c>
      <c r="E181232" s="1" t="s">
        <v>273</v>
      </c>
    </row>
    <row r="181233" spans="1:5" x14ac:dyDescent="0.3">
      <c r="A181233">
        <v>87.254099999999994</v>
      </c>
      <c r="B181233">
        <v>1923</v>
      </c>
      <c r="C181233" s="1" t="s">
        <v>9</v>
      </c>
      <c r="D181233" s="1" t="s">
        <v>272</v>
      </c>
      <c r="E181233" s="1" t="s">
        <v>273</v>
      </c>
    </row>
    <row r="181234" spans="1:5" x14ac:dyDescent="0.3">
      <c r="A181234">
        <v>143.595</v>
      </c>
      <c r="B181234">
        <v>1923</v>
      </c>
      <c r="C181234" s="1" t="s">
        <v>10</v>
      </c>
      <c r="D181234" s="1" t="s">
        <v>272</v>
      </c>
      <c r="E181234" s="1" t="s">
        <v>273</v>
      </c>
    </row>
    <row r="181235" spans="1:5" x14ac:dyDescent="0.3">
      <c r="A181235">
        <v>124.152</v>
      </c>
      <c r="B181235">
        <v>1923</v>
      </c>
      <c r="C181235" s="1" t="s">
        <v>11</v>
      </c>
      <c r="D181235" s="1" t="s">
        <v>272</v>
      </c>
      <c r="E181235" s="1" t="s">
        <v>273</v>
      </c>
    </row>
    <row r="181236" spans="1:5" x14ac:dyDescent="0.3">
      <c r="A181236">
        <v>81.577799999999996</v>
      </c>
      <c r="B181236">
        <v>1923</v>
      </c>
      <c r="C181236" s="1" t="s">
        <v>12</v>
      </c>
      <c r="D181236" s="1" t="s">
        <v>272</v>
      </c>
      <c r="E181236" s="1" t="s">
        <v>273</v>
      </c>
    </row>
    <row r="181237" spans="1:5" x14ac:dyDescent="0.3">
      <c r="A181237">
        <v>69.398300000000006</v>
      </c>
      <c r="B181237">
        <v>1923</v>
      </c>
      <c r="C181237" s="1" t="s">
        <v>13</v>
      </c>
      <c r="D181237" s="1" t="s">
        <v>272</v>
      </c>
      <c r="E181237" s="1" t="s">
        <v>273</v>
      </c>
    </row>
    <row r="181238" spans="1:5" x14ac:dyDescent="0.3">
      <c r="A181238">
        <v>72.276600000000002</v>
      </c>
      <c r="B181238">
        <v>1924</v>
      </c>
      <c r="C181238" s="1" t="s">
        <v>0</v>
      </c>
      <c r="D181238" s="1" t="s">
        <v>272</v>
      </c>
      <c r="E181238" s="1" t="s">
        <v>273</v>
      </c>
    </row>
    <row r="181239" spans="1:5" x14ac:dyDescent="0.3">
      <c r="A181239">
        <v>75.630700000000004</v>
      </c>
      <c r="B181239">
        <v>1924</v>
      </c>
      <c r="C181239" s="1" t="s">
        <v>3</v>
      </c>
      <c r="D181239" s="1" t="s">
        <v>272</v>
      </c>
      <c r="E181239" s="1" t="s">
        <v>273</v>
      </c>
    </row>
    <row r="181240" spans="1:5" x14ac:dyDescent="0.3">
      <c r="A181240">
        <v>56.150199999999998</v>
      </c>
      <c r="B181240">
        <v>1924</v>
      </c>
      <c r="C181240" s="1" t="s">
        <v>4</v>
      </c>
      <c r="D181240" s="1" t="s">
        <v>272</v>
      </c>
      <c r="E181240" s="1" t="s">
        <v>273</v>
      </c>
    </row>
    <row r="181241" spans="1:5" x14ac:dyDescent="0.3">
      <c r="A181241">
        <v>41.221800000000002</v>
      </c>
      <c r="B181241">
        <v>1924</v>
      </c>
      <c r="C181241" s="1" t="s">
        <v>5</v>
      </c>
      <c r="D181241" s="1" t="s">
        <v>272</v>
      </c>
      <c r="E181241" s="1" t="s">
        <v>273</v>
      </c>
    </row>
    <row r="181242" spans="1:5" x14ac:dyDescent="0.3">
      <c r="A181242">
        <v>57.9206</v>
      </c>
      <c r="B181242">
        <v>1924</v>
      </c>
      <c r="C181242" s="1" t="s">
        <v>6</v>
      </c>
      <c r="D181242" s="1" t="s">
        <v>272</v>
      </c>
      <c r="E181242" s="1" t="s">
        <v>273</v>
      </c>
    </row>
    <row r="181243" spans="1:5" x14ac:dyDescent="0.3">
      <c r="A181243">
        <v>78.648600000000002</v>
      </c>
      <c r="B181243">
        <v>1924</v>
      </c>
      <c r="C181243" s="1" t="s">
        <v>7</v>
      </c>
      <c r="D181243" s="1" t="s">
        <v>272</v>
      </c>
      <c r="E181243" s="1" t="s">
        <v>273</v>
      </c>
    </row>
    <row r="181244" spans="1:5" x14ac:dyDescent="0.3">
      <c r="A181244">
        <v>77.340100000000007</v>
      </c>
      <c r="B181244">
        <v>1924</v>
      </c>
      <c r="C181244" s="1" t="s">
        <v>8</v>
      </c>
      <c r="D181244" s="1" t="s">
        <v>272</v>
      </c>
      <c r="E181244" s="1" t="s">
        <v>273</v>
      </c>
    </row>
    <row r="181245" spans="1:5" x14ac:dyDescent="0.3">
      <c r="A181245">
        <v>108.069</v>
      </c>
      <c r="B181245">
        <v>1924</v>
      </c>
      <c r="C181245" s="1" t="s">
        <v>9</v>
      </c>
      <c r="D181245" s="1" t="s">
        <v>272</v>
      </c>
      <c r="E181245" s="1" t="s">
        <v>273</v>
      </c>
    </row>
    <row r="181246" spans="1:5" x14ac:dyDescent="0.3">
      <c r="A181246">
        <v>133.42500000000001</v>
      </c>
      <c r="B181246">
        <v>1924</v>
      </c>
      <c r="C181246" s="1" t="s">
        <v>10</v>
      </c>
      <c r="D181246" s="1" t="s">
        <v>272</v>
      </c>
      <c r="E181246" s="1" t="s">
        <v>273</v>
      </c>
    </row>
    <row r="181247" spans="1:5" x14ac:dyDescent="0.3">
      <c r="A181247">
        <v>85.4679</v>
      </c>
      <c r="B181247">
        <v>1924</v>
      </c>
      <c r="C181247" s="1" t="s">
        <v>11</v>
      </c>
      <c r="D181247" s="1" t="s">
        <v>272</v>
      </c>
      <c r="E181247" s="1" t="s">
        <v>273</v>
      </c>
    </row>
    <row r="181248" spans="1:5" x14ac:dyDescent="0.3">
      <c r="A181248">
        <v>86.497799999999998</v>
      </c>
      <c r="B181248">
        <v>1924</v>
      </c>
      <c r="C181248" s="1" t="s">
        <v>12</v>
      </c>
      <c r="D181248" s="1" t="s">
        <v>272</v>
      </c>
      <c r="E181248" s="1" t="s">
        <v>273</v>
      </c>
    </row>
    <row r="181249" spans="1:5" x14ac:dyDescent="0.3">
      <c r="A181249">
        <v>118.65</v>
      </c>
      <c r="B181249">
        <v>1924</v>
      </c>
      <c r="C181249" s="1" t="s">
        <v>13</v>
      </c>
      <c r="D181249" s="1" t="s">
        <v>272</v>
      </c>
      <c r="E181249" s="1" t="s">
        <v>273</v>
      </c>
    </row>
    <row r="181250" spans="1:5" x14ac:dyDescent="0.3">
      <c r="A181250">
        <v>138.376</v>
      </c>
      <c r="B181250">
        <v>1925</v>
      </c>
      <c r="C181250" s="1" t="s">
        <v>0</v>
      </c>
      <c r="D181250" s="1" t="s">
        <v>272</v>
      </c>
      <c r="E181250" s="1" t="s">
        <v>273</v>
      </c>
    </row>
    <row r="181251" spans="1:5" x14ac:dyDescent="0.3">
      <c r="A181251">
        <v>85.548500000000004</v>
      </c>
      <c r="B181251">
        <v>1925</v>
      </c>
      <c r="C181251" s="1" t="s">
        <v>3</v>
      </c>
      <c r="D181251" s="1" t="s">
        <v>272</v>
      </c>
      <c r="E181251" s="1" t="s">
        <v>273</v>
      </c>
    </row>
    <row r="181252" spans="1:5" x14ac:dyDescent="0.3">
      <c r="A181252">
        <v>62.6447</v>
      </c>
      <c r="B181252">
        <v>1925</v>
      </c>
      <c r="C181252" s="1" t="s">
        <v>4</v>
      </c>
      <c r="D181252" s="1" t="s">
        <v>272</v>
      </c>
      <c r="E181252" s="1" t="s">
        <v>273</v>
      </c>
    </row>
    <row r="181253" spans="1:5" x14ac:dyDescent="0.3">
      <c r="A181253">
        <v>44.7776</v>
      </c>
      <c r="B181253">
        <v>1925</v>
      </c>
      <c r="C181253" s="1" t="s">
        <v>5</v>
      </c>
      <c r="D181253" s="1" t="s">
        <v>272</v>
      </c>
      <c r="E181253" s="1" t="s">
        <v>273</v>
      </c>
    </row>
    <row r="181254" spans="1:5" x14ac:dyDescent="0.3">
      <c r="A181254">
        <v>57.509399999999999</v>
      </c>
      <c r="B181254">
        <v>1925</v>
      </c>
      <c r="C181254" s="1" t="s">
        <v>6</v>
      </c>
      <c r="D181254" s="1" t="s">
        <v>272</v>
      </c>
      <c r="E181254" s="1" t="s">
        <v>273</v>
      </c>
    </row>
    <row r="181255" spans="1:5" x14ac:dyDescent="0.3">
      <c r="A181255">
        <v>67.982699999999994</v>
      </c>
      <c r="B181255">
        <v>1925</v>
      </c>
      <c r="C181255" s="1" t="s">
        <v>7</v>
      </c>
      <c r="D181255" s="1" t="s">
        <v>272</v>
      </c>
      <c r="E181255" s="1" t="s">
        <v>273</v>
      </c>
    </row>
    <row r="181256" spans="1:5" x14ac:dyDescent="0.3">
      <c r="A181256">
        <v>80.000399999999999</v>
      </c>
      <c r="B181256">
        <v>1925</v>
      </c>
      <c r="C181256" s="1" t="s">
        <v>8</v>
      </c>
      <c r="D181256" s="1" t="s">
        <v>272</v>
      </c>
      <c r="E181256" s="1" t="s">
        <v>273</v>
      </c>
    </row>
    <row r="181257" spans="1:5" x14ac:dyDescent="0.3">
      <c r="A181257">
        <v>87.852699999999999</v>
      </c>
      <c r="B181257">
        <v>1925</v>
      </c>
      <c r="C181257" s="1" t="s">
        <v>9</v>
      </c>
      <c r="D181257" s="1" t="s">
        <v>272</v>
      </c>
      <c r="E181257" s="1" t="s">
        <v>273</v>
      </c>
    </row>
    <row r="181258" spans="1:5" x14ac:dyDescent="0.3">
      <c r="A181258">
        <v>117.27</v>
      </c>
      <c r="B181258">
        <v>1925</v>
      </c>
      <c r="C181258" s="1" t="s">
        <v>10</v>
      </c>
      <c r="D181258" s="1" t="s">
        <v>272</v>
      </c>
      <c r="E181258" s="1" t="s">
        <v>273</v>
      </c>
    </row>
    <row r="181259" spans="1:5" x14ac:dyDescent="0.3">
      <c r="A181259">
        <v>124.637</v>
      </c>
      <c r="B181259">
        <v>1925</v>
      </c>
      <c r="C181259" s="1" t="s">
        <v>11</v>
      </c>
      <c r="D181259" s="1" t="s">
        <v>272</v>
      </c>
      <c r="E181259" s="1" t="s">
        <v>273</v>
      </c>
    </row>
    <row r="181260" spans="1:5" x14ac:dyDescent="0.3">
      <c r="A181260">
        <v>86.578500000000005</v>
      </c>
      <c r="B181260">
        <v>1925</v>
      </c>
      <c r="C181260" s="1" t="s">
        <v>12</v>
      </c>
      <c r="D181260" s="1" t="s">
        <v>272</v>
      </c>
      <c r="E181260" s="1" t="s">
        <v>273</v>
      </c>
    </row>
    <row r="181261" spans="1:5" x14ac:dyDescent="0.3">
      <c r="A181261">
        <v>77.466700000000003</v>
      </c>
      <c r="B181261">
        <v>1925</v>
      </c>
      <c r="C181261" s="1" t="s">
        <v>13</v>
      </c>
      <c r="D181261" s="1" t="s">
        <v>272</v>
      </c>
      <c r="E181261" s="1" t="s">
        <v>273</v>
      </c>
    </row>
    <row r="181262" spans="1:5" x14ac:dyDescent="0.3">
      <c r="A181262">
        <v>51.443800000000003</v>
      </c>
      <c r="B181262">
        <v>1926</v>
      </c>
      <c r="C181262" s="1" t="s">
        <v>0</v>
      </c>
      <c r="D181262" s="1" t="s">
        <v>272</v>
      </c>
      <c r="E181262" s="1" t="s">
        <v>273</v>
      </c>
    </row>
    <row r="181263" spans="1:5" x14ac:dyDescent="0.3">
      <c r="A181263">
        <v>50.211500000000001</v>
      </c>
      <c r="B181263">
        <v>1926</v>
      </c>
      <c r="C181263" s="1" t="s">
        <v>3</v>
      </c>
      <c r="D181263" s="1" t="s">
        <v>272</v>
      </c>
      <c r="E181263" s="1" t="s">
        <v>273</v>
      </c>
    </row>
    <row r="181264" spans="1:5" x14ac:dyDescent="0.3">
      <c r="A181264">
        <v>87.107100000000003</v>
      </c>
      <c r="B181264">
        <v>1926</v>
      </c>
      <c r="C181264" s="1" t="s">
        <v>4</v>
      </c>
      <c r="D181264" s="1" t="s">
        <v>272</v>
      </c>
      <c r="E181264" s="1" t="s">
        <v>273</v>
      </c>
    </row>
    <row r="181265" spans="1:5" x14ac:dyDescent="0.3">
      <c r="A181265">
        <v>56.116900000000001</v>
      </c>
      <c r="B181265">
        <v>1926</v>
      </c>
      <c r="C181265" s="1" t="s">
        <v>5</v>
      </c>
      <c r="D181265" s="1" t="s">
        <v>272</v>
      </c>
      <c r="E181265" s="1" t="s">
        <v>273</v>
      </c>
    </row>
    <row r="181266" spans="1:5" x14ac:dyDescent="0.3">
      <c r="A181266">
        <v>61.694899999999997</v>
      </c>
      <c r="B181266">
        <v>1926</v>
      </c>
      <c r="C181266" s="1" t="s">
        <v>6</v>
      </c>
      <c r="D181266" s="1" t="s">
        <v>272</v>
      </c>
      <c r="E181266" s="1" t="s">
        <v>273</v>
      </c>
    </row>
    <row r="181267" spans="1:5" x14ac:dyDescent="0.3">
      <c r="A181267">
        <v>68.254499999999993</v>
      </c>
      <c r="B181267">
        <v>1926</v>
      </c>
      <c r="C181267" s="1" t="s">
        <v>7</v>
      </c>
      <c r="D181267" s="1" t="s">
        <v>272</v>
      </c>
      <c r="E181267" s="1" t="s">
        <v>273</v>
      </c>
    </row>
    <row r="181268" spans="1:5" x14ac:dyDescent="0.3">
      <c r="A181268">
        <v>86.483599999999996</v>
      </c>
      <c r="B181268">
        <v>1926</v>
      </c>
      <c r="C181268" s="1" t="s">
        <v>8</v>
      </c>
      <c r="D181268" s="1" t="s">
        <v>272</v>
      </c>
      <c r="E181268" s="1" t="s">
        <v>273</v>
      </c>
    </row>
    <row r="181269" spans="1:5" x14ac:dyDescent="0.3">
      <c r="A181269">
        <v>98.730900000000005</v>
      </c>
      <c r="B181269">
        <v>1926</v>
      </c>
      <c r="C181269" s="1" t="s">
        <v>9</v>
      </c>
      <c r="D181269" s="1" t="s">
        <v>272</v>
      </c>
      <c r="E181269" s="1" t="s">
        <v>273</v>
      </c>
    </row>
    <row r="181270" spans="1:5" x14ac:dyDescent="0.3">
      <c r="A181270">
        <v>103.221</v>
      </c>
      <c r="B181270">
        <v>1926</v>
      </c>
      <c r="C181270" s="1" t="s">
        <v>10</v>
      </c>
      <c r="D181270" s="1" t="s">
        <v>272</v>
      </c>
      <c r="E181270" s="1" t="s">
        <v>273</v>
      </c>
    </row>
    <row r="181271" spans="1:5" x14ac:dyDescent="0.3">
      <c r="A181271">
        <v>85.0471</v>
      </c>
      <c r="B181271">
        <v>1926</v>
      </c>
      <c r="C181271" s="1" t="s">
        <v>11</v>
      </c>
      <c r="D181271" s="1" t="s">
        <v>272</v>
      </c>
      <c r="E181271" s="1" t="s">
        <v>273</v>
      </c>
    </row>
    <row r="181272" spans="1:5" x14ac:dyDescent="0.3">
      <c r="A181272">
        <v>105.72799999999999</v>
      </c>
      <c r="B181272">
        <v>1926</v>
      </c>
      <c r="C181272" s="1" t="s">
        <v>12</v>
      </c>
      <c r="D181272" s="1" t="s">
        <v>272</v>
      </c>
      <c r="E181272" s="1" t="s">
        <v>273</v>
      </c>
    </row>
    <row r="181273" spans="1:5" x14ac:dyDescent="0.3">
      <c r="A181273">
        <v>124.599</v>
      </c>
      <c r="B181273">
        <v>1926</v>
      </c>
      <c r="C181273" s="1" t="s">
        <v>13</v>
      </c>
      <c r="D181273" s="1" t="s">
        <v>272</v>
      </c>
      <c r="E181273" s="1" t="s">
        <v>273</v>
      </c>
    </row>
    <row r="181274" spans="1:5" x14ac:dyDescent="0.3">
      <c r="A181274">
        <v>113.59699999999999</v>
      </c>
      <c r="B181274">
        <v>1927</v>
      </c>
      <c r="C181274" s="1" t="s">
        <v>0</v>
      </c>
      <c r="D181274" s="1" t="s">
        <v>272</v>
      </c>
      <c r="E181274" s="1" t="s">
        <v>273</v>
      </c>
    </row>
    <row r="181275" spans="1:5" x14ac:dyDescent="0.3">
      <c r="A181275">
        <v>68.605599999999995</v>
      </c>
      <c r="B181275">
        <v>1927</v>
      </c>
      <c r="C181275" s="1" t="s">
        <v>3</v>
      </c>
      <c r="D181275" s="1" t="s">
        <v>272</v>
      </c>
      <c r="E181275" s="1" t="s">
        <v>273</v>
      </c>
    </row>
    <row r="181276" spans="1:5" x14ac:dyDescent="0.3">
      <c r="A181276">
        <v>72.086399999999998</v>
      </c>
      <c r="B181276">
        <v>1927</v>
      </c>
      <c r="C181276" s="1" t="s">
        <v>4</v>
      </c>
      <c r="D181276" s="1" t="s">
        <v>272</v>
      </c>
      <c r="E181276" s="1" t="s">
        <v>273</v>
      </c>
    </row>
    <row r="181277" spans="1:5" x14ac:dyDescent="0.3">
      <c r="A181277">
        <v>66.2316</v>
      </c>
      <c r="B181277">
        <v>1927</v>
      </c>
      <c r="C181277" s="1" t="s">
        <v>5</v>
      </c>
      <c r="D181277" s="1" t="s">
        <v>272</v>
      </c>
      <c r="E181277" s="1" t="s">
        <v>273</v>
      </c>
    </row>
    <row r="181278" spans="1:5" x14ac:dyDescent="0.3">
      <c r="A181278">
        <v>52.475000000000001</v>
      </c>
      <c r="B181278">
        <v>1927</v>
      </c>
      <c r="C181278" s="1" t="s">
        <v>6</v>
      </c>
      <c r="D181278" s="1" t="s">
        <v>272</v>
      </c>
      <c r="E181278" s="1" t="s">
        <v>273</v>
      </c>
    </row>
    <row r="181279" spans="1:5" x14ac:dyDescent="0.3">
      <c r="A181279">
        <v>91.970100000000002</v>
      </c>
      <c r="B181279">
        <v>1927</v>
      </c>
      <c r="C181279" s="1" t="s">
        <v>7</v>
      </c>
      <c r="D181279" s="1" t="s">
        <v>272</v>
      </c>
      <c r="E181279" s="1" t="s">
        <v>273</v>
      </c>
    </row>
    <row r="181280" spans="1:5" x14ac:dyDescent="0.3">
      <c r="A181280">
        <v>66.504099999999994</v>
      </c>
      <c r="B181280">
        <v>1927</v>
      </c>
      <c r="C181280" s="1" t="s">
        <v>8</v>
      </c>
      <c r="D181280" s="1" t="s">
        <v>272</v>
      </c>
      <c r="E181280" s="1" t="s">
        <v>273</v>
      </c>
    </row>
    <row r="181281" spans="1:5" x14ac:dyDescent="0.3">
      <c r="A181281">
        <v>95.905699999999996</v>
      </c>
      <c r="B181281">
        <v>1927</v>
      </c>
      <c r="C181281" s="1" t="s">
        <v>9</v>
      </c>
      <c r="D181281" s="1" t="s">
        <v>272</v>
      </c>
      <c r="E181281" s="1" t="s">
        <v>273</v>
      </c>
    </row>
    <row r="181282" spans="1:5" x14ac:dyDescent="0.3">
      <c r="A181282">
        <v>97.112099999999998</v>
      </c>
      <c r="B181282">
        <v>1927</v>
      </c>
      <c r="C181282" s="1" t="s">
        <v>10</v>
      </c>
      <c r="D181282" s="1" t="s">
        <v>272</v>
      </c>
      <c r="E181282" s="1" t="s">
        <v>273</v>
      </c>
    </row>
    <row r="181283" spans="1:5" x14ac:dyDescent="0.3">
      <c r="A181283">
        <v>131.96700000000001</v>
      </c>
      <c r="B181283">
        <v>1927</v>
      </c>
      <c r="C181283" s="1" t="s">
        <v>11</v>
      </c>
      <c r="D181283" s="1" t="s">
        <v>272</v>
      </c>
      <c r="E181283" s="1" t="s">
        <v>273</v>
      </c>
    </row>
    <row r="181284" spans="1:5" x14ac:dyDescent="0.3">
      <c r="A181284">
        <v>55.2605</v>
      </c>
      <c r="B181284">
        <v>1927</v>
      </c>
      <c r="C181284" s="1" t="s">
        <v>12</v>
      </c>
      <c r="D181284" s="1" t="s">
        <v>272</v>
      </c>
      <c r="E181284" s="1" t="s">
        <v>273</v>
      </c>
    </row>
    <row r="181285" spans="1:5" x14ac:dyDescent="0.3">
      <c r="A181285">
        <v>39.486199999999997</v>
      </c>
      <c r="B181285">
        <v>1927</v>
      </c>
      <c r="C181285" s="1" t="s">
        <v>13</v>
      </c>
      <c r="D181285" s="1" t="s">
        <v>272</v>
      </c>
      <c r="E181285" s="1" t="s">
        <v>273</v>
      </c>
    </row>
    <row r="181286" spans="1:5" x14ac:dyDescent="0.3">
      <c r="A181286">
        <v>80.351299999999995</v>
      </c>
      <c r="B181286">
        <v>1928</v>
      </c>
      <c r="C181286" s="1" t="s">
        <v>0</v>
      </c>
      <c r="D181286" s="1" t="s">
        <v>272</v>
      </c>
      <c r="E181286" s="1" t="s">
        <v>273</v>
      </c>
    </row>
    <row r="181287" spans="1:5" x14ac:dyDescent="0.3">
      <c r="A181287">
        <v>85.362399999999994</v>
      </c>
      <c r="B181287">
        <v>1928</v>
      </c>
      <c r="C181287" s="1" t="s">
        <v>3</v>
      </c>
      <c r="D181287" s="1" t="s">
        <v>272</v>
      </c>
      <c r="E181287" s="1" t="s">
        <v>273</v>
      </c>
    </row>
    <row r="181288" spans="1:5" x14ac:dyDescent="0.3">
      <c r="A181288">
        <v>34.715800000000002</v>
      </c>
      <c r="B181288">
        <v>1928</v>
      </c>
      <c r="C181288" s="1" t="s">
        <v>4</v>
      </c>
      <c r="D181288" s="1" t="s">
        <v>272</v>
      </c>
      <c r="E181288" s="1" t="s">
        <v>273</v>
      </c>
    </row>
    <row r="181289" spans="1:5" x14ac:dyDescent="0.3">
      <c r="A181289">
        <v>34.7149</v>
      </c>
      <c r="B181289">
        <v>1928</v>
      </c>
      <c r="C181289" s="1" t="s">
        <v>5</v>
      </c>
      <c r="D181289" s="1" t="s">
        <v>272</v>
      </c>
      <c r="E181289" s="1" t="s">
        <v>273</v>
      </c>
    </row>
    <row r="181290" spans="1:5" x14ac:dyDescent="0.3">
      <c r="A181290">
        <v>34.924599999999998</v>
      </c>
      <c r="B181290">
        <v>1928</v>
      </c>
      <c r="C181290" s="1" t="s">
        <v>6</v>
      </c>
      <c r="D181290" s="1" t="s">
        <v>272</v>
      </c>
      <c r="E181290" s="1" t="s">
        <v>273</v>
      </c>
    </row>
    <row r="181291" spans="1:5" x14ac:dyDescent="0.3">
      <c r="A181291">
        <v>87.705100000000002</v>
      </c>
      <c r="B181291">
        <v>1928</v>
      </c>
      <c r="C181291" s="1" t="s">
        <v>7</v>
      </c>
      <c r="D181291" s="1" t="s">
        <v>272</v>
      </c>
      <c r="E181291" s="1" t="s">
        <v>273</v>
      </c>
    </row>
    <row r="181292" spans="1:5" x14ac:dyDescent="0.3">
      <c r="A181292">
        <v>119.973</v>
      </c>
      <c r="B181292">
        <v>1928</v>
      </c>
      <c r="C181292" s="1" t="s">
        <v>8</v>
      </c>
      <c r="D181292" s="1" t="s">
        <v>272</v>
      </c>
      <c r="E181292" s="1" t="s">
        <v>273</v>
      </c>
    </row>
    <row r="181293" spans="1:5" x14ac:dyDescent="0.3">
      <c r="A181293">
        <v>97.204099999999997</v>
      </c>
      <c r="B181293">
        <v>1928</v>
      </c>
      <c r="C181293" s="1" t="s">
        <v>9</v>
      </c>
      <c r="D181293" s="1" t="s">
        <v>272</v>
      </c>
      <c r="E181293" s="1" t="s">
        <v>273</v>
      </c>
    </row>
    <row r="181294" spans="1:5" x14ac:dyDescent="0.3">
      <c r="A181294">
        <v>85.651899999999998</v>
      </c>
      <c r="B181294">
        <v>1928</v>
      </c>
      <c r="C181294" s="1" t="s">
        <v>10</v>
      </c>
      <c r="D181294" s="1" t="s">
        <v>272</v>
      </c>
      <c r="E181294" s="1" t="s">
        <v>273</v>
      </c>
    </row>
    <row r="181295" spans="1:5" x14ac:dyDescent="0.3">
      <c r="A181295">
        <v>101.551</v>
      </c>
      <c r="B181295">
        <v>1928</v>
      </c>
      <c r="C181295" s="1" t="s">
        <v>11</v>
      </c>
      <c r="D181295" s="1" t="s">
        <v>272</v>
      </c>
      <c r="E181295" s="1" t="s">
        <v>273</v>
      </c>
    </row>
    <row r="181296" spans="1:5" x14ac:dyDescent="0.3">
      <c r="A181296">
        <v>83.186700000000002</v>
      </c>
      <c r="B181296">
        <v>1928</v>
      </c>
      <c r="C181296" s="1" t="s">
        <v>12</v>
      </c>
      <c r="D181296" s="1" t="s">
        <v>272</v>
      </c>
      <c r="E181296" s="1" t="s">
        <v>273</v>
      </c>
    </row>
    <row r="181297" spans="1:5" x14ac:dyDescent="0.3">
      <c r="A181297">
        <v>74.2744</v>
      </c>
      <c r="B181297">
        <v>1928</v>
      </c>
      <c r="C181297" s="1" t="s">
        <v>13</v>
      </c>
      <c r="D181297" s="1" t="s">
        <v>272</v>
      </c>
      <c r="E181297" s="1" t="s">
        <v>273</v>
      </c>
    </row>
    <row r="181298" spans="1:5" x14ac:dyDescent="0.3">
      <c r="A181298">
        <v>70.643900000000002</v>
      </c>
      <c r="B181298">
        <v>1929</v>
      </c>
      <c r="C181298" s="1" t="s">
        <v>0</v>
      </c>
      <c r="D181298" s="1" t="s">
        <v>272</v>
      </c>
      <c r="E181298" s="1" t="s">
        <v>273</v>
      </c>
    </row>
    <row r="181299" spans="1:5" x14ac:dyDescent="0.3">
      <c r="A181299">
        <v>26.7334</v>
      </c>
      <c r="B181299">
        <v>1929</v>
      </c>
      <c r="C181299" s="1" t="s">
        <v>3</v>
      </c>
      <c r="D181299" s="1" t="s">
        <v>272</v>
      </c>
      <c r="E181299" s="1" t="s">
        <v>273</v>
      </c>
    </row>
    <row r="181300" spans="1:5" x14ac:dyDescent="0.3">
      <c r="A181300">
        <v>99.800200000000004</v>
      </c>
      <c r="B181300">
        <v>1929</v>
      </c>
      <c r="C181300" s="1" t="s">
        <v>4</v>
      </c>
      <c r="D181300" s="1" t="s">
        <v>272</v>
      </c>
      <c r="E181300" s="1" t="s">
        <v>273</v>
      </c>
    </row>
    <row r="181301" spans="1:5" x14ac:dyDescent="0.3">
      <c r="A181301">
        <v>47.165599999999998</v>
      </c>
      <c r="B181301">
        <v>1929</v>
      </c>
      <c r="C181301" s="1" t="s">
        <v>5</v>
      </c>
      <c r="D181301" s="1" t="s">
        <v>272</v>
      </c>
      <c r="E181301" s="1" t="s">
        <v>273</v>
      </c>
    </row>
    <row r="181302" spans="1:5" x14ac:dyDescent="0.3">
      <c r="A181302">
        <v>54.000700000000002</v>
      </c>
      <c r="B181302">
        <v>1929</v>
      </c>
      <c r="C181302" s="1" t="s">
        <v>6</v>
      </c>
      <c r="D181302" s="1" t="s">
        <v>272</v>
      </c>
      <c r="E181302" s="1" t="s">
        <v>273</v>
      </c>
    </row>
    <row r="181303" spans="1:5" x14ac:dyDescent="0.3">
      <c r="A181303">
        <v>57.853099999999998</v>
      </c>
      <c r="B181303">
        <v>1929</v>
      </c>
      <c r="C181303" s="1" t="s">
        <v>7</v>
      </c>
      <c r="D181303" s="1" t="s">
        <v>272</v>
      </c>
      <c r="E181303" s="1" t="s">
        <v>273</v>
      </c>
    </row>
    <row r="181304" spans="1:5" x14ac:dyDescent="0.3">
      <c r="A181304">
        <v>63.292499999999997</v>
      </c>
      <c r="B181304">
        <v>1929</v>
      </c>
      <c r="C181304" s="1" t="s">
        <v>8</v>
      </c>
      <c r="D181304" s="1" t="s">
        <v>272</v>
      </c>
      <c r="E181304" s="1" t="s">
        <v>273</v>
      </c>
    </row>
    <row r="181305" spans="1:5" x14ac:dyDescent="0.3">
      <c r="A181305">
        <v>144.94300000000001</v>
      </c>
      <c r="B181305">
        <v>1929</v>
      </c>
      <c r="C181305" s="1" t="s">
        <v>9</v>
      </c>
      <c r="D181305" s="1" t="s">
        <v>272</v>
      </c>
      <c r="E181305" s="1" t="s">
        <v>273</v>
      </c>
    </row>
    <row r="181306" spans="1:5" x14ac:dyDescent="0.3">
      <c r="A181306">
        <v>91.243099999999998</v>
      </c>
      <c r="B181306">
        <v>1929</v>
      </c>
      <c r="C181306" s="1" t="s">
        <v>10</v>
      </c>
      <c r="D181306" s="1" t="s">
        <v>272</v>
      </c>
      <c r="E181306" s="1" t="s">
        <v>273</v>
      </c>
    </row>
    <row r="181307" spans="1:5" x14ac:dyDescent="0.3">
      <c r="A181307">
        <v>152.09899999999999</v>
      </c>
      <c r="B181307">
        <v>1929</v>
      </c>
      <c r="C181307" s="1" t="s">
        <v>11</v>
      </c>
      <c r="D181307" s="1" t="s">
        <v>272</v>
      </c>
      <c r="E181307" s="1" t="s">
        <v>273</v>
      </c>
    </row>
    <row r="181308" spans="1:5" x14ac:dyDescent="0.3">
      <c r="A181308">
        <v>93.856300000000005</v>
      </c>
      <c r="B181308">
        <v>1929</v>
      </c>
      <c r="C181308" s="1" t="s">
        <v>12</v>
      </c>
      <c r="D181308" s="1" t="s">
        <v>272</v>
      </c>
      <c r="E181308" s="1" t="s">
        <v>273</v>
      </c>
    </row>
    <row r="181309" spans="1:5" x14ac:dyDescent="0.3">
      <c r="A181309">
        <v>100.363</v>
      </c>
      <c r="B181309">
        <v>1929</v>
      </c>
      <c r="C181309" s="1" t="s">
        <v>13</v>
      </c>
      <c r="D181309" s="1" t="s">
        <v>272</v>
      </c>
      <c r="E181309" s="1" t="s">
        <v>273</v>
      </c>
    </row>
    <row r="181310" spans="1:5" x14ac:dyDescent="0.3">
      <c r="A181310">
        <v>106.4</v>
      </c>
      <c r="B181310">
        <v>1930</v>
      </c>
      <c r="C181310" s="1" t="s">
        <v>0</v>
      </c>
      <c r="D181310" s="1" t="s">
        <v>272</v>
      </c>
      <c r="E181310" s="1" t="s">
        <v>273</v>
      </c>
    </row>
    <row r="181311" spans="1:5" x14ac:dyDescent="0.3">
      <c r="A181311">
        <v>58.395600000000002</v>
      </c>
      <c r="B181311">
        <v>1930</v>
      </c>
      <c r="C181311" s="1" t="s">
        <v>3</v>
      </c>
      <c r="D181311" s="1" t="s">
        <v>272</v>
      </c>
      <c r="E181311" s="1" t="s">
        <v>273</v>
      </c>
    </row>
    <row r="181312" spans="1:5" x14ac:dyDescent="0.3">
      <c r="A181312">
        <v>83.085599999999999</v>
      </c>
      <c r="B181312">
        <v>1930</v>
      </c>
      <c r="C181312" s="1" t="s">
        <v>4</v>
      </c>
      <c r="D181312" s="1" t="s">
        <v>272</v>
      </c>
      <c r="E181312" s="1" t="s">
        <v>273</v>
      </c>
    </row>
    <row r="181313" spans="1:5" x14ac:dyDescent="0.3">
      <c r="A181313">
        <v>38.286299999999997</v>
      </c>
      <c r="B181313">
        <v>1930</v>
      </c>
      <c r="C181313" s="1" t="s">
        <v>5</v>
      </c>
      <c r="D181313" s="1" t="s">
        <v>272</v>
      </c>
      <c r="E181313" s="1" t="s">
        <v>273</v>
      </c>
    </row>
    <row r="181314" spans="1:5" x14ac:dyDescent="0.3">
      <c r="A181314">
        <v>45.8902</v>
      </c>
      <c r="B181314">
        <v>1930</v>
      </c>
      <c r="C181314" s="1" t="s">
        <v>6</v>
      </c>
      <c r="D181314" s="1" t="s">
        <v>272</v>
      </c>
      <c r="E181314" s="1" t="s">
        <v>273</v>
      </c>
    </row>
    <row r="181315" spans="1:5" x14ac:dyDescent="0.3">
      <c r="A181315">
        <v>66.242900000000006</v>
      </c>
      <c r="B181315">
        <v>1930</v>
      </c>
      <c r="C181315" s="1" t="s">
        <v>7</v>
      </c>
      <c r="D181315" s="1" t="s">
        <v>272</v>
      </c>
      <c r="E181315" s="1" t="s">
        <v>273</v>
      </c>
    </row>
    <row r="181316" spans="1:5" x14ac:dyDescent="0.3">
      <c r="A181316">
        <v>76.775800000000004</v>
      </c>
      <c r="B181316">
        <v>1930</v>
      </c>
      <c r="C181316" s="1" t="s">
        <v>8</v>
      </c>
      <c r="D181316" s="1" t="s">
        <v>272</v>
      </c>
      <c r="E181316" s="1" t="s">
        <v>273</v>
      </c>
    </row>
    <row r="181317" spans="1:5" x14ac:dyDescent="0.3">
      <c r="A181317">
        <v>76.367599999999996</v>
      </c>
      <c r="B181317">
        <v>1930</v>
      </c>
      <c r="C181317" s="1" t="s">
        <v>9</v>
      </c>
      <c r="D181317" s="1" t="s">
        <v>272</v>
      </c>
      <c r="E181317" s="1" t="s">
        <v>273</v>
      </c>
    </row>
    <row r="181318" spans="1:5" x14ac:dyDescent="0.3">
      <c r="A181318">
        <v>77.132800000000003</v>
      </c>
      <c r="B181318">
        <v>1930</v>
      </c>
      <c r="C181318" s="1" t="s">
        <v>10</v>
      </c>
      <c r="D181318" s="1" t="s">
        <v>272</v>
      </c>
      <c r="E181318" s="1" t="s">
        <v>273</v>
      </c>
    </row>
    <row r="181319" spans="1:5" x14ac:dyDescent="0.3">
      <c r="A181319">
        <v>100.28100000000001</v>
      </c>
      <c r="B181319">
        <v>1930</v>
      </c>
      <c r="C181319" s="1" t="s">
        <v>11</v>
      </c>
      <c r="D181319" s="1" t="s">
        <v>272</v>
      </c>
      <c r="E181319" s="1" t="s">
        <v>273</v>
      </c>
    </row>
    <row r="181320" spans="1:5" x14ac:dyDescent="0.3">
      <c r="A181320">
        <v>121.52500000000001</v>
      </c>
      <c r="B181320">
        <v>1930</v>
      </c>
      <c r="C181320" s="1" t="s">
        <v>12</v>
      </c>
      <c r="D181320" s="1" t="s">
        <v>272</v>
      </c>
      <c r="E181320" s="1" t="s">
        <v>273</v>
      </c>
    </row>
    <row r="181321" spans="1:5" x14ac:dyDescent="0.3">
      <c r="A181321">
        <v>79.381799999999998</v>
      </c>
      <c r="B181321">
        <v>1930</v>
      </c>
      <c r="C181321" s="1" t="s">
        <v>13</v>
      </c>
      <c r="D181321" s="1" t="s">
        <v>272</v>
      </c>
      <c r="E181321" s="1" t="s">
        <v>273</v>
      </c>
    </row>
    <row r="181322" spans="1:5" x14ac:dyDescent="0.3">
      <c r="A181322">
        <v>56.815199999999997</v>
      </c>
      <c r="B181322">
        <v>1931</v>
      </c>
      <c r="C181322" s="1" t="s">
        <v>0</v>
      </c>
      <c r="D181322" s="1" t="s">
        <v>272</v>
      </c>
      <c r="E181322" s="1" t="s">
        <v>273</v>
      </c>
    </row>
    <row r="181323" spans="1:5" x14ac:dyDescent="0.3">
      <c r="A181323">
        <v>53.061100000000003</v>
      </c>
      <c r="B181323">
        <v>1931</v>
      </c>
      <c r="C181323" s="1" t="s">
        <v>3</v>
      </c>
      <c r="D181323" s="1" t="s">
        <v>272</v>
      </c>
      <c r="E181323" s="1" t="s">
        <v>273</v>
      </c>
    </row>
    <row r="181324" spans="1:5" x14ac:dyDescent="0.3">
      <c r="A181324">
        <v>51.459400000000002</v>
      </c>
      <c r="B181324">
        <v>1931</v>
      </c>
      <c r="C181324" s="1" t="s">
        <v>4</v>
      </c>
      <c r="D181324" s="1" t="s">
        <v>272</v>
      </c>
      <c r="E181324" s="1" t="s">
        <v>273</v>
      </c>
    </row>
    <row r="181325" spans="1:5" x14ac:dyDescent="0.3">
      <c r="A181325">
        <v>34.734000000000002</v>
      </c>
      <c r="B181325">
        <v>1931</v>
      </c>
      <c r="C181325" s="1" t="s">
        <v>5</v>
      </c>
      <c r="D181325" s="1" t="s">
        <v>272</v>
      </c>
      <c r="E181325" s="1" t="s">
        <v>273</v>
      </c>
    </row>
    <row r="181326" spans="1:5" x14ac:dyDescent="0.3">
      <c r="A181326">
        <v>74.411199999999994</v>
      </c>
      <c r="B181326">
        <v>1931</v>
      </c>
      <c r="C181326" s="1" t="s">
        <v>6</v>
      </c>
      <c r="D181326" s="1" t="s">
        <v>272</v>
      </c>
      <c r="E181326" s="1" t="s">
        <v>273</v>
      </c>
    </row>
    <row r="181327" spans="1:5" x14ac:dyDescent="0.3">
      <c r="A181327">
        <v>92.802499999999995</v>
      </c>
      <c r="B181327">
        <v>1931</v>
      </c>
      <c r="C181327" s="1" t="s">
        <v>7</v>
      </c>
      <c r="D181327" s="1" t="s">
        <v>272</v>
      </c>
      <c r="E181327" s="1" t="s">
        <v>273</v>
      </c>
    </row>
    <row r="181328" spans="1:5" x14ac:dyDescent="0.3">
      <c r="A181328">
        <v>86.185599999999994</v>
      </c>
      <c r="B181328">
        <v>1931</v>
      </c>
      <c r="C181328" s="1" t="s">
        <v>8</v>
      </c>
      <c r="D181328" s="1" t="s">
        <v>272</v>
      </c>
      <c r="E181328" s="1" t="s">
        <v>273</v>
      </c>
    </row>
    <row r="181329" spans="1:5" x14ac:dyDescent="0.3">
      <c r="A181329">
        <v>88.1267</v>
      </c>
      <c r="B181329">
        <v>1931</v>
      </c>
      <c r="C181329" s="1" t="s">
        <v>9</v>
      </c>
      <c r="D181329" s="1" t="s">
        <v>272</v>
      </c>
      <c r="E181329" s="1" t="s">
        <v>273</v>
      </c>
    </row>
    <row r="181330" spans="1:5" x14ac:dyDescent="0.3">
      <c r="A181330">
        <v>66.058300000000003</v>
      </c>
      <c r="B181330">
        <v>1931</v>
      </c>
      <c r="C181330" s="1" t="s">
        <v>10</v>
      </c>
      <c r="D181330" s="1" t="s">
        <v>272</v>
      </c>
      <c r="E181330" s="1" t="s">
        <v>273</v>
      </c>
    </row>
    <row r="181331" spans="1:5" x14ac:dyDescent="0.3">
      <c r="A181331">
        <v>148.28700000000001</v>
      </c>
      <c r="B181331">
        <v>1931</v>
      </c>
      <c r="C181331" s="1" t="s">
        <v>11</v>
      </c>
      <c r="D181331" s="1" t="s">
        <v>272</v>
      </c>
      <c r="E181331" s="1" t="s">
        <v>273</v>
      </c>
    </row>
    <row r="181332" spans="1:5" x14ac:dyDescent="0.3">
      <c r="A181332">
        <v>61.616700000000002</v>
      </c>
      <c r="B181332">
        <v>1931</v>
      </c>
      <c r="C181332" s="1" t="s">
        <v>12</v>
      </c>
      <c r="D181332" s="1" t="s">
        <v>272</v>
      </c>
      <c r="E181332" s="1" t="s">
        <v>273</v>
      </c>
    </row>
    <row r="181333" spans="1:5" x14ac:dyDescent="0.3">
      <c r="A181333">
        <v>116.04300000000001</v>
      </c>
      <c r="B181333">
        <v>1931</v>
      </c>
      <c r="C181333" s="1" t="s">
        <v>13</v>
      </c>
      <c r="D181333" s="1" t="s">
        <v>272</v>
      </c>
      <c r="E181333" s="1" t="s">
        <v>273</v>
      </c>
    </row>
    <row r="181334" spans="1:5" x14ac:dyDescent="0.3">
      <c r="A181334">
        <v>159.18299999999999</v>
      </c>
      <c r="B181334">
        <v>1932</v>
      </c>
      <c r="C181334" s="1" t="s">
        <v>0</v>
      </c>
      <c r="D181334" s="1" t="s">
        <v>272</v>
      </c>
      <c r="E181334" s="1" t="s">
        <v>273</v>
      </c>
    </row>
    <row r="181335" spans="1:5" x14ac:dyDescent="0.3">
      <c r="A181335">
        <v>77.905100000000004</v>
      </c>
      <c r="B181335">
        <v>1932</v>
      </c>
      <c r="C181335" s="1" t="s">
        <v>3</v>
      </c>
      <c r="D181335" s="1" t="s">
        <v>272</v>
      </c>
      <c r="E181335" s="1" t="s">
        <v>273</v>
      </c>
    </row>
    <row r="181336" spans="1:5" x14ac:dyDescent="0.3">
      <c r="A181336">
        <v>49.142200000000003</v>
      </c>
      <c r="B181336">
        <v>1932</v>
      </c>
      <c r="C181336" s="1" t="s">
        <v>4</v>
      </c>
      <c r="D181336" s="1" t="s">
        <v>272</v>
      </c>
      <c r="E181336" s="1" t="s">
        <v>273</v>
      </c>
    </row>
    <row r="181337" spans="1:5" x14ac:dyDescent="0.3">
      <c r="A181337">
        <v>44.7928</v>
      </c>
      <c r="B181337">
        <v>1932</v>
      </c>
      <c r="C181337" s="1" t="s">
        <v>5</v>
      </c>
      <c r="D181337" s="1" t="s">
        <v>272</v>
      </c>
      <c r="E181337" s="1" t="s">
        <v>273</v>
      </c>
    </row>
    <row r="181338" spans="1:5" x14ac:dyDescent="0.3">
      <c r="A181338">
        <v>46.627400000000002</v>
      </c>
      <c r="B181338">
        <v>1932</v>
      </c>
      <c r="C181338" s="1" t="s">
        <v>6</v>
      </c>
      <c r="D181338" s="1" t="s">
        <v>272</v>
      </c>
      <c r="E181338" s="1" t="s">
        <v>273</v>
      </c>
    </row>
    <row r="181339" spans="1:5" x14ac:dyDescent="0.3">
      <c r="A181339">
        <v>47.4754</v>
      </c>
      <c r="B181339">
        <v>1932</v>
      </c>
      <c r="C181339" s="1" t="s">
        <v>7</v>
      </c>
      <c r="D181339" s="1" t="s">
        <v>272</v>
      </c>
      <c r="E181339" s="1" t="s">
        <v>273</v>
      </c>
    </row>
    <row r="181340" spans="1:5" x14ac:dyDescent="0.3">
      <c r="A181340">
        <v>103.54</v>
      </c>
      <c r="B181340">
        <v>1932</v>
      </c>
      <c r="C181340" s="1" t="s">
        <v>8</v>
      </c>
      <c r="D181340" s="1" t="s">
        <v>272</v>
      </c>
      <c r="E181340" s="1" t="s">
        <v>273</v>
      </c>
    </row>
    <row r="181341" spans="1:5" x14ac:dyDescent="0.3">
      <c r="A181341">
        <v>83.896299999999997</v>
      </c>
      <c r="B181341">
        <v>1932</v>
      </c>
      <c r="C181341" s="1" t="s">
        <v>9</v>
      </c>
      <c r="D181341" s="1" t="s">
        <v>272</v>
      </c>
      <c r="E181341" s="1" t="s">
        <v>273</v>
      </c>
    </row>
    <row r="181342" spans="1:5" x14ac:dyDescent="0.3">
      <c r="A181342">
        <v>171.821</v>
      </c>
      <c r="B181342">
        <v>1932</v>
      </c>
      <c r="C181342" s="1" t="s">
        <v>10</v>
      </c>
      <c r="D181342" s="1" t="s">
        <v>272</v>
      </c>
      <c r="E181342" s="1" t="s">
        <v>273</v>
      </c>
    </row>
    <row r="181343" spans="1:5" x14ac:dyDescent="0.3">
      <c r="A181343">
        <v>86.739199999999997</v>
      </c>
      <c r="B181343">
        <v>1932</v>
      </c>
      <c r="C181343" s="1" t="s">
        <v>11</v>
      </c>
      <c r="D181343" s="1" t="s">
        <v>272</v>
      </c>
      <c r="E181343" s="1" t="s">
        <v>273</v>
      </c>
    </row>
    <row r="181344" spans="1:5" x14ac:dyDescent="0.3">
      <c r="A181344">
        <v>94.328599999999994</v>
      </c>
      <c r="B181344">
        <v>1932</v>
      </c>
      <c r="C181344" s="1" t="s">
        <v>12</v>
      </c>
      <c r="D181344" s="1" t="s">
        <v>272</v>
      </c>
      <c r="E181344" s="1" t="s">
        <v>273</v>
      </c>
    </row>
    <row r="181345" spans="1:5" x14ac:dyDescent="0.3">
      <c r="A181345">
        <v>104.874</v>
      </c>
      <c r="B181345">
        <v>1932</v>
      </c>
      <c r="C181345" s="1" t="s">
        <v>13</v>
      </c>
      <c r="D181345" s="1" t="s">
        <v>272</v>
      </c>
      <c r="E181345" s="1" t="s">
        <v>273</v>
      </c>
    </row>
    <row r="181346" spans="1:5" x14ac:dyDescent="0.3">
      <c r="A181346">
        <v>60.371899999999997</v>
      </c>
      <c r="B181346">
        <v>1933</v>
      </c>
      <c r="C181346" s="1" t="s">
        <v>0</v>
      </c>
      <c r="D181346" s="1" t="s">
        <v>272</v>
      </c>
      <c r="E181346" s="1" t="s">
        <v>273</v>
      </c>
    </row>
    <row r="181347" spans="1:5" x14ac:dyDescent="0.3">
      <c r="A181347">
        <v>81.860399999999998</v>
      </c>
      <c r="B181347">
        <v>1933</v>
      </c>
      <c r="C181347" s="1" t="s">
        <v>3</v>
      </c>
      <c r="D181347" s="1" t="s">
        <v>272</v>
      </c>
      <c r="E181347" s="1" t="s">
        <v>273</v>
      </c>
    </row>
    <row r="181348" spans="1:5" x14ac:dyDescent="0.3">
      <c r="A181348">
        <v>62.541699999999999</v>
      </c>
      <c r="B181348">
        <v>1933</v>
      </c>
      <c r="C181348" s="1" t="s">
        <v>4</v>
      </c>
      <c r="D181348" s="1" t="s">
        <v>272</v>
      </c>
      <c r="E181348" s="1" t="s">
        <v>273</v>
      </c>
    </row>
    <row r="181349" spans="1:5" x14ac:dyDescent="0.3">
      <c r="A181349">
        <v>48.798099999999998</v>
      </c>
      <c r="B181349">
        <v>1933</v>
      </c>
      <c r="C181349" s="1" t="s">
        <v>5</v>
      </c>
      <c r="D181349" s="1" t="s">
        <v>272</v>
      </c>
      <c r="E181349" s="1" t="s">
        <v>273</v>
      </c>
    </row>
    <row r="181350" spans="1:5" x14ac:dyDescent="0.3">
      <c r="A181350">
        <v>20.875</v>
      </c>
      <c r="B181350">
        <v>1933</v>
      </c>
      <c r="C181350" s="1" t="s">
        <v>6</v>
      </c>
      <c r="D181350" s="1" t="s">
        <v>272</v>
      </c>
      <c r="E181350" s="1" t="s">
        <v>273</v>
      </c>
    </row>
    <row r="181351" spans="1:5" x14ac:dyDescent="0.3">
      <c r="A181351">
        <v>38.3172</v>
      </c>
      <c r="B181351">
        <v>1933</v>
      </c>
      <c r="C181351" s="1" t="s">
        <v>7</v>
      </c>
      <c r="D181351" s="1" t="s">
        <v>272</v>
      </c>
      <c r="E181351" s="1" t="s">
        <v>273</v>
      </c>
    </row>
    <row r="181352" spans="1:5" x14ac:dyDescent="0.3">
      <c r="A181352">
        <v>107.32299999999999</v>
      </c>
      <c r="B181352">
        <v>1933</v>
      </c>
      <c r="C181352" s="1" t="s">
        <v>8</v>
      </c>
      <c r="D181352" s="1" t="s">
        <v>272</v>
      </c>
      <c r="E181352" s="1" t="s">
        <v>273</v>
      </c>
    </row>
    <row r="181353" spans="1:5" x14ac:dyDescent="0.3">
      <c r="A181353">
        <v>96.930400000000006</v>
      </c>
      <c r="B181353">
        <v>1933</v>
      </c>
      <c r="C181353" s="1" t="s">
        <v>9</v>
      </c>
      <c r="D181353" s="1" t="s">
        <v>272</v>
      </c>
      <c r="E181353" s="1" t="s">
        <v>273</v>
      </c>
    </row>
    <row r="181354" spans="1:5" x14ac:dyDescent="0.3">
      <c r="A181354">
        <v>52.084299999999999</v>
      </c>
      <c r="B181354">
        <v>1933</v>
      </c>
      <c r="C181354" s="1" t="s">
        <v>10</v>
      </c>
      <c r="D181354" s="1" t="s">
        <v>272</v>
      </c>
      <c r="E181354" s="1" t="s">
        <v>273</v>
      </c>
    </row>
    <row r="181355" spans="1:5" x14ac:dyDescent="0.3">
      <c r="A181355">
        <v>108.53400000000001</v>
      </c>
      <c r="B181355">
        <v>1933</v>
      </c>
      <c r="C181355" s="1" t="s">
        <v>11</v>
      </c>
      <c r="D181355" s="1" t="s">
        <v>272</v>
      </c>
      <c r="E181355" s="1" t="s">
        <v>273</v>
      </c>
    </row>
    <row r="181356" spans="1:5" x14ac:dyDescent="0.3">
      <c r="A181356">
        <v>54.735999999999997</v>
      </c>
      <c r="B181356">
        <v>1933</v>
      </c>
      <c r="C181356" s="1" t="s">
        <v>12</v>
      </c>
      <c r="D181356" s="1" t="s">
        <v>272</v>
      </c>
      <c r="E181356" s="1" t="s">
        <v>273</v>
      </c>
    </row>
    <row r="181357" spans="1:5" x14ac:dyDescent="0.3">
      <c r="A181357">
        <v>99.403099999999995</v>
      </c>
      <c r="B181357">
        <v>1933</v>
      </c>
      <c r="C181357" s="1" t="s">
        <v>13</v>
      </c>
      <c r="D181357" s="1" t="s">
        <v>272</v>
      </c>
      <c r="E181357" s="1" t="s">
        <v>273</v>
      </c>
    </row>
    <row r="181358" spans="1:5" x14ac:dyDescent="0.3">
      <c r="A181358">
        <v>116.83499999999999</v>
      </c>
      <c r="B181358">
        <v>1934</v>
      </c>
      <c r="C181358" s="1" t="s">
        <v>0</v>
      </c>
      <c r="D181358" s="1" t="s">
        <v>272</v>
      </c>
      <c r="E181358" s="1" t="s">
        <v>273</v>
      </c>
    </row>
    <row r="181359" spans="1:5" x14ac:dyDescent="0.3">
      <c r="A181359">
        <v>133.458</v>
      </c>
      <c r="B181359">
        <v>1934</v>
      </c>
      <c r="C181359" s="1" t="s">
        <v>3</v>
      </c>
      <c r="D181359" s="1" t="s">
        <v>272</v>
      </c>
      <c r="E181359" s="1" t="s">
        <v>273</v>
      </c>
    </row>
    <row r="181360" spans="1:5" x14ac:dyDescent="0.3">
      <c r="A181360">
        <v>48.212800000000001</v>
      </c>
      <c r="B181360">
        <v>1934</v>
      </c>
      <c r="C181360" s="1" t="s">
        <v>4</v>
      </c>
      <c r="D181360" s="1" t="s">
        <v>272</v>
      </c>
      <c r="E181360" s="1" t="s">
        <v>273</v>
      </c>
    </row>
    <row r="181361" spans="1:5" x14ac:dyDescent="0.3">
      <c r="A181361">
        <v>56.35</v>
      </c>
      <c r="B181361">
        <v>1934</v>
      </c>
      <c r="C181361" s="1" t="s">
        <v>5</v>
      </c>
      <c r="D181361" s="1" t="s">
        <v>272</v>
      </c>
      <c r="E181361" s="1" t="s">
        <v>273</v>
      </c>
    </row>
    <row r="181362" spans="1:5" x14ac:dyDescent="0.3">
      <c r="A181362">
        <v>72.865499999999997</v>
      </c>
      <c r="B181362">
        <v>1934</v>
      </c>
      <c r="C181362" s="1" t="s">
        <v>6</v>
      </c>
      <c r="D181362" s="1" t="s">
        <v>272</v>
      </c>
      <c r="E181362" s="1" t="s">
        <v>273</v>
      </c>
    </row>
    <row r="181363" spans="1:5" x14ac:dyDescent="0.3">
      <c r="A181363">
        <v>61.810400000000001</v>
      </c>
      <c r="B181363">
        <v>1934</v>
      </c>
      <c r="C181363" s="1" t="s">
        <v>7</v>
      </c>
      <c r="D181363" s="1" t="s">
        <v>272</v>
      </c>
      <c r="E181363" s="1" t="s">
        <v>273</v>
      </c>
    </row>
    <row r="181364" spans="1:5" x14ac:dyDescent="0.3">
      <c r="A181364">
        <v>68.491699999999994</v>
      </c>
      <c r="B181364">
        <v>1934</v>
      </c>
      <c r="C181364" s="1" t="s">
        <v>8</v>
      </c>
      <c r="D181364" s="1" t="s">
        <v>272</v>
      </c>
      <c r="E181364" s="1" t="s">
        <v>273</v>
      </c>
    </row>
    <row r="181365" spans="1:5" x14ac:dyDescent="0.3">
      <c r="A181365">
        <v>113.18899999999999</v>
      </c>
      <c r="B181365">
        <v>1934</v>
      </c>
      <c r="C181365" s="1" t="s">
        <v>9</v>
      </c>
      <c r="D181365" s="1" t="s">
        <v>272</v>
      </c>
      <c r="E181365" s="1" t="s">
        <v>273</v>
      </c>
    </row>
    <row r="181366" spans="1:5" x14ac:dyDescent="0.3">
      <c r="A181366">
        <v>106.128</v>
      </c>
      <c r="B181366">
        <v>1934</v>
      </c>
      <c r="C181366" s="1" t="s">
        <v>10</v>
      </c>
      <c r="D181366" s="1" t="s">
        <v>272</v>
      </c>
      <c r="E181366" s="1" t="s">
        <v>273</v>
      </c>
    </row>
    <row r="181367" spans="1:5" x14ac:dyDescent="0.3">
      <c r="A181367">
        <v>131.708</v>
      </c>
      <c r="B181367">
        <v>1934</v>
      </c>
      <c r="C181367" s="1" t="s">
        <v>11</v>
      </c>
      <c r="D181367" s="1" t="s">
        <v>272</v>
      </c>
      <c r="E181367" s="1" t="s">
        <v>273</v>
      </c>
    </row>
    <row r="181368" spans="1:5" x14ac:dyDescent="0.3">
      <c r="A181368">
        <v>106.426</v>
      </c>
      <c r="B181368">
        <v>1934</v>
      </c>
      <c r="C181368" s="1" t="s">
        <v>12</v>
      </c>
      <c r="D181368" s="1" t="s">
        <v>272</v>
      </c>
      <c r="E181368" s="1" t="s">
        <v>273</v>
      </c>
    </row>
    <row r="181369" spans="1:5" x14ac:dyDescent="0.3">
      <c r="A181369">
        <v>60.922899999999998</v>
      </c>
      <c r="B181369">
        <v>1934</v>
      </c>
      <c r="C181369" s="1" t="s">
        <v>13</v>
      </c>
      <c r="D181369" s="1" t="s">
        <v>272</v>
      </c>
      <c r="E181369" s="1" t="s">
        <v>273</v>
      </c>
    </row>
    <row r="181370" spans="1:5" x14ac:dyDescent="0.3">
      <c r="A181370">
        <v>117.529</v>
      </c>
      <c r="B181370">
        <v>1935</v>
      </c>
      <c r="C181370" s="1" t="s">
        <v>0</v>
      </c>
      <c r="D181370" s="1" t="s">
        <v>272</v>
      </c>
      <c r="E181370" s="1" t="s">
        <v>273</v>
      </c>
    </row>
    <row r="181371" spans="1:5" x14ac:dyDescent="0.3">
      <c r="A181371">
        <v>106.078</v>
      </c>
      <c r="B181371">
        <v>1935</v>
      </c>
      <c r="C181371" s="1" t="s">
        <v>3</v>
      </c>
      <c r="D181371" s="1" t="s">
        <v>272</v>
      </c>
      <c r="E181371" s="1" t="s">
        <v>273</v>
      </c>
    </row>
    <row r="181372" spans="1:5" x14ac:dyDescent="0.3">
      <c r="A181372">
        <v>55.518700000000003</v>
      </c>
      <c r="B181372">
        <v>1935</v>
      </c>
      <c r="C181372" s="1" t="s">
        <v>4</v>
      </c>
      <c r="D181372" s="1" t="s">
        <v>272</v>
      </c>
      <c r="E181372" s="1" t="s">
        <v>273</v>
      </c>
    </row>
    <row r="181373" spans="1:5" x14ac:dyDescent="0.3">
      <c r="A181373">
        <v>55.058300000000003</v>
      </c>
      <c r="B181373">
        <v>1935</v>
      </c>
      <c r="C181373" s="1" t="s">
        <v>5</v>
      </c>
      <c r="D181373" s="1" t="s">
        <v>272</v>
      </c>
      <c r="E181373" s="1" t="s">
        <v>273</v>
      </c>
    </row>
    <row r="181374" spans="1:5" x14ac:dyDescent="0.3">
      <c r="A181374">
        <v>38.707900000000002</v>
      </c>
      <c r="B181374">
        <v>1935</v>
      </c>
      <c r="C181374" s="1" t="s">
        <v>6</v>
      </c>
      <c r="D181374" s="1" t="s">
        <v>272</v>
      </c>
      <c r="E181374" s="1" t="s">
        <v>273</v>
      </c>
    </row>
    <row r="181375" spans="1:5" x14ac:dyDescent="0.3">
      <c r="A181375">
        <v>88.214299999999994</v>
      </c>
      <c r="B181375">
        <v>1935</v>
      </c>
      <c r="C181375" s="1" t="s">
        <v>7</v>
      </c>
      <c r="D181375" s="1" t="s">
        <v>272</v>
      </c>
      <c r="E181375" s="1" t="s">
        <v>273</v>
      </c>
    </row>
    <row r="181376" spans="1:5" x14ac:dyDescent="0.3">
      <c r="A181376">
        <v>84.150400000000005</v>
      </c>
      <c r="B181376">
        <v>1935</v>
      </c>
      <c r="C181376" s="1" t="s">
        <v>8</v>
      </c>
      <c r="D181376" s="1" t="s">
        <v>272</v>
      </c>
      <c r="E181376" s="1" t="s">
        <v>273</v>
      </c>
    </row>
    <row r="181377" spans="1:5" x14ac:dyDescent="0.3">
      <c r="A181377">
        <v>53.298900000000003</v>
      </c>
      <c r="B181377">
        <v>1935</v>
      </c>
      <c r="C181377" s="1" t="s">
        <v>9</v>
      </c>
      <c r="D181377" s="1" t="s">
        <v>272</v>
      </c>
      <c r="E181377" s="1" t="s">
        <v>273</v>
      </c>
    </row>
    <row r="181378" spans="1:5" x14ac:dyDescent="0.3">
      <c r="A181378">
        <v>108.64100000000001</v>
      </c>
      <c r="B181378">
        <v>1935</v>
      </c>
      <c r="C181378" s="1" t="s">
        <v>10</v>
      </c>
      <c r="D181378" s="1" t="s">
        <v>272</v>
      </c>
      <c r="E181378" s="1" t="s">
        <v>273</v>
      </c>
    </row>
    <row r="181379" spans="1:5" x14ac:dyDescent="0.3">
      <c r="A181379">
        <v>136.80600000000001</v>
      </c>
      <c r="B181379">
        <v>1935</v>
      </c>
      <c r="C181379" s="1" t="s">
        <v>11</v>
      </c>
      <c r="D181379" s="1" t="s">
        <v>272</v>
      </c>
      <c r="E181379" s="1" t="s">
        <v>273</v>
      </c>
    </row>
    <row r="181380" spans="1:5" x14ac:dyDescent="0.3">
      <c r="A181380">
        <v>75.083399999999997</v>
      </c>
      <c r="B181380">
        <v>1935</v>
      </c>
      <c r="C181380" s="1" t="s">
        <v>12</v>
      </c>
      <c r="D181380" s="1" t="s">
        <v>272</v>
      </c>
      <c r="E181380" s="1" t="s">
        <v>273</v>
      </c>
    </row>
    <row r="181381" spans="1:5" x14ac:dyDescent="0.3">
      <c r="A181381">
        <v>84.810500000000005</v>
      </c>
      <c r="B181381">
        <v>1935</v>
      </c>
      <c r="C181381" s="1" t="s">
        <v>13</v>
      </c>
      <c r="D181381" s="1" t="s">
        <v>272</v>
      </c>
      <c r="E181381" s="1" t="s">
        <v>273</v>
      </c>
    </row>
    <row r="181382" spans="1:5" x14ac:dyDescent="0.3">
      <c r="A181382">
        <v>85.314599999999999</v>
      </c>
      <c r="B181382">
        <v>1936</v>
      </c>
      <c r="C181382" s="1" t="s">
        <v>0</v>
      </c>
      <c r="D181382" s="1" t="s">
        <v>272</v>
      </c>
      <c r="E181382" s="1" t="s">
        <v>273</v>
      </c>
    </row>
    <row r="181383" spans="1:5" x14ac:dyDescent="0.3">
      <c r="A181383">
        <v>42.635199999999998</v>
      </c>
      <c r="B181383">
        <v>1936</v>
      </c>
      <c r="C181383" s="1" t="s">
        <v>3</v>
      </c>
      <c r="D181383" s="1" t="s">
        <v>272</v>
      </c>
      <c r="E181383" s="1" t="s">
        <v>273</v>
      </c>
    </row>
    <row r="181384" spans="1:5" x14ac:dyDescent="0.3">
      <c r="A181384">
        <v>42.017400000000002</v>
      </c>
      <c r="B181384">
        <v>1936</v>
      </c>
      <c r="C181384" s="1" t="s">
        <v>4</v>
      </c>
      <c r="D181384" s="1" t="s">
        <v>272</v>
      </c>
      <c r="E181384" s="1" t="s">
        <v>273</v>
      </c>
    </row>
    <row r="181385" spans="1:5" x14ac:dyDescent="0.3">
      <c r="A181385">
        <v>59.118000000000002</v>
      </c>
      <c r="B181385">
        <v>1936</v>
      </c>
      <c r="C181385" s="1" t="s">
        <v>5</v>
      </c>
      <c r="D181385" s="1" t="s">
        <v>272</v>
      </c>
      <c r="E181385" s="1" t="s">
        <v>273</v>
      </c>
    </row>
    <row r="181386" spans="1:5" x14ac:dyDescent="0.3">
      <c r="A181386">
        <v>20.114100000000001</v>
      </c>
      <c r="B181386">
        <v>1936</v>
      </c>
      <c r="C181386" s="1" t="s">
        <v>6</v>
      </c>
      <c r="D181386" s="1" t="s">
        <v>272</v>
      </c>
      <c r="E181386" s="1" t="s">
        <v>273</v>
      </c>
    </row>
    <row r="181387" spans="1:5" x14ac:dyDescent="0.3">
      <c r="A181387">
        <v>46.268099999999997</v>
      </c>
      <c r="B181387">
        <v>1936</v>
      </c>
      <c r="C181387" s="1" t="s">
        <v>7</v>
      </c>
      <c r="D181387" s="1" t="s">
        <v>272</v>
      </c>
      <c r="E181387" s="1" t="s">
        <v>273</v>
      </c>
    </row>
    <row r="181388" spans="1:5" x14ac:dyDescent="0.3">
      <c r="A181388">
        <v>129.85</v>
      </c>
      <c r="B181388">
        <v>1936</v>
      </c>
      <c r="C181388" s="1" t="s">
        <v>8</v>
      </c>
      <c r="D181388" s="1" t="s">
        <v>272</v>
      </c>
      <c r="E181388" s="1" t="s">
        <v>273</v>
      </c>
    </row>
    <row r="181389" spans="1:5" x14ac:dyDescent="0.3">
      <c r="A181389">
        <v>114.792</v>
      </c>
      <c r="B181389">
        <v>1936</v>
      </c>
      <c r="C181389" s="1" t="s">
        <v>9</v>
      </c>
      <c r="D181389" s="1" t="s">
        <v>272</v>
      </c>
      <c r="E181389" s="1" t="s">
        <v>273</v>
      </c>
    </row>
    <row r="181390" spans="1:5" x14ac:dyDescent="0.3">
      <c r="A181390">
        <v>75.691500000000005</v>
      </c>
      <c r="B181390">
        <v>1936</v>
      </c>
      <c r="C181390" s="1" t="s">
        <v>10</v>
      </c>
      <c r="D181390" s="1" t="s">
        <v>272</v>
      </c>
      <c r="E181390" s="1" t="s">
        <v>273</v>
      </c>
    </row>
    <row r="181391" spans="1:5" x14ac:dyDescent="0.3">
      <c r="A181391">
        <v>92.157600000000002</v>
      </c>
      <c r="B181391">
        <v>1936</v>
      </c>
      <c r="C181391" s="1" t="s">
        <v>11</v>
      </c>
      <c r="D181391" s="1" t="s">
        <v>272</v>
      </c>
      <c r="E181391" s="1" t="s">
        <v>273</v>
      </c>
    </row>
    <row r="181392" spans="1:5" x14ac:dyDescent="0.3">
      <c r="A181392">
        <v>89.447599999999994</v>
      </c>
      <c r="B181392">
        <v>1936</v>
      </c>
      <c r="C181392" s="1" t="s">
        <v>12</v>
      </c>
      <c r="D181392" s="1" t="s">
        <v>272</v>
      </c>
      <c r="E181392" s="1" t="s">
        <v>273</v>
      </c>
    </row>
    <row r="181393" spans="1:5" x14ac:dyDescent="0.3">
      <c r="A181393">
        <v>157.851</v>
      </c>
      <c r="B181393">
        <v>1936</v>
      </c>
      <c r="C181393" s="1" t="s">
        <v>13</v>
      </c>
      <c r="D181393" s="1" t="s">
        <v>272</v>
      </c>
      <c r="E181393" s="1" t="s">
        <v>273</v>
      </c>
    </row>
    <row r="181394" spans="1:5" x14ac:dyDescent="0.3">
      <c r="A181394">
        <v>68.015699999999995</v>
      </c>
      <c r="B181394">
        <v>1937</v>
      </c>
      <c r="C181394" s="1" t="s">
        <v>0</v>
      </c>
      <c r="D181394" s="1" t="s">
        <v>272</v>
      </c>
      <c r="E181394" s="1" t="s">
        <v>273</v>
      </c>
    </row>
    <row r="181395" spans="1:5" x14ac:dyDescent="0.3">
      <c r="A181395">
        <v>41.995600000000003</v>
      </c>
      <c r="B181395">
        <v>1937</v>
      </c>
      <c r="C181395" s="1" t="s">
        <v>3</v>
      </c>
      <c r="D181395" s="1" t="s">
        <v>272</v>
      </c>
      <c r="E181395" s="1" t="s">
        <v>273</v>
      </c>
    </row>
    <row r="181396" spans="1:5" x14ac:dyDescent="0.3">
      <c r="A181396">
        <v>43.0261</v>
      </c>
      <c r="B181396">
        <v>1937</v>
      </c>
      <c r="C181396" s="1" t="s">
        <v>4</v>
      </c>
      <c r="D181396" s="1" t="s">
        <v>272</v>
      </c>
      <c r="E181396" s="1" t="s">
        <v>273</v>
      </c>
    </row>
    <row r="181397" spans="1:5" x14ac:dyDescent="0.3">
      <c r="A181397">
        <v>41.458100000000002</v>
      </c>
      <c r="B181397">
        <v>1937</v>
      </c>
      <c r="C181397" s="1" t="s">
        <v>5</v>
      </c>
      <c r="D181397" s="1" t="s">
        <v>272</v>
      </c>
      <c r="E181397" s="1" t="s">
        <v>273</v>
      </c>
    </row>
    <row r="181398" spans="1:5" x14ac:dyDescent="0.3">
      <c r="A181398">
        <v>63.205399999999997</v>
      </c>
      <c r="B181398">
        <v>1937</v>
      </c>
      <c r="C181398" s="1" t="s">
        <v>6</v>
      </c>
      <c r="D181398" s="1" t="s">
        <v>272</v>
      </c>
      <c r="E181398" s="1" t="s">
        <v>273</v>
      </c>
    </row>
    <row r="181399" spans="1:5" x14ac:dyDescent="0.3">
      <c r="A181399">
        <v>96.522999999999996</v>
      </c>
      <c r="B181399">
        <v>1937</v>
      </c>
      <c r="C181399" s="1" t="s">
        <v>7</v>
      </c>
      <c r="D181399" s="1" t="s">
        <v>272</v>
      </c>
      <c r="E181399" s="1" t="s">
        <v>273</v>
      </c>
    </row>
    <row r="181400" spans="1:5" x14ac:dyDescent="0.3">
      <c r="A181400">
        <v>58.734299999999998</v>
      </c>
      <c r="B181400">
        <v>1937</v>
      </c>
      <c r="C181400" s="1" t="s">
        <v>8</v>
      </c>
      <c r="D181400" s="1" t="s">
        <v>272</v>
      </c>
      <c r="E181400" s="1" t="s">
        <v>273</v>
      </c>
    </row>
    <row r="181401" spans="1:5" x14ac:dyDescent="0.3">
      <c r="A181401">
        <v>40.931600000000003</v>
      </c>
      <c r="B181401">
        <v>1937</v>
      </c>
      <c r="C181401" s="1" t="s">
        <v>9</v>
      </c>
      <c r="D181401" s="1" t="s">
        <v>272</v>
      </c>
      <c r="E181401" s="1" t="s">
        <v>273</v>
      </c>
    </row>
    <row r="181402" spans="1:5" x14ac:dyDescent="0.3">
      <c r="A181402">
        <v>140.125</v>
      </c>
      <c r="B181402">
        <v>1937</v>
      </c>
      <c r="C181402" s="1" t="s">
        <v>10</v>
      </c>
      <c r="D181402" s="1" t="s">
        <v>272</v>
      </c>
      <c r="E181402" s="1" t="s">
        <v>273</v>
      </c>
    </row>
    <row r="181403" spans="1:5" x14ac:dyDescent="0.3">
      <c r="A181403">
        <v>78.391099999999994</v>
      </c>
      <c r="B181403">
        <v>1937</v>
      </c>
      <c r="C181403" s="1" t="s">
        <v>11</v>
      </c>
      <c r="D181403" s="1" t="s">
        <v>272</v>
      </c>
      <c r="E181403" s="1" t="s">
        <v>273</v>
      </c>
    </row>
    <row r="181404" spans="1:5" x14ac:dyDescent="0.3">
      <c r="A181404">
        <v>88.6999</v>
      </c>
      <c r="B181404">
        <v>1937</v>
      </c>
      <c r="C181404" s="1" t="s">
        <v>12</v>
      </c>
      <c r="D181404" s="1" t="s">
        <v>272</v>
      </c>
      <c r="E181404" s="1" t="s">
        <v>273</v>
      </c>
    </row>
    <row r="181405" spans="1:5" x14ac:dyDescent="0.3">
      <c r="A181405">
        <v>58.238900000000001</v>
      </c>
      <c r="B181405">
        <v>1937</v>
      </c>
      <c r="C181405" s="1" t="s">
        <v>13</v>
      </c>
      <c r="D181405" s="1" t="s">
        <v>272</v>
      </c>
      <c r="E181405" s="1" t="s">
        <v>273</v>
      </c>
    </row>
    <row r="181406" spans="1:5" x14ac:dyDescent="0.3">
      <c r="A181406">
        <v>100.965</v>
      </c>
      <c r="B181406">
        <v>1938</v>
      </c>
      <c r="C181406" s="1" t="s">
        <v>0</v>
      </c>
      <c r="D181406" s="1" t="s">
        <v>272</v>
      </c>
      <c r="E181406" s="1" t="s">
        <v>273</v>
      </c>
    </row>
    <row r="181407" spans="1:5" x14ac:dyDescent="0.3">
      <c r="A181407">
        <v>87.716399999999993</v>
      </c>
      <c r="B181407">
        <v>1938</v>
      </c>
      <c r="C181407" s="1" t="s">
        <v>3</v>
      </c>
      <c r="D181407" s="1" t="s">
        <v>272</v>
      </c>
      <c r="E181407" s="1" t="s">
        <v>273</v>
      </c>
    </row>
    <row r="181408" spans="1:5" x14ac:dyDescent="0.3">
      <c r="A181408">
        <v>134.80099999999999</v>
      </c>
      <c r="B181408">
        <v>1938</v>
      </c>
      <c r="C181408" s="1" t="s">
        <v>4</v>
      </c>
      <c r="D181408" s="1" t="s">
        <v>272</v>
      </c>
      <c r="E181408" s="1" t="s">
        <v>273</v>
      </c>
    </row>
    <row r="181409" spans="1:5" x14ac:dyDescent="0.3">
      <c r="A181409">
        <v>75.114599999999996</v>
      </c>
      <c r="B181409">
        <v>1938</v>
      </c>
      <c r="C181409" s="1" t="s">
        <v>5</v>
      </c>
      <c r="D181409" s="1" t="s">
        <v>272</v>
      </c>
      <c r="E181409" s="1" t="s">
        <v>273</v>
      </c>
    </row>
    <row r="181410" spans="1:5" x14ac:dyDescent="0.3">
      <c r="A181410">
        <v>63.029600000000002</v>
      </c>
      <c r="B181410">
        <v>1938</v>
      </c>
      <c r="C181410" s="1" t="s">
        <v>6</v>
      </c>
      <c r="D181410" s="1" t="s">
        <v>272</v>
      </c>
      <c r="E181410" s="1" t="s">
        <v>273</v>
      </c>
    </row>
    <row r="181411" spans="1:5" x14ac:dyDescent="0.3">
      <c r="A181411">
        <v>96.710800000000006</v>
      </c>
      <c r="B181411">
        <v>1938</v>
      </c>
      <c r="C181411" s="1" t="s">
        <v>7</v>
      </c>
      <c r="D181411" s="1" t="s">
        <v>272</v>
      </c>
      <c r="E181411" s="1" t="s">
        <v>273</v>
      </c>
    </row>
    <row r="181412" spans="1:5" x14ac:dyDescent="0.3">
      <c r="A181412">
        <v>98.173299999999998</v>
      </c>
      <c r="B181412">
        <v>1938</v>
      </c>
      <c r="C181412" s="1" t="s">
        <v>8</v>
      </c>
      <c r="D181412" s="1" t="s">
        <v>272</v>
      </c>
      <c r="E181412" s="1" t="s">
        <v>273</v>
      </c>
    </row>
    <row r="181413" spans="1:5" x14ac:dyDescent="0.3">
      <c r="A181413">
        <v>97.343599999999995</v>
      </c>
      <c r="B181413">
        <v>1938</v>
      </c>
      <c r="C181413" s="1" t="s">
        <v>9</v>
      </c>
      <c r="D181413" s="1" t="s">
        <v>272</v>
      </c>
      <c r="E181413" s="1" t="s">
        <v>273</v>
      </c>
    </row>
    <row r="181414" spans="1:5" x14ac:dyDescent="0.3">
      <c r="A181414">
        <v>122.917</v>
      </c>
      <c r="B181414">
        <v>1938</v>
      </c>
      <c r="C181414" s="1" t="s">
        <v>10</v>
      </c>
      <c r="D181414" s="1" t="s">
        <v>272</v>
      </c>
      <c r="E181414" s="1" t="s">
        <v>273</v>
      </c>
    </row>
    <row r="181415" spans="1:5" x14ac:dyDescent="0.3">
      <c r="A181415">
        <v>107.911</v>
      </c>
      <c r="B181415">
        <v>1938</v>
      </c>
      <c r="C181415" s="1" t="s">
        <v>11</v>
      </c>
      <c r="D181415" s="1" t="s">
        <v>272</v>
      </c>
      <c r="E181415" s="1" t="s">
        <v>273</v>
      </c>
    </row>
    <row r="181416" spans="1:5" x14ac:dyDescent="0.3">
      <c r="A181416">
        <v>112.009</v>
      </c>
      <c r="B181416">
        <v>1938</v>
      </c>
      <c r="C181416" s="1" t="s">
        <v>12</v>
      </c>
      <c r="D181416" s="1" t="s">
        <v>272</v>
      </c>
      <c r="E181416" s="1" t="s">
        <v>273</v>
      </c>
    </row>
    <row r="181417" spans="1:5" x14ac:dyDescent="0.3">
      <c r="A181417">
        <v>60.063000000000002</v>
      </c>
      <c r="B181417">
        <v>1938</v>
      </c>
      <c r="C181417" s="1" t="s">
        <v>13</v>
      </c>
      <c r="D181417" s="1" t="s">
        <v>272</v>
      </c>
      <c r="E181417" s="1" t="s">
        <v>273</v>
      </c>
    </row>
    <row r="181418" spans="1:5" x14ac:dyDescent="0.3">
      <c r="A181418">
        <v>61.249699999999997</v>
      </c>
      <c r="B181418">
        <v>1939</v>
      </c>
      <c r="C181418" s="1" t="s">
        <v>0</v>
      </c>
      <c r="D181418" s="1" t="s">
        <v>272</v>
      </c>
      <c r="E181418" s="1" t="s">
        <v>273</v>
      </c>
    </row>
    <row r="181419" spans="1:5" x14ac:dyDescent="0.3">
      <c r="A181419">
        <v>117.27800000000001</v>
      </c>
      <c r="B181419">
        <v>1939</v>
      </c>
      <c r="C181419" s="1" t="s">
        <v>3</v>
      </c>
      <c r="D181419" s="1" t="s">
        <v>272</v>
      </c>
      <c r="E181419" s="1" t="s">
        <v>273</v>
      </c>
    </row>
    <row r="181420" spans="1:5" x14ac:dyDescent="0.3">
      <c r="A181420">
        <v>42.2102</v>
      </c>
      <c r="B181420">
        <v>1939</v>
      </c>
      <c r="C181420" s="1" t="s">
        <v>4</v>
      </c>
      <c r="D181420" s="1" t="s">
        <v>272</v>
      </c>
      <c r="E181420" s="1" t="s">
        <v>273</v>
      </c>
    </row>
    <row r="181421" spans="1:5" x14ac:dyDescent="0.3">
      <c r="A181421">
        <v>72.671499999999995</v>
      </c>
      <c r="B181421">
        <v>1939</v>
      </c>
      <c r="C181421" s="1" t="s">
        <v>5</v>
      </c>
      <c r="D181421" s="1" t="s">
        <v>272</v>
      </c>
      <c r="E181421" s="1" t="s">
        <v>273</v>
      </c>
    </row>
    <row r="181422" spans="1:5" x14ac:dyDescent="0.3">
      <c r="A181422">
        <v>35.655799999999999</v>
      </c>
      <c r="B181422">
        <v>1939</v>
      </c>
      <c r="C181422" s="1" t="s">
        <v>6</v>
      </c>
      <c r="D181422" s="1" t="s">
        <v>272</v>
      </c>
      <c r="E181422" s="1" t="s">
        <v>273</v>
      </c>
    </row>
    <row r="181423" spans="1:5" x14ac:dyDescent="0.3">
      <c r="A181423">
        <v>109.06</v>
      </c>
      <c r="B181423">
        <v>1939</v>
      </c>
      <c r="C181423" s="1" t="s">
        <v>7</v>
      </c>
      <c r="D181423" s="1" t="s">
        <v>272</v>
      </c>
      <c r="E181423" s="1" t="s">
        <v>273</v>
      </c>
    </row>
    <row r="181424" spans="1:5" x14ac:dyDescent="0.3">
      <c r="A181424">
        <v>113.68300000000001</v>
      </c>
      <c r="B181424">
        <v>1939</v>
      </c>
      <c r="C181424" s="1" t="s">
        <v>8</v>
      </c>
      <c r="D181424" s="1" t="s">
        <v>272</v>
      </c>
      <c r="E181424" s="1" t="s">
        <v>273</v>
      </c>
    </row>
    <row r="181425" spans="1:5" x14ac:dyDescent="0.3">
      <c r="A181425">
        <v>67.732500000000002</v>
      </c>
      <c r="B181425">
        <v>1939</v>
      </c>
      <c r="C181425" s="1" t="s">
        <v>9</v>
      </c>
      <c r="D181425" s="1" t="s">
        <v>272</v>
      </c>
      <c r="E181425" s="1" t="s">
        <v>273</v>
      </c>
    </row>
    <row r="181426" spans="1:5" x14ac:dyDescent="0.3">
      <c r="A181426">
        <v>84.0505</v>
      </c>
      <c r="B181426">
        <v>1939</v>
      </c>
      <c r="C181426" s="1" t="s">
        <v>10</v>
      </c>
      <c r="D181426" s="1" t="s">
        <v>272</v>
      </c>
      <c r="E181426" s="1" t="s">
        <v>273</v>
      </c>
    </row>
    <row r="181427" spans="1:5" x14ac:dyDescent="0.3">
      <c r="A181427">
        <v>46.420900000000003</v>
      </c>
      <c r="B181427">
        <v>1939</v>
      </c>
      <c r="C181427" s="1" t="s">
        <v>11</v>
      </c>
      <c r="D181427" s="1" t="s">
        <v>272</v>
      </c>
      <c r="E181427" s="1" t="s">
        <v>273</v>
      </c>
    </row>
    <row r="181428" spans="1:5" x14ac:dyDescent="0.3">
      <c r="A181428">
        <v>104.861</v>
      </c>
      <c r="B181428">
        <v>1939</v>
      </c>
      <c r="C181428" s="1" t="s">
        <v>12</v>
      </c>
      <c r="D181428" s="1" t="s">
        <v>272</v>
      </c>
      <c r="E181428" s="1" t="s">
        <v>273</v>
      </c>
    </row>
    <row r="181429" spans="1:5" x14ac:dyDescent="0.3">
      <c r="A181429">
        <v>86.833299999999994</v>
      </c>
      <c r="B181429">
        <v>1939</v>
      </c>
      <c r="C181429" s="1" t="s">
        <v>13</v>
      </c>
      <c r="D181429" s="1" t="s">
        <v>272</v>
      </c>
      <c r="E181429" s="1" t="s">
        <v>273</v>
      </c>
    </row>
    <row r="181430" spans="1:5" x14ac:dyDescent="0.3">
      <c r="A181430">
        <v>66.353999999999999</v>
      </c>
      <c r="B181430">
        <v>1940</v>
      </c>
      <c r="C181430" s="1" t="s">
        <v>0</v>
      </c>
      <c r="D181430" s="1" t="s">
        <v>272</v>
      </c>
      <c r="E181430" s="1" t="s">
        <v>273</v>
      </c>
    </row>
    <row r="181431" spans="1:5" x14ac:dyDescent="0.3">
      <c r="A181431">
        <v>48.306199999999997</v>
      </c>
      <c r="B181431">
        <v>1940</v>
      </c>
      <c r="C181431" s="1" t="s">
        <v>3</v>
      </c>
      <c r="D181431" s="1" t="s">
        <v>272</v>
      </c>
      <c r="E181431" s="1" t="s">
        <v>273</v>
      </c>
    </row>
    <row r="181432" spans="1:5" x14ac:dyDescent="0.3">
      <c r="A181432">
        <v>49.078899999999997</v>
      </c>
      <c r="B181432">
        <v>1940</v>
      </c>
      <c r="C181432" s="1" t="s">
        <v>4</v>
      </c>
      <c r="D181432" s="1" t="s">
        <v>272</v>
      </c>
      <c r="E181432" s="1" t="s">
        <v>273</v>
      </c>
    </row>
    <row r="181433" spans="1:5" x14ac:dyDescent="0.3">
      <c r="A181433">
        <v>53.786999999999999</v>
      </c>
      <c r="B181433">
        <v>1940</v>
      </c>
      <c r="C181433" s="1" t="s">
        <v>5</v>
      </c>
      <c r="D181433" s="1" t="s">
        <v>272</v>
      </c>
      <c r="E181433" s="1" t="s">
        <v>273</v>
      </c>
    </row>
    <row r="181434" spans="1:5" x14ac:dyDescent="0.3">
      <c r="A181434">
        <v>22.807200000000002</v>
      </c>
      <c r="B181434">
        <v>1940</v>
      </c>
      <c r="C181434" s="1" t="s">
        <v>6</v>
      </c>
      <c r="D181434" s="1" t="s">
        <v>272</v>
      </c>
      <c r="E181434" s="1" t="s">
        <v>273</v>
      </c>
    </row>
    <row r="181435" spans="1:5" x14ac:dyDescent="0.3">
      <c r="A181435">
        <v>47.8352</v>
      </c>
      <c r="B181435">
        <v>1940</v>
      </c>
      <c r="C181435" s="1" t="s">
        <v>7</v>
      </c>
      <c r="D181435" s="1" t="s">
        <v>272</v>
      </c>
      <c r="E181435" s="1" t="s">
        <v>273</v>
      </c>
    </row>
    <row r="181436" spans="1:5" x14ac:dyDescent="0.3">
      <c r="A181436">
        <v>113.36199999999999</v>
      </c>
      <c r="B181436">
        <v>1940</v>
      </c>
      <c r="C181436" s="1" t="s">
        <v>8</v>
      </c>
      <c r="D181436" s="1" t="s">
        <v>272</v>
      </c>
      <c r="E181436" s="1" t="s">
        <v>273</v>
      </c>
    </row>
    <row r="181437" spans="1:5" x14ac:dyDescent="0.3">
      <c r="A181437">
        <v>123.649</v>
      </c>
      <c r="B181437">
        <v>1940</v>
      </c>
      <c r="C181437" s="1" t="s">
        <v>9</v>
      </c>
      <c r="D181437" s="1" t="s">
        <v>272</v>
      </c>
      <c r="E181437" s="1" t="s">
        <v>273</v>
      </c>
    </row>
    <row r="181438" spans="1:5" x14ac:dyDescent="0.3">
      <c r="A181438">
        <v>123.681</v>
      </c>
      <c r="B181438">
        <v>1940</v>
      </c>
      <c r="C181438" s="1" t="s">
        <v>10</v>
      </c>
      <c r="D181438" s="1" t="s">
        <v>272</v>
      </c>
      <c r="E181438" s="1" t="s">
        <v>273</v>
      </c>
    </row>
    <row r="181439" spans="1:5" x14ac:dyDescent="0.3">
      <c r="A181439">
        <v>55.832099999999997</v>
      </c>
      <c r="B181439">
        <v>1940</v>
      </c>
      <c r="C181439" s="1" t="s">
        <v>11</v>
      </c>
      <c r="D181439" s="1" t="s">
        <v>272</v>
      </c>
      <c r="E181439" s="1" t="s">
        <v>273</v>
      </c>
    </row>
    <row r="181440" spans="1:5" x14ac:dyDescent="0.3">
      <c r="A181440">
        <v>96.538600000000002</v>
      </c>
      <c r="B181440">
        <v>1940</v>
      </c>
      <c r="C181440" s="1" t="s">
        <v>12</v>
      </c>
      <c r="D181440" s="1" t="s">
        <v>272</v>
      </c>
      <c r="E181440" s="1" t="s">
        <v>273</v>
      </c>
    </row>
    <row r="181441" spans="1:5" x14ac:dyDescent="0.3">
      <c r="A181441">
        <v>89.899199999999993</v>
      </c>
      <c r="B181441">
        <v>1940</v>
      </c>
      <c r="C181441" s="1" t="s">
        <v>13</v>
      </c>
      <c r="D181441" s="1" t="s">
        <v>272</v>
      </c>
      <c r="E181441" s="1" t="s">
        <v>273</v>
      </c>
    </row>
    <row r="181442" spans="1:5" x14ac:dyDescent="0.3">
      <c r="A181442">
        <v>76.456400000000002</v>
      </c>
      <c r="B181442">
        <v>1941</v>
      </c>
      <c r="C181442" s="1" t="s">
        <v>0</v>
      </c>
      <c r="D181442" s="1" t="s">
        <v>272</v>
      </c>
      <c r="E181442" s="1" t="s">
        <v>273</v>
      </c>
    </row>
    <row r="181443" spans="1:5" x14ac:dyDescent="0.3">
      <c r="A181443">
        <v>41.392400000000002</v>
      </c>
      <c r="B181443">
        <v>1941</v>
      </c>
      <c r="C181443" s="1" t="s">
        <v>3</v>
      </c>
      <c r="D181443" s="1" t="s">
        <v>272</v>
      </c>
      <c r="E181443" s="1" t="s">
        <v>273</v>
      </c>
    </row>
    <row r="181444" spans="1:5" x14ac:dyDescent="0.3">
      <c r="A181444">
        <v>45.820099999999996</v>
      </c>
      <c r="B181444">
        <v>1941</v>
      </c>
      <c r="C181444" s="1" t="s">
        <v>4</v>
      </c>
      <c r="D181444" s="1" t="s">
        <v>272</v>
      </c>
      <c r="E181444" s="1" t="s">
        <v>273</v>
      </c>
    </row>
    <row r="181445" spans="1:5" x14ac:dyDescent="0.3">
      <c r="A181445">
        <v>25.851900000000001</v>
      </c>
      <c r="B181445">
        <v>1941</v>
      </c>
      <c r="C181445" s="1" t="s">
        <v>5</v>
      </c>
      <c r="D181445" s="1" t="s">
        <v>272</v>
      </c>
      <c r="E181445" s="1" t="s">
        <v>273</v>
      </c>
    </row>
    <row r="181446" spans="1:5" x14ac:dyDescent="0.3">
      <c r="A181446">
        <v>24.8431</v>
      </c>
      <c r="B181446">
        <v>1941</v>
      </c>
      <c r="C181446" s="1" t="s">
        <v>6</v>
      </c>
      <c r="D181446" s="1" t="s">
        <v>272</v>
      </c>
      <c r="E181446" s="1" t="s">
        <v>273</v>
      </c>
    </row>
    <row r="181447" spans="1:5" x14ac:dyDescent="0.3">
      <c r="A181447">
        <v>57.000900000000001</v>
      </c>
      <c r="B181447">
        <v>1941</v>
      </c>
      <c r="C181447" s="1" t="s">
        <v>7</v>
      </c>
      <c r="D181447" s="1" t="s">
        <v>272</v>
      </c>
      <c r="E181447" s="1" t="s">
        <v>273</v>
      </c>
    </row>
    <row r="181448" spans="1:5" x14ac:dyDescent="0.3">
      <c r="A181448">
        <v>79.862200000000001</v>
      </c>
      <c r="B181448">
        <v>1941</v>
      </c>
      <c r="C181448" s="1" t="s">
        <v>8</v>
      </c>
      <c r="D181448" s="1" t="s">
        <v>272</v>
      </c>
      <c r="E181448" s="1" t="s">
        <v>273</v>
      </c>
    </row>
    <row r="181449" spans="1:5" x14ac:dyDescent="0.3">
      <c r="A181449">
        <v>123.354</v>
      </c>
      <c r="B181449">
        <v>1941</v>
      </c>
      <c r="C181449" s="1" t="s">
        <v>9</v>
      </c>
      <c r="D181449" s="1" t="s">
        <v>272</v>
      </c>
      <c r="E181449" s="1" t="s">
        <v>273</v>
      </c>
    </row>
    <row r="181450" spans="1:5" x14ac:dyDescent="0.3">
      <c r="A181450">
        <v>99.842299999999994</v>
      </c>
      <c r="B181450">
        <v>1941</v>
      </c>
      <c r="C181450" s="1" t="s">
        <v>10</v>
      </c>
      <c r="D181450" s="1" t="s">
        <v>272</v>
      </c>
      <c r="E181450" s="1" t="s">
        <v>273</v>
      </c>
    </row>
    <row r="181451" spans="1:5" x14ac:dyDescent="0.3">
      <c r="A181451">
        <v>94.495699999999999</v>
      </c>
      <c r="B181451">
        <v>1941</v>
      </c>
      <c r="C181451" s="1" t="s">
        <v>11</v>
      </c>
      <c r="D181451" s="1" t="s">
        <v>272</v>
      </c>
      <c r="E181451" s="1" t="s">
        <v>273</v>
      </c>
    </row>
    <row r="181452" spans="1:5" x14ac:dyDescent="0.3">
      <c r="A181452">
        <v>43.254199999999997</v>
      </c>
      <c r="B181452">
        <v>1941</v>
      </c>
      <c r="C181452" s="1" t="s">
        <v>12</v>
      </c>
      <c r="D181452" s="1" t="s">
        <v>272</v>
      </c>
      <c r="E181452" s="1" t="s">
        <v>273</v>
      </c>
    </row>
    <row r="181453" spans="1:5" x14ac:dyDescent="0.3">
      <c r="A181453">
        <v>116.518</v>
      </c>
      <c r="B181453">
        <v>1941</v>
      </c>
      <c r="C181453" s="1" t="s">
        <v>13</v>
      </c>
      <c r="D181453" s="1" t="s">
        <v>272</v>
      </c>
      <c r="E181453" s="1" t="s">
        <v>273</v>
      </c>
    </row>
    <row r="181454" spans="1:5" x14ac:dyDescent="0.3">
      <c r="A181454">
        <v>34.453600000000002</v>
      </c>
      <c r="B181454">
        <v>1942</v>
      </c>
      <c r="C181454" s="1" t="s">
        <v>0</v>
      </c>
      <c r="D181454" s="1" t="s">
        <v>272</v>
      </c>
      <c r="E181454" s="1" t="s">
        <v>273</v>
      </c>
    </row>
    <row r="181455" spans="1:5" x14ac:dyDescent="0.3">
      <c r="A181455">
        <v>37.432299999999998</v>
      </c>
      <c r="B181455">
        <v>1942</v>
      </c>
      <c r="C181455" s="1" t="s">
        <v>3</v>
      </c>
      <c r="D181455" s="1" t="s">
        <v>272</v>
      </c>
      <c r="E181455" s="1" t="s">
        <v>273</v>
      </c>
    </row>
    <row r="181456" spans="1:5" x14ac:dyDescent="0.3">
      <c r="A181456">
        <v>62.903399999999998</v>
      </c>
      <c r="B181456">
        <v>1942</v>
      </c>
      <c r="C181456" s="1" t="s">
        <v>4</v>
      </c>
      <c r="D181456" s="1" t="s">
        <v>272</v>
      </c>
      <c r="E181456" s="1" t="s">
        <v>273</v>
      </c>
    </row>
    <row r="181457" spans="1:5" x14ac:dyDescent="0.3">
      <c r="A181457">
        <v>36.830300000000001</v>
      </c>
      <c r="B181457">
        <v>1942</v>
      </c>
      <c r="C181457" s="1" t="s">
        <v>5</v>
      </c>
      <c r="D181457" s="1" t="s">
        <v>272</v>
      </c>
      <c r="E181457" s="1" t="s">
        <v>273</v>
      </c>
    </row>
    <row r="181458" spans="1:5" x14ac:dyDescent="0.3">
      <c r="A181458">
        <v>51.093299999999999</v>
      </c>
      <c r="B181458">
        <v>1942</v>
      </c>
      <c r="C181458" s="1" t="s">
        <v>6</v>
      </c>
      <c r="D181458" s="1" t="s">
        <v>272</v>
      </c>
      <c r="E181458" s="1" t="s">
        <v>273</v>
      </c>
    </row>
    <row r="181459" spans="1:5" x14ac:dyDescent="0.3">
      <c r="A181459">
        <v>82.563599999999994</v>
      </c>
      <c r="B181459">
        <v>1942</v>
      </c>
      <c r="C181459" s="1" t="s">
        <v>7</v>
      </c>
      <c r="D181459" s="1" t="s">
        <v>272</v>
      </c>
      <c r="E181459" s="1" t="s">
        <v>273</v>
      </c>
    </row>
    <row r="181460" spans="1:5" x14ac:dyDescent="0.3">
      <c r="A181460">
        <v>76.183599999999998</v>
      </c>
      <c r="B181460">
        <v>1942</v>
      </c>
      <c r="C181460" s="1" t="s">
        <v>8</v>
      </c>
      <c r="D181460" s="1" t="s">
        <v>272</v>
      </c>
      <c r="E181460" s="1" t="s">
        <v>273</v>
      </c>
    </row>
    <row r="181461" spans="1:5" x14ac:dyDescent="0.3">
      <c r="A181461">
        <v>110.869</v>
      </c>
      <c r="B181461">
        <v>1942</v>
      </c>
      <c r="C181461" s="1" t="s">
        <v>9</v>
      </c>
      <c r="D181461" s="1" t="s">
        <v>272</v>
      </c>
      <c r="E181461" s="1" t="s">
        <v>273</v>
      </c>
    </row>
    <row r="181462" spans="1:5" x14ac:dyDescent="0.3">
      <c r="A181462">
        <v>124.379</v>
      </c>
      <c r="B181462">
        <v>1942</v>
      </c>
      <c r="C181462" s="1" t="s">
        <v>10</v>
      </c>
      <c r="D181462" s="1" t="s">
        <v>272</v>
      </c>
      <c r="E181462" s="1" t="s">
        <v>273</v>
      </c>
    </row>
    <row r="181463" spans="1:5" x14ac:dyDescent="0.3">
      <c r="A181463">
        <v>150.12299999999999</v>
      </c>
      <c r="B181463">
        <v>1942</v>
      </c>
      <c r="C181463" s="1" t="s">
        <v>11</v>
      </c>
      <c r="D181463" s="1" t="s">
        <v>272</v>
      </c>
      <c r="E181463" s="1" t="s">
        <v>273</v>
      </c>
    </row>
    <row r="181464" spans="1:5" x14ac:dyDescent="0.3">
      <c r="A181464">
        <v>129.786</v>
      </c>
      <c r="B181464">
        <v>1942</v>
      </c>
      <c r="C181464" s="1" t="s">
        <v>12</v>
      </c>
      <c r="D181464" s="1" t="s">
        <v>272</v>
      </c>
      <c r="E181464" s="1" t="s">
        <v>273</v>
      </c>
    </row>
    <row r="181465" spans="1:5" x14ac:dyDescent="0.3">
      <c r="A181465">
        <v>89.010099999999994</v>
      </c>
      <c r="B181465">
        <v>1942</v>
      </c>
      <c r="C181465" s="1" t="s">
        <v>13</v>
      </c>
      <c r="D181465" s="1" t="s">
        <v>272</v>
      </c>
      <c r="E181465" s="1" t="s">
        <v>273</v>
      </c>
    </row>
    <row r="181466" spans="1:5" x14ac:dyDescent="0.3">
      <c r="A181466">
        <v>52.153700000000001</v>
      </c>
      <c r="B181466">
        <v>1943</v>
      </c>
      <c r="C181466" s="1" t="s">
        <v>0</v>
      </c>
      <c r="D181466" s="1" t="s">
        <v>272</v>
      </c>
      <c r="E181466" s="1" t="s">
        <v>273</v>
      </c>
    </row>
    <row r="181467" spans="1:5" x14ac:dyDescent="0.3">
      <c r="A181467">
        <v>134.66999999999999</v>
      </c>
      <c r="B181467">
        <v>1943</v>
      </c>
      <c r="C181467" s="1" t="s">
        <v>3</v>
      </c>
      <c r="D181467" s="1" t="s">
        <v>272</v>
      </c>
      <c r="E181467" s="1" t="s">
        <v>273</v>
      </c>
    </row>
    <row r="181468" spans="1:5" x14ac:dyDescent="0.3">
      <c r="A181468">
        <v>96.714200000000005</v>
      </c>
      <c r="B181468">
        <v>1943</v>
      </c>
      <c r="C181468" s="1" t="s">
        <v>4</v>
      </c>
      <c r="D181468" s="1" t="s">
        <v>272</v>
      </c>
      <c r="E181468" s="1" t="s">
        <v>273</v>
      </c>
    </row>
    <row r="181469" spans="1:5" x14ac:dyDescent="0.3">
      <c r="A181469">
        <v>93.3917</v>
      </c>
      <c r="B181469">
        <v>1943</v>
      </c>
      <c r="C181469" s="1" t="s">
        <v>5</v>
      </c>
      <c r="D181469" s="1" t="s">
        <v>272</v>
      </c>
      <c r="E181469" s="1" t="s">
        <v>273</v>
      </c>
    </row>
    <row r="181470" spans="1:5" x14ac:dyDescent="0.3">
      <c r="A181470">
        <v>69.917199999999994</v>
      </c>
      <c r="B181470">
        <v>1943</v>
      </c>
      <c r="C181470" s="1" t="s">
        <v>6</v>
      </c>
      <c r="D181470" s="1" t="s">
        <v>272</v>
      </c>
      <c r="E181470" s="1" t="s">
        <v>273</v>
      </c>
    </row>
    <row r="181471" spans="1:5" x14ac:dyDescent="0.3">
      <c r="A181471">
        <v>56.4664</v>
      </c>
      <c r="B181471">
        <v>1943</v>
      </c>
      <c r="C181471" s="1" t="s">
        <v>7</v>
      </c>
      <c r="D181471" s="1" t="s">
        <v>272</v>
      </c>
      <c r="E181471" s="1" t="s">
        <v>273</v>
      </c>
    </row>
    <row r="181472" spans="1:5" x14ac:dyDescent="0.3">
      <c r="A181472">
        <v>63.402000000000001</v>
      </c>
      <c r="B181472">
        <v>1943</v>
      </c>
      <c r="C181472" s="1" t="s">
        <v>8</v>
      </c>
      <c r="D181472" s="1" t="s">
        <v>272</v>
      </c>
      <c r="E181472" s="1" t="s">
        <v>273</v>
      </c>
    </row>
    <row r="181473" spans="1:5" x14ac:dyDescent="0.3">
      <c r="A181473">
        <v>104.46299999999999</v>
      </c>
      <c r="B181473">
        <v>1943</v>
      </c>
      <c r="C181473" s="1" t="s">
        <v>9</v>
      </c>
      <c r="D181473" s="1" t="s">
        <v>272</v>
      </c>
      <c r="E181473" s="1" t="s">
        <v>273</v>
      </c>
    </row>
    <row r="181474" spans="1:5" x14ac:dyDescent="0.3">
      <c r="A181474">
        <v>85.222899999999996</v>
      </c>
      <c r="B181474">
        <v>1943</v>
      </c>
      <c r="C181474" s="1" t="s">
        <v>10</v>
      </c>
      <c r="D181474" s="1" t="s">
        <v>272</v>
      </c>
      <c r="E181474" s="1" t="s">
        <v>273</v>
      </c>
    </row>
    <row r="181475" spans="1:5" x14ac:dyDescent="0.3">
      <c r="A181475">
        <v>105.122</v>
      </c>
      <c r="B181475">
        <v>1943</v>
      </c>
      <c r="C181475" s="1" t="s">
        <v>11</v>
      </c>
      <c r="D181475" s="1" t="s">
        <v>272</v>
      </c>
      <c r="E181475" s="1" t="s">
        <v>273</v>
      </c>
    </row>
    <row r="181476" spans="1:5" x14ac:dyDescent="0.3">
      <c r="A181476">
        <v>90.660899999999998</v>
      </c>
      <c r="B181476">
        <v>1943</v>
      </c>
      <c r="C181476" s="1" t="s">
        <v>12</v>
      </c>
      <c r="D181476" s="1" t="s">
        <v>272</v>
      </c>
      <c r="E181476" s="1" t="s">
        <v>273</v>
      </c>
    </row>
    <row r="181477" spans="1:5" x14ac:dyDescent="0.3">
      <c r="A181477">
        <v>100.931</v>
      </c>
      <c r="B181477">
        <v>1943</v>
      </c>
      <c r="C181477" s="1" t="s">
        <v>13</v>
      </c>
      <c r="D181477" s="1" t="s">
        <v>272</v>
      </c>
      <c r="E181477" s="1" t="s">
        <v>273</v>
      </c>
    </row>
    <row r="181478" spans="1:5" x14ac:dyDescent="0.3">
      <c r="A181478">
        <v>126.202</v>
      </c>
      <c r="B181478">
        <v>1944</v>
      </c>
      <c r="C181478" s="1" t="s">
        <v>0</v>
      </c>
      <c r="D181478" s="1" t="s">
        <v>272</v>
      </c>
      <c r="E181478" s="1" t="s">
        <v>273</v>
      </c>
    </row>
    <row r="181479" spans="1:5" x14ac:dyDescent="0.3">
      <c r="A181479">
        <v>61.017899999999997</v>
      </c>
      <c r="B181479">
        <v>1944</v>
      </c>
      <c r="C181479" s="1" t="s">
        <v>3</v>
      </c>
      <c r="D181479" s="1" t="s">
        <v>272</v>
      </c>
      <c r="E181479" s="1" t="s">
        <v>273</v>
      </c>
    </row>
    <row r="181480" spans="1:5" x14ac:dyDescent="0.3">
      <c r="A181480">
        <v>75.894000000000005</v>
      </c>
      <c r="B181480">
        <v>1944</v>
      </c>
      <c r="C181480" s="1" t="s">
        <v>4</v>
      </c>
      <c r="D181480" s="1" t="s">
        <v>272</v>
      </c>
      <c r="E181480" s="1" t="s">
        <v>273</v>
      </c>
    </row>
    <row r="181481" spans="1:5" x14ac:dyDescent="0.3">
      <c r="A181481">
        <v>44.288600000000002</v>
      </c>
      <c r="B181481">
        <v>1944</v>
      </c>
      <c r="C181481" s="1" t="s">
        <v>5</v>
      </c>
      <c r="D181481" s="1" t="s">
        <v>272</v>
      </c>
      <c r="E181481" s="1" t="s">
        <v>273</v>
      </c>
    </row>
    <row r="181482" spans="1:5" x14ac:dyDescent="0.3">
      <c r="A181482">
        <v>51.485700000000001</v>
      </c>
      <c r="B181482">
        <v>1944</v>
      </c>
      <c r="C181482" s="1" t="s">
        <v>6</v>
      </c>
      <c r="D181482" s="1" t="s">
        <v>272</v>
      </c>
      <c r="E181482" s="1" t="s">
        <v>273</v>
      </c>
    </row>
    <row r="181483" spans="1:5" x14ac:dyDescent="0.3">
      <c r="A181483">
        <v>78.031599999999997</v>
      </c>
      <c r="B181483">
        <v>1944</v>
      </c>
      <c r="C181483" s="1" t="s">
        <v>7</v>
      </c>
      <c r="D181483" s="1" t="s">
        <v>272</v>
      </c>
      <c r="E181483" s="1" t="s">
        <v>273</v>
      </c>
    </row>
    <row r="181484" spans="1:5" x14ac:dyDescent="0.3">
      <c r="A181484">
        <v>65.384799999999998</v>
      </c>
      <c r="B181484">
        <v>1944</v>
      </c>
      <c r="C181484" s="1" t="s">
        <v>8</v>
      </c>
      <c r="D181484" s="1" t="s">
        <v>272</v>
      </c>
      <c r="E181484" s="1" t="s">
        <v>273</v>
      </c>
    </row>
    <row r="181485" spans="1:5" x14ac:dyDescent="0.3">
      <c r="A181485">
        <v>119.33799999999999</v>
      </c>
      <c r="B181485">
        <v>1944</v>
      </c>
      <c r="C181485" s="1" t="s">
        <v>9</v>
      </c>
      <c r="D181485" s="1" t="s">
        <v>272</v>
      </c>
      <c r="E181485" s="1" t="s">
        <v>273</v>
      </c>
    </row>
    <row r="181486" spans="1:5" x14ac:dyDescent="0.3">
      <c r="A181486">
        <v>98.875100000000003</v>
      </c>
      <c r="B181486">
        <v>1944</v>
      </c>
      <c r="C181486" s="1" t="s">
        <v>10</v>
      </c>
      <c r="D181486" s="1" t="s">
        <v>272</v>
      </c>
      <c r="E181486" s="1" t="s">
        <v>273</v>
      </c>
    </row>
    <row r="181487" spans="1:5" x14ac:dyDescent="0.3">
      <c r="A181487">
        <v>80.468599999999995</v>
      </c>
      <c r="B181487">
        <v>1944</v>
      </c>
      <c r="C181487" s="1" t="s">
        <v>11</v>
      </c>
      <c r="D181487" s="1" t="s">
        <v>272</v>
      </c>
      <c r="E181487" s="1" t="s">
        <v>273</v>
      </c>
    </row>
    <row r="181488" spans="1:5" x14ac:dyDescent="0.3">
      <c r="A181488">
        <v>77.954300000000003</v>
      </c>
      <c r="B181488">
        <v>1944</v>
      </c>
      <c r="C181488" s="1" t="s">
        <v>12</v>
      </c>
      <c r="D181488" s="1" t="s">
        <v>272</v>
      </c>
      <c r="E181488" s="1" t="s">
        <v>273</v>
      </c>
    </row>
    <row r="181489" spans="1:5" x14ac:dyDescent="0.3">
      <c r="A181489">
        <v>106.629</v>
      </c>
      <c r="B181489">
        <v>1944</v>
      </c>
      <c r="C181489" s="1" t="s">
        <v>13</v>
      </c>
      <c r="D181489" s="1" t="s">
        <v>272</v>
      </c>
      <c r="E181489" s="1" t="s">
        <v>273</v>
      </c>
    </row>
    <row r="181490" spans="1:5" x14ac:dyDescent="0.3">
      <c r="A181490">
        <v>65.275000000000006</v>
      </c>
      <c r="B181490">
        <v>1945</v>
      </c>
      <c r="C181490" s="1" t="s">
        <v>0</v>
      </c>
      <c r="D181490" s="1" t="s">
        <v>272</v>
      </c>
      <c r="E181490" s="1" t="s">
        <v>273</v>
      </c>
    </row>
    <row r="181491" spans="1:5" x14ac:dyDescent="0.3">
      <c r="A181491">
        <v>79.110600000000005</v>
      </c>
      <c r="B181491">
        <v>1945</v>
      </c>
      <c r="C181491" s="1" t="s">
        <v>3</v>
      </c>
      <c r="D181491" s="1" t="s">
        <v>272</v>
      </c>
      <c r="E181491" s="1" t="s">
        <v>273</v>
      </c>
    </row>
    <row r="181492" spans="1:5" x14ac:dyDescent="0.3">
      <c r="A181492">
        <v>104</v>
      </c>
      <c r="B181492">
        <v>1945</v>
      </c>
      <c r="C181492" s="1" t="s">
        <v>4</v>
      </c>
      <c r="D181492" s="1" t="s">
        <v>272</v>
      </c>
      <c r="E181492" s="1" t="s">
        <v>273</v>
      </c>
    </row>
    <row r="181493" spans="1:5" x14ac:dyDescent="0.3">
      <c r="A181493">
        <v>67.085599999999999</v>
      </c>
      <c r="B181493">
        <v>1945</v>
      </c>
      <c r="C181493" s="1" t="s">
        <v>5</v>
      </c>
      <c r="D181493" s="1" t="s">
        <v>272</v>
      </c>
      <c r="E181493" s="1" t="s">
        <v>273</v>
      </c>
    </row>
    <row r="181494" spans="1:5" x14ac:dyDescent="0.3">
      <c r="A181494">
        <v>69.395200000000003</v>
      </c>
      <c r="B181494">
        <v>1945</v>
      </c>
      <c r="C181494" s="1" t="s">
        <v>6</v>
      </c>
      <c r="D181494" s="1" t="s">
        <v>272</v>
      </c>
      <c r="E181494" s="1" t="s">
        <v>273</v>
      </c>
    </row>
    <row r="181495" spans="1:5" x14ac:dyDescent="0.3">
      <c r="A181495">
        <v>79.9251</v>
      </c>
      <c r="B181495">
        <v>1945</v>
      </c>
      <c r="C181495" s="1" t="s">
        <v>7</v>
      </c>
      <c r="D181495" s="1" t="s">
        <v>272</v>
      </c>
      <c r="E181495" s="1" t="s">
        <v>273</v>
      </c>
    </row>
    <row r="181496" spans="1:5" x14ac:dyDescent="0.3">
      <c r="A181496">
        <v>64.169700000000006</v>
      </c>
      <c r="B181496">
        <v>1945</v>
      </c>
      <c r="C181496" s="1" t="s">
        <v>8</v>
      </c>
      <c r="D181496" s="1" t="s">
        <v>272</v>
      </c>
      <c r="E181496" s="1" t="s">
        <v>273</v>
      </c>
    </row>
    <row r="181497" spans="1:5" x14ac:dyDescent="0.3">
      <c r="A181497">
        <v>66.686199999999999</v>
      </c>
      <c r="B181497">
        <v>1945</v>
      </c>
      <c r="C181497" s="1" t="s">
        <v>9</v>
      </c>
      <c r="D181497" s="1" t="s">
        <v>272</v>
      </c>
      <c r="E181497" s="1" t="s">
        <v>273</v>
      </c>
    </row>
    <row r="181498" spans="1:5" x14ac:dyDescent="0.3">
      <c r="A181498">
        <v>62.333500000000001</v>
      </c>
      <c r="B181498">
        <v>1945</v>
      </c>
      <c r="C181498" s="1" t="s">
        <v>10</v>
      </c>
      <c r="D181498" s="1" t="s">
        <v>272</v>
      </c>
      <c r="E181498" s="1" t="s">
        <v>273</v>
      </c>
    </row>
    <row r="181499" spans="1:5" x14ac:dyDescent="0.3">
      <c r="A181499">
        <v>108.366</v>
      </c>
      <c r="B181499">
        <v>1945</v>
      </c>
      <c r="C181499" s="1" t="s">
        <v>11</v>
      </c>
      <c r="D181499" s="1" t="s">
        <v>272</v>
      </c>
      <c r="E181499" s="1" t="s">
        <v>273</v>
      </c>
    </row>
    <row r="181500" spans="1:5" x14ac:dyDescent="0.3">
      <c r="A181500">
        <v>85.860399999999998</v>
      </c>
      <c r="B181500">
        <v>1945</v>
      </c>
      <c r="C181500" s="1" t="s">
        <v>12</v>
      </c>
      <c r="D181500" s="1" t="s">
        <v>272</v>
      </c>
      <c r="E181500" s="1" t="s">
        <v>273</v>
      </c>
    </row>
    <row r="181501" spans="1:5" x14ac:dyDescent="0.3">
      <c r="A181501">
        <v>81.448300000000003</v>
      </c>
      <c r="B181501">
        <v>1945</v>
      </c>
      <c r="C181501" s="1" t="s">
        <v>13</v>
      </c>
      <c r="D181501" s="1" t="s">
        <v>272</v>
      </c>
      <c r="E181501" s="1" t="s">
        <v>273</v>
      </c>
    </row>
    <row r="181502" spans="1:5" x14ac:dyDescent="0.3">
      <c r="A181502">
        <v>79.145099999999999</v>
      </c>
      <c r="B181502">
        <v>1946</v>
      </c>
      <c r="C181502" s="1" t="s">
        <v>0</v>
      </c>
      <c r="D181502" s="1" t="s">
        <v>272</v>
      </c>
      <c r="E181502" s="1" t="s">
        <v>273</v>
      </c>
    </row>
    <row r="181503" spans="1:5" x14ac:dyDescent="0.3">
      <c r="A181503">
        <v>92.395300000000006</v>
      </c>
      <c r="B181503">
        <v>1946</v>
      </c>
      <c r="C181503" s="1" t="s">
        <v>3</v>
      </c>
      <c r="D181503" s="1" t="s">
        <v>272</v>
      </c>
      <c r="E181503" s="1" t="s">
        <v>273</v>
      </c>
    </row>
    <row r="181504" spans="1:5" x14ac:dyDescent="0.3">
      <c r="A181504">
        <v>52.382199999999997</v>
      </c>
      <c r="B181504">
        <v>1946</v>
      </c>
      <c r="C181504" s="1" t="s">
        <v>4</v>
      </c>
      <c r="D181504" s="1" t="s">
        <v>272</v>
      </c>
      <c r="E181504" s="1" t="s">
        <v>273</v>
      </c>
    </row>
    <row r="181505" spans="1:5" x14ac:dyDescent="0.3">
      <c r="A181505">
        <v>77.162499999999994</v>
      </c>
      <c r="B181505">
        <v>1946</v>
      </c>
      <c r="C181505" s="1" t="s">
        <v>5</v>
      </c>
      <c r="D181505" s="1" t="s">
        <v>272</v>
      </c>
      <c r="E181505" s="1" t="s">
        <v>273</v>
      </c>
    </row>
    <row r="181506" spans="1:5" x14ac:dyDescent="0.3">
      <c r="A181506">
        <v>30.219799999999999</v>
      </c>
      <c r="B181506">
        <v>1946</v>
      </c>
      <c r="C181506" s="1" t="s">
        <v>6</v>
      </c>
      <c r="D181506" s="1" t="s">
        <v>272</v>
      </c>
      <c r="E181506" s="1" t="s">
        <v>273</v>
      </c>
    </row>
    <row r="181507" spans="1:5" x14ac:dyDescent="0.3">
      <c r="A181507">
        <v>94.011499999999998</v>
      </c>
      <c r="B181507">
        <v>1946</v>
      </c>
      <c r="C181507" s="1" t="s">
        <v>7</v>
      </c>
      <c r="D181507" s="1" t="s">
        <v>272</v>
      </c>
      <c r="E181507" s="1" t="s">
        <v>273</v>
      </c>
    </row>
    <row r="181508" spans="1:5" x14ac:dyDescent="0.3">
      <c r="A181508">
        <v>85.685000000000002</v>
      </c>
      <c r="B181508">
        <v>1946</v>
      </c>
      <c r="C181508" s="1" t="s">
        <v>8</v>
      </c>
      <c r="D181508" s="1" t="s">
        <v>272</v>
      </c>
      <c r="E181508" s="1" t="s">
        <v>273</v>
      </c>
    </row>
    <row r="181509" spans="1:5" x14ac:dyDescent="0.3">
      <c r="A181509">
        <v>85.971400000000003</v>
      </c>
      <c r="B181509">
        <v>1946</v>
      </c>
      <c r="C181509" s="1" t="s">
        <v>9</v>
      </c>
      <c r="D181509" s="1" t="s">
        <v>272</v>
      </c>
      <c r="E181509" s="1" t="s">
        <v>273</v>
      </c>
    </row>
    <row r="181510" spans="1:5" x14ac:dyDescent="0.3">
      <c r="A181510">
        <v>131.01</v>
      </c>
      <c r="B181510">
        <v>1946</v>
      </c>
      <c r="C181510" s="1" t="s">
        <v>10</v>
      </c>
      <c r="D181510" s="1" t="s">
        <v>272</v>
      </c>
      <c r="E181510" s="1" t="s">
        <v>273</v>
      </c>
    </row>
    <row r="181511" spans="1:5" x14ac:dyDescent="0.3">
      <c r="A181511">
        <v>67.495400000000004</v>
      </c>
      <c r="B181511">
        <v>1946</v>
      </c>
      <c r="C181511" s="1" t="s">
        <v>11</v>
      </c>
      <c r="D181511" s="1" t="s">
        <v>272</v>
      </c>
      <c r="E181511" s="1" t="s">
        <v>273</v>
      </c>
    </row>
    <row r="181512" spans="1:5" x14ac:dyDescent="0.3">
      <c r="A181512">
        <v>98.866900000000001</v>
      </c>
      <c r="B181512">
        <v>1946</v>
      </c>
      <c r="C181512" s="1" t="s">
        <v>12</v>
      </c>
      <c r="D181512" s="1" t="s">
        <v>272</v>
      </c>
      <c r="E181512" s="1" t="s">
        <v>273</v>
      </c>
    </row>
    <row r="181513" spans="1:5" x14ac:dyDescent="0.3">
      <c r="A181513">
        <v>68.147300000000001</v>
      </c>
      <c r="B181513">
        <v>1946</v>
      </c>
      <c r="C181513" s="1" t="s">
        <v>13</v>
      </c>
      <c r="D181513" s="1" t="s">
        <v>272</v>
      </c>
      <c r="E181513" s="1" t="s">
        <v>273</v>
      </c>
    </row>
    <row r="181514" spans="1:5" x14ac:dyDescent="0.3">
      <c r="A181514">
        <v>43.083300000000001</v>
      </c>
      <c r="B181514">
        <v>1947</v>
      </c>
      <c r="C181514" s="1" t="s">
        <v>0</v>
      </c>
      <c r="D181514" s="1" t="s">
        <v>272</v>
      </c>
      <c r="E181514" s="1" t="s">
        <v>273</v>
      </c>
    </row>
    <row r="181515" spans="1:5" x14ac:dyDescent="0.3">
      <c r="A181515">
        <v>22.0975</v>
      </c>
      <c r="B181515">
        <v>1947</v>
      </c>
      <c r="C181515" s="1" t="s">
        <v>3</v>
      </c>
      <c r="D181515" s="1" t="s">
        <v>272</v>
      </c>
      <c r="E181515" s="1" t="s">
        <v>273</v>
      </c>
    </row>
    <row r="181516" spans="1:5" x14ac:dyDescent="0.3">
      <c r="A181516">
        <v>51.045099999999998</v>
      </c>
      <c r="B181516">
        <v>1947</v>
      </c>
      <c r="C181516" s="1" t="s">
        <v>4</v>
      </c>
      <c r="D181516" s="1" t="s">
        <v>272</v>
      </c>
      <c r="E181516" s="1" t="s">
        <v>273</v>
      </c>
    </row>
    <row r="181517" spans="1:5" x14ac:dyDescent="0.3">
      <c r="A181517">
        <v>78.915499999999994</v>
      </c>
      <c r="B181517">
        <v>1947</v>
      </c>
      <c r="C181517" s="1" t="s">
        <v>5</v>
      </c>
      <c r="D181517" s="1" t="s">
        <v>272</v>
      </c>
      <c r="E181517" s="1" t="s">
        <v>273</v>
      </c>
    </row>
    <row r="181518" spans="1:5" x14ac:dyDescent="0.3">
      <c r="A181518">
        <v>22.0946</v>
      </c>
      <c r="B181518">
        <v>1947</v>
      </c>
      <c r="C181518" s="1" t="s">
        <v>6</v>
      </c>
      <c r="D181518" s="1" t="s">
        <v>272</v>
      </c>
      <c r="E181518" s="1" t="s">
        <v>273</v>
      </c>
    </row>
    <row r="181519" spans="1:5" x14ac:dyDescent="0.3">
      <c r="A181519">
        <v>77.504999999999995</v>
      </c>
      <c r="B181519">
        <v>1947</v>
      </c>
      <c r="C181519" s="1" t="s">
        <v>7</v>
      </c>
      <c r="D181519" s="1" t="s">
        <v>272</v>
      </c>
      <c r="E181519" s="1" t="s">
        <v>273</v>
      </c>
    </row>
    <row r="181520" spans="1:5" x14ac:dyDescent="0.3">
      <c r="A181520">
        <v>89.665099999999995</v>
      </c>
      <c r="B181520">
        <v>1947</v>
      </c>
      <c r="C181520" s="1" t="s">
        <v>8</v>
      </c>
      <c r="D181520" s="1" t="s">
        <v>272</v>
      </c>
      <c r="E181520" s="1" t="s">
        <v>273</v>
      </c>
    </row>
    <row r="181521" spans="1:5" x14ac:dyDescent="0.3">
      <c r="A181521">
        <v>38.116399999999999</v>
      </c>
      <c r="B181521">
        <v>1947</v>
      </c>
      <c r="C181521" s="1" t="s">
        <v>9</v>
      </c>
      <c r="D181521" s="1" t="s">
        <v>272</v>
      </c>
      <c r="E181521" s="1" t="s">
        <v>273</v>
      </c>
    </row>
    <row r="181522" spans="1:5" x14ac:dyDescent="0.3">
      <c r="A181522">
        <v>141.178</v>
      </c>
      <c r="B181522">
        <v>1947</v>
      </c>
      <c r="C181522" s="1" t="s">
        <v>10</v>
      </c>
      <c r="D181522" s="1" t="s">
        <v>272</v>
      </c>
      <c r="E181522" s="1" t="s">
        <v>273</v>
      </c>
    </row>
    <row r="181523" spans="1:5" x14ac:dyDescent="0.3">
      <c r="A181523">
        <v>114.395</v>
      </c>
      <c r="B181523">
        <v>1947</v>
      </c>
      <c r="C181523" s="1" t="s">
        <v>11</v>
      </c>
      <c r="D181523" s="1" t="s">
        <v>272</v>
      </c>
      <c r="E181523" s="1" t="s">
        <v>273</v>
      </c>
    </row>
    <row r="181524" spans="1:5" x14ac:dyDescent="0.3">
      <c r="A181524">
        <v>72.090699999999998</v>
      </c>
      <c r="B181524">
        <v>1947</v>
      </c>
      <c r="C181524" s="1" t="s">
        <v>12</v>
      </c>
      <c r="D181524" s="1" t="s">
        <v>272</v>
      </c>
      <c r="E181524" s="1" t="s">
        <v>273</v>
      </c>
    </row>
    <row r="181525" spans="1:5" x14ac:dyDescent="0.3">
      <c r="A181525">
        <v>77.149799999999999</v>
      </c>
      <c r="B181525">
        <v>1947</v>
      </c>
      <c r="C181525" s="1" t="s">
        <v>13</v>
      </c>
      <c r="D181525" s="1" t="s">
        <v>272</v>
      </c>
      <c r="E181525" s="1" t="s">
        <v>273</v>
      </c>
    </row>
    <row r="181526" spans="1:5" x14ac:dyDescent="0.3">
      <c r="A181526">
        <v>62.696100000000001</v>
      </c>
      <c r="B181526">
        <v>1948</v>
      </c>
      <c r="C181526" s="1" t="s">
        <v>0</v>
      </c>
      <c r="D181526" s="1" t="s">
        <v>272</v>
      </c>
      <c r="E181526" s="1" t="s">
        <v>273</v>
      </c>
    </row>
    <row r="181527" spans="1:5" x14ac:dyDescent="0.3">
      <c r="A181527">
        <v>53.090299999999999</v>
      </c>
      <c r="B181527">
        <v>1948</v>
      </c>
      <c r="C181527" s="1" t="s">
        <v>3</v>
      </c>
      <c r="D181527" s="1" t="s">
        <v>272</v>
      </c>
      <c r="E181527" s="1" t="s">
        <v>273</v>
      </c>
    </row>
    <row r="181528" spans="1:5" x14ac:dyDescent="0.3">
      <c r="A181528">
        <v>101.937</v>
      </c>
      <c r="B181528">
        <v>1948</v>
      </c>
      <c r="C181528" s="1" t="s">
        <v>4</v>
      </c>
      <c r="D181528" s="1" t="s">
        <v>272</v>
      </c>
      <c r="E181528" s="1" t="s">
        <v>273</v>
      </c>
    </row>
    <row r="181529" spans="1:5" x14ac:dyDescent="0.3">
      <c r="A181529">
        <v>50.179900000000004</v>
      </c>
      <c r="B181529">
        <v>1948</v>
      </c>
      <c r="C181529" s="1" t="s">
        <v>5</v>
      </c>
      <c r="D181529" s="1" t="s">
        <v>272</v>
      </c>
      <c r="E181529" s="1" t="s">
        <v>273</v>
      </c>
    </row>
    <row r="181530" spans="1:5" x14ac:dyDescent="0.3">
      <c r="A181530">
        <v>53.212000000000003</v>
      </c>
      <c r="B181530">
        <v>1948</v>
      </c>
      <c r="C181530" s="1" t="s">
        <v>6</v>
      </c>
      <c r="D181530" s="1" t="s">
        <v>272</v>
      </c>
      <c r="E181530" s="1" t="s">
        <v>273</v>
      </c>
    </row>
    <row r="181531" spans="1:5" x14ac:dyDescent="0.3">
      <c r="A181531">
        <v>80.0184</v>
      </c>
      <c r="B181531">
        <v>1948</v>
      </c>
      <c r="C181531" s="1" t="s">
        <v>7</v>
      </c>
      <c r="D181531" s="1" t="s">
        <v>272</v>
      </c>
      <c r="E181531" s="1" t="s">
        <v>273</v>
      </c>
    </row>
    <row r="181532" spans="1:5" x14ac:dyDescent="0.3">
      <c r="A181532">
        <v>80.507099999999994</v>
      </c>
      <c r="B181532">
        <v>1948</v>
      </c>
      <c r="C181532" s="1" t="s">
        <v>8</v>
      </c>
      <c r="D181532" s="1" t="s">
        <v>272</v>
      </c>
      <c r="E181532" s="1" t="s">
        <v>273</v>
      </c>
    </row>
    <row r="181533" spans="1:5" x14ac:dyDescent="0.3">
      <c r="A181533">
        <v>92.2393</v>
      </c>
      <c r="B181533">
        <v>1948</v>
      </c>
      <c r="C181533" s="1" t="s">
        <v>9</v>
      </c>
      <c r="D181533" s="1" t="s">
        <v>272</v>
      </c>
      <c r="E181533" s="1" t="s">
        <v>273</v>
      </c>
    </row>
    <row r="181534" spans="1:5" x14ac:dyDescent="0.3">
      <c r="A181534">
        <v>151.90199999999999</v>
      </c>
      <c r="B181534">
        <v>1948</v>
      </c>
      <c r="C181534" s="1" t="s">
        <v>10</v>
      </c>
      <c r="D181534" s="1" t="s">
        <v>272</v>
      </c>
      <c r="E181534" s="1" t="s">
        <v>273</v>
      </c>
    </row>
    <row r="181535" spans="1:5" x14ac:dyDescent="0.3">
      <c r="A181535">
        <v>137.749</v>
      </c>
      <c r="B181535">
        <v>1948</v>
      </c>
      <c r="C181535" s="1" t="s">
        <v>11</v>
      </c>
      <c r="D181535" s="1" t="s">
        <v>272</v>
      </c>
      <c r="E181535" s="1" t="s">
        <v>273</v>
      </c>
    </row>
    <row r="181536" spans="1:5" x14ac:dyDescent="0.3">
      <c r="A181536">
        <v>118.66800000000001</v>
      </c>
      <c r="B181536">
        <v>1948</v>
      </c>
      <c r="C181536" s="1" t="s">
        <v>12</v>
      </c>
      <c r="D181536" s="1" t="s">
        <v>272</v>
      </c>
      <c r="E181536" s="1" t="s">
        <v>273</v>
      </c>
    </row>
    <row r="181537" spans="1:5" x14ac:dyDescent="0.3">
      <c r="A181537">
        <v>107.893</v>
      </c>
      <c r="B181537">
        <v>1948</v>
      </c>
      <c r="C181537" s="1" t="s">
        <v>13</v>
      </c>
      <c r="D181537" s="1" t="s">
        <v>272</v>
      </c>
      <c r="E181537" s="1" t="s">
        <v>273</v>
      </c>
    </row>
    <row r="181538" spans="1:5" x14ac:dyDescent="0.3">
      <c r="A181538">
        <v>153.898</v>
      </c>
      <c r="B181538">
        <v>1949</v>
      </c>
      <c r="C181538" s="1" t="s">
        <v>0</v>
      </c>
      <c r="D181538" s="1" t="s">
        <v>272</v>
      </c>
      <c r="E181538" s="1" t="s">
        <v>273</v>
      </c>
    </row>
    <row r="181539" spans="1:5" x14ac:dyDescent="0.3">
      <c r="A181539">
        <v>104.324</v>
      </c>
      <c r="B181539">
        <v>1949</v>
      </c>
      <c r="C181539" s="1" t="s">
        <v>3</v>
      </c>
      <c r="D181539" s="1" t="s">
        <v>272</v>
      </c>
      <c r="E181539" s="1" t="s">
        <v>273</v>
      </c>
    </row>
    <row r="181540" spans="1:5" x14ac:dyDescent="0.3">
      <c r="A181540">
        <v>60.307699999999997</v>
      </c>
      <c r="B181540">
        <v>1949</v>
      </c>
      <c r="C181540" s="1" t="s">
        <v>4</v>
      </c>
      <c r="D181540" s="1" t="s">
        <v>272</v>
      </c>
      <c r="E181540" s="1" t="s">
        <v>273</v>
      </c>
    </row>
    <row r="181541" spans="1:5" x14ac:dyDescent="0.3">
      <c r="A181541">
        <v>75.287099999999995</v>
      </c>
      <c r="B181541">
        <v>1949</v>
      </c>
      <c r="C181541" s="1" t="s">
        <v>5</v>
      </c>
      <c r="D181541" s="1" t="s">
        <v>272</v>
      </c>
      <c r="E181541" s="1" t="s">
        <v>273</v>
      </c>
    </row>
    <row r="181542" spans="1:5" x14ac:dyDescent="0.3">
      <c r="A181542">
        <v>89.957499999999996</v>
      </c>
      <c r="B181542">
        <v>1949</v>
      </c>
      <c r="C181542" s="1" t="s">
        <v>6</v>
      </c>
      <c r="D181542" s="1" t="s">
        <v>272</v>
      </c>
      <c r="E181542" s="1" t="s">
        <v>273</v>
      </c>
    </row>
    <row r="181543" spans="1:5" x14ac:dyDescent="0.3">
      <c r="A181543">
        <v>68.103099999999998</v>
      </c>
      <c r="B181543">
        <v>1949</v>
      </c>
      <c r="C181543" s="1" t="s">
        <v>7</v>
      </c>
      <c r="D181543" s="1" t="s">
        <v>272</v>
      </c>
      <c r="E181543" s="1" t="s">
        <v>273</v>
      </c>
    </row>
    <row r="181544" spans="1:5" x14ac:dyDescent="0.3">
      <c r="A181544">
        <v>62.311700000000002</v>
      </c>
      <c r="B181544">
        <v>1949</v>
      </c>
      <c r="C181544" s="1" t="s">
        <v>8</v>
      </c>
      <c r="D181544" s="1" t="s">
        <v>272</v>
      </c>
      <c r="E181544" s="1" t="s">
        <v>273</v>
      </c>
    </row>
    <row r="181545" spans="1:5" x14ac:dyDescent="0.3">
      <c r="A181545">
        <v>92.543099999999995</v>
      </c>
      <c r="B181545">
        <v>1949</v>
      </c>
      <c r="C181545" s="1" t="s">
        <v>9</v>
      </c>
      <c r="D181545" s="1" t="s">
        <v>272</v>
      </c>
      <c r="E181545" s="1" t="s">
        <v>273</v>
      </c>
    </row>
    <row r="181546" spans="1:5" x14ac:dyDescent="0.3">
      <c r="A181546">
        <v>83.510099999999994</v>
      </c>
      <c r="B181546">
        <v>1949</v>
      </c>
      <c r="C181546" s="1" t="s">
        <v>10</v>
      </c>
      <c r="D181546" s="1" t="s">
        <v>272</v>
      </c>
      <c r="E181546" s="1" t="s">
        <v>273</v>
      </c>
    </row>
    <row r="181547" spans="1:5" x14ac:dyDescent="0.3">
      <c r="A181547">
        <v>141.91499999999999</v>
      </c>
      <c r="B181547">
        <v>1949</v>
      </c>
      <c r="C181547" s="1" t="s">
        <v>11</v>
      </c>
      <c r="D181547" s="1" t="s">
        <v>272</v>
      </c>
      <c r="E181547" s="1" t="s">
        <v>273</v>
      </c>
    </row>
    <row r="181548" spans="1:5" x14ac:dyDescent="0.3">
      <c r="A181548">
        <v>67.733699999999999</v>
      </c>
      <c r="B181548">
        <v>1949</v>
      </c>
      <c r="C181548" s="1" t="s">
        <v>12</v>
      </c>
      <c r="D181548" s="1" t="s">
        <v>272</v>
      </c>
      <c r="E181548" s="1" t="s">
        <v>273</v>
      </c>
    </row>
    <row r="181549" spans="1:5" x14ac:dyDescent="0.3">
      <c r="A181549">
        <v>104.45699999999999</v>
      </c>
      <c r="B181549">
        <v>1949</v>
      </c>
      <c r="C181549" s="1" t="s">
        <v>13</v>
      </c>
      <c r="D181549" s="1" t="s">
        <v>272</v>
      </c>
      <c r="E181549" s="1" t="s">
        <v>273</v>
      </c>
    </row>
    <row r="181550" spans="1:5" x14ac:dyDescent="0.3">
      <c r="A181550">
        <v>62.728099999999998</v>
      </c>
      <c r="B181550">
        <v>1950</v>
      </c>
      <c r="C181550" s="1" t="s">
        <v>0</v>
      </c>
      <c r="D181550" s="1" t="s">
        <v>272</v>
      </c>
      <c r="E181550" s="1" t="s">
        <v>273</v>
      </c>
    </row>
    <row r="181551" spans="1:5" x14ac:dyDescent="0.3">
      <c r="A181551">
        <v>69.968699999999998</v>
      </c>
      <c r="B181551">
        <v>1950</v>
      </c>
      <c r="C181551" s="1" t="s">
        <v>3</v>
      </c>
      <c r="D181551" s="1" t="s">
        <v>272</v>
      </c>
      <c r="E181551" s="1" t="s">
        <v>273</v>
      </c>
    </row>
    <row r="181552" spans="1:5" x14ac:dyDescent="0.3">
      <c r="A181552">
        <v>76.2136</v>
      </c>
      <c r="B181552">
        <v>1950</v>
      </c>
      <c r="C181552" s="1" t="s">
        <v>4</v>
      </c>
      <c r="D181552" s="1" t="s">
        <v>272</v>
      </c>
      <c r="E181552" s="1" t="s">
        <v>273</v>
      </c>
    </row>
    <row r="181553" spans="1:5" x14ac:dyDescent="0.3">
      <c r="A181553">
        <v>65.579099999999997</v>
      </c>
      <c r="B181553">
        <v>1950</v>
      </c>
      <c r="C181553" s="1" t="s">
        <v>5</v>
      </c>
      <c r="D181553" s="1" t="s">
        <v>272</v>
      </c>
      <c r="E181553" s="1" t="s">
        <v>273</v>
      </c>
    </row>
    <row r="181554" spans="1:5" x14ac:dyDescent="0.3">
      <c r="A181554">
        <v>48.688000000000002</v>
      </c>
      <c r="B181554">
        <v>1950</v>
      </c>
      <c r="C181554" s="1" t="s">
        <v>6</v>
      </c>
      <c r="D181554" s="1" t="s">
        <v>272</v>
      </c>
      <c r="E181554" s="1" t="s">
        <v>273</v>
      </c>
    </row>
    <row r="181555" spans="1:5" x14ac:dyDescent="0.3">
      <c r="A181555">
        <v>101.416</v>
      </c>
      <c r="B181555">
        <v>1950</v>
      </c>
      <c r="C181555" s="1" t="s">
        <v>7</v>
      </c>
      <c r="D181555" s="1" t="s">
        <v>272</v>
      </c>
      <c r="E181555" s="1" t="s">
        <v>273</v>
      </c>
    </row>
    <row r="181556" spans="1:5" x14ac:dyDescent="0.3">
      <c r="A181556">
        <v>83.837800000000001</v>
      </c>
      <c r="B181556">
        <v>1950</v>
      </c>
      <c r="C181556" s="1" t="s">
        <v>8</v>
      </c>
      <c r="D181556" s="1" t="s">
        <v>272</v>
      </c>
      <c r="E181556" s="1" t="s">
        <v>273</v>
      </c>
    </row>
    <row r="181557" spans="1:5" x14ac:dyDescent="0.3">
      <c r="A181557">
        <v>95.155500000000004</v>
      </c>
      <c r="B181557">
        <v>1950</v>
      </c>
      <c r="C181557" s="1" t="s">
        <v>9</v>
      </c>
      <c r="D181557" s="1" t="s">
        <v>272</v>
      </c>
      <c r="E181557" s="1" t="s">
        <v>273</v>
      </c>
    </row>
    <row r="181558" spans="1:5" x14ac:dyDescent="0.3">
      <c r="A181558">
        <v>103.61499999999999</v>
      </c>
      <c r="B181558">
        <v>1950</v>
      </c>
      <c r="C181558" s="1" t="s">
        <v>10</v>
      </c>
      <c r="D181558" s="1" t="s">
        <v>272</v>
      </c>
      <c r="E181558" s="1" t="s">
        <v>273</v>
      </c>
    </row>
    <row r="181559" spans="1:5" x14ac:dyDescent="0.3">
      <c r="A181559">
        <v>107.661</v>
      </c>
      <c r="B181559">
        <v>1950</v>
      </c>
      <c r="C181559" s="1" t="s">
        <v>11</v>
      </c>
      <c r="D181559" s="1" t="s">
        <v>272</v>
      </c>
      <c r="E181559" s="1" t="s">
        <v>273</v>
      </c>
    </row>
    <row r="181560" spans="1:5" x14ac:dyDescent="0.3">
      <c r="A181560">
        <v>61.423999999999999</v>
      </c>
      <c r="B181560">
        <v>1950</v>
      </c>
      <c r="C181560" s="1" t="s">
        <v>12</v>
      </c>
      <c r="D181560" s="1" t="s">
        <v>272</v>
      </c>
      <c r="E181560" s="1" t="s">
        <v>273</v>
      </c>
    </row>
    <row r="181561" spans="1:5" x14ac:dyDescent="0.3">
      <c r="A181561">
        <v>69.659300000000002</v>
      </c>
      <c r="B181561">
        <v>1950</v>
      </c>
      <c r="C181561" s="1" t="s">
        <v>13</v>
      </c>
      <c r="D181561" s="1" t="s">
        <v>272</v>
      </c>
      <c r="E181561" s="1" t="s">
        <v>273</v>
      </c>
    </row>
    <row r="181562" spans="1:5" x14ac:dyDescent="0.3">
      <c r="A181562">
        <v>44.2607</v>
      </c>
      <c r="B181562">
        <v>1951</v>
      </c>
      <c r="C181562" s="1" t="s">
        <v>0</v>
      </c>
      <c r="D181562" s="1" t="s">
        <v>272</v>
      </c>
      <c r="E181562" s="1" t="s">
        <v>273</v>
      </c>
    </row>
    <row r="181563" spans="1:5" x14ac:dyDescent="0.3">
      <c r="A181563">
        <v>40.963900000000002</v>
      </c>
      <c r="B181563">
        <v>1951</v>
      </c>
      <c r="C181563" s="1" t="s">
        <v>3</v>
      </c>
      <c r="D181563" s="1" t="s">
        <v>272</v>
      </c>
      <c r="E181563" s="1" t="s">
        <v>273</v>
      </c>
    </row>
    <row r="181564" spans="1:5" x14ac:dyDescent="0.3">
      <c r="A181564">
        <v>50.640700000000002</v>
      </c>
      <c r="B181564">
        <v>1951</v>
      </c>
      <c r="C181564" s="1" t="s">
        <v>4</v>
      </c>
      <c r="D181564" s="1" t="s">
        <v>272</v>
      </c>
      <c r="E181564" s="1" t="s">
        <v>273</v>
      </c>
    </row>
    <row r="181565" spans="1:5" x14ac:dyDescent="0.3">
      <c r="A181565">
        <v>65.836299999999994</v>
      </c>
      <c r="B181565">
        <v>1951</v>
      </c>
      <c r="C181565" s="1" t="s">
        <v>5</v>
      </c>
      <c r="D181565" s="1" t="s">
        <v>272</v>
      </c>
      <c r="E181565" s="1" t="s">
        <v>273</v>
      </c>
    </row>
    <row r="181566" spans="1:5" x14ac:dyDescent="0.3">
      <c r="A181566">
        <v>23.7319</v>
      </c>
      <c r="B181566">
        <v>1951</v>
      </c>
      <c r="C181566" s="1" t="s">
        <v>6</v>
      </c>
      <c r="D181566" s="1" t="s">
        <v>272</v>
      </c>
      <c r="E181566" s="1" t="s">
        <v>273</v>
      </c>
    </row>
    <row r="181567" spans="1:5" x14ac:dyDescent="0.3">
      <c r="A181567">
        <v>58.858199999999997</v>
      </c>
      <c r="B181567">
        <v>1951</v>
      </c>
      <c r="C181567" s="1" t="s">
        <v>7</v>
      </c>
      <c r="D181567" s="1" t="s">
        <v>272</v>
      </c>
      <c r="E181567" s="1" t="s">
        <v>273</v>
      </c>
    </row>
    <row r="181568" spans="1:5" x14ac:dyDescent="0.3">
      <c r="A181568">
        <v>103.617</v>
      </c>
      <c r="B181568">
        <v>1951</v>
      </c>
      <c r="C181568" s="1" t="s">
        <v>8</v>
      </c>
      <c r="D181568" s="1" t="s">
        <v>272</v>
      </c>
      <c r="E181568" s="1" t="s">
        <v>273</v>
      </c>
    </row>
    <row r="181569" spans="1:5" x14ac:dyDescent="0.3">
      <c r="A181569">
        <v>122.65300000000001</v>
      </c>
      <c r="B181569">
        <v>1951</v>
      </c>
      <c r="C181569" s="1" t="s">
        <v>9</v>
      </c>
      <c r="D181569" s="1" t="s">
        <v>272</v>
      </c>
      <c r="E181569" s="1" t="s">
        <v>273</v>
      </c>
    </row>
    <row r="181570" spans="1:5" x14ac:dyDescent="0.3">
      <c r="A181570">
        <v>90.952100000000002</v>
      </c>
      <c r="B181570">
        <v>1951</v>
      </c>
      <c r="C181570" s="1" t="s">
        <v>10</v>
      </c>
      <c r="D181570" s="1" t="s">
        <v>272</v>
      </c>
      <c r="E181570" s="1" t="s">
        <v>273</v>
      </c>
    </row>
    <row r="181571" spans="1:5" x14ac:dyDescent="0.3">
      <c r="A181571">
        <v>72.072800000000001</v>
      </c>
      <c r="B181571">
        <v>1951</v>
      </c>
      <c r="C181571" s="1" t="s">
        <v>11</v>
      </c>
      <c r="D181571" s="1" t="s">
        <v>272</v>
      </c>
      <c r="E181571" s="1" t="s">
        <v>273</v>
      </c>
    </row>
    <row r="181572" spans="1:5" x14ac:dyDescent="0.3">
      <c r="A181572">
        <v>105.849</v>
      </c>
      <c r="B181572">
        <v>1951</v>
      </c>
      <c r="C181572" s="1" t="s">
        <v>12</v>
      </c>
      <c r="D181572" s="1" t="s">
        <v>272</v>
      </c>
      <c r="E181572" s="1" t="s">
        <v>273</v>
      </c>
    </row>
    <row r="181573" spans="1:5" x14ac:dyDescent="0.3">
      <c r="A181573">
        <v>144.28800000000001</v>
      </c>
      <c r="B181573">
        <v>1951</v>
      </c>
      <c r="C181573" s="1" t="s">
        <v>13</v>
      </c>
      <c r="D181573" s="1" t="s">
        <v>272</v>
      </c>
      <c r="E181573" s="1" t="s">
        <v>273</v>
      </c>
    </row>
    <row r="181574" spans="1:5" x14ac:dyDescent="0.3">
      <c r="A181574">
        <v>81.960800000000006</v>
      </c>
      <c r="B181574">
        <v>1952</v>
      </c>
      <c r="C181574" s="1" t="s">
        <v>0</v>
      </c>
      <c r="D181574" s="1" t="s">
        <v>272</v>
      </c>
      <c r="E181574" s="1" t="s">
        <v>273</v>
      </c>
    </row>
    <row r="181575" spans="1:5" x14ac:dyDescent="0.3">
      <c r="A181575">
        <v>90.625799999999998</v>
      </c>
      <c r="B181575">
        <v>1952</v>
      </c>
      <c r="C181575" s="1" t="s">
        <v>3</v>
      </c>
      <c r="D181575" s="1" t="s">
        <v>272</v>
      </c>
      <c r="E181575" s="1" t="s">
        <v>273</v>
      </c>
    </row>
    <row r="181576" spans="1:5" x14ac:dyDescent="0.3">
      <c r="A181576">
        <v>39.0381</v>
      </c>
      <c r="B181576">
        <v>1952</v>
      </c>
      <c r="C181576" s="1" t="s">
        <v>4</v>
      </c>
      <c r="D181576" s="1" t="s">
        <v>272</v>
      </c>
      <c r="E181576" s="1" t="s">
        <v>273</v>
      </c>
    </row>
    <row r="181577" spans="1:5" x14ac:dyDescent="0.3">
      <c r="A181577">
        <v>55.369199999999999</v>
      </c>
      <c r="B181577">
        <v>1952</v>
      </c>
      <c r="C181577" s="1" t="s">
        <v>5</v>
      </c>
      <c r="D181577" s="1" t="s">
        <v>272</v>
      </c>
      <c r="E181577" s="1" t="s">
        <v>273</v>
      </c>
    </row>
    <row r="181578" spans="1:5" x14ac:dyDescent="0.3">
      <c r="A181578">
        <v>50.939700000000002</v>
      </c>
      <c r="B181578">
        <v>1952</v>
      </c>
      <c r="C181578" s="1" t="s">
        <v>6</v>
      </c>
      <c r="D181578" s="1" t="s">
        <v>272</v>
      </c>
      <c r="E181578" s="1" t="s">
        <v>273</v>
      </c>
    </row>
    <row r="181579" spans="1:5" x14ac:dyDescent="0.3">
      <c r="A181579">
        <v>90.71</v>
      </c>
      <c r="B181579">
        <v>1952</v>
      </c>
      <c r="C181579" s="1" t="s">
        <v>7</v>
      </c>
      <c r="D181579" s="1" t="s">
        <v>272</v>
      </c>
      <c r="E181579" s="1" t="s">
        <v>273</v>
      </c>
    </row>
    <row r="181580" spans="1:5" x14ac:dyDescent="0.3">
      <c r="A181580">
        <v>99.247100000000003</v>
      </c>
      <c r="B181580">
        <v>1952</v>
      </c>
      <c r="C181580" s="1" t="s">
        <v>8</v>
      </c>
      <c r="D181580" s="1" t="s">
        <v>272</v>
      </c>
      <c r="E181580" s="1" t="s">
        <v>273</v>
      </c>
    </row>
    <row r="181581" spans="1:5" x14ac:dyDescent="0.3">
      <c r="A181581">
        <v>105.339</v>
      </c>
      <c r="B181581">
        <v>1952</v>
      </c>
      <c r="C181581" s="1" t="s">
        <v>9</v>
      </c>
      <c r="D181581" s="1" t="s">
        <v>272</v>
      </c>
      <c r="E181581" s="1" t="s">
        <v>273</v>
      </c>
    </row>
    <row r="181582" spans="1:5" x14ac:dyDescent="0.3">
      <c r="A181582">
        <v>111.545</v>
      </c>
      <c r="B181582">
        <v>1952</v>
      </c>
      <c r="C181582" s="1" t="s">
        <v>10</v>
      </c>
      <c r="D181582" s="1" t="s">
        <v>272</v>
      </c>
      <c r="E181582" s="1" t="s">
        <v>273</v>
      </c>
    </row>
    <row r="181583" spans="1:5" x14ac:dyDescent="0.3">
      <c r="A181583">
        <v>41.792200000000001</v>
      </c>
      <c r="B181583">
        <v>1952</v>
      </c>
      <c r="C181583" s="1" t="s">
        <v>11</v>
      </c>
      <c r="D181583" s="1" t="s">
        <v>272</v>
      </c>
      <c r="E181583" s="1" t="s">
        <v>273</v>
      </c>
    </row>
    <row r="181584" spans="1:5" x14ac:dyDescent="0.3">
      <c r="A181584">
        <v>52.348999999999997</v>
      </c>
      <c r="B181584">
        <v>1952</v>
      </c>
      <c r="C181584" s="1" t="s">
        <v>12</v>
      </c>
      <c r="D181584" s="1" t="s">
        <v>272</v>
      </c>
      <c r="E181584" s="1" t="s">
        <v>273</v>
      </c>
    </row>
    <row r="181585" spans="1:5" x14ac:dyDescent="0.3">
      <c r="A181585">
        <v>68.821399999999997</v>
      </c>
      <c r="B181585">
        <v>1952</v>
      </c>
      <c r="C181585" s="1" t="s">
        <v>13</v>
      </c>
      <c r="D181585" s="1" t="s">
        <v>272</v>
      </c>
      <c r="E181585" s="1" t="s">
        <v>273</v>
      </c>
    </row>
    <row r="181586" spans="1:5" x14ac:dyDescent="0.3">
      <c r="A181586">
        <v>109.872</v>
      </c>
      <c r="B181586">
        <v>1953</v>
      </c>
      <c r="C181586" s="1" t="s">
        <v>0</v>
      </c>
      <c r="D181586" s="1" t="s">
        <v>272</v>
      </c>
      <c r="E181586" s="1" t="s">
        <v>273</v>
      </c>
    </row>
    <row r="181587" spans="1:5" x14ac:dyDescent="0.3">
      <c r="A181587">
        <v>72.709800000000001</v>
      </c>
      <c r="B181587">
        <v>1953</v>
      </c>
      <c r="C181587" s="1" t="s">
        <v>3</v>
      </c>
      <c r="D181587" s="1" t="s">
        <v>272</v>
      </c>
      <c r="E181587" s="1" t="s">
        <v>273</v>
      </c>
    </row>
    <row r="181588" spans="1:5" x14ac:dyDescent="0.3">
      <c r="A181588">
        <v>111.07899999999999</v>
      </c>
      <c r="B181588">
        <v>1953</v>
      </c>
      <c r="C181588" s="1" t="s">
        <v>4</v>
      </c>
      <c r="D181588" s="1" t="s">
        <v>272</v>
      </c>
      <c r="E181588" s="1" t="s">
        <v>273</v>
      </c>
    </row>
    <row r="181589" spans="1:5" x14ac:dyDescent="0.3">
      <c r="A181589">
        <v>69.964600000000004</v>
      </c>
      <c r="B181589">
        <v>1953</v>
      </c>
      <c r="C181589" s="1" t="s">
        <v>5</v>
      </c>
      <c r="D181589" s="1" t="s">
        <v>272</v>
      </c>
      <c r="E181589" s="1" t="s">
        <v>273</v>
      </c>
    </row>
    <row r="181590" spans="1:5" x14ac:dyDescent="0.3">
      <c r="A181590">
        <v>63.7515</v>
      </c>
      <c r="B181590">
        <v>1953</v>
      </c>
      <c r="C181590" s="1" t="s">
        <v>6</v>
      </c>
      <c r="D181590" s="1" t="s">
        <v>272</v>
      </c>
      <c r="E181590" s="1" t="s">
        <v>273</v>
      </c>
    </row>
    <row r="181591" spans="1:5" x14ac:dyDescent="0.3">
      <c r="A181591">
        <v>52.854100000000003</v>
      </c>
      <c r="B181591">
        <v>1953</v>
      </c>
      <c r="C181591" s="1" t="s">
        <v>7</v>
      </c>
      <c r="D181591" s="1" t="s">
        <v>272</v>
      </c>
      <c r="E181591" s="1" t="s">
        <v>273</v>
      </c>
    </row>
    <row r="181592" spans="1:5" x14ac:dyDescent="0.3">
      <c r="A181592">
        <v>102.29</v>
      </c>
      <c r="B181592">
        <v>1953</v>
      </c>
      <c r="C181592" s="1" t="s">
        <v>8</v>
      </c>
      <c r="D181592" s="1" t="s">
        <v>272</v>
      </c>
      <c r="E181592" s="1" t="s">
        <v>273</v>
      </c>
    </row>
    <row r="181593" spans="1:5" x14ac:dyDescent="0.3">
      <c r="A181593">
        <v>112.91</v>
      </c>
      <c r="B181593">
        <v>1953</v>
      </c>
      <c r="C181593" s="1" t="s">
        <v>9</v>
      </c>
      <c r="D181593" s="1" t="s">
        <v>272</v>
      </c>
      <c r="E181593" s="1" t="s">
        <v>273</v>
      </c>
    </row>
    <row r="181594" spans="1:5" x14ac:dyDescent="0.3">
      <c r="A181594">
        <v>96.957599999999999</v>
      </c>
      <c r="B181594">
        <v>1953</v>
      </c>
      <c r="C181594" s="1" t="s">
        <v>10</v>
      </c>
      <c r="D181594" s="1" t="s">
        <v>272</v>
      </c>
      <c r="E181594" s="1" t="s">
        <v>273</v>
      </c>
    </row>
    <row r="181595" spans="1:5" x14ac:dyDescent="0.3">
      <c r="A181595">
        <v>107.44</v>
      </c>
      <c r="B181595">
        <v>1953</v>
      </c>
      <c r="C181595" s="1" t="s">
        <v>11</v>
      </c>
      <c r="D181595" s="1" t="s">
        <v>272</v>
      </c>
      <c r="E181595" s="1" t="s">
        <v>273</v>
      </c>
    </row>
    <row r="181596" spans="1:5" x14ac:dyDescent="0.3">
      <c r="A181596">
        <v>130.96100000000001</v>
      </c>
      <c r="B181596">
        <v>1953</v>
      </c>
      <c r="C181596" s="1" t="s">
        <v>12</v>
      </c>
      <c r="D181596" s="1" t="s">
        <v>272</v>
      </c>
      <c r="E181596" s="1" t="s">
        <v>273</v>
      </c>
    </row>
    <row r="181597" spans="1:5" x14ac:dyDescent="0.3">
      <c r="A181597">
        <v>85.651200000000003</v>
      </c>
      <c r="B181597">
        <v>1953</v>
      </c>
      <c r="C181597" s="1" t="s">
        <v>13</v>
      </c>
      <c r="D181597" s="1" t="s">
        <v>272</v>
      </c>
      <c r="E181597" s="1" t="s">
        <v>273</v>
      </c>
    </row>
    <row r="181598" spans="1:5" x14ac:dyDescent="0.3">
      <c r="A181598">
        <v>99.097899999999996</v>
      </c>
      <c r="B181598">
        <v>1954</v>
      </c>
      <c r="C181598" s="1" t="s">
        <v>0</v>
      </c>
      <c r="D181598" s="1" t="s">
        <v>272</v>
      </c>
      <c r="E181598" s="1" t="s">
        <v>273</v>
      </c>
    </row>
    <row r="181599" spans="1:5" x14ac:dyDescent="0.3">
      <c r="A181599">
        <v>34.506700000000002</v>
      </c>
      <c r="B181599">
        <v>1954</v>
      </c>
      <c r="C181599" s="1" t="s">
        <v>3</v>
      </c>
      <c r="D181599" s="1" t="s">
        <v>272</v>
      </c>
      <c r="E181599" s="1" t="s">
        <v>273</v>
      </c>
    </row>
    <row r="181600" spans="1:5" x14ac:dyDescent="0.3">
      <c r="A181600">
        <v>63.490499999999997</v>
      </c>
      <c r="B181600">
        <v>1954</v>
      </c>
      <c r="C181600" s="1" t="s">
        <v>4</v>
      </c>
      <c r="D181600" s="1" t="s">
        <v>272</v>
      </c>
      <c r="E181600" s="1" t="s">
        <v>273</v>
      </c>
    </row>
    <row r="181601" spans="1:5" x14ac:dyDescent="0.3">
      <c r="A181601">
        <v>39.514099999999999</v>
      </c>
      <c r="B181601">
        <v>1954</v>
      </c>
      <c r="C181601" s="1" t="s">
        <v>5</v>
      </c>
      <c r="D181601" s="1" t="s">
        <v>272</v>
      </c>
      <c r="E181601" s="1" t="s">
        <v>273</v>
      </c>
    </row>
    <row r="181602" spans="1:5" x14ac:dyDescent="0.3">
      <c r="A181602">
        <v>42.289499999999997</v>
      </c>
      <c r="B181602">
        <v>1954</v>
      </c>
      <c r="C181602" s="1" t="s">
        <v>6</v>
      </c>
      <c r="D181602" s="1" t="s">
        <v>272</v>
      </c>
      <c r="E181602" s="1" t="s">
        <v>273</v>
      </c>
    </row>
    <row r="181603" spans="1:5" x14ac:dyDescent="0.3">
      <c r="A181603">
        <v>82.184600000000003</v>
      </c>
      <c r="B181603">
        <v>1954</v>
      </c>
      <c r="C181603" s="1" t="s">
        <v>7</v>
      </c>
      <c r="D181603" s="1" t="s">
        <v>272</v>
      </c>
      <c r="E181603" s="1" t="s">
        <v>273</v>
      </c>
    </row>
    <row r="181604" spans="1:5" x14ac:dyDescent="0.3">
      <c r="A181604">
        <v>98.531400000000005</v>
      </c>
      <c r="B181604">
        <v>1954</v>
      </c>
      <c r="C181604" s="1" t="s">
        <v>8</v>
      </c>
      <c r="D181604" s="1" t="s">
        <v>272</v>
      </c>
      <c r="E181604" s="1" t="s">
        <v>273</v>
      </c>
    </row>
    <row r="181605" spans="1:5" x14ac:dyDescent="0.3">
      <c r="A181605">
        <v>99.088800000000006</v>
      </c>
      <c r="B181605">
        <v>1954</v>
      </c>
      <c r="C181605" s="1" t="s">
        <v>9</v>
      </c>
      <c r="D181605" s="1" t="s">
        <v>272</v>
      </c>
      <c r="E181605" s="1" t="s">
        <v>273</v>
      </c>
    </row>
    <row r="181606" spans="1:5" x14ac:dyDescent="0.3">
      <c r="A181606">
        <v>105.61199999999999</v>
      </c>
      <c r="B181606">
        <v>1954</v>
      </c>
      <c r="C181606" s="1" t="s">
        <v>10</v>
      </c>
      <c r="D181606" s="1" t="s">
        <v>272</v>
      </c>
      <c r="E181606" s="1" t="s">
        <v>273</v>
      </c>
    </row>
    <row r="181607" spans="1:5" x14ac:dyDescent="0.3">
      <c r="A181607">
        <v>120.745</v>
      </c>
      <c r="B181607">
        <v>1954</v>
      </c>
      <c r="C181607" s="1" t="s">
        <v>11</v>
      </c>
      <c r="D181607" s="1" t="s">
        <v>272</v>
      </c>
      <c r="E181607" s="1" t="s">
        <v>273</v>
      </c>
    </row>
    <row r="181608" spans="1:5" x14ac:dyDescent="0.3">
      <c r="A181608">
        <v>62.596800000000002</v>
      </c>
      <c r="B181608">
        <v>1954</v>
      </c>
      <c r="C181608" s="1" t="s">
        <v>12</v>
      </c>
      <c r="D181608" s="1" t="s">
        <v>272</v>
      </c>
      <c r="E181608" s="1" t="s">
        <v>273</v>
      </c>
    </row>
    <row r="181609" spans="1:5" x14ac:dyDescent="0.3">
      <c r="A181609">
        <v>116.124</v>
      </c>
      <c r="B181609">
        <v>1954</v>
      </c>
      <c r="C181609" s="1" t="s">
        <v>13</v>
      </c>
      <c r="D181609" s="1" t="s">
        <v>272</v>
      </c>
      <c r="E181609" s="1" t="s">
        <v>273</v>
      </c>
    </row>
    <row r="181610" spans="1:5" x14ac:dyDescent="0.3">
      <c r="A181610">
        <v>86.049599999999998</v>
      </c>
      <c r="B181610">
        <v>1955</v>
      </c>
      <c r="C181610" s="1" t="s">
        <v>0</v>
      </c>
      <c r="D181610" s="1" t="s">
        <v>272</v>
      </c>
      <c r="E181610" s="1" t="s">
        <v>273</v>
      </c>
    </row>
    <row r="181611" spans="1:5" x14ac:dyDescent="0.3">
      <c r="A181611">
        <v>45.768099999999997</v>
      </c>
      <c r="B181611">
        <v>1955</v>
      </c>
      <c r="C181611" s="1" t="s">
        <v>3</v>
      </c>
      <c r="D181611" s="1" t="s">
        <v>272</v>
      </c>
      <c r="E181611" s="1" t="s">
        <v>273</v>
      </c>
    </row>
    <row r="181612" spans="1:5" x14ac:dyDescent="0.3">
      <c r="A181612">
        <v>77.205799999999996</v>
      </c>
      <c r="B181612">
        <v>1955</v>
      </c>
      <c r="C181612" s="1" t="s">
        <v>4</v>
      </c>
      <c r="D181612" s="1" t="s">
        <v>272</v>
      </c>
      <c r="E181612" s="1" t="s">
        <v>273</v>
      </c>
    </row>
    <row r="181613" spans="1:5" x14ac:dyDescent="0.3">
      <c r="A181613">
        <v>56.978700000000003</v>
      </c>
      <c r="B181613">
        <v>1955</v>
      </c>
      <c r="C181613" s="1" t="s">
        <v>5</v>
      </c>
      <c r="D181613" s="1" t="s">
        <v>272</v>
      </c>
      <c r="E181613" s="1" t="s">
        <v>273</v>
      </c>
    </row>
    <row r="181614" spans="1:5" x14ac:dyDescent="0.3">
      <c r="A181614">
        <v>64.743099999999998</v>
      </c>
      <c r="B181614">
        <v>1955</v>
      </c>
      <c r="C181614" s="1" t="s">
        <v>6</v>
      </c>
      <c r="D181614" s="1" t="s">
        <v>272</v>
      </c>
      <c r="E181614" s="1" t="s">
        <v>273</v>
      </c>
    </row>
    <row r="181615" spans="1:5" x14ac:dyDescent="0.3">
      <c r="A181615">
        <v>54.418399999999998</v>
      </c>
      <c r="B181615">
        <v>1955</v>
      </c>
      <c r="C181615" s="1" t="s">
        <v>7</v>
      </c>
      <c r="D181615" s="1" t="s">
        <v>272</v>
      </c>
      <c r="E181615" s="1" t="s">
        <v>273</v>
      </c>
    </row>
    <row r="181616" spans="1:5" x14ac:dyDescent="0.3">
      <c r="A181616">
        <v>50.831000000000003</v>
      </c>
      <c r="B181616">
        <v>1955</v>
      </c>
      <c r="C181616" s="1" t="s">
        <v>8</v>
      </c>
      <c r="D181616" s="1" t="s">
        <v>272</v>
      </c>
      <c r="E181616" s="1" t="s">
        <v>273</v>
      </c>
    </row>
    <row r="181617" spans="1:5" x14ac:dyDescent="0.3">
      <c r="A181617">
        <v>49.357399999999998</v>
      </c>
      <c r="B181617">
        <v>1955</v>
      </c>
      <c r="C181617" s="1" t="s">
        <v>9</v>
      </c>
      <c r="D181617" s="1" t="s">
        <v>272</v>
      </c>
      <c r="E181617" s="1" t="s">
        <v>273</v>
      </c>
    </row>
    <row r="181618" spans="1:5" x14ac:dyDescent="0.3">
      <c r="A181618">
        <v>102.578</v>
      </c>
      <c r="B181618">
        <v>1955</v>
      </c>
      <c r="C181618" s="1" t="s">
        <v>10</v>
      </c>
      <c r="D181618" s="1" t="s">
        <v>272</v>
      </c>
      <c r="E181618" s="1" t="s">
        <v>273</v>
      </c>
    </row>
    <row r="181619" spans="1:5" x14ac:dyDescent="0.3">
      <c r="A181619">
        <v>119.35</v>
      </c>
      <c r="B181619">
        <v>1955</v>
      </c>
      <c r="C181619" s="1" t="s">
        <v>11</v>
      </c>
      <c r="D181619" s="1" t="s">
        <v>272</v>
      </c>
      <c r="E181619" s="1" t="s">
        <v>273</v>
      </c>
    </row>
    <row r="181620" spans="1:5" x14ac:dyDescent="0.3">
      <c r="A181620">
        <v>109.90900000000001</v>
      </c>
      <c r="B181620">
        <v>1955</v>
      </c>
      <c r="C181620" s="1" t="s">
        <v>12</v>
      </c>
      <c r="D181620" s="1" t="s">
        <v>272</v>
      </c>
      <c r="E181620" s="1" t="s">
        <v>273</v>
      </c>
    </row>
    <row r="181621" spans="1:5" x14ac:dyDescent="0.3">
      <c r="A181621">
        <v>108.89100000000001</v>
      </c>
      <c r="B181621">
        <v>1955</v>
      </c>
      <c r="C181621" s="1" t="s">
        <v>13</v>
      </c>
      <c r="D181621" s="1" t="s">
        <v>272</v>
      </c>
      <c r="E181621" s="1" t="s">
        <v>273</v>
      </c>
    </row>
    <row r="181622" spans="1:5" x14ac:dyDescent="0.3">
      <c r="A181622">
        <v>85.935000000000002</v>
      </c>
      <c r="B181622">
        <v>1956</v>
      </c>
      <c r="C181622" s="1" t="s">
        <v>0</v>
      </c>
      <c r="D181622" s="1" t="s">
        <v>272</v>
      </c>
      <c r="E181622" s="1" t="s">
        <v>273</v>
      </c>
    </row>
    <row r="181623" spans="1:5" x14ac:dyDescent="0.3">
      <c r="A181623">
        <v>41.756100000000004</v>
      </c>
      <c r="B181623">
        <v>1956</v>
      </c>
      <c r="C181623" s="1" t="s">
        <v>3</v>
      </c>
      <c r="D181623" s="1" t="s">
        <v>272</v>
      </c>
      <c r="E181623" s="1" t="s">
        <v>273</v>
      </c>
    </row>
    <row r="181624" spans="1:5" x14ac:dyDescent="0.3">
      <c r="A181624">
        <v>48.035699999999999</v>
      </c>
      <c r="B181624">
        <v>1956</v>
      </c>
      <c r="C181624" s="1" t="s">
        <v>4</v>
      </c>
      <c r="D181624" s="1" t="s">
        <v>272</v>
      </c>
      <c r="E181624" s="1" t="s">
        <v>273</v>
      </c>
    </row>
    <row r="181625" spans="1:5" x14ac:dyDescent="0.3">
      <c r="A181625">
        <v>37.890700000000002</v>
      </c>
      <c r="B181625">
        <v>1956</v>
      </c>
      <c r="C181625" s="1" t="s">
        <v>5</v>
      </c>
      <c r="D181625" s="1" t="s">
        <v>272</v>
      </c>
      <c r="E181625" s="1" t="s">
        <v>273</v>
      </c>
    </row>
    <row r="181626" spans="1:5" x14ac:dyDescent="0.3">
      <c r="A181626">
        <v>64.2988</v>
      </c>
      <c r="B181626">
        <v>1956</v>
      </c>
      <c r="C181626" s="1" t="s">
        <v>6</v>
      </c>
      <c r="D181626" s="1" t="s">
        <v>272</v>
      </c>
      <c r="E181626" s="1" t="s">
        <v>273</v>
      </c>
    </row>
    <row r="181627" spans="1:5" x14ac:dyDescent="0.3">
      <c r="A181627">
        <v>98.91</v>
      </c>
      <c r="B181627">
        <v>1956</v>
      </c>
      <c r="C181627" s="1" t="s">
        <v>7</v>
      </c>
      <c r="D181627" s="1" t="s">
        <v>272</v>
      </c>
      <c r="E181627" s="1" t="s">
        <v>273</v>
      </c>
    </row>
    <row r="181628" spans="1:5" x14ac:dyDescent="0.3">
      <c r="A181628">
        <v>59.502299999999998</v>
      </c>
      <c r="B181628">
        <v>1956</v>
      </c>
      <c r="C181628" s="1" t="s">
        <v>8</v>
      </c>
      <c r="D181628" s="1" t="s">
        <v>272</v>
      </c>
      <c r="E181628" s="1" t="s">
        <v>273</v>
      </c>
    </row>
    <row r="181629" spans="1:5" x14ac:dyDescent="0.3">
      <c r="A181629">
        <v>88.273700000000005</v>
      </c>
      <c r="B181629">
        <v>1956</v>
      </c>
      <c r="C181629" s="1" t="s">
        <v>9</v>
      </c>
      <c r="D181629" s="1" t="s">
        <v>272</v>
      </c>
      <c r="E181629" s="1" t="s">
        <v>273</v>
      </c>
    </row>
    <row r="181630" spans="1:5" x14ac:dyDescent="0.3">
      <c r="A181630">
        <v>103.63200000000001</v>
      </c>
      <c r="B181630">
        <v>1956</v>
      </c>
      <c r="C181630" s="1" t="s">
        <v>10</v>
      </c>
      <c r="D181630" s="1" t="s">
        <v>272</v>
      </c>
      <c r="E181630" s="1" t="s">
        <v>273</v>
      </c>
    </row>
    <row r="181631" spans="1:5" x14ac:dyDescent="0.3">
      <c r="A181631">
        <v>109.255</v>
      </c>
      <c r="B181631">
        <v>1956</v>
      </c>
      <c r="C181631" s="1" t="s">
        <v>11</v>
      </c>
      <c r="D181631" s="1" t="s">
        <v>272</v>
      </c>
      <c r="E181631" s="1" t="s">
        <v>273</v>
      </c>
    </row>
    <row r="181632" spans="1:5" x14ac:dyDescent="0.3">
      <c r="A181632">
        <v>77.847399999999993</v>
      </c>
      <c r="B181632">
        <v>1956</v>
      </c>
      <c r="C181632" s="1" t="s">
        <v>12</v>
      </c>
      <c r="D181632" s="1" t="s">
        <v>272</v>
      </c>
      <c r="E181632" s="1" t="s">
        <v>273</v>
      </c>
    </row>
    <row r="181633" spans="1:5" x14ac:dyDescent="0.3">
      <c r="A181633">
        <v>83.873599999999996</v>
      </c>
      <c r="B181633">
        <v>1956</v>
      </c>
      <c r="C181633" s="1" t="s">
        <v>13</v>
      </c>
      <c r="D181633" s="1" t="s">
        <v>272</v>
      </c>
      <c r="E181633" s="1" t="s">
        <v>273</v>
      </c>
    </row>
    <row r="181634" spans="1:5" x14ac:dyDescent="0.3">
      <c r="A181634">
        <v>136.32599999999999</v>
      </c>
      <c r="B181634">
        <v>1957</v>
      </c>
      <c r="C181634" s="1" t="s">
        <v>0</v>
      </c>
      <c r="D181634" s="1" t="s">
        <v>272</v>
      </c>
      <c r="E181634" s="1" t="s">
        <v>273</v>
      </c>
    </row>
    <row r="181635" spans="1:5" x14ac:dyDescent="0.3">
      <c r="A181635">
        <v>50.110999999999997</v>
      </c>
      <c r="B181635">
        <v>1957</v>
      </c>
      <c r="C181635" s="1" t="s">
        <v>3</v>
      </c>
      <c r="D181635" s="1" t="s">
        <v>272</v>
      </c>
      <c r="E181635" s="1" t="s">
        <v>273</v>
      </c>
    </row>
    <row r="181636" spans="1:5" x14ac:dyDescent="0.3">
      <c r="A181636">
        <v>51.446800000000003</v>
      </c>
      <c r="B181636">
        <v>1957</v>
      </c>
      <c r="C181636" s="1" t="s">
        <v>4</v>
      </c>
      <c r="D181636" s="1" t="s">
        <v>272</v>
      </c>
      <c r="E181636" s="1" t="s">
        <v>273</v>
      </c>
    </row>
    <row r="181637" spans="1:5" x14ac:dyDescent="0.3">
      <c r="A181637">
        <v>40.502800000000001</v>
      </c>
      <c r="B181637">
        <v>1957</v>
      </c>
      <c r="C181637" s="1" t="s">
        <v>5</v>
      </c>
      <c r="D181637" s="1" t="s">
        <v>272</v>
      </c>
      <c r="E181637" s="1" t="s">
        <v>273</v>
      </c>
    </row>
    <row r="181638" spans="1:5" x14ac:dyDescent="0.3">
      <c r="A181638">
        <v>59.383800000000001</v>
      </c>
      <c r="B181638">
        <v>1957</v>
      </c>
      <c r="C181638" s="1" t="s">
        <v>6</v>
      </c>
      <c r="D181638" s="1" t="s">
        <v>272</v>
      </c>
      <c r="E181638" s="1" t="s">
        <v>273</v>
      </c>
    </row>
    <row r="181639" spans="1:5" x14ac:dyDescent="0.3">
      <c r="A181639">
        <v>81.917000000000002</v>
      </c>
      <c r="B181639">
        <v>1957</v>
      </c>
      <c r="C181639" s="1" t="s">
        <v>7</v>
      </c>
      <c r="D181639" s="1" t="s">
        <v>272</v>
      </c>
      <c r="E181639" s="1" t="s">
        <v>273</v>
      </c>
    </row>
    <row r="181640" spans="1:5" x14ac:dyDescent="0.3">
      <c r="A181640">
        <v>95.310100000000006</v>
      </c>
      <c r="B181640">
        <v>1957</v>
      </c>
      <c r="C181640" s="1" t="s">
        <v>8</v>
      </c>
      <c r="D181640" s="1" t="s">
        <v>272</v>
      </c>
      <c r="E181640" s="1" t="s">
        <v>273</v>
      </c>
    </row>
    <row r="181641" spans="1:5" x14ac:dyDescent="0.3">
      <c r="A181641">
        <v>106.29</v>
      </c>
      <c r="B181641">
        <v>1957</v>
      </c>
      <c r="C181641" s="1" t="s">
        <v>9</v>
      </c>
      <c r="D181641" s="1" t="s">
        <v>272</v>
      </c>
      <c r="E181641" s="1" t="s">
        <v>273</v>
      </c>
    </row>
    <row r="181642" spans="1:5" x14ac:dyDescent="0.3">
      <c r="A181642">
        <v>100.742</v>
      </c>
      <c r="B181642">
        <v>1957</v>
      </c>
      <c r="C181642" s="1" t="s">
        <v>10</v>
      </c>
      <c r="D181642" s="1" t="s">
        <v>272</v>
      </c>
      <c r="E181642" s="1" t="s">
        <v>273</v>
      </c>
    </row>
    <row r="181643" spans="1:5" x14ac:dyDescent="0.3">
      <c r="A181643">
        <v>128.095</v>
      </c>
      <c r="B181643">
        <v>1957</v>
      </c>
      <c r="C181643" s="1" t="s">
        <v>11</v>
      </c>
      <c r="D181643" s="1" t="s">
        <v>272</v>
      </c>
      <c r="E181643" s="1" t="s">
        <v>273</v>
      </c>
    </row>
    <row r="181644" spans="1:5" x14ac:dyDescent="0.3">
      <c r="A181644">
        <v>97.603999999999999</v>
      </c>
      <c r="B181644">
        <v>1957</v>
      </c>
      <c r="C181644" s="1" t="s">
        <v>12</v>
      </c>
      <c r="D181644" s="1" t="s">
        <v>272</v>
      </c>
      <c r="E181644" s="1" t="s">
        <v>273</v>
      </c>
    </row>
    <row r="181645" spans="1:5" x14ac:dyDescent="0.3">
      <c r="A181645">
        <v>124.255</v>
      </c>
      <c r="B181645">
        <v>1957</v>
      </c>
      <c r="C181645" s="1" t="s">
        <v>13</v>
      </c>
      <c r="D181645" s="1" t="s">
        <v>272</v>
      </c>
      <c r="E181645" s="1" t="s">
        <v>273</v>
      </c>
    </row>
    <row r="181646" spans="1:5" x14ac:dyDescent="0.3">
      <c r="A181646">
        <v>71.156700000000001</v>
      </c>
      <c r="B181646">
        <v>1958</v>
      </c>
      <c r="C181646" s="1" t="s">
        <v>0</v>
      </c>
      <c r="D181646" s="1" t="s">
        <v>272</v>
      </c>
      <c r="E181646" s="1" t="s">
        <v>273</v>
      </c>
    </row>
    <row r="181647" spans="1:5" x14ac:dyDescent="0.3">
      <c r="A181647">
        <v>71.649299999999997</v>
      </c>
      <c r="B181647">
        <v>1958</v>
      </c>
      <c r="C181647" s="1" t="s">
        <v>3</v>
      </c>
      <c r="D181647" s="1" t="s">
        <v>272</v>
      </c>
      <c r="E181647" s="1" t="s">
        <v>273</v>
      </c>
    </row>
    <row r="181648" spans="1:5" x14ac:dyDescent="0.3">
      <c r="A181648">
        <v>38.084000000000003</v>
      </c>
      <c r="B181648">
        <v>1958</v>
      </c>
      <c r="C181648" s="1" t="s">
        <v>4</v>
      </c>
      <c r="D181648" s="1" t="s">
        <v>272</v>
      </c>
      <c r="E181648" s="1" t="s">
        <v>273</v>
      </c>
    </row>
    <row r="181649" spans="1:5" x14ac:dyDescent="0.3">
      <c r="A181649">
        <v>43.2318</v>
      </c>
      <c r="B181649">
        <v>1958</v>
      </c>
      <c r="C181649" s="1" t="s">
        <v>5</v>
      </c>
      <c r="D181649" s="1" t="s">
        <v>272</v>
      </c>
      <c r="E181649" s="1" t="s">
        <v>273</v>
      </c>
    </row>
    <row r="181650" spans="1:5" x14ac:dyDescent="0.3">
      <c r="A181650">
        <v>67.268000000000001</v>
      </c>
      <c r="B181650">
        <v>1958</v>
      </c>
      <c r="C181650" s="1" t="s">
        <v>6</v>
      </c>
      <c r="D181650" s="1" t="s">
        <v>272</v>
      </c>
      <c r="E181650" s="1" t="s">
        <v>273</v>
      </c>
    </row>
    <row r="181651" spans="1:5" x14ac:dyDescent="0.3">
      <c r="A181651">
        <v>50.417200000000001</v>
      </c>
      <c r="B181651">
        <v>1958</v>
      </c>
      <c r="C181651" s="1" t="s">
        <v>7</v>
      </c>
      <c r="D181651" s="1" t="s">
        <v>272</v>
      </c>
      <c r="E181651" s="1" t="s">
        <v>273</v>
      </c>
    </row>
    <row r="181652" spans="1:5" x14ac:dyDescent="0.3">
      <c r="A181652">
        <v>99.064300000000003</v>
      </c>
      <c r="B181652">
        <v>1958</v>
      </c>
      <c r="C181652" s="1" t="s">
        <v>8</v>
      </c>
      <c r="D181652" s="1" t="s">
        <v>272</v>
      </c>
      <c r="E181652" s="1" t="s">
        <v>273</v>
      </c>
    </row>
    <row r="181653" spans="1:5" x14ac:dyDescent="0.3">
      <c r="A181653">
        <v>79.0976</v>
      </c>
      <c r="B181653">
        <v>1958</v>
      </c>
      <c r="C181653" s="1" t="s">
        <v>9</v>
      </c>
      <c r="D181653" s="1" t="s">
        <v>272</v>
      </c>
      <c r="E181653" s="1" t="s">
        <v>273</v>
      </c>
    </row>
    <row r="181654" spans="1:5" x14ac:dyDescent="0.3">
      <c r="A181654">
        <v>80.278800000000004</v>
      </c>
      <c r="B181654">
        <v>1958</v>
      </c>
      <c r="C181654" s="1" t="s">
        <v>10</v>
      </c>
      <c r="D181654" s="1" t="s">
        <v>272</v>
      </c>
      <c r="E181654" s="1" t="s">
        <v>273</v>
      </c>
    </row>
    <row r="181655" spans="1:5" x14ac:dyDescent="0.3">
      <c r="A181655">
        <v>135.70699999999999</v>
      </c>
      <c r="B181655">
        <v>1958</v>
      </c>
      <c r="C181655" s="1" t="s">
        <v>11</v>
      </c>
      <c r="D181655" s="1" t="s">
        <v>272</v>
      </c>
      <c r="E181655" s="1" t="s">
        <v>273</v>
      </c>
    </row>
    <row r="181656" spans="1:5" x14ac:dyDescent="0.3">
      <c r="A181656">
        <v>101.301</v>
      </c>
      <c r="B181656">
        <v>1958</v>
      </c>
      <c r="C181656" s="1" t="s">
        <v>12</v>
      </c>
      <c r="D181656" s="1" t="s">
        <v>272</v>
      </c>
      <c r="E181656" s="1" t="s">
        <v>273</v>
      </c>
    </row>
    <row r="181657" spans="1:5" x14ac:dyDescent="0.3">
      <c r="A181657">
        <v>80.965000000000003</v>
      </c>
      <c r="B181657">
        <v>1958</v>
      </c>
      <c r="C181657" s="1" t="s">
        <v>13</v>
      </c>
      <c r="D181657" s="1" t="s">
        <v>272</v>
      </c>
      <c r="E181657" s="1" t="s">
        <v>273</v>
      </c>
    </row>
    <row r="181658" spans="1:5" x14ac:dyDescent="0.3">
      <c r="A181658">
        <v>93.541300000000007</v>
      </c>
      <c r="B181658">
        <v>1959</v>
      </c>
      <c r="C181658" s="1" t="s">
        <v>0</v>
      </c>
      <c r="D181658" s="1" t="s">
        <v>272</v>
      </c>
      <c r="E181658" s="1" t="s">
        <v>273</v>
      </c>
    </row>
    <row r="181659" spans="1:5" x14ac:dyDescent="0.3">
      <c r="A181659">
        <v>94.484099999999998</v>
      </c>
      <c r="B181659">
        <v>1959</v>
      </c>
      <c r="C181659" s="1" t="s">
        <v>3</v>
      </c>
      <c r="D181659" s="1" t="s">
        <v>272</v>
      </c>
      <c r="E181659" s="1" t="s">
        <v>273</v>
      </c>
    </row>
    <row r="181660" spans="1:5" x14ac:dyDescent="0.3">
      <c r="A181660">
        <v>58.605200000000004</v>
      </c>
      <c r="B181660">
        <v>1959</v>
      </c>
      <c r="C181660" s="1" t="s">
        <v>4</v>
      </c>
      <c r="D181660" s="1" t="s">
        <v>272</v>
      </c>
      <c r="E181660" s="1" t="s">
        <v>273</v>
      </c>
    </row>
    <row r="181661" spans="1:5" x14ac:dyDescent="0.3">
      <c r="A181661">
        <v>59.806899999999999</v>
      </c>
      <c r="B181661">
        <v>1959</v>
      </c>
      <c r="C181661" s="1" t="s">
        <v>5</v>
      </c>
      <c r="D181661" s="1" t="s">
        <v>272</v>
      </c>
      <c r="E181661" s="1" t="s">
        <v>273</v>
      </c>
    </row>
    <row r="181662" spans="1:5" x14ac:dyDescent="0.3">
      <c r="A181662">
        <v>47.3626</v>
      </c>
      <c r="B181662">
        <v>1959</v>
      </c>
      <c r="C181662" s="1" t="s">
        <v>6</v>
      </c>
      <c r="D181662" s="1" t="s">
        <v>272</v>
      </c>
      <c r="E181662" s="1" t="s">
        <v>273</v>
      </c>
    </row>
    <row r="181663" spans="1:5" x14ac:dyDescent="0.3">
      <c r="A181663">
        <v>66.373900000000006</v>
      </c>
      <c r="B181663">
        <v>1959</v>
      </c>
      <c r="C181663" s="1" t="s">
        <v>7</v>
      </c>
      <c r="D181663" s="1" t="s">
        <v>272</v>
      </c>
      <c r="E181663" s="1" t="s">
        <v>273</v>
      </c>
    </row>
    <row r="181664" spans="1:5" x14ac:dyDescent="0.3">
      <c r="A181664">
        <v>82.543499999999995</v>
      </c>
      <c r="B181664">
        <v>1959</v>
      </c>
      <c r="C181664" s="1" t="s">
        <v>8</v>
      </c>
      <c r="D181664" s="1" t="s">
        <v>272</v>
      </c>
      <c r="E181664" s="1" t="s">
        <v>273</v>
      </c>
    </row>
    <row r="181665" spans="1:5" x14ac:dyDescent="0.3">
      <c r="A181665">
        <v>101.795</v>
      </c>
      <c r="B181665">
        <v>1959</v>
      </c>
      <c r="C181665" s="1" t="s">
        <v>9</v>
      </c>
      <c r="D181665" s="1" t="s">
        <v>272</v>
      </c>
      <c r="E181665" s="1" t="s">
        <v>273</v>
      </c>
    </row>
    <row r="181666" spans="1:5" x14ac:dyDescent="0.3">
      <c r="A181666">
        <v>95.413899999999998</v>
      </c>
      <c r="B181666">
        <v>1959</v>
      </c>
      <c r="C181666" s="1" t="s">
        <v>10</v>
      </c>
      <c r="D181666" s="1" t="s">
        <v>272</v>
      </c>
      <c r="E181666" s="1" t="s">
        <v>273</v>
      </c>
    </row>
    <row r="181667" spans="1:5" x14ac:dyDescent="0.3">
      <c r="A181667">
        <v>91.485600000000005</v>
      </c>
      <c r="B181667">
        <v>1959</v>
      </c>
      <c r="C181667" s="1" t="s">
        <v>11</v>
      </c>
      <c r="D181667" s="1" t="s">
        <v>272</v>
      </c>
      <c r="E181667" s="1" t="s">
        <v>273</v>
      </c>
    </row>
    <row r="181668" spans="1:5" x14ac:dyDescent="0.3">
      <c r="A181668">
        <v>75.226100000000002</v>
      </c>
      <c r="B181668">
        <v>1959</v>
      </c>
      <c r="C181668" s="1" t="s">
        <v>12</v>
      </c>
      <c r="D181668" s="1" t="s">
        <v>272</v>
      </c>
      <c r="E181668" s="1" t="s">
        <v>273</v>
      </c>
    </row>
    <row r="181669" spans="1:5" x14ac:dyDescent="0.3">
      <c r="A181669">
        <v>70.923199999999994</v>
      </c>
      <c r="B181669">
        <v>1959</v>
      </c>
      <c r="C181669" s="1" t="s">
        <v>13</v>
      </c>
      <c r="D181669" s="1" t="s">
        <v>272</v>
      </c>
      <c r="E181669" s="1" t="s">
        <v>273</v>
      </c>
    </row>
    <row r="181670" spans="1:5" x14ac:dyDescent="0.3">
      <c r="A181670">
        <v>72.937200000000004</v>
      </c>
      <c r="B181670">
        <v>1960</v>
      </c>
      <c r="C181670" s="1" t="s">
        <v>0</v>
      </c>
      <c r="D181670" s="1" t="s">
        <v>272</v>
      </c>
      <c r="E181670" s="1" t="s">
        <v>273</v>
      </c>
    </row>
    <row r="181671" spans="1:5" x14ac:dyDescent="0.3">
      <c r="A181671">
        <v>52.993099999999998</v>
      </c>
      <c r="B181671">
        <v>1960</v>
      </c>
      <c r="C181671" s="1" t="s">
        <v>3</v>
      </c>
      <c r="D181671" s="1" t="s">
        <v>272</v>
      </c>
      <c r="E181671" s="1" t="s">
        <v>273</v>
      </c>
    </row>
    <row r="181672" spans="1:5" x14ac:dyDescent="0.3">
      <c r="A181672">
        <v>31.595600000000001</v>
      </c>
      <c r="B181672">
        <v>1960</v>
      </c>
      <c r="C181672" s="1" t="s">
        <v>4</v>
      </c>
      <c r="D181672" s="1" t="s">
        <v>272</v>
      </c>
      <c r="E181672" s="1" t="s">
        <v>273</v>
      </c>
    </row>
    <row r="181673" spans="1:5" x14ac:dyDescent="0.3">
      <c r="A181673">
        <v>53.997900000000001</v>
      </c>
      <c r="B181673">
        <v>1960</v>
      </c>
      <c r="C181673" s="1" t="s">
        <v>5</v>
      </c>
      <c r="D181673" s="1" t="s">
        <v>272</v>
      </c>
      <c r="E181673" s="1" t="s">
        <v>273</v>
      </c>
    </row>
    <row r="181674" spans="1:5" x14ac:dyDescent="0.3">
      <c r="A181674">
        <v>44.230899999999998</v>
      </c>
      <c r="B181674">
        <v>1960</v>
      </c>
      <c r="C181674" s="1" t="s">
        <v>6</v>
      </c>
      <c r="D181674" s="1" t="s">
        <v>272</v>
      </c>
      <c r="E181674" s="1" t="s">
        <v>273</v>
      </c>
    </row>
    <row r="181675" spans="1:5" x14ac:dyDescent="0.3">
      <c r="A181675">
        <v>100.65600000000001</v>
      </c>
      <c r="B181675">
        <v>1960</v>
      </c>
      <c r="C181675" s="1" t="s">
        <v>7</v>
      </c>
      <c r="D181675" s="1" t="s">
        <v>272</v>
      </c>
      <c r="E181675" s="1" t="s">
        <v>273</v>
      </c>
    </row>
    <row r="181676" spans="1:5" x14ac:dyDescent="0.3">
      <c r="A181676">
        <v>100.086</v>
      </c>
      <c r="B181676">
        <v>1960</v>
      </c>
      <c r="C181676" s="1" t="s">
        <v>8</v>
      </c>
      <c r="D181676" s="1" t="s">
        <v>272</v>
      </c>
      <c r="E181676" s="1" t="s">
        <v>273</v>
      </c>
    </row>
    <row r="181677" spans="1:5" x14ac:dyDescent="0.3">
      <c r="A181677">
        <v>103.788</v>
      </c>
      <c r="B181677">
        <v>1960</v>
      </c>
      <c r="C181677" s="1" t="s">
        <v>9</v>
      </c>
      <c r="D181677" s="1" t="s">
        <v>272</v>
      </c>
      <c r="E181677" s="1" t="s">
        <v>273</v>
      </c>
    </row>
    <row r="181678" spans="1:5" x14ac:dyDescent="0.3">
      <c r="A181678">
        <v>69.485600000000005</v>
      </c>
      <c r="B181678">
        <v>1960</v>
      </c>
      <c r="C181678" s="1" t="s">
        <v>10</v>
      </c>
      <c r="D181678" s="1" t="s">
        <v>272</v>
      </c>
      <c r="E181678" s="1" t="s">
        <v>273</v>
      </c>
    </row>
    <row r="181679" spans="1:5" x14ac:dyDescent="0.3">
      <c r="A181679">
        <v>55.659799999999997</v>
      </c>
      <c r="B181679">
        <v>1960</v>
      </c>
      <c r="C181679" s="1" t="s">
        <v>11</v>
      </c>
      <c r="D181679" s="1" t="s">
        <v>272</v>
      </c>
      <c r="E181679" s="1" t="s">
        <v>273</v>
      </c>
    </row>
    <row r="181680" spans="1:5" x14ac:dyDescent="0.3">
      <c r="A181680">
        <v>66.377499999999998</v>
      </c>
      <c r="B181680">
        <v>1960</v>
      </c>
      <c r="C181680" s="1" t="s">
        <v>12</v>
      </c>
      <c r="D181680" s="1" t="s">
        <v>272</v>
      </c>
      <c r="E181680" s="1" t="s">
        <v>273</v>
      </c>
    </row>
    <row r="181681" spans="1:5" x14ac:dyDescent="0.3">
      <c r="A181681">
        <v>76.472300000000004</v>
      </c>
      <c r="B181681">
        <v>1960</v>
      </c>
      <c r="C181681" s="1" t="s">
        <v>13</v>
      </c>
      <c r="D181681" s="1" t="s">
        <v>272</v>
      </c>
      <c r="E181681" s="1" t="s">
        <v>273</v>
      </c>
    </row>
    <row r="181682" spans="1:5" x14ac:dyDescent="0.3">
      <c r="A181682">
        <v>59.453499999999998</v>
      </c>
      <c r="B181682">
        <v>1961</v>
      </c>
      <c r="C181682" s="1" t="s">
        <v>0</v>
      </c>
      <c r="D181682" s="1" t="s">
        <v>272</v>
      </c>
      <c r="E181682" s="1" t="s">
        <v>273</v>
      </c>
    </row>
    <row r="181683" spans="1:5" x14ac:dyDescent="0.3">
      <c r="A181683">
        <v>93.590299999999999</v>
      </c>
      <c r="B181683">
        <v>1961</v>
      </c>
      <c r="C181683" s="1" t="s">
        <v>3</v>
      </c>
      <c r="D181683" s="1" t="s">
        <v>272</v>
      </c>
      <c r="E181683" s="1" t="s">
        <v>273</v>
      </c>
    </row>
    <row r="181684" spans="1:5" x14ac:dyDescent="0.3">
      <c r="A181684">
        <v>141.65100000000001</v>
      </c>
      <c r="B181684">
        <v>1961</v>
      </c>
      <c r="C181684" s="1" t="s">
        <v>4</v>
      </c>
      <c r="D181684" s="1" t="s">
        <v>272</v>
      </c>
      <c r="E181684" s="1" t="s">
        <v>273</v>
      </c>
    </row>
    <row r="181685" spans="1:5" x14ac:dyDescent="0.3">
      <c r="A181685">
        <v>33.372999999999998</v>
      </c>
      <c r="B181685">
        <v>1961</v>
      </c>
      <c r="C181685" s="1" t="s">
        <v>5</v>
      </c>
      <c r="D181685" s="1" t="s">
        <v>272</v>
      </c>
      <c r="E181685" s="1" t="s">
        <v>273</v>
      </c>
    </row>
    <row r="181686" spans="1:5" x14ac:dyDescent="0.3">
      <c r="A181686">
        <v>50.915999999999997</v>
      </c>
      <c r="B181686">
        <v>1961</v>
      </c>
      <c r="C181686" s="1" t="s">
        <v>6</v>
      </c>
      <c r="D181686" s="1" t="s">
        <v>272</v>
      </c>
      <c r="E181686" s="1" t="s">
        <v>273</v>
      </c>
    </row>
    <row r="181687" spans="1:5" x14ac:dyDescent="0.3">
      <c r="A181687">
        <v>105.967</v>
      </c>
      <c r="B181687">
        <v>1961</v>
      </c>
      <c r="C181687" s="1" t="s">
        <v>7</v>
      </c>
      <c r="D181687" s="1" t="s">
        <v>272</v>
      </c>
      <c r="E181687" s="1" t="s">
        <v>273</v>
      </c>
    </row>
    <row r="181688" spans="1:5" x14ac:dyDescent="0.3">
      <c r="A181688">
        <v>101.246</v>
      </c>
      <c r="B181688">
        <v>1961</v>
      </c>
      <c r="C181688" s="1" t="s">
        <v>8</v>
      </c>
      <c r="D181688" s="1" t="s">
        <v>272</v>
      </c>
      <c r="E181688" s="1" t="s">
        <v>273</v>
      </c>
    </row>
    <row r="181689" spans="1:5" x14ac:dyDescent="0.3">
      <c r="A181689">
        <v>94.970600000000005</v>
      </c>
      <c r="B181689">
        <v>1961</v>
      </c>
      <c r="C181689" s="1" t="s">
        <v>9</v>
      </c>
      <c r="D181689" s="1" t="s">
        <v>272</v>
      </c>
      <c r="E181689" s="1" t="s">
        <v>273</v>
      </c>
    </row>
    <row r="181690" spans="1:5" x14ac:dyDescent="0.3">
      <c r="A181690">
        <v>104.676</v>
      </c>
      <c r="B181690">
        <v>1961</v>
      </c>
      <c r="C181690" s="1" t="s">
        <v>10</v>
      </c>
      <c r="D181690" s="1" t="s">
        <v>272</v>
      </c>
      <c r="E181690" s="1" t="s">
        <v>273</v>
      </c>
    </row>
    <row r="181691" spans="1:5" x14ac:dyDescent="0.3">
      <c r="A181691">
        <v>111.279</v>
      </c>
      <c r="B181691">
        <v>1961</v>
      </c>
      <c r="C181691" s="1" t="s">
        <v>11</v>
      </c>
      <c r="D181691" s="1" t="s">
        <v>272</v>
      </c>
      <c r="E181691" s="1" t="s">
        <v>273</v>
      </c>
    </row>
    <row r="181692" spans="1:5" x14ac:dyDescent="0.3">
      <c r="A181692">
        <v>119.378</v>
      </c>
      <c r="B181692">
        <v>1961</v>
      </c>
      <c r="C181692" s="1" t="s">
        <v>12</v>
      </c>
      <c r="D181692" s="1" t="s">
        <v>272</v>
      </c>
      <c r="E181692" s="1" t="s">
        <v>273</v>
      </c>
    </row>
    <row r="181693" spans="1:5" x14ac:dyDescent="0.3">
      <c r="A181693">
        <v>92.653999999999996</v>
      </c>
      <c r="B181693">
        <v>1961</v>
      </c>
      <c r="C181693" s="1" t="s">
        <v>13</v>
      </c>
      <c r="D181693" s="1" t="s">
        <v>272</v>
      </c>
      <c r="E181693" s="1" t="s">
        <v>273</v>
      </c>
    </row>
    <row r="181694" spans="1:5" x14ac:dyDescent="0.3">
      <c r="A181694">
        <v>102.511</v>
      </c>
      <c r="B181694">
        <v>1962</v>
      </c>
      <c r="C181694" s="1" t="s">
        <v>0</v>
      </c>
      <c r="D181694" s="1" t="s">
        <v>272</v>
      </c>
      <c r="E181694" s="1" t="s">
        <v>273</v>
      </c>
    </row>
    <row r="181695" spans="1:5" x14ac:dyDescent="0.3">
      <c r="A181695">
        <v>99.724299999999999</v>
      </c>
      <c r="B181695">
        <v>1962</v>
      </c>
      <c r="C181695" s="1" t="s">
        <v>3</v>
      </c>
      <c r="D181695" s="1" t="s">
        <v>272</v>
      </c>
      <c r="E181695" s="1" t="s">
        <v>273</v>
      </c>
    </row>
    <row r="181696" spans="1:5" x14ac:dyDescent="0.3">
      <c r="A181696">
        <v>46.1188</v>
      </c>
      <c r="B181696">
        <v>1962</v>
      </c>
      <c r="C181696" s="1" t="s">
        <v>4</v>
      </c>
      <c r="D181696" s="1" t="s">
        <v>272</v>
      </c>
      <c r="E181696" s="1" t="s">
        <v>273</v>
      </c>
    </row>
    <row r="181697" spans="1:5" x14ac:dyDescent="0.3">
      <c r="A181697">
        <v>62.486699999999999</v>
      </c>
      <c r="B181697">
        <v>1962</v>
      </c>
      <c r="C181697" s="1" t="s">
        <v>5</v>
      </c>
      <c r="D181697" s="1" t="s">
        <v>272</v>
      </c>
      <c r="E181697" s="1" t="s">
        <v>273</v>
      </c>
    </row>
    <row r="181698" spans="1:5" x14ac:dyDescent="0.3">
      <c r="A181698">
        <v>51.566400000000002</v>
      </c>
      <c r="B181698">
        <v>1962</v>
      </c>
      <c r="C181698" s="1" t="s">
        <v>6</v>
      </c>
      <c r="D181698" s="1" t="s">
        <v>272</v>
      </c>
      <c r="E181698" s="1" t="s">
        <v>273</v>
      </c>
    </row>
    <row r="181699" spans="1:5" x14ac:dyDescent="0.3">
      <c r="A181699">
        <v>74.438100000000006</v>
      </c>
      <c r="B181699">
        <v>1962</v>
      </c>
      <c r="C181699" s="1" t="s">
        <v>7</v>
      </c>
      <c r="D181699" s="1" t="s">
        <v>272</v>
      </c>
      <c r="E181699" s="1" t="s">
        <v>273</v>
      </c>
    </row>
    <row r="181700" spans="1:5" x14ac:dyDescent="0.3">
      <c r="A181700">
        <v>57.997500000000002</v>
      </c>
      <c r="B181700">
        <v>1962</v>
      </c>
      <c r="C181700" s="1" t="s">
        <v>8</v>
      </c>
      <c r="D181700" s="1" t="s">
        <v>272</v>
      </c>
      <c r="E181700" s="1" t="s">
        <v>273</v>
      </c>
    </row>
    <row r="181701" spans="1:5" x14ac:dyDescent="0.3">
      <c r="A181701">
        <v>115.28400000000001</v>
      </c>
      <c r="B181701">
        <v>1962</v>
      </c>
      <c r="C181701" s="1" t="s">
        <v>9</v>
      </c>
      <c r="D181701" s="1" t="s">
        <v>272</v>
      </c>
      <c r="E181701" s="1" t="s">
        <v>273</v>
      </c>
    </row>
    <row r="181702" spans="1:5" x14ac:dyDescent="0.3">
      <c r="A181702">
        <v>94.198700000000002</v>
      </c>
      <c r="B181702">
        <v>1962</v>
      </c>
      <c r="C181702" s="1" t="s">
        <v>10</v>
      </c>
      <c r="D181702" s="1" t="s">
        <v>272</v>
      </c>
      <c r="E181702" s="1" t="s">
        <v>273</v>
      </c>
    </row>
    <row r="181703" spans="1:5" x14ac:dyDescent="0.3">
      <c r="A181703">
        <v>145.84</v>
      </c>
      <c r="B181703">
        <v>1962</v>
      </c>
      <c r="C181703" s="1" t="s">
        <v>11</v>
      </c>
      <c r="D181703" s="1" t="s">
        <v>272</v>
      </c>
      <c r="E181703" s="1" t="s">
        <v>273</v>
      </c>
    </row>
    <row r="181704" spans="1:5" x14ac:dyDescent="0.3">
      <c r="A181704">
        <v>71.277100000000004</v>
      </c>
      <c r="B181704">
        <v>1962</v>
      </c>
      <c r="C181704" s="1" t="s">
        <v>12</v>
      </c>
      <c r="D181704" s="1" t="s">
        <v>272</v>
      </c>
      <c r="E181704" s="1" t="s">
        <v>273</v>
      </c>
    </row>
    <row r="181705" spans="1:5" x14ac:dyDescent="0.3">
      <c r="A181705">
        <v>95.251599999999996</v>
      </c>
      <c r="B181705">
        <v>1962</v>
      </c>
      <c r="C181705" s="1" t="s">
        <v>13</v>
      </c>
      <c r="D181705" s="1" t="s">
        <v>272</v>
      </c>
      <c r="E181705" s="1" t="s">
        <v>273</v>
      </c>
    </row>
    <row r="181706" spans="1:5" x14ac:dyDescent="0.3">
      <c r="A181706">
        <v>72.110200000000006</v>
      </c>
      <c r="B181706">
        <v>1963</v>
      </c>
      <c r="C181706" s="1" t="s">
        <v>0</v>
      </c>
      <c r="D181706" s="1" t="s">
        <v>272</v>
      </c>
      <c r="E181706" s="1" t="s">
        <v>273</v>
      </c>
    </row>
    <row r="181707" spans="1:5" x14ac:dyDescent="0.3">
      <c r="A181707">
        <v>42.444899999999997</v>
      </c>
      <c r="B181707">
        <v>1963</v>
      </c>
      <c r="C181707" s="1" t="s">
        <v>3</v>
      </c>
      <c r="D181707" s="1" t="s">
        <v>272</v>
      </c>
      <c r="E181707" s="1" t="s">
        <v>273</v>
      </c>
    </row>
    <row r="181708" spans="1:5" x14ac:dyDescent="0.3">
      <c r="A181708">
        <v>45.946300000000001</v>
      </c>
      <c r="B181708">
        <v>1963</v>
      </c>
      <c r="C181708" s="1" t="s">
        <v>4</v>
      </c>
      <c r="D181708" s="1" t="s">
        <v>272</v>
      </c>
      <c r="E181708" s="1" t="s">
        <v>273</v>
      </c>
    </row>
    <row r="181709" spans="1:5" x14ac:dyDescent="0.3">
      <c r="A181709">
        <v>42.2393</v>
      </c>
      <c r="B181709">
        <v>1963</v>
      </c>
      <c r="C181709" s="1" t="s">
        <v>5</v>
      </c>
      <c r="D181709" s="1" t="s">
        <v>272</v>
      </c>
      <c r="E181709" s="1" t="s">
        <v>273</v>
      </c>
    </row>
    <row r="181710" spans="1:5" x14ac:dyDescent="0.3">
      <c r="A181710">
        <v>75.381500000000003</v>
      </c>
      <c r="B181710">
        <v>1963</v>
      </c>
      <c r="C181710" s="1" t="s">
        <v>6</v>
      </c>
      <c r="D181710" s="1" t="s">
        <v>272</v>
      </c>
      <c r="E181710" s="1" t="s">
        <v>273</v>
      </c>
    </row>
    <row r="181711" spans="1:5" x14ac:dyDescent="0.3">
      <c r="A181711">
        <v>53.393599999999999</v>
      </c>
      <c r="B181711">
        <v>1963</v>
      </c>
      <c r="C181711" s="1" t="s">
        <v>7</v>
      </c>
      <c r="D181711" s="1" t="s">
        <v>272</v>
      </c>
      <c r="E181711" s="1" t="s">
        <v>273</v>
      </c>
    </row>
    <row r="181712" spans="1:5" x14ac:dyDescent="0.3">
      <c r="A181712">
        <v>96.013499999999993</v>
      </c>
      <c r="B181712">
        <v>1963</v>
      </c>
      <c r="C181712" s="1" t="s">
        <v>8</v>
      </c>
      <c r="D181712" s="1" t="s">
        <v>272</v>
      </c>
      <c r="E181712" s="1" t="s">
        <v>273</v>
      </c>
    </row>
    <row r="181713" spans="1:5" x14ac:dyDescent="0.3">
      <c r="A181713">
        <v>97.603999999999999</v>
      </c>
      <c r="B181713">
        <v>1963</v>
      </c>
      <c r="C181713" s="1" t="s">
        <v>9</v>
      </c>
      <c r="D181713" s="1" t="s">
        <v>272</v>
      </c>
      <c r="E181713" s="1" t="s">
        <v>273</v>
      </c>
    </row>
    <row r="181714" spans="1:5" x14ac:dyDescent="0.3">
      <c r="A181714">
        <v>137.51900000000001</v>
      </c>
      <c r="B181714">
        <v>1963</v>
      </c>
      <c r="C181714" s="1" t="s">
        <v>10</v>
      </c>
      <c r="D181714" s="1" t="s">
        <v>272</v>
      </c>
      <c r="E181714" s="1" t="s">
        <v>273</v>
      </c>
    </row>
    <row r="181715" spans="1:5" x14ac:dyDescent="0.3">
      <c r="A181715">
        <v>114.547</v>
      </c>
      <c r="B181715">
        <v>1963</v>
      </c>
      <c r="C181715" s="1" t="s">
        <v>11</v>
      </c>
      <c r="D181715" s="1" t="s">
        <v>272</v>
      </c>
      <c r="E181715" s="1" t="s">
        <v>273</v>
      </c>
    </row>
    <row r="181716" spans="1:5" x14ac:dyDescent="0.3">
      <c r="A181716">
        <v>82.025099999999995</v>
      </c>
      <c r="B181716">
        <v>1963</v>
      </c>
      <c r="C181716" s="1" t="s">
        <v>12</v>
      </c>
      <c r="D181716" s="1" t="s">
        <v>272</v>
      </c>
      <c r="E181716" s="1" t="s">
        <v>273</v>
      </c>
    </row>
    <row r="181717" spans="1:5" x14ac:dyDescent="0.3">
      <c r="A181717">
        <v>90.448800000000006</v>
      </c>
      <c r="B181717">
        <v>1963</v>
      </c>
      <c r="C181717" s="1" t="s">
        <v>13</v>
      </c>
      <c r="D181717" s="1" t="s">
        <v>272</v>
      </c>
      <c r="E181717" s="1" t="s">
        <v>273</v>
      </c>
    </row>
    <row r="181718" spans="1:5" x14ac:dyDescent="0.3">
      <c r="A181718">
        <v>125.893</v>
      </c>
      <c r="B181718">
        <v>1964</v>
      </c>
      <c r="C181718" s="1" t="s">
        <v>0</v>
      </c>
      <c r="D181718" s="1" t="s">
        <v>272</v>
      </c>
      <c r="E181718" s="1" t="s">
        <v>273</v>
      </c>
    </row>
    <row r="181719" spans="1:5" x14ac:dyDescent="0.3">
      <c r="A181719">
        <v>70.169399999999996</v>
      </c>
      <c r="B181719">
        <v>1964</v>
      </c>
      <c r="C181719" s="1" t="s">
        <v>3</v>
      </c>
      <c r="D181719" s="1" t="s">
        <v>272</v>
      </c>
      <c r="E181719" s="1" t="s">
        <v>273</v>
      </c>
    </row>
    <row r="181720" spans="1:5" x14ac:dyDescent="0.3">
      <c r="A181720">
        <v>24.130099999999999</v>
      </c>
      <c r="B181720">
        <v>1964</v>
      </c>
      <c r="C181720" s="1" t="s">
        <v>4</v>
      </c>
      <c r="D181720" s="1" t="s">
        <v>272</v>
      </c>
      <c r="E181720" s="1" t="s">
        <v>273</v>
      </c>
    </row>
    <row r="181721" spans="1:5" x14ac:dyDescent="0.3">
      <c r="A181721">
        <v>44.741</v>
      </c>
      <c r="B181721">
        <v>1964</v>
      </c>
      <c r="C181721" s="1" t="s">
        <v>5</v>
      </c>
      <c r="D181721" s="1" t="s">
        <v>272</v>
      </c>
      <c r="E181721" s="1" t="s">
        <v>273</v>
      </c>
    </row>
    <row r="181722" spans="1:5" x14ac:dyDescent="0.3">
      <c r="A181722">
        <v>57.041499999999999</v>
      </c>
      <c r="B181722">
        <v>1964</v>
      </c>
      <c r="C181722" s="1" t="s">
        <v>6</v>
      </c>
      <c r="D181722" s="1" t="s">
        <v>272</v>
      </c>
      <c r="E181722" s="1" t="s">
        <v>273</v>
      </c>
    </row>
    <row r="181723" spans="1:5" x14ac:dyDescent="0.3">
      <c r="A181723">
        <v>121.30500000000001</v>
      </c>
      <c r="B181723">
        <v>1964</v>
      </c>
      <c r="C181723" s="1" t="s">
        <v>7</v>
      </c>
      <c r="D181723" s="1" t="s">
        <v>272</v>
      </c>
      <c r="E181723" s="1" t="s">
        <v>273</v>
      </c>
    </row>
    <row r="181724" spans="1:5" x14ac:dyDescent="0.3">
      <c r="A181724">
        <v>121.43</v>
      </c>
      <c r="B181724">
        <v>1964</v>
      </c>
      <c r="C181724" s="1" t="s">
        <v>8</v>
      </c>
      <c r="D181724" s="1" t="s">
        <v>272</v>
      </c>
      <c r="E181724" s="1" t="s">
        <v>273</v>
      </c>
    </row>
    <row r="181725" spans="1:5" x14ac:dyDescent="0.3">
      <c r="A181725">
        <v>126.967</v>
      </c>
      <c r="B181725">
        <v>1964</v>
      </c>
      <c r="C181725" s="1" t="s">
        <v>9</v>
      </c>
      <c r="D181725" s="1" t="s">
        <v>272</v>
      </c>
      <c r="E181725" s="1" t="s">
        <v>273</v>
      </c>
    </row>
    <row r="181726" spans="1:5" x14ac:dyDescent="0.3">
      <c r="A181726">
        <v>122.39400000000001</v>
      </c>
      <c r="B181726">
        <v>1964</v>
      </c>
      <c r="C181726" s="1" t="s">
        <v>10</v>
      </c>
      <c r="D181726" s="1" t="s">
        <v>272</v>
      </c>
      <c r="E181726" s="1" t="s">
        <v>273</v>
      </c>
    </row>
    <row r="181727" spans="1:5" x14ac:dyDescent="0.3">
      <c r="A181727">
        <v>122.35299999999999</v>
      </c>
      <c r="B181727">
        <v>1964</v>
      </c>
      <c r="C181727" s="1" t="s">
        <v>11</v>
      </c>
      <c r="D181727" s="1" t="s">
        <v>272</v>
      </c>
      <c r="E181727" s="1" t="s">
        <v>273</v>
      </c>
    </row>
    <row r="181728" spans="1:5" x14ac:dyDescent="0.3">
      <c r="A181728">
        <v>117.387</v>
      </c>
      <c r="B181728">
        <v>1964</v>
      </c>
      <c r="C181728" s="1" t="s">
        <v>12</v>
      </c>
      <c r="D181728" s="1" t="s">
        <v>272</v>
      </c>
      <c r="E181728" s="1" t="s">
        <v>273</v>
      </c>
    </row>
    <row r="181729" spans="1:5" x14ac:dyDescent="0.3">
      <c r="A181729">
        <v>113.56</v>
      </c>
      <c r="B181729">
        <v>1964</v>
      </c>
      <c r="C181729" s="1" t="s">
        <v>13</v>
      </c>
      <c r="D181729" s="1" t="s">
        <v>272</v>
      </c>
      <c r="E181729" s="1" t="s">
        <v>273</v>
      </c>
    </row>
    <row r="181730" spans="1:5" x14ac:dyDescent="0.3">
      <c r="A181730">
        <v>87.959000000000003</v>
      </c>
      <c r="B181730">
        <v>1965</v>
      </c>
      <c r="C181730" s="1" t="s">
        <v>0</v>
      </c>
      <c r="D181730" s="1" t="s">
        <v>272</v>
      </c>
      <c r="E181730" s="1" t="s">
        <v>273</v>
      </c>
    </row>
    <row r="181731" spans="1:5" x14ac:dyDescent="0.3">
      <c r="A181731">
        <v>78.536000000000001</v>
      </c>
      <c r="B181731">
        <v>1965</v>
      </c>
      <c r="C181731" s="1" t="s">
        <v>3</v>
      </c>
      <c r="D181731" s="1" t="s">
        <v>272</v>
      </c>
      <c r="E181731" s="1" t="s">
        <v>273</v>
      </c>
    </row>
    <row r="181732" spans="1:5" x14ac:dyDescent="0.3">
      <c r="A181732">
        <v>79.222200000000001</v>
      </c>
      <c r="B181732">
        <v>1965</v>
      </c>
      <c r="C181732" s="1" t="s">
        <v>4</v>
      </c>
      <c r="D181732" s="1" t="s">
        <v>272</v>
      </c>
      <c r="E181732" s="1" t="s">
        <v>273</v>
      </c>
    </row>
    <row r="181733" spans="1:5" x14ac:dyDescent="0.3">
      <c r="A181733">
        <v>45.2</v>
      </c>
      <c r="B181733">
        <v>1965</v>
      </c>
      <c r="C181733" s="1" t="s">
        <v>5</v>
      </c>
      <c r="D181733" s="1" t="s">
        <v>272</v>
      </c>
      <c r="E181733" s="1" t="s">
        <v>273</v>
      </c>
    </row>
    <row r="181734" spans="1:5" x14ac:dyDescent="0.3">
      <c r="A181734">
        <v>38.5931</v>
      </c>
      <c r="B181734">
        <v>1965</v>
      </c>
      <c r="C181734" s="1" t="s">
        <v>6</v>
      </c>
      <c r="D181734" s="1" t="s">
        <v>272</v>
      </c>
      <c r="E181734" s="1" t="s">
        <v>273</v>
      </c>
    </row>
    <row r="181735" spans="1:5" x14ac:dyDescent="0.3">
      <c r="A181735">
        <v>81.1036</v>
      </c>
      <c r="B181735">
        <v>1965</v>
      </c>
      <c r="C181735" s="1" t="s">
        <v>7</v>
      </c>
      <c r="D181735" s="1" t="s">
        <v>272</v>
      </c>
      <c r="E181735" s="1" t="s">
        <v>273</v>
      </c>
    </row>
    <row r="181736" spans="1:5" x14ac:dyDescent="0.3">
      <c r="A181736">
        <v>85.541399999999996</v>
      </c>
      <c r="B181736">
        <v>1965</v>
      </c>
      <c r="C181736" s="1" t="s">
        <v>8</v>
      </c>
      <c r="D181736" s="1" t="s">
        <v>272</v>
      </c>
      <c r="E181736" s="1" t="s">
        <v>273</v>
      </c>
    </row>
    <row r="181737" spans="1:5" x14ac:dyDescent="0.3">
      <c r="A181737">
        <v>84.608900000000006</v>
      </c>
      <c r="B181737">
        <v>1965</v>
      </c>
      <c r="C181737" s="1" t="s">
        <v>9</v>
      </c>
      <c r="D181737" s="1" t="s">
        <v>272</v>
      </c>
      <c r="E181737" s="1" t="s">
        <v>273</v>
      </c>
    </row>
    <row r="181738" spans="1:5" x14ac:dyDescent="0.3">
      <c r="A181738">
        <v>111.14700000000001</v>
      </c>
      <c r="B181738">
        <v>1965</v>
      </c>
      <c r="C181738" s="1" t="s">
        <v>10</v>
      </c>
      <c r="D181738" s="1" t="s">
        <v>272</v>
      </c>
      <c r="E181738" s="1" t="s">
        <v>273</v>
      </c>
    </row>
    <row r="181739" spans="1:5" x14ac:dyDescent="0.3">
      <c r="A181739">
        <v>111.43300000000001</v>
      </c>
      <c r="B181739">
        <v>1965</v>
      </c>
      <c r="C181739" s="1" t="s">
        <v>11</v>
      </c>
      <c r="D181739" s="1" t="s">
        <v>272</v>
      </c>
      <c r="E181739" s="1" t="s">
        <v>273</v>
      </c>
    </row>
    <row r="181740" spans="1:5" x14ac:dyDescent="0.3">
      <c r="A181740">
        <v>59.903500000000001</v>
      </c>
      <c r="B181740">
        <v>1965</v>
      </c>
      <c r="C181740" s="1" t="s">
        <v>12</v>
      </c>
      <c r="D181740" s="1" t="s">
        <v>272</v>
      </c>
      <c r="E181740" s="1" t="s">
        <v>273</v>
      </c>
    </row>
    <row r="181741" spans="1:5" x14ac:dyDescent="0.3">
      <c r="A181741">
        <v>63.881599999999999</v>
      </c>
      <c r="B181741">
        <v>1965</v>
      </c>
      <c r="C181741" s="1" t="s">
        <v>13</v>
      </c>
      <c r="D181741" s="1" t="s">
        <v>272</v>
      </c>
      <c r="E181741" s="1" t="s">
        <v>273</v>
      </c>
    </row>
    <row r="181742" spans="1:5" x14ac:dyDescent="0.3">
      <c r="A181742">
        <v>48.8399</v>
      </c>
      <c r="B181742">
        <v>1966</v>
      </c>
      <c r="C181742" s="1" t="s">
        <v>0</v>
      </c>
      <c r="D181742" s="1" t="s">
        <v>272</v>
      </c>
      <c r="E181742" s="1" t="s">
        <v>273</v>
      </c>
    </row>
    <row r="181743" spans="1:5" x14ac:dyDescent="0.3">
      <c r="A181743">
        <v>54.412399999999998</v>
      </c>
      <c r="B181743">
        <v>1966</v>
      </c>
      <c r="C181743" s="1" t="s">
        <v>3</v>
      </c>
      <c r="D181743" s="1" t="s">
        <v>272</v>
      </c>
      <c r="E181743" s="1" t="s">
        <v>273</v>
      </c>
    </row>
    <row r="181744" spans="1:5" x14ac:dyDescent="0.3">
      <c r="A181744">
        <v>93.807699999999997</v>
      </c>
      <c r="B181744">
        <v>1966</v>
      </c>
      <c r="C181744" s="1" t="s">
        <v>4</v>
      </c>
      <c r="D181744" s="1" t="s">
        <v>272</v>
      </c>
      <c r="E181744" s="1" t="s">
        <v>273</v>
      </c>
    </row>
    <row r="181745" spans="1:5" x14ac:dyDescent="0.3">
      <c r="A181745">
        <v>31.454499999999999</v>
      </c>
      <c r="B181745">
        <v>1966</v>
      </c>
      <c r="C181745" s="1" t="s">
        <v>5</v>
      </c>
      <c r="D181745" s="1" t="s">
        <v>272</v>
      </c>
      <c r="E181745" s="1" t="s">
        <v>273</v>
      </c>
    </row>
    <row r="181746" spans="1:5" x14ac:dyDescent="0.3">
      <c r="A181746">
        <v>76.388900000000007</v>
      </c>
      <c r="B181746">
        <v>1966</v>
      </c>
      <c r="C181746" s="1" t="s">
        <v>6</v>
      </c>
      <c r="D181746" s="1" t="s">
        <v>272</v>
      </c>
      <c r="E181746" s="1" t="s">
        <v>273</v>
      </c>
    </row>
    <row r="181747" spans="1:5" x14ac:dyDescent="0.3">
      <c r="A181747">
        <v>48.955500000000001</v>
      </c>
      <c r="B181747">
        <v>1966</v>
      </c>
      <c r="C181747" s="1" t="s">
        <v>7</v>
      </c>
      <c r="D181747" s="1" t="s">
        <v>272</v>
      </c>
      <c r="E181747" s="1" t="s">
        <v>273</v>
      </c>
    </row>
    <row r="181748" spans="1:5" x14ac:dyDescent="0.3">
      <c r="A181748">
        <v>102.96599999999999</v>
      </c>
      <c r="B181748">
        <v>1966</v>
      </c>
      <c r="C181748" s="1" t="s">
        <v>8</v>
      </c>
      <c r="D181748" s="1" t="s">
        <v>272</v>
      </c>
      <c r="E181748" s="1" t="s">
        <v>273</v>
      </c>
    </row>
    <row r="181749" spans="1:5" x14ac:dyDescent="0.3">
      <c r="A181749">
        <v>99.625299999999996</v>
      </c>
      <c r="B181749">
        <v>1966</v>
      </c>
      <c r="C181749" s="1" t="s">
        <v>9</v>
      </c>
      <c r="D181749" s="1" t="s">
        <v>272</v>
      </c>
      <c r="E181749" s="1" t="s">
        <v>273</v>
      </c>
    </row>
    <row r="181750" spans="1:5" x14ac:dyDescent="0.3">
      <c r="A181750">
        <v>137.499</v>
      </c>
      <c r="B181750">
        <v>1966</v>
      </c>
      <c r="C181750" s="1" t="s">
        <v>10</v>
      </c>
      <c r="D181750" s="1" t="s">
        <v>272</v>
      </c>
      <c r="E181750" s="1" t="s">
        <v>273</v>
      </c>
    </row>
    <row r="181751" spans="1:5" x14ac:dyDescent="0.3">
      <c r="A181751">
        <v>94.248099999999994</v>
      </c>
      <c r="B181751">
        <v>1966</v>
      </c>
      <c r="C181751" s="1" t="s">
        <v>11</v>
      </c>
      <c r="D181751" s="1" t="s">
        <v>272</v>
      </c>
      <c r="E181751" s="1" t="s">
        <v>273</v>
      </c>
    </row>
    <row r="181752" spans="1:5" x14ac:dyDescent="0.3">
      <c r="A181752">
        <v>73.675600000000003</v>
      </c>
      <c r="B181752">
        <v>1966</v>
      </c>
      <c r="C181752" s="1" t="s">
        <v>12</v>
      </c>
      <c r="D181752" s="1" t="s">
        <v>272</v>
      </c>
      <c r="E181752" s="1" t="s">
        <v>273</v>
      </c>
    </row>
    <row r="181753" spans="1:5" x14ac:dyDescent="0.3">
      <c r="A181753">
        <v>99.888199999999998</v>
      </c>
      <c r="B181753">
        <v>1966</v>
      </c>
      <c r="C181753" s="1" t="s">
        <v>13</v>
      </c>
      <c r="D181753" s="1" t="s">
        <v>272</v>
      </c>
      <c r="E181753" s="1" t="s">
        <v>273</v>
      </c>
    </row>
    <row r="181754" spans="1:5" x14ac:dyDescent="0.3">
      <c r="A181754">
        <v>81.586600000000004</v>
      </c>
      <c r="B181754">
        <v>1967</v>
      </c>
      <c r="C181754" s="1" t="s">
        <v>0</v>
      </c>
      <c r="D181754" s="1" t="s">
        <v>272</v>
      </c>
      <c r="E181754" s="1" t="s">
        <v>273</v>
      </c>
    </row>
    <row r="181755" spans="1:5" x14ac:dyDescent="0.3">
      <c r="A181755">
        <v>74.434200000000004</v>
      </c>
      <c r="B181755">
        <v>1967</v>
      </c>
      <c r="C181755" s="1" t="s">
        <v>3</v>
      </c>
      <c r="D181755" s="1" t="s">
        <v>272</v>
      </c>
      <c r="E181755" s="1" t="s">
        <v>273</v>
      </c>
    </row>
    <row r="181756" spans="1:5" x14ac:dyDescent="0.3">
      <c r="A181756">
        <v>125.997</v>
      </c>
      <c r="B181756">
        <v>1967</v>
      </c>
      <c r="C181756" s="1" t="s">
        <v>4</v>
      </c>
      <c r="D181756" s="1" t="s">
        <v>272</v>
      </c>
      <c r="E181756" s="1" t="s">
        <v>273</v>
      </c>
    </row>
    <row r="181757" spans="1:5" x14ac:dyDescent="0.3">
      <c r="A181757">
        <v>63.176200000000001</v>
      </c>
      <c r="B181757">
        <v>1967</v>
      </c>
      <c r="C181757" s="1" t="s">
        <v>5</v>
      </c>
      <c r="D181757" s="1" t="s">
        <v>272</v>
      </c>
      <c r="E181757" s="1" t="s">
        <v>273</v>
      </c>
    </row>
    <row r="181758" spans="1:5" x14ac:dyDescent="0.3">
      <c r="A181758">
        <v>61.168599999999998</v>
      </c>
      <c r="B181758">
        <v>1967</v>
      </c>
      <c r="C181758" s="1" t="s">
        <v>6</v>
      </c>
      <c r="D181758" s="1" t="s">
        <v>272</v>
      </c>
      <c r="E181758" s="1" t="s">
        <v>273</v>
      </c>
    </row>
    <row r="181759" spans="1:5" x14ac:dyDescent="0.3">
      <c r="A181759">
        <v>79.373099999999994</v>
      </c>
      <c r="B181759">
        <v>1967</v>
      </c>
      <c r="C181759" s="1" t="s">
        <v>7</v>
      </c>
      <c r="D181759" s="1" t="s">
        <v>272</v>
      </c>
      <c r="E181759" s="1" t="s">
        <v>273</v>
      </c>
    </row>
    <row r="181760" spans="1:5" x14ac:dyDescent="0.3">
      <c r="A181760">
        <v>103.02500000000001</v>
      </c>
      <c r="B181760">
        <v>1967</v>
      </c>
      <c r="C181760" s="1" t="s">
        <v>8</v>
      </c>
      <c r="D181760" s="1" t="s">
        <v>272</v>
      </c>
      <c r="E181760" s="1" t="s">
        <v>273</v>
      </c>
    </row>
    <row r="181761" spans="1:5" x14ac:dyDescent="0.3">
      <c r="A181761">
        <v>99.732900000000001</v>
      </c>
      <c r="B181761">
        <v>1967</v>
      </c>
      <c r="C181761" s="1" t="s">
        <v>9</v>
      </c>
      <c r="D181761" s="1" t="s">
        <v>272</v>
      </c>
      <c r="E181761" s="1" t="s">
        <v>273</v>
      </c>
    </row>
    <row r="181762" spans="1:5" x14ac:dyDescent="0.3">
      <c r="A181762">
        <v>72.119900000000001</v>
      </c>
      <c r="B181762">
        <v>1967</v>
      </c>
      <c r="C181762" s="1" t="s">
        <v>10</v>
      </c>
      <c r="D181762" s="1" t="s">
        <v>272</v>
      </c>
      <c r="E181762" s="1" t="s">
        <v>273</v>
      </c>
    </row>
    <row r="181763" spans="1:5" x14ac:dyDescent="0.3">
      <c r="A181763">
        <v>177.64400000000001</v>
      </c>
      <c r="B181763">
        <v>1967</v>
      </c>
      <c r="C181763" s="1" t="s">
        <v>11</v>
      </c>
      <c r="D181763" s="1" t="s">
        <v>272</v>
      </c>
      <c r="E181763" s="1" t="s">
        <v>273</v>
      </c>
    </row>
    <row r="181764" spans="1:5" x14ac:dyDescent="0.3">
      <c r="A181764">
        <v>107.663</v>
      </c>
      <c r="B181764">
        <v>1967</v>
      </c>
      <c r="C181764" s="1" t="s">
        <v>12</v>
      </c>
      <c r="D181764" s="1" t="s">
        <v>272</v>
      </c>
      <c r="E181764" s="1" t="s">
        <v>273</v>
      </c>
    </row>
    <row r="181765" spans="1:5" x14ac:dyDescent="0.3">
      <c r="A181765">
        <v>127.614</v>
      </c>
      <c r="B181765">
        <v>1967</v>
      </c>
      <c r="C181765" s="1" t="s">
        <v>13</v>
      </c>
      <c r="D181765" s="1" t="s">
        <v>272</v>
      </c>
      <c r="E181765" s="1" t="s">
        <v>273</v>
      </c>
    </row>
    <row r="181766" spans="1:5" x14ac:dyDescent="0.3">
      <c r="A181766">
        <v>92.984399999999994</v>
      </c>
      <c r="B181766">
        <v>1968</v>
      </c>
      <c r="C181766" s="1" t="s">
        <v>0</v>
      </c>
      <c r="D181766" s="1" t="s">
        <v>272</v>
      </c>
      <c r="E181766" s="1" t="s">
        <v>273</v>
      </c>
    </row>
    <row r="181767" spans="1:5" x14ac:dyDescent="0.3">
      <c r="A181767">
        <v>79.474999999999994</v>
      </c>
      <c r="B181767">
        <v>1968</v>
      </c>
      <c r="C181767" s="1" t="s">
        <v>3</v>
      </c>
      <c r="D181767" s="1" t="s">
        <v>272</v>
      </c>
      <c r="E181767" s="1" t="s">
        <v>273</v>
      </c>
    </row>
    <row r="181768" spans="1:5" x14ac:dyDescent="0.3">
      <c r="A181768">
        <v>105.872</v>
      </c>
      <c r="B181768">
        <v>1968</v>
      </c>
      <c r="C181768" s="1" t="s">
        <v>4</v>
      </c>
      <c r="D181768" s="1" t="s">
        <v>272</v>
      </c>
      <c r="E181768" s="1" t="s">
        <v>273</v>
      </c>
    </row>
    <row r="181769" spans="1:5" x14ac:dyDescent="0.3">
      <c r="A181769">
        <v>62.116100000000003</v>
      </c>
      <c r="B181769">
        <v>1968</v>
      </c>
      <c r="C181769" s="1" t="s">
        <v>5</v>
      </c>
      <c r="D181769" s="1" t="s">
        <v>272</v>
      </c>
      <c r="E181769" s="1" t="s">
        <v>273</v>
      </c>
    </row>
    <row r="181770" spans="1:5" x14ac:dyDescent="0.3">
      <c r="A181770">
        <v>44.584899999999998</v>
      </c>
      <c r="B181770">
        <v>1968</v>
      </c>
      <c r="C181770" s="1" t="s">
        <v>6</v>
      </c>
      <c r="D181770" s="1" t="s">
        <v>272</v>
      </c>
      <c r="E181770" s="1" t="s">
        <v>273</v>
      </c>
    </row>
    <row r="181771" spans="1:5" x14ac:dyDescent="0.3">
      <c r="A181771">
        <v>88.928200000000004</v>
      </c>
      <c r="B181771">
        <v>1968</v>
      </c>
      <c r="C181771" s="1" t="s">
        <v>7</v>
      </c>
      <c r="D181771" s="1" t="s">
        <v>272</v>
      </c>
      <c r="E181771" s="1" t="s">
        <v>273</v>
      </c>
    </row>
    <row r="181772" spans="1:5" x14ac:dyDescent="0.3">
      <c r="A181772">
        <v>50.7836</v>
      </c>
      <c r="B181772">
        <v>1968</v>
      </c>
      <c r="C181772" s="1" t="s">
        <v>8</v>
      </c>
      <c r="D181772" s="1" t="s">
        <v>272</v>
      </c>
      <c r="E181772" s="1" t="s">
        <v>273</v>
      </c>
    </row>
    <row r="181773" spans="1:5" x14ac:dyDescent="0.3">
      <c r="A181773">
        <v>48.8611</v>
      </c>
      <c r="B181773">
        <v>1968</v>
      </c>
      <c r="C181773" s="1" t="s">
        <v>9</v>
      </c>
      <c r="D181773" s="1" t="s">
        <v>272</v>
      </c>
      <c r="E181773" s="1" t="s">
        <v>273</v>
      </c>
    </row>
    <row r="181774" spans="1:5" x14ac:dyDescent="0.3">
      <c r="A181774">
        <v>73.562299999999993</v>
      </c>
      <c r="B181774">
        <v>1968</v>
      </c>
      <c r="C181774" s="1" t="s">
        <v>10</v>
      </c>
      <c r="D181774" s="1" t="s">
        <v>272</v>
      </c>
      <c r="E181774" s="1" t="s">
        <v>273</v>
      </c>
    </row>
    <row r="181775" spans="1:5" x14ac:dyDescent="0.3">
      <c r="A181775">
        <v>131.19</v>
      </c>
      <c r="B181775">
        <v>1968</v>
      </c>
      <c r="C181775" s="1" t="s">
        <v>11</v>
      </c>
      <c r="D181775" s="1" t="s">
        <v>272</v>
      </c>
      <c r="E181775" s="1" t="s">
        <v>273</v>
      </c>
    </row>
    <row r="181776" spans="1:5" x14ac:dyDescent="0.3">
      <c r="A181776">
        <v>64.017200000000003</v>
      </c>
      <c r="B181776">
        <v>1968</v>
      </c>
      <c r="C181776" s="1" t="s">
        <v>12</v>
      </c>
      <c r="D181776" s="1" t="s">
        <v>272</v>
      </c>
      <c r="E181776" s="1" t="s">
        <v>273</v>
      </c>
    </row>
    <row r="181777" spans="1:5" x14ac:dyDescent="0.3">
      <c r="A181777">
        <v>67.602999999999994</v>
      </c>
      <c r="B181777">
        <v>1968</v>
      </c>
      <c r="C181777" s="1" t="s">
        <v>13</v>
      </c>
      <c r="D181777" s="1" t="s">
        <v>272</v>
      </c>
      <c r="E181777" s="1" t="s">
        <v>273</v>
      </c>
    </row>
    <row r="181778" spans="1:5" x14ac:dyDescent="0.3">
      <c r="A181778">
        <v>71.146299999999997</v>
      </c>
      <c r="B181778">
        <v>1969</v>
      </c>
      <c r="C181778" s="1" t="s">
        <v>0</v>
      </c>
      <c r="D181778" s="1" t="s">
        <v>272</v>
      </c>
      <c r="E181778" s="1" t="s">
        <v>273</v>
      </c>
    </row>
    <row r="181779" spans="1:5" x14ac:dyDescent="0.3">
      <c r="A181779">
        <v>30.537600000000001</v>
      </c>
      <c r="B181779">
        <v>1969</v>
      </c>
      <c r="C181779" s="1" t="s">
        <v>3</v>
      </c>
      <c r="D181779" s="1" t="s">
        <v>272</v>
      </c>
      <c r="E181779" s="1" t="s">
        <v>273</v>
      </c>
    </row>
    <row r="181780" spans="1:5" x14ac:dyDescent="0.3">
      <c r="A181780">
        <v>51.530799999999999</v>
      </c>
      <c r="B181780">
        <v>1969</v>
      </c>
      <c r="C181780" s="1" t="s">
        <v>4</v>
      </c>
      <c r="D181780" s="1" t="s">
        <v>272</v>
      </c>
      <c r="E181780" s="1" t="s">
        <v>273</v>
      </c>
    </row>
    <row r="181781" spans="1:5" x14ac:dyDescent="0.3">
      <c r="A181781">
        <v>57.582599999999999</v>
      </c>
      <c r="B181781">
        <v>1969</v>
      </c>
      <c r="C181781" s="1" t="s">
        <v>5</v>
      </c>
      <c r="D181781" s="1" t="s">
        <v>272</v>
      </c>
      <c r="E181781" s="1" t="s">
        <v>273</v>
      </c>
    </row>
    <row r="181782" spans="1:5" x14ac:dyDescent="0.3">
      <c r="A181782">
        <v>35.9953</v>
      </c>
      <c r="B181782">
        <v>1969</v>
      </c>
      <c r="C181782" s="1" t="s">
        <v>6</v>
      </c>
      <c r="D181782" s="1" t="s">
        <v>272</v>
      </c>
      <c r="E181782" s="1" t="s">
        <v>273</v>
      </c>
    </row>
    <row r="181783" spans="1:5" x14ac:dyDescent="0.3">
      <c r="A181783">
        <v>42.057899999999997</v>
      </c>
      <c r="B181783">
        <v>1969</v>
      </c>
      <c r="C181783" s="1" t="s">
        <v>7</v>
      </c>
      <c r="D181783" s="1" t="s">
        <v>272</v>
      </c>
      <c r="E181783" s="1" t="s">
        <v>273</v>
      </c>
    </row>
    <row r="181784" spans="1:5" x14ac:dyDescent="0.3">
      <c r="A181784">
        <v>104.139</v>
      </c>
      <c r="B181784">
        <v>1969</v>
      </c>
      <c r="C181784" s="1" t="s">
        <v>8</v>
      </c>
      <c r="D181784" s="1" t="s">
        <v>272</v>
      </c>
      <c r="E181784" s="1" t="s">
        <v>273</v>
      </c>
    </row>
    <row r="181785" spans="1:5" x14ac:dyDescent="0.3">
      <c r="A181785">
        <v>44.652099999999997</v>
      </c>
      <c r="B181785">
        <v>1969</v>
      </c>
      <c r="C181785" s="1" t="s">
        <v>9</v>
      </c>
      <c r="D181785" s="1" t="s">
        <v>272</v>
      </c>
      <c r="E181785" s="1" t="s">
        <v>273</v>
      </c>
    </row>
    <row r="181786" spans="1:5" x14ac:dyDescent="0.3">
      <c r="A181786">
        <v>131.946</v>
      </c>
      <c r="B181786">
        <v>1969</v>
      </c>
      <c r="C181786" s="1" t="s">
        <v>10</v>
      </c>
      <c r="D181786" s="1" t="s">
        <v>272</v>
      </c>
      <c r="E181786" s="1" t="s">
        <v>273</v>
      </c>
    </row>
    <row r="181787" spans="1:5" x14ac:dyDescent="0.3">
      <c r="A181787">
        <v>132.99100000000001</v>
      </c>
      <c r="B181787">
        <v>1969</v>
      </c>
      <c r="C181787" s="1" t="s">
        <v>11</v>
      </c>
      <c r="D181787" s="1" t="s">
        <v>272</v>
      </c>
      <c r="E181787" s="1" t="s">
        <v>273</v>
      </c>
    </row>
    <row r="181788" spans="1:5" x14ac:dyDescent="0.3">
      <c r="A181788">
        <v>97.626900000000006</v>
      </c>
      <c r="B181788">
        <v>1969</v>
      </c>
      <c r="C181788" s="1" t="s">
        <v>12</v>
      </c>
      <c r="D181788" s="1" t="s">
        <v>272</v>
      </c>
      <c r="E181788" s="1" t="s">
        <v>273</v>
      </c>
    </row>
    <row r="181789" spans="1:5" x14ac:dyDescent="0.3">
      <c r="A181789">
        <v>56.214100000000002</v>
      </c>
      <c r="B181789">
        <v>1969</v>
      </c>
      <c r="C181789" s="1" t="s">
        <v>13</v>
      </c>
      <c r="D181789" s="1" t="s">
        <v>272</v>
      </c>
      <c r="E181789" s="1" t="s">
        <v>273</v>
      </c>
    </row>
    <row r="181790" spans="1:5" x14ac:dyDescent="0.3">
      <c r="A181790">
        <v>47.457799999999999</v>
      </c>
      <c r="B181790">
        <v>1970</v>
      </c>
      <c r="C181790" s="1" t="s">
        <v>0</v>
      </c>
      <c r="D181790" s="1" t="s">
        <v>272</v>
      </c>
      <c r="E181790" s="1" t="s">
        <v>273</v>
      </c>
    </row>
    <row r="181791" spans="1:5" x14ac:dyDescent="0.3">
      <c r="A181791">
        <v>42.745399999999997</v>
      </c>
      <c r="B181791">
        <v>1970</v>
      </c>
      <c r="C181791" s="1" t="s">
        <v>3</v>
      </c>
      <c r="D181791" s="1" t="s">
        <v>272</v>
      </c>
      <c r="E181791" s="1" t="s">
        <v>273</v>
      </c>
    </row>
    <row r="181792" spans="1:5" x14ac:dyDescent="0.3">
      <c r="A181792">
        <v>55.940800000000003</v>
      </c>
      <c r="B181792">
        <v>1970</v>
      </c>
      <c r="C181792" s="1" t="s">
        <v>4</v>
      </c>
      <c r="D181792" s="1" t="s">
        <v>272</v>
      </c>
      <c r="E181792" s="1" t="s">
        <v>273</v>
      </c>
    </row>
    <row r="181793" spans="1:5" x14ac:dyDescent="0.3">
      <c r="A181793">
        <v>39.619599999999998</v>
      </c>
      <c r="B181793">
        <v>1970</v>
      </c>
      <c r="C181793" s="1" t="s">
        <v>5</v>
      </c>
      <c r="D181793" s="1" t="s">
        <v>272</v>
      </c>
      <c r="E181793" s="1" t="s">
        <v>273</v>
      </c>
    </row>
    <row r="181794" spans="1:5" x14ac:dyDescent="0.3">
      <c r="A181794">
        <v>35.092500000000001</v>
      </c>
      <c r="B181794">
        <v>1970</v>
      </c>
      <c r="C181794" s="1" t="s">
        <v>6</v>
      </c>
      <c r="D181794" s="1" t="s">
        <v>272</v>
      </c>
      <c r="E181794" s="1" t="s">
        <v>273</v>
      </c>
    </row>
    <row r="181795" spans="1:5" x14ac:dyDescent="0.3">
      <c r="A181795">
        <v>44.418599999999998</v>
      </c>
      <c r="B181795">
        <v>1970</v>
      </c>
      <c r="C181795" s="1" t="s">
        <v>7</v>
      </c>
      <c r="D181795" s="1" t="s">
        <v>272</v>
      </c>
      <c r="E181795" s="1" t="s">
        <v>273</v>
      </c>
    </row>
    <row r="181796" spans="1:5" x14ac:dyDescent="0.3">
      <c r="A181796">
        <v>132.31200000000001</v>
      </c>
      <c r="B181796">
        <v>1970</v>
      </c>
      <c r="C181796" s="1" t="s">
        <v>8</v>
      </c>
      <c r="D181796" s="1" t="s">
        <v>272</v>
      </c>
      <c r="E181796" s="1" t="s">
        <v>273</v>
      </c>
    </row>
    <row r="181797" spans="1:5" x14ac:dyDescent="0.3">
      <c r="A181797">
        <v>57.327599999999997</v>
      </c>
      <c r="B181797">
        <v>1970</v>
      </c>
      <c r="C181797" s="1" t="s">
        <v>9</v>
      </c>
      <c r="D181797" s="1" t="s">
        <v>272</v>
      </c>
      <c r="E181797" s="1" t="s">
        <v>273</v>
      </c>
    </row>
    <row r="181798" spans="1:5" x14ac:dyDescent="0.3">
      <c r="A181798">
        <v>114.90600000000001</v>
      </c>
      <c r="B181798">
        <v>1970</v>
      </c>
      <c r="C181798" s="1" t="s">
        <v>10</v>
      </c>
      <c r="D181798" s="1" t="s">
        <v>272</v>
      </c>
      <c r="E181798" s="1" t="s">
        <v>273</v>
      </c>
    </row>
    <row r="181799" spans="1:5" x14ac:dyDescent="0.3">
      <c r="A181799">
        <v>127.78700000000001</v>
      </c>
      <c r="B181799">
        <v>1970</v>
      </c>
      <c r="C181799" s="1" t="s">
        <v>11</v>
      </c>
      <c r="D181799" s="1" t="s">
        <v>272</v>
      </c>
      <c r="E181799" s="1" t="s">
        <v>273</v>
      </c>
    </row>
    <row r="181800" spans="1:5" x14ac:dyDescent="0.3">
      <c r="A181800">
        <v>95.616299999999995</v>
      </c>
      <c r="B181800">
        <v>1970</v>
      </c>
      <c r="C181800" s="1" t="s">
        <v>12</v>
      </c>
      <c r="D181800" s="1" t="s">
        <v>272</v>
      </c>
      <c r="E181800" s="1" t="s">
        <v>273</v>
      </c>
    </row>
    <row r="181801" spans="1:5" x14ac:dyDescent="0.3">
      <c r="A181801">
        <v>91.278999999999996</v>
      </c>
      <c r="B181801">
        <v>1970</v>
      </c>
      <c r="C181801" s="1" t="s">
        <v>13</v>
      </c>
      <c r="D181801" s="1" t="s">
        <v>272</v>
      </c>
      <c r="E181801" s="1" t="s">
        <v>273</v>
      </c>
    </row>
    <row r="181802" spans="1:5" x14ac:dyDescent="0.3">
      <c r="A181802">
        <v>99.073499999999996</v>
      </c>
      <c r="B181802">
        <v>1971</v>
      </c>
      <c r="C181802" s="1" t="s">
        <v>0</v>
      </c>
      <c r="D181802" s="1" t="s">
        <v>272</v>
      </c>
      <c r="E181802" s="1" t="s">
        <v>273</v>
      </c>
    </row>
    <row r="181803" spans="1:5" x14ac:dyDescent="0.3">
      <c r="A181803">
        <v>82.9756</v>
      </c>
      <c r="B181803">
        <v>1971</v>
      </c>
      <c r="C181803" s="1" t="s">
        <v>3</v>
      </c>
      <c r="D181803" s="1" t="s">
        <v>272</v>
      </c>
      <c r="E181803" s="1" t="s">
        <v>273</v>
      </c>
    </row>
    <row r="181804" spans="1:5" x14ac:dyDescent="0.3">
      <c r="A181804">
        <v>66.074700000000007</v>
      </c>
      <c r="B181804">
        <v>1971</v>
      </c>
      <c r="C181804" s="1" t="s">
        <v>4</v>
      </c>
      <c r="D181804" s="1" t="s">
        <v>272</v>
      </c>
      <c r="E181804" s="1" t="s">
        <v>273</v>
      </c>
    </row>
    <row r="181805" spans="1:5" x14ac:dyDescent="0.3">
      <c r="A181805">
        <v>42.865900000000003</v>
      </c>
      <c r="B181805">
        <v>1971</v>
      </c>
      <c r="C181805" s="1" t="s">
        <v>5</v>
      </c>
      <c r="D181805" s="1" t="s">
        <v>272</v>
      </c>
      <c r="E181805" s="1" t="s">
        <v>273</v>
      </c>
    </row>
    <row r="181806" spans="1:5" x14ac:dyDescent="0.3">
      <c r="A181806">
        <v>57.828099999999999</v>
      </c>
      <c r="B181806">
        <v>1971</v>
      </c>
      <c r="C181806" s="1" t="s">
        <v>6</v>
      </c>
      <c r="D181806" s="1" t="s">
        <v>272</v>
      </c>
      <c r="E181806" s="1" t="s">
        <v>273</v>
      </c>
    </row>
    <row r="181807" spans="1:5" x14ac:dyDescent="0.3">
      <c r="A181807">
        <v>60.400700000000001</v>
      </c>
      <c r="B181807">
        <v>1971</v>
      </c>
      <c r="C181807" s="1" t="s">
        <v>7</v>
      </c>
      <c r="D181807" s="1" t="s">
        <v>272</v>
      </c>
      <c r="E181807" s="1" t="s">
        <v>273</v>
      </c>
    </row>
    <row r="181808" spans="1:5" x14ac:dyDescent="0.3">
      <c r="A181808">
        <v>101.13800000000001</v>
      </c>
      <c r="B181808">
        <v>1971</v>
      </c>
      <c r="C181808" s="1" t="s">
        <v>8</v>
      </c>
      <c r="D181808" s="1" t="s">
        <v>272</v>
      </c>
      <c r="E181808" s="1" t="s">
        <v>273</v>
      </c>
    </row>
    <row r="181809" spans="1:5" x14ac:dyDescent="0.3">
      <c r="A181809">
        <v>102.59099999999999</v>
      </c>
      <c r="B181809">
        <v>1971</v>
      </c>
      <c r="C181809" s="1" t="s">
        <v>9</v>
      </c>
      <c r="D181809" s="1" t="s">
        <v>272</v>
      </c>
      <c r="E181809" s="1" t="s">
        <v>273</v>
      </c>
    </row>
    <row r="181810" spans="1:5" x14ac:dyDescent="0.3">
      <c r="A181810">
        <v>104.77200000000001</v>
      </c>
      <c r="B181810">
        <v>1971</v>
      </c>
      <c r="C181810" s="1" t="s">
        <v>10</v>
      </c>
      <c r="D181810" s="1" t="s">
        <v>272</v>
      </c>
      <c r="E181810" s="1" t="s">
        <v>273</v>
      </c>
    </row>
    <row r="181811" spans="1:5" x14ac:dyDescent="0.3">
      <c r="A181811">
        <v>155.90299999999999</v>
      </c>
      <c r="B181811">
        <v>1971</v>
      </c>
      <c r="C181811" s="1" t="s">
        <v>11</v>
      </c>
      <c r="D181811" s="1" t="s">
        <v>272</v>
      </c>
      <c r="E181811" s="1" t="s">
        <v>273</v>
      </c>
    </row>
    <row r="181812" spans="1:5" x14ac:dyDescent="0.3">
      <c r="A181812">
        <v>137.11500000000001</v>
      </c>
      <c r="B181812">
        <v>1971</v>
      </c>
      <c r="C181812" s="1" t="s">
        <v>12</v>
      </c>
      <c r="D181812" s="1" t="s">
        <v>272</v>
      </c>
      <c r="E181812" s="1" t="s">
        <v>273</v>
      </c>
    </row>
    <row r="181813" spans="1:5" x14ac:dyDescent="0.3">
      <c r="A181813">
        <v>143.65600000000001</v>
      </c>
      <c r="B181813">
        <v>1971</v>
      </c>
      <c r="C181813" s="1" t="s">
        <v>13</v>
      </c>
      <c r="D181813" s="1" t="s">
        <v>272</v>
      </c>
      <c r="E181813" s="1" t="s">
        <v>273</v>
      </c>
    </row>
    <row r="181814" spans="1:5" x14ac:dyDescent="0.3">
      <c r="A181814">
        <v>25.942399999999999</v>
      </c>
      <c r="B181814">
        <v>1972</v>
      </c>
      <c r="C181814" s="1" t="s">
        <v>0</v>
      </c>
      <c r="D181814" s="1" t="s">
        <v>272</v>
      </c>
      <c r="E181814" s="1" t="s">
        <v>273</v>
      </c>
    </row>
    <row r="181815" spans="1:5" x14ac:dyDescent="0.3">
      <c r="A181815">
        <v>32.158900000000003</v>
      </c>
      <c r="B181815">
        <v>1972</v>
      </c>
      <c r="C181815" s="1" t="s">
        <v>3</v>
      </c>
      <c r="D181815" s="1" t="s">
        <v>272</v>
      </c>
      <c r="E181815" s="1" t="s">
        <v>273</v>
      </c>
    </row>
    <row r="181816" spans="1:5" x14ac:dyDescent="0.3">
      <c r="A181816">
        <v>76.143900000000002</v>
      </c>
      <c r="B181816">
        <v>1972</v>
      </c>
      <c r="C181816" s="1" t="s">
        <v>4</v>
      </c>
      <c r="D181816" s="1" t="s">
        <v>272</v>
      </c>
      <c r="E181816" s="1" t="s">
        <v>273</v>
      </c>
    </row>
    <row r="181817" spans="1:5" x14ac:dyDescent="0.3">
      <c r="A181817">
        <v>60.045900000000003</v>
      </c>
      <c r="B181817">
        <v>1972</v>
      </c>
      <c r="C181817" s="1" t="s">
        <v>5</v>
      </c>
      <c r="D181817" s="1" t="s">
        <v>272</v>
      </c>
      <c r="E181817" s="1" t="s">
        <v>273</v>
      </c>
    </row>
    <row r="181818" spans="1:5" x14ac:dyDescent="0.3">
      <c r="A181818">
        <v>39.412799999999997</v>
      </c>
      <c r="B181818">
        <v>1972</v>
      </c>
      <c r="C181818" s="1" t="s">
        <v>6</v>
      </c>
      <c r="D181818" s="1" t="s">
        <v>272</v>
      </c>
      <c r="E181818" s="1" t="s">
        <v>273</v>
      </c>
    </row>
    <row r="181819" spans="1:5" x14ac:dyDescent="0.3">
      <c r="A181819">
        <v>90.832999999999998</v>
      </c>
      <c r="B181819">
        <v>1972</v>
      </c>
      <c r="C181819" s="1" t="s">
        <v>7</v>
      </c>
      <c r="D181819" s="1" t="s">
        <v>272</v>
      </c>
      <c r="E181819" s="1" t="s">
        <v>273</v>
      </c>
    </row>
    <row r="181820" spans="1:5" x14ac:dyDescent="0.3">
      <c r="A181820">
        <v>82.314899999999994</v>
      </c>
      <c r="B181820">
        <v>1972</v>
      </c>
      <c r="C181820" s="1" t="s">
        <v>8</v>
      </c>
      <c r="D181820" s="1" t="s">
        <v>272</v>
      </c>
      <c r="E181820" s="1" t="s">
        <v>273</v>
      </c>
    </row>
    <row r="181821" spans="1:5" x14ac:dyDescent="0.3">
      <c r="A181821">
        <v>98.302800000000005</v>
      </c>
      <c r="B181821">
        <v>1972</v>
      </c>
      <c r="C181821" s="1" t="s">
        <v>9</v>
      </c>
      <c r="D181821" s="1" t="s">
        <v>272</v>
      </c>
      <c r="E181821" s="1" t="s">
        <v>273</v>
      </c>
    </row>
    <row r="181822" spans="1:5" x14ac:dyDescent="0.3">
      <c r="A181822">
        <v>107.515</v>
      </c>
      <c r="B181822">
        <v>1972</v>
      </c>
      <c r="C181822" s="1" t="s">
        <v>10</v>
      </c>
      <c r="D181822" s="1" t="s">
        <v>272</v>
      </c>
      <c r="E181822" s="1" t="s">
        <v>273</v>
      </c>
    </row>
    <row r="181823" spans="1:5" x14ac:dyDescent="0.3">
      <c r="A181823">
        <v>103.842</v>
      </c>
      <c r="B181823">
        <v>1972</v>
      </c>
      <c r="C181823" s="1" t="s">
        <v>11</v>
      </c>
      <c r="D181823" s="1" t="s">
        <v>272</v>
      </c>
      <c r="E181823" s="1" t="s">
        <v>273</v>
      </c>
    </row>
    <row r="181824" spans="1:5" x14ac:dyDescent="0.3">
      <c r="A181824">
        <v>124.94799999999999</v>
      </c>
      <c r="B181824">
        <v>1972</v>
      </c>
      <c r="C181824" s="1" t="s">
        <v>12</v>
      </c>
      <c r="D181824" s="1" t="s">
        <v>272</v>
      </c>
      <c r="E181824" s="1" t="s">
        <v>273</v>
      </c>
    </row>
    <row r="181825" spans="1:5" x14ac:dyDescent="0.3">
      <c r="A181825">
        <v>100.995</v>
      </c>
      <c r="B181825">
        <v>1972</v>
      </c>
      <c r="C181825" s="1" t="s">
        <v>13</v>
      </c>
      <c r="D181825" s="1" t="s">
        <v>272</v>
      </c>
      <c r="E181825" s="1" t="s">
        <v>273</v>
      </c>
    </row>
    <row r="181826" spans="1:5" x14ac:dyDescent="0.3">
      <c r="A181826">
        <v>94.936999999999998</v>
      </c>
      <c r="B181826">
        <v>1973</v>
      </c>
      <c r="C181826" s="1" t="s">
        <v>0</v>
      </c>
      <c r="D181826" s="1" t="s">
        <v>272</v>
      </c>
      <c r="E181826" s="1" t="s">
        <v>273</v>
      </c>
    </row>
    <row r="181827" spans="1:5" x14ac:dyDescent="0.3">
      <c r="A181827">
        <v>96.245999999999995</v>
      </c>
      <c r="B181827">
        <v>1973</v>
      </c>
      <c r="C181827" s="1" t="s">
        <v>3</v>
      </c>
      <c r="D181827" s="1" t="s">
        <v>272</v>
      </c>
      <c r="E181827" s="1" t="s">
        <v>273</v>
      </c>
    </row>
    <row r="181828" spans="1:5" x14ac:dyDescent="0.3">
      <c r="A181828">
        <v>99.885400000000004</v>
      </c>
      <c r="B181828">
        <v>1973</v>
      </c>
      <c r="C181828" s="1" t="s">
        <v>4</v>
      </c>
      <c r="D181828" s="1" t="s">
        <v>272</v>
      </c>
      <c r="E181828" s="1" t="s">
        <v>273</v>
      </c>
    </row>
    <row r="181829" spans="1:5" x14ac:dyDescent="0.3">
      <c r="A181829">
        <v>68.648700000000005</v>
      </c>
      <c r="B181829">
        <v>1973</v>
      </c>
      <c r="C181829" s="1" t="s">
        <v>5</v>
      </c>
      <c r="D181829" s="1" t="s">
        <v>272</v>
      </c>
      <c r="E181829" s="1" t="s">
        <v>273</v>
      </c>
    </row>
    <row r="181830" spans="1:5" x14ac:dyDescent="0.3">
      <c r="A181830">
        <v>72.969700000000003</v>
      </c>
      <c r="B181830">
        <v>1973</v>
      </c>
      <c r="C181830" s="1" t="s">
        <v>6</v>
      </c>
      <c r="D181830" s="1" t="s">
        <v>272</v>
      </c>
      <c r="E181830" s="1" t="s">
        <v>273</v>
      </c>
    </row>
    <row r="181831" spans="1:5" x14ac:dyDescent="0.3">
      <c r="A181831">
        <v>81.781599999999997</v>
      </c>
      <c r="B181831">
        <v>1973</v>
      </c>
      <c r="C181831" s="1" t="s">
        <v>7</v>
      </c>
      <c r="D181831" s="1" t="s">
        <v>272</v>
      </c>
      <c r="E181831" s="1" t="s">
        <v>273</v>
      </c>
    </row>
    <row r="181832" spans="1:5" x14ac:dyDescent="0.3">
      <c r="A181832">
        <v>87.362099999999998</v>
      </c>
      <c r="B181832">
        <v>1973</v>
      </c>
      <c r="C181832" s="1" t="s">
        <v>8</v>
      </c>
      <c r="D181832" s="1" t="s">
        <v>272</v>
      </c>
      <c r="E181832" s="1" t="s">
        <v>273</v>
      </c>
    </row>
    <row r="181833" spans="1:5" x14ac:dyDescent="0.3">
      <c r="A181833">
        <v>108.574</v>
      </c>
      <c r="B181833">
        <v>1973</v>
      </c>
      <c r="C181833" s="1" t="s">
        <v>9</v>
      </c>
      <c r="D181833" s="1" t="s">
        <v>272</v>
      </c>
      <c r="E181833" s="1" t="s">
        <v>273</v>
      </c>
    </row>
    <row r="181834" spans="1:5" x14ac:dyDescent="0.3">
      <c r="A181834">
        <v>95.7209</v>
      </c>
      <c r="B181834">
        <v>1973</v>
      </c>
      <c r="C181834" s="1" t="s">
        <v>10</v>
      </c>
      <c r="D181834" s="1" t="s">
        <v>272</v>
      </c>
      <c r="E181834" s="1" t="s">
        <v>273</v>
      </c>
    </row>
    <row r="181835" spans="1:5" x14ac:dyDescent="0.3">
      <c r="A181835">
        <v>95.215500000000006</v>
      </c>
      <c r="B181835">
        <v>1973</v>
      </c>
      <c r="C181835" s="1" t="s">
        <v>11</v>
      </c>
      <c r="D181835" s="1" t="s">
        <v>272</v>
      </c>
      <c r="E181835" s="1" t="s">
        <v>273</v>
      </c>
    </row>
    <row r="181836" spans="1:5" x14ac:dyDescent="0.3">
      <c r="A181836">
        <v>135.524</v>
      </c>
      <c r="B181836">
        <v>1973</v>
      </c>
      <c r="C181836" s="1" t="s">
        <v>12</v>
      </c>
      <c r="D181836" s="1" t="s">
        <v>272</v>
      </c>
      <c r="E181836" s="1" t="s">
        <v>273</v>
      </c>
    </row>
    <row r="181837" spans="1:5" x14ac:dyDescent="0.3">
      <c r="A181837">
        <v>134.88999999999999</v>
      </c>
      <c r="B181837">
        <v>1973</v>
      </c>
      <c r="C181837" s="1" t="s">
        <v>13</v>
      </c>
      <c r="D181837" s="1" t="s">
        <v>272</v>
      </c>
      <c r="E181837" s="1" t="s">
        <v>273</v>
      </c>
    </row>
    <row r="181838" spans="1:5" x14ac:dyDescent="0.3">
      <c r="A181838">
        <v>89.129800000000003</v>
      </c>
      <c r="B181838">
        <v>1974</v>
      </c>
      <c r="C181838" s="1" t="s">
        <v>0</v>
      </c>
      <c r="D181838" s="1" t="s">
        <v>272</v>
      </c>
      <c r="E181838" s="1" t="s">
        <v>273</v>
      </c>
    </row>
    <row r="181839" spans="1:5" x14ac:dyDescent="0.3">
      <c r="A181839">
        <v>72.123199999999997</v>
      </c>
      <c r="B181839">
        <v>1974</v>
      </c>
      <c r="C181839" s="1" t="s">
        <v>3</v>
      </c>
      <c r="D181839" s="1" t="s">
        <v>272</v>
      </c>
      <c r="E181839" s="1" t="s">
        <v>273</v>
      </c>
    </row>
    <row r="181840" spans="1:5" x14ac:dyDescent="0.3">
      <c r="A181840">
        <v>22.785599999999999</v>
      </c>
      <c r="B181840">
        <v>1974</v>
      </c>
      <c r="C181840" s="1" t="s">
        <v>4</v>
      </c>
      <c r="D181840" s="1" t="s">
        <v>272</v>
      </c>
      <c r="E181840" s="1" t="s">
        <v>273</v>
      </c>
    </row>
    <row r="181841" spans="1:5" x14ac:dyDescent="0.3">
      <c r="A181841">
        <v>44.966999999999999</v>
      </c>
      <c r="B181841">
        <v>1974</v>
      </c>
      <c r="C181841" s="1" t="s">
        <v>5</v>
      </c>
      <c r="D181841" s="1" t="s">
        <v>272</v>
      </c>
      <c r="E181841" s="1" t="s">
        <v>273</v>
      </c>
    </row>
    <row r="181842" spans="1:5" x14ac:dyDescent="0.3">
      <c r="A181842">
        <v>35.191200000000002</v>
      </c>
      <c r="B181842">
        <v>1974</v>
      </c>
      <c r="C181842" s="1" t="s">
        <v>6</v>
      </c>
      <c r="D181842" s="1" t="s">
        <v>272</v>
      </c>
      <c r="E181842" s="1" t="s">
        <v>273</v>
      </c>
    </row>
    <row r="181843" spans="1:5" x14ac:dyDescent="0.3">
      <c r="A181843">
        <v>58.896500000000003</v>
      </c>
      <c r="B181843">
        <v>1974</v>
      </c>
      <c r="C181843" s="1" t="s">
        <v>7</v>
      </c>
      <c r="D181843" s="1" t="s">
        <v>272</v>
      </c>
      <c r="E181843" s="1" t="s">
        <v>273</v>
      </c>
    </row>
    <row r="181844" spans="1:5" x14ac:dyDescent="0.3">
      <c r="A181844">
        <v>114.57899999999999</v>
      </c>
      <c r="B181844">
        <v>1974</v>
      </c>
      <c r="C181844" s="1" t="s">
        <v>8</v>
      </c>
      <c r="D181844" s="1" t="s">
        <v>272</v>
      </c>
      <c r="E181844" s="1" t="s">
        <v>273</v>
      </c>
    </row>
    <row r="181845" spans="1:5" x14ac:dyDescent="0.3">
      <c r="A181845">
        <v>95.769099999999995</v>
      </c>
      <c r="B181845">
        <v>1974</v>
      </c>
      <c r="C181845" s="1" t="s">
        <v>9</v>
      </c>
      <c r="D181845" s="1" t="s">
        <v>272</v>
      </c>
      <c r="E181845" s="1" t="s">
        <v>273</v>
      </c>
    </row>
    <row r="181846" spans="1:5" x14ac:dyDescent="0.3">
      <c r="A181846">
        <v>147.66</v>
      </c>
      <c r="B181846">
        <v>1974</v>
      </c>
      <c r="C181846" s="1" t="s">
        <v>10</v>
      </c>
      <c r="D181846" s="1" t="s">
        <v>272</v>
      </c>
      <c r="E181846" s="1" t="s">
        <v>273</v>
      </c>
    </row>
    <row r="181847" spans="1:5" x14ac:dyDescent="0.3">
      <c r="A181847">
        <v>60.464500000000001</v>
      </c>
      <c r="B181847">
        <v>1974</v>
      </c>
      <c r="C181847" s="1" t="s">
        <v>11</v>
      </c>
      <c r="D181847" s="1" t="s">
        <v>272</v>
      </c>
      <c r="E181847" s="1" t="s">
        <v>273</v>
      </c>
    </row>
    <row r="181848" spans="1:5" x14ac:dyDescent="0.3">
      <c r="A181848">
        <v>67.605500000000006</v>
      </c>
      <c r="B181848">
        <v>1974</v>
      </c>
      <c r="C181848" s="1" t="s">
        <v>12</v>
      </c>
      <c r="D181848" s="1" t="s">
        <v>272</v>
      </c>
      <c r="E181848" s="1" t="s">
        <v>273</v>
      </c>
    </row>
    <row r="181849" spans="1:5" x14ac:dyDescent="0.3">
      <c r="A181849">
        <v>111.729</v>
      </c>
      <c r="B181849">
        <v>1974</v>
      </c>
      <c r="C181849" s="1" t="s">
        <v>13</v>
      </c>
      <c r="D181849" s="1" t="s">
        <v>272</v>
      </c>
      <c r="E181849" s="1" t="s">
        <v>273</v>
      </c>
    </row>
    <row r="181850" spans="1:5" x14ac:dyDescent="0.3">
      <c r="A181850">
        <v>151.773</v>
      </c>
      <c r="B181850">
        <v>1975</v>
      </c>
      <c r="C181850" s="1" t="s">
        <v>0</v>
      </c>
      <c r="D181850" s="1" t="s">
        <v>272</v>
      </c>
      <c r="E181850" s="1" t="s">
        <v>273</v>
      </c>
    </row>
    <row r="181851" spans="1:5" x14ac:dyDescent="0.3">
      <c r="A181851">
        <v>77.034499999999994</v>
      </c>
      <c r="B181851">
        <v>1975</v>
      </c>
      <c r="C181851" s="1" t="s">
        <v>3</v>
      </c>
      <c r="D181851" s="1" t="s">
        <v>272</v>
      </c>
      <c r="E181851" s="1" t="s">
        <v>273</v>
      </c>
    </row>
    <row r="181852" spans="1:5" x14ac:dyDescent="0.3">
      <c r="A181852">
        <v>47.027200000000001</v>
      </c>
      <c r="B181852">
        <v>1975</v>
      </c>
      <c r="C181852" s="1" t="s">
        <v>4</v>
      </c>
      <c r="D181852" s="1" t="s">
        <v>272</v>
      </c>
      <c r="E181852" s="1" t="s">
        <v>273</v>
      </c>
    </row>
    <row r="181853" spans="1:5" x14ac:dyDescent="0.3">
      <c r="A181853">
        <v>41.144399999999997</v>
      </c>
      <c r="B181853">
        <v>1975</v>
      </c>
      <c r="C181853" s="1" t="s">
        <v>5</v>
      </c>
      <c r="D181853" s="1" t="s">
        <v>272</v>
      </c>
      <c r="E181853" s="1" t="s">
        <v>273</v>
      </c>
    </row>
    <row r="181854" spans="1:5" x14ac:dyDescent="0.3">
      <c r="A181854">
        <v>79.090699999999998</v>
      </c>
      <c r="B181854">
        <v>1975</v>
      </c>
      <c r="C181854" s="1" t="s">
        <v>6</v>
      </c>
      <c r="D181854" s="1" t="s">
        <v>272</v>
      </c>
      <c r="E181854" s="1" t="s">
        <v>273</v>
      </c>
    </row>
    <row r="181855" spans="1:5" x14ac:dyDescent="0.3">
      <c r="A181855">
        <v>61.627400000000002</v>
      </c>
      <c r="B181855">
        <v>1975</v>
      </c>
      <c r="C181855" s="1" t="s">
        <v>7</v>
      </c>
      <c r="D181855" s="1" t="s">
        <v>272</v>
      </c>
      <c r="E181855" s="1" t="s">
        <v>273</v>
      </c>
    </row>
    <row r="181856" spans="1:5" x14ac:dyDescent="0.3">
      <c r="A181856">
        <v>75.5261</v>
      </c>
      <c r="B181856">
        <v>1975</v>
      </c>
      <c r="C181856" s="1" t="s">
        <v>8</v>
      </c>
      <c r="D181856" s="1" t="s">
        <v>272</v>
      </c>
      <c r="E181856" s="1" t="s">
        <v>273</v>
      </c>
    </row>
    <row r="181857" spans="1:5" x14ac:dyDescent="0.3">
      <c r="A181857">
        <v>74.383200000000002</v>
      </c>
      <c r="B181857">
        <v>1975</v>
      </c>
      <c r="C181857" s="1" t="s">
        <v>9</v>
      </c>
      <c r="D181857" s="1" t="s">
        <v>272</v>
      </c>
      <c r="E181857" s="1" t="s">
        <v>273</v>
      </c>
    </row>
    <row r="181858" spans="1:5" x14ac:dyDescent="0.3">
      <c r="A181858">
        <v>177.97200000000001</v>
      </c>
      <c r="B181858">
        <v>1975</v>
      </c>
      <c r="C181858" s="1" t="s">
        <v>10</v>
      </c>
      <c r="D181858" s="1" t="s">
        <v>272</v>
      </c>
      <c r="E181858" s="1" t="s">
        <v>273</v>
      </c>
    </row>
    <row r="181859" spans="1:5" x14ac:dyDescent="0.3">
      <c r="A181859">
        <v>135.67699999999999</v>
      </c>
      <c r="B181859">
        <v>1975</v>
      </c>
      <c r="C181859" s="1" t="s">
        <v>11</v>
      </c>
      <c r="D181859" s="1" t="s">
        <v>272</v>
      </c>
      <c r="E181859" s="1" t="s">
        <v>273</v>
      </c>
    </row>
    <row r="181860" spans="1:5" x14ac:dyDescent="0.3">
      <c r="A181860">
        <v>92.435400000000001</v>
      </c>
      <c r="B181860">
        <v>1975</v>
      </c>
      <c r="C181860" s="1" t="s">
        <v>12</v>
      </c>
      <c r="D181860" s="1" t="s">
        <v>272</v>
      </c>
      <c r="E181860" s="1" t="s">
        <v>273</v>
      </c>
    </row>
    <row r="181861" spans="1:5" x14ac:dyDescent="0.3">
      <c r="A181861">
        <v>205.38200000000001</v>
      </c>
      <c r="B181861">
        <v>1975</v>
      </c>
      <c r="C181861" s="1" t="s">
        <v>13</v>
      </c>
      <c r="D181861" s="1" t="s">
        <v>272</v>
      </c>
      <c r="E181861" s="1" t="s">
        <v>273</v>
      </c>
    </row>
    <row r="181862" spans="1:5" x14ac:dyDescent="0.3">
      <c r="A181862">
        <v>116.551</v>
      </c>
      <c r="B181862">
        <v>1976</v>
      </c>
      <c r="C181862" s="1" t="s">
        <v>0</v>
      </c>
      <c r="D181862" s="1" t="s">
        <v>272</v>
      </c>
      <c r="E181862" s="1" t="s">
        <v>273</v>
      </c>
    </row>
    <row r="181863" spans="1:5" x14ac:dyDescent="0.3">
      <c r="A181863">
        <v>80.726500000000001</v>
      </c>
      <c r="B181863">
        <v>1976</v>
      </c>
      <c r="C181863" s="1" t="s">
        <v>3</v>
      </c>
      <c r="D181863" s="1" t="s">
        <v>272</v>
      </c>
      <c r="E181863" s="1" t="s">
        <v>273</v>
      </c>
    </row>
    <row r="181864" spans="1:5" x14ac:dyDescent="0.3">
      <c r="A181864">
        <v>48.633400000000002</v>
      </c>
      <c r="B181864">
        <v>1976</v>
      </c>
      <c r="C181864" s="1" t="s">
        <v>4</v>
      </c>
      <c r="D181864" s="1" t="s">
        <v>272</v>
      </c>
      <c r="E181864" s="1" t="s">
        <v>273</v>
      </c>
    </row>
    <row r="181865" spans="1:5" x14ac:dyDescent="0.3">
      <c r="A181865">
        <v>58.346499999999999</v>
      </c>
      <c r="B181865">
        <v>1976</v>
      </c>
      <c r="C181865" s="1" t="s">
        <v>5</v>
      </c>
      <c r="D181865" s="1" t="s">
        <v>272</v>
      </c>
      <c r="E181865" s="1" t="s">
        <v>273</v>
      </c>
    </row>
    <row r="181866" spans="1:5" x14ac:dyDescent="0.3">
      <c r="A181866">
        <v>35.950099999999999</v>
      </c>
      <c r="B181866">
        <v>1976</v>
      </c>
      <c r="C181866" s="1" t="s">
        <v>6</v>
      </c>
      <c r="D181866" s="1" t="s">
        <v>272</v>
      </c>
      <c r="E181866" s="1" t="s">
        <v>273</v>
      </c>
    </row>
    <row r="181867" spans="1:5" x14ac:dyDescent="0.3">
      <c r="A181867">
        <v>58.296799999999998</v>
      </c>
      <c r="B181867">
        <v>1976</v>
      </c>
      <c r="C181867" s="1" t="s">
        <v>7</v>
      </c>
      <c r="D181867" s="1" t="s">
        <v>272</v>
      </c>
      <c r="E181867" s="1" t="s">
        <v>273</v>
      </c>
    </row>
    <row r="181868" spans="1:5" x14ac:dyDescent="0.3">
      <c r="A181868">
        <v>74.8733</v>
      </c>
      <c r="B181868">
        <v>1976</v>
      </c>
      <c r="C181868" s="1" t="s">
        <v>8</v>
      </c>
      <c r="D181868" s="1" t="s">
        <v>272</v>
      </c>
      <c r="E181868" s="1" t="s">
        <v>273</v>
      </c>
    </row>
    <row r="181869" spans="1:5" x14ac:dyDescent="0.3">
      <c r="A181869">
        <v>49.854199999999999</v>
      </c>
      <c r="B181869">
        <v>1976</v>
      </c>
      <c r="C181869" s="1" t="s">
        <v>9</v>
      </c>
      <c r="D181869" s="1" t="s">
        <v>272</v>
      </c>
      <c r="E181869" s="1" t="s">
        <v>273</v>
      </c>
    </row>
    <row r="181870" spans="1:5" x14ac:dyDescent="0.3">
      <c r="A181870">
        <v>87.324200000000005</v>
      </c>
      <c r="B181870">
        <v>1976</v>
      </c>
      <c r="C181870" s="1" t="s">
        <v>10</v>
      </c>
      <c r="D181870" s="1" t="s">
        <v>272</v>
      </c>
      <c r="E181870" s="1" t="s">
        <v>273</v>
      </c>
    </row>
    <row r="181871" spans="1:5" x14ac:dyDescent="0.3">
      <c r="A181871">
        <v>79.746700000000004</v>
      </c>
      <c r="B181871">
        <v>1976</v>
      </c>
      <c r="C181871" s="1" t="s">
        <v>11</v>
      </c>
      <c r="D181871" s="1" t="s">
        <v>272</v>
      </c>
      <c r="E181871" s="1" t="s">
        <v>273</v>
      </c>
    </row>
    <row r="181872" spans="1:5" x14ac:dyDescent="0.3">
      <c r="A181872">
        <v>107.899</v>
      </c>
      <c r="B181872">
        <v>1976</v>
      </c>
      <c r="C181872" s="1" t="s">
        <v>12</v>
      </c>
      <c r="D181872" s="1" t="s">
        <v>272</v>
      </c>
      <c r="E181872" s="1" t="s">
        <v>273</v>
      </c>
    </row>
    <row r="181873" spans="1:5" x14ac:dyDescent="0.3">
      <c r="A181873">
        <v>49.335799999999999</v>
      </c>
      <c r="B181873">
        <v>1976</v>
      </c>
      <c r="C181873" s="1" t="s">
        <v>13</v>
      </c>
      <c r="D181873" s="1" t="s">
        <v>272</v>
      </c>
      <c r="E181873" s="1" t="s">
        <v>273</v>
      </c>
    </row>
    <row r="181874" spans="1:5" x14ac:dyDescent="0.3">
      <c r="A181874">
        <v>70.7239</v>
      </c>
      <c r="B181874">
        <v>1977</v>
      </c>
      <c r="C181874" s="1" t="s">
        <v>0</v>
      </c>
      <c r="D181874" s="1" t="s">
        <v>272</v>
      </c>
      <c r="E181874" s="1" t="s">
        <v>273</v>
      </c>
    </row>
    <row r="181875" spans="1:5" x14ac:dyDescent="0.3">
      <c r="A181875">
        <v>32.443600000000004</v>
      </c>
      <c r="B181875">
        <v>1977</v>
      </c>
      <c r="C181875" s="1" t="s">
        <v>3</v>
      </c>
      <c r="D181875" s="1" t="s">
        <v>272</v>
      </c>
      <c r="E181875" s="1" t="s">
        <v>273</v>
      </c>
    </row>
    <row r="181876" spans="1:5" x14ac:dyDescent="0.3">
      <c r="A181876">
        <v>82.818799999999996</v>
      </c>
      <c r="B181876">
        <v>1977</v>
      </c>
      <c r="C181876" s="1" t="s">
        <v>4</v>
      </c>
      <c r="D181876" s="1" t="s">
        <v>272</v>
      </c>
      <c r="E181876" s="1" t="s">
        <v>273</v>
      </c>
    </row>
    <row r="181877" spans="1:5" x14ac:dyDescent="0.3">
      <c r="A181877">
        <v>57.819699999999997</v>
      </c>
      <c r="B181877">
        <v>1977</v>
      </c>
      <c r="C181877" s="1" t="s">
        <v>5</v>
      </c>
      <c r="D181877" s="1" t="s">
        <v>272</v>
      </c>
      <c r="E181877" s="1" t="s">
        <v>273</v>
      </c>
    </row>
    <row r="181878" spans="1:5" x14ac:dyDescent="0.3">
      <c r="A181878">
        <v>41.567300000000003</v>
      </c>
      <c r="B181878">
        <v>1977</v>
      </c>
      <c r="C181878" s="1" t="s">
        <v>6</v>
      </c>
      <c r="D181878" s="1" t="s">
        <v>272</v>
      </c>
      <c r="E181878" s="1" t="s">
        <v>273</v>
      </c>
    </row>
    <row r="181879" spans="1:5" x14ac:dyDescent="0.3">
      <c r="A181879">
        <v>86.334800000000001</v>
      </c>
      <c r="B181879">
        <v>1977</v>
      </c>
      <c r="C181879" s="1" t="s">
        <v>7</v>
      </c>
      <c r="D181879" s="1" t="s">
        <v>272</v>
      </c>
      <c r="E181879" s="1" t="s">
        <v>273</v>
      </c>
    </row>
    <row r="181880" spans="1:5" x14ac:dyDescent="0.3">
      <c r="A181880">
        <v>78.677099999999996</v>
      </c>
      <c r="B181880">
        <v>1977</v>
      </c>
      <c r="C181880" s="1" t="s">
        <v>8</v>
      </c>
      <c r="D181880" s="1" t="s">
        <v>272</v>
      </c>
      <c r="E181880" s="1" t="s">
        <v>273</v>
      </c>
    </row>
    <row r="181881" spans="1:5" x14ac:dyDescent="0.3">
      <c r="A181881">
        <v>67.550899999999999</v>
      </c>
      <c r="B181881">
        <v>1977</v>
      </c>
      <c r="C181881" s="1" t="s">
        <v>9</v>
      </c>
      <c r="D181881" s="1" t="s">
        <v>272</v>
      </c>
      <c r="E181881" s="1" t="s">
        <v>273</v>
      </c>
    </row>
    <row r="181882" spans="1:5" x14ac:dyDescent="0.3">
      <c r="A181882">
        <v>105.06100000000001</v>
      </c>
      <c r="B181882">
        <v>1977</v>
      </c>
      <c r="C181882" s="1" t="s">
        <v>10</v>
      </c>
      <c r="D181882" s="1" t="s">
        <v>272</v>
      </c>
      <c r="E181882" s="1" t="s">
        <v>273</v>
      </c>
    </row>
    <row r="181883" spans="1:5" x14ac:dyDescent="0.3">
      <c r="A181883">
        <v>99.994699999999995</v>
      </c>
      <c r="B181883">
        <v>1977</v>
      </c>
      <c r="C181883" s="1" t="s">
        <v>11</v>
      </c>
      <c r="D181883" s="1" t="s">
        <v>272</v>
      </c>
      <c r="E181883" s="1" t="s">
        <v>273</v>
      </c>
    </row>
    <row r="181884" spans="1:5" x14ac:dyDescent="0.3">
      <c r="A181884">
        <v>104.563</v>
      </c>
      <c r="B181884">
        <v>1977</v>
      </c>
      <c r="C181884" s="1" t="s">
        <v>12</v>
      </c>
      <c r="D181884" s="1" t="s">
        <v>272</v>
      </c>
      <c r="E181884" s="1" t="s">
        <v>273</v>
      </c>
    </row>
    <row r="181885" spans="1:5" x14ac:dyDescent="0.3">
      <c r="A181885">
        <v>95.468900000000005</v>
      </c>
      <c r="B181885">
        <v>1977</v>
      </c>
      <c r="C181885" s="1" t="s">
        <v>13</v>
      </c>
      <c r="D181885" s="1" t="s">
        <v>272</v>
      </c>
      <c r="E181885" s="1" t="s">
        <v>273</v>
      </c>
    </row>
    <row r="181886" spans="1:5" x14ac:dyDescent="0.3">
      <c r="A181886">
        <v>92.256799999999998</v>
      </c>
      <c r="B181886">
        <v>1978</v>
      </c>
      <c r="C181886" s="1" t="s">
        <v>0</v>
      </c>
      <c r="D181886" s="1" t="s">
        <v>272</v>
      </c>
      <c r="E181886" s="1" t="s">
        <v>273</v>
      </c>
    </row>
    <row r="181887" spans="1:5" x14ac:dyDescent="0.3">
      <c r="A181887">
        <v>56.964500000000001</v>
      </c>
      <c r="B181887">
        <v>1978</v>
      </c>
      <c r="C181887" s="1" t="s">
        <v>3</v>
      </c>
      <c r="D181887" s="1" t="s">
        <v>272</v>
      </c>
      <c r="E181887" s="1" t="s">
        <v>273</v>
      </c>
    </row>
    <row r="181888" spans="1:5" x14ac:dyDescent="0.3">
      <c r="A181888">
        <v>69.247900000000001</v>
      </c>
      <c r="B181888">
        <v>1978</v>
      </c>
      <c r="C181888" s="1" t="s">
        <v>4</v>
      </c>
      <c r="D181888" s="1" t="s">
        <v>272</v>
      </c>
      <c r="E181888" s="1" t="s">
        <v>273</v>
      </c>
    </row>
    <row r="181889" spans="1:5" x14ac:dyDescent="0.3">
      <c r="A181889">
        <v>38.686399999999999</v>
      </c>
      <c r="B181889">
        <v>1978</v>
      </c>
      <c r="C181889" s="1" t="s">
        <v>5</v>
      </c>
      <c r="D181889" s="1" t="s">
        <v>272</v>
      </c>
      <c r="E181889" s="1" t="s">
        <v>273</v>
      </c>
    </row>
    <row r="181890" spans="1:5" x14ac:dyDescent="0.3">
      <c r="A181890">
        <v>31.136800000000001</v>
      </c>
      <c r="B181890">
        <v>1978</v>
      </c>
      <c r="C181890" s="1" t="s">
        <v>6</v>
      </c>
      <c r="D181890" s="1" t="s">
        <v>272</v>
      </c>
      <c r="E181890" s="1" t="s">
        <v>273</v>
      </c>
    </row>
    <row r="181891" spans="1:5" x14ac:dyDescent="0.3">
      <c r="A181891">
        <v>60.392699999999998</v>
      </c>
      <c r="B181891">
        <v>1978</v>
      </c>
      <c r="C181891" s="1" t="s">
        <v>7</v>
      </c>
      <c r="D181891" s="1" t="s">
        <v>272</v>
      </c>
      <c r="E181891" s="1" t="s">
        <v>273</v>
      </c>
    </row>
    <row r="181892" spans="1:5" x14ac:dyDescent="0.3">
      <c r="A181892">
        <v>83.886700000000005</v>
      </c>
      <c r="B181892">
        <v>1978</v>
      </c>
      <c r="C181892" s="1" t="s">
        <v>8</v>
      </c>
      <c r="D181892" s="1" t="s">
        <v>272</v>
      </c>
      <c r="E181892" s="1" t="s">
        <v>273</v>
      </c>
    </row>
    <row r="181893" spans="1:5" x14ac:dyDescent="0.3">
      <c r="A181893">
        <v>97.625699999999995</v>
      </c>
      <c r="B181893">
        <v>1978</v>
      </c>
      <c r="C181893" s="1" t="s">
        <v>9</v>
      </c>
      <c r="D181893" s="1" t="s">
        <v>272</v>
      </c>
      <c r="E181893" s="1" t="s">
        <v>273</v>
      </c>
    </row>
    <row r="181894" spans="1:5" x14ac:dyDescent="0.3">
      <c r="A181894">
        <v>116.702</v>
      </c>
      <c r="B181894">
        <v>1978</v>
      </c>
      <c r="C181894" s="1" t="s">
        <v>10</v>
      </c>
      <c r="D181894" s="1" t="s">
        <v>272</v>
      </c>
      <c r="E181894" s="1" t="s">
        <v>273</v>
      </c>
    </row>
    <row r="181895" spans="1:5" x14ac:dyDescent="0.3">
      <c r="A181895">
        <v>127.80200000000001</v>
      </c>
      <c r="B181895">
        <v>1978</v>
      </c>
      <c r="C181895" s="1" t="s">
        <v>11</v>
      </c>
      <c r="D181895" s="1" t="s">
        <v>272</v>
      </c>
      <c r="E181895" s="1" t="s">
        <v>273</v>
      </c>
    </row>
    <row r="181896" spans="1:5" x14ac:dyDescent="0.3">
      <c r="A181896">
        <v>155.10499999999999</v>
      </c>
      <c r="B181896">
        <v>1978</v>
      </c>
      <c r="C181896" s="1" t="s">
        <v>12</v>
      </c>
      <c r="D181896" s="1" t="s">
        <v>272</v>
      </c>
      <c r="E181896" s="1" t="s">
        <v>273</v>
      </c>
    </row>
    <row r="181897" spans="1:5" x14ac:dyDescent="0.3">
      <c r="A181897">
        <v>43.054299999999998</v>
      </c>
      <c r="B181897">
        <v>1978</v>
      </c>
      <c r="C181897" s="1" t="s">
        <v>13</v>
      </c>
      <c r="D181897" s="1" t="s">
        <v>272</v>
      </c>
      <c r="E181897" s="1" t="s">
        <v>273</v>
      </c>
    </row>
    <row r="181898" spans="1:5" x14ac:dyDescent="0.3">
      <c r="A181898">
        <v>42.210900000000002</v>
      </c>
      <c r="B181898">
        <v>1979</v>
      </c>
      <c r="C181898" s="1" t="s">
        <v>0</v>
      </c>
      <c r="D181898" s="1" t="s">
        <v>272</v>
      </c>
      <c r="E181898" s="1" t="s">
        <v>273</v>
      </c>
    </row>
    <row r="181899" spans="1:5" x14ac:dyDescent="0.3">
      <c r="A181899">
        <v>64.212199999999996</v>
      </c>
      <c r="B181899">
        <v>1979</v>
      </c>
      <c r="C181899" s="1" t="s">
        <v>3</v>
      </c>
      <c r="D181899" s="1" t="s">
        <v>272</v>
      </c>
      <c r="E181899" s="1" t="s">
        <v>273</v>
      </c>
    </row>
    <row r="181900" spans="1:5" x14ac:dyDescent="0.3">
      <c r="A181900">
        <v>72.987200000000001</v>
      </c>
      <c r="B181900">
        <v>1979</v>
      </c>
      <c r="C181900" s="1" t="s">
        <v>4</v>
      </c>
      <c r="D181900" s="1" t="s">
        <v>272</v>
      </c>
      <c r="E181900" s="1" t="s">
        <v>273</v>
      </c>
    </row>
    <row r="181901" spans="1:5" x14ac:dyDescent="0.3">
      <c r="A181901">
        <v>40.055199999999999</v>
      </c>
      <c r="B181901">
        <v>1979</v>
      </c>
      <c r="C181901" s="1" t="s">
        <v>5</v>
      </c>
      <c r="D181901" s="1" t="s">
        <v>272</v>
      </c>
      <c r="E181901" s="1" t="s">
        <v>273</v>
      </c>
    </row>
    <row r="181902" spans="1:5" x14ac:dyDescent="0.3">
      <c r="A181902">
        <v>85.779899999999998</v>
      </c>
      <c r="B181902">
        <v>1979</v>
      </c>
      <c r="C181902" s="1" t="s">
        <v>6</v>
      </c>
      <c r="D181902" s="1" t="s">
        <v>272</v>
      </c>
      <c r="E181902" s="1" t="s">
        <v>273</v>
      </c>
    </row>
    <row r="181903" spans="1:5" x14ac:dyDescent="0.3">
      <c r="A181903">
        <v>75.53</v>
      </c>
      <c r="B181903">
        <v>1979</v>
      </c>
      <c r="C181903" s="1" t="s">
        <v>7</v>
      </c>
      <c r="D181903" s="1" t="s">
        <v>272</v>
      </c>
      <c r="E181903" s="1" t="s">
        <v>273</v>
      </c>
    </row>
    <row r="181904" spans="1:5" x14ac:dyDescent="0.3">
      <c r="A181904">
        <v>79.5762</v>
      </c>
      <c r="B181904">
        <v>1979</v>
      </c>
      <c r="C181904" s="1" t="s">
        <v>8</v>
      </c>
      <c r="D181904" s="1" t="s">
        <v>272</v>
      </c>
      <c r="E181904" s="1" t="s">
        <v>273</v>
      </c>
    </row>
    <row r="181905" spans="1:5" x14ac:dyDescent="0.3">
      <c r="A181905">
        <v>108.84399999999999</v>
      </c>
      <c r="B181905">
        <v>1979</v>
      </c>
      <c r="C181905" s="1" t="s">
        <v>9</v>
      </c>
      <c r="D181905" s="1" t="s">
        <v>272</v>
      </c>
      <c r="E181905" s="1" t="s">
        <v>273</v>
      </c>
    </row>
    <row r="181906" spans="1:5" x14ac:dyDescent="0.3">
      <c r="A181906">
        <v>141.87299999999999</v>
      </c>
      <c r="B181906">
        <v>1979</v>
      </c>
      <c r="C181906" s="1" t="s">
        <v>10</v>
      </c>
      <c r="D181906" s="1" t="s">
        <v>272</v>
      </c>
      <c r="E181906" s="1" t="s">
        <v>273</v>
      </c>
    </row>
    <row r="181907" spans="1:5" x14ac:dyDescent="0.3">
      <c r="A181907">
        <v>80.929900000000004</v>
      </c>
      <c r="B181907">
        <v>1979</v>
      </c>
      <c r="C181907" s="1" t="s">
        <v>11</v>
      </c>
      <c r="D181907" s="1" t="s">
        <v>272</v>
      </c>
      <c r="E181907" s="1" t="s">
        <v>273</v>
      </c>
    </row>
    <row r="181908" spans="1:5" x14ac:dyDescent="0.3">
      <c r="A181908">
        <v>101.639</v>
      </c>
      <c r="B181908">
        <v>1979</v>
      </c>
      <c r="C181908" s="1" t="s">
        <v>12</v>
      </c>
      <c r="D181908" s="1" t="s">
        <v>272</v>
      </c>
      <c r="E181908" s="1" t="s">
        <v>273</v>
      </c>
    </row>
    <row r="181909" spans="1:5" x14ac:dyDescent="0.3">
      <c r="A181909">
        <v>93.661199999999994</v>
      </c>
      <c r="B181909">
        <v>1979</v>
      </c>
      <c r="C181909" s="1" t="s">
        <v>13</v>
      </c>
      <c r="D181909" s="1" t="s">
        <v>272</v>
      </c>
      <c r="E181909" s="1" t="s">
        <v>273</v>
      </c>
    </row>
    <row r="181910" spans="1:5" x14ac:dyDescent="0.3">
      <c r="A181910">
        <v>52.787199999999999</v>
      </c>
      <c r="B181910">
        <v>1980</v>
      </c>
      <c r="C181910" s="1" t="s">
        <v>0</v>
      </c>
      <c r="D181910" s="1" t="s">
        <v>272</v>
      </c>
      <c r="E181910" s="1" t="s">
        <v>273</v>
      </c>
    </row>
    <row r="181911" spans="1:5" x14ac:dyDescent="0.3">
      <c r="A181911">
        <v>43.802599999999998</v>
      </c>
      <c r="B181911">
        <v>1980</v>
      </c>
      <c r="C181911" s="1" t="s">
        <v>3</v>
      </c>
      <c r="D181911" s="1" t="s">
        <v>272</v>
      </c>
      <c r="E181911" s="1" t="s">
        <v>273</v>
      </c>
    </row>
    <row r="181912" spans="1:5" x14ac:dyDescent="0.3">
      <c r="A181912">
        <v>39.279499999999999</v>
      </c>
      <c r="B181912">
        <v>1980</v>
      </c>
      <c r="C181912" s="1" t="s">
        <v>4</v>
      </c>
      <c r="D181912" s="1" t="s">
        <v>272</v>
      </c>
      <c r="E181912" s="1" t="s">
        <v>273</v>
      </c>
    </row>
    <row r="181913" spans="1:5" x14ac:dyDescent="0.3">
      <c r="A181913">
        <v>43.947800000000001</v>
      </c>
      <c r="B181913">
        <v>1980</v>
      </c>
      <c r="C181913" s="1" t="s">
        <v>5</v>
      </c>
      <c r="D181913" s="1" t="s">
        <v>272</v>
      </c>
      <c r="E181913" s="1" t="s">
        <v>273</v>
      </c>
    </row>
    <row r="181914" spans="1:5" x14ac:dyDescent="0.3">
      <c r="A181914">
        <v>42.9238</v>
      </c>
      <c r="B181914">
        <v>1980</v>
      </c>
      <c r="C181914" s="1" t="s">
        <v>6</v>
      </c>
      <c r="D181914" s="1" t="s">
        <v>272</v>
      </c>
      <c r="E181914" s="1" t="s">
        <v>273</v>
      </c>
    </row>
    <row r="181915" spans="1:5" x14ac:dyDescent="0.3">
      <c r="A181915">
        <v>84.316999999999993</v>
      </c>
      <c r="B181915">
        <v>1980</v>
      </c>
      <c r="C181915" s="1" t="s">
        <v>7</v>
      </c>
      <c r="D181915" s="1" t="s">
        <v>272</v>
      </c>
      <c r="E181915" s="1" t="s">
        <v>273</v>
      </c>
    </row>
    <row r="181916" spans="1:5" x14ac:dyDescent="0.3">
      <c r="A181916">
        <v>47.6342</v>
      </c>
      <c r="B181916">
        <v>1980</v>
      </c>
      <c r="C181916" s="1" t="s">
        <v>8</v>
      </c>
      <c r="D181916" s="1" t="s">
        <v>272</v>
      </c>
      <c r="E181916" s="1" t="s">
        <v>273</v>
      </c>
    </row>
    <row r="181917" spans="1:5" x14ac:dyDescent="0.3">
      <c r="A181917">
        <v>79.929900000000004</v>
      </c>
      <c r="B181917">
        <v>1980</v>
      </c>
      <c r="C181917" s="1" t="s">
        <v>9</v>
      </c>
      <c r="D181917" s="1" t="s">
        <v>272</v>
      </c>
      <c r="E181917" s="1" t="s">
        <v>273</v>
      </c>
    </row>
    <row r="181918" spans="1:5" x14ac:dyDescent="0.3">
      <c r="A181918">
        <v>106.59099999999999</v>
      </c>
      <c r="B181918">
        <v>1980</v>
      </c>
      <c r="C181918" s="1" t="s">
        <v>10</v>
      </c>
      <c r="D181918" s="1" t="s">
        <v>272</v>
      </c>
      <c r="E181918" s="1" t="s">
        <v>273</v>
      </c>
    </row>
    <row r="181919" spans="1:5" x14ac:dyDescent="0.3">
      <c r="A181919">
        <v>120.131</v>
      </c>
      <c r="B181919">
        <v>1980</v>
      </c>
      <c r="C181919" s="1" t="s">
        <v>11</v>
      </c>
      <c r="D181919" s="1" t="s">
        <v>272</v>
      </c>
      <c r="E181919" s="1" t="s">
        <v>273</v>
      </c>
    </row>
    <row r="181920" spans="1:5" x14ac:dyDescent="0.3">
      <c r="A181920">
        <v>92.651399999999995</v>
      </c>
      <c r="B181920">
        <v>1980</v>
      </c>
      <c r="C181920" s="1" t="s">
        <v>12</v>
      </c>
      <c r="D181920" s="1" t="s">
        <v>272</v>
      </c>
      <c r="E181920" s="1" t="s">
        <v>273</v>
      </c>
    </row>
    <row r="181921" spans="1:5" x14ac:dyDescent="0.3">
      <c r="A181921">
        <v>130.53399999999999</v>
      </c>
      <c r="B181921">
        <v>1980</v>
      </c>
      <c r="C181921" s="1" t="s">
        <v>13</v>
      </c>
      <c r="D181921" s="1" t="s">
        <v>272</v>
      </c>
      <c r="E181921" s="1" t="s">
        <v>273</v>
      </c>
    </row>
    <row r="181922" spans="1:5" x14ac:dyDescent="0.3">
      <c r="A181922">
        <v>142.649</v>
      </c>
      <c r="B181922">
        <v>1981</v>
      </c>
      <c r="C181922" s="1" t="s">
        <v>0</v>
      </c>
      <c r="D181922" s="1" t="s">
        <v>272</v>
      </c>
      <c r="E181922" s="1" t="s">
        <v>273</v>
      </c>
    </row>
    <row r="181923" spans="1:5" x14ac:dyDescent="0.3">
      <c r="A181923">
        <v>62.643099999999997</v>
      </c>
      <c r="B181923">
        <v>1981</v>
      </c>
      <c r="C181923" s="1" t="s">
        <v>3</v>
      </c>
      <c r="D181923" s="1" t="s">
        <v>272</v>
      </c>
      <c r="E181923" s="1" t="s">
        <v>273</v>
      </c>
    </row>
    <row r="181924" spans="1:5" x14ac:dyDescent="0.3">
      <c r="A181924">
        <v>65.198899999999995</v>
      </c>
      <c r="B181924">
        <v>1981</v>
      </c>
      <c r="C181924" s="1" t="s">
        <v>4</v>
      </c>
      <c r="D181924" s="1" t="s">
        <v>272</v>
      </c>
      <c r="E181924" s="1" t="s">
        <v>273</v>
      </c>
    </row>
    <row r="181925" spans="1:5" x14ac:dyDescent="0.3">
      <c r="A181925">
        <v>56.102600000000002</v>
      </c>
      <c r="B181925">
        <v>1981</v>
      </c>
      <c r="C181925" s="1" t="s">
        <v>5</v>
      </c>
      <c r="D181925" s="1" t="s">
        <v>272</v>
      </c>
      <c r="E181925" s="1" t="s">
        <v>273</v>
      </c>
    </row>
    <row r="181926" spans="1:5" x14ac:dyDescent="0.3">
      <c r="A181926">
        <v>37.591200000000001</v>
      </c>
      <c r="B181926">
        <v>1981</v>
      </c>
      <c r="C181926" s="1" t="s">
        <v>6</v>
      </c>
      <c r="D181926" s="1" t="s">
        <v>272</v>
      </c>
      <c r="E181926" s="1" t="s">
        <v>273</v>
      </c>
    </row>
    <row r="181927" spans="1:5" x14ac:dyDescent="0.3">
      <c r="A181927">
        <v>87.952299999999994</v>
      </c>
      <c r="B181927">
        <v>1981</v>
      </c>
      <c r="C181927" s="1" t="s">
        <v>7</v>
      </c>
      <c r="D181927" s="1" t="s">
        <v>272</v>
      </c>
      <c r="E181927" s="1" t="s">
        <v>273</v>
      </c>
    </row>
    <row r="181928" spans="1:5" x14ac:dyDescent="0.3">
      <c r="A181928">
        <v>107.319</v>
      </c>
      <c r="B181928">
        <v>1981</v>
      </c>
      <c r="C181928" s="1" t="s">
        <v>8</v>
      </c>
      <c r="D181928" s="1" t="s">
        <v>272</v>
      </c>
      <c r="E181928" s="1" t="s">
        <v>273</v>
      </c>
    </row>
    <row r="181929" spans="1:5" x14ac:dyDescent="0.3">
      <c r="A181929">
        <v>79.438999999999993</v>
      </c>
      <c r="B181929">
        <v>1981</v>
      </c>
      <c r="C181929" s="1" t="s">
        <v>9</v>
      </c>
      <c r="D181929" s="1" t="s">
        <v>272</v>
      </c>
      <c r="E181929" s="1" t="s">
        <v>273</v>
      </c>
    </row>
    <row r="181930" spans="1:5" x14ac:dyDescent="0.3">
      <c r="A181930">
        <v>79.6708</v>
      </c>
      <c r="B181930">
        <v>1981</v>
      </c>
      <c r="C181930" s="1" t="s">
        <v>10</v>
      </c>
      <c r="D181930" s="1" t="s">
        <v>272</v>
      </c>
      <c r="E181930" s="1" t="s">
        <v>273</v>
      </c>
    </row>
    <row r="181931" spans="1:5" x14ac:dyDescent="0.3">
      <c r="A181931">
        <v>106.539</v>
      </c>
      <c r="B181931">
        <v>1981</v>
      </c>
      <c r="C181931" s="1" t="s">
        <v>11</v>
      </c>
      <c r="D181931" s="1" t="s">
        <v>272</v>
      </c>
      <c r="E181931" s="1" t="s">
        <v>273</v>
      </c>
    </row>
    <row r="181932" spans="1:5" x14ac:dyDescent="0.3">
      <c r="A181932">
        <v>114.175</v>
      </c>
      <c r="B181932">
        <v>1981</v>
      </c>
      <c r="C181932" s="1" t="s">
        <v>12</v>
      </c>
      <c r="D181932" s="1" t="s">
        <v>272</v>
      </c>
      <c r="E181932" s="1" t="s">
        <v>273</v>
      </c>
    </row>
    <row r="181933" spans="1:5" x14ac:dyDescent="0.3">
      <c r="A181933">
        <v>58.294899999999998</v>
      </c>
      <c r="B181933">
        <v>1981</v>
      </c>
      <c r="C181933" s="1" t="s">
        <v>13</v>
      </c>
      <c r="D181933" s="1" t="s">
        <v>272</v>
      </c>
      <c r="E181933" s="1" t="s">
        <v>273</v>
      </c>
    </row>
    <row r="181934" spans="1:5" x14ac:dyDescent="0.3">
      <c r="A181934">
        <v>74.681799999999996</v>
      </c>
      <c r="B181934">
        <v>1982</v>
      </c>
      <c r="C181934" s="1" t="s">
        <v>0</v>
      </c>
      <c r="D181934" s="1" t="s">
        <v>272</v>
      </c>
      <c r="E181934" s="1" t="s">
        <v>273</v>
      </c>
    </row>
    <row r="181935" spans="1:5" x14ac:dyDescent="0.3">
      <c r="A181935">
        <v>51.027999999999999</v>
      </c>
      <c r="B181935">
        <v>1982</v>
      </c>
      <c r="C181935" s="1" t="s">
        <v>3</v>
      </c>
      <c r="D181935" s="1" t="s">
        <v>272</v>
      </c>
      <c r="E181935" s="1" t="s">
        <v>273</v>
      </c>
    </row>
    <row r="181936" spans="1:5" x14ac:dyDescent="0.3">
      <c r="A181936">
        <v>91.434799999999996</v>
      </c>
      <c r="B181936">
        <v>1982</v>
      </c>
      <c r="C181936" s="1" t="s">
        <v>4</v>
      </c>
      <c r="D181936" s="1" t="s">
        <v>272</v>
      </c>
      <c r="E181936" s="1" t="s">
        <v>273</v>
      </c>
    </row>
    <row r="181937" spans="1:5" x14ac:dyDescent="0.3">
      <c r="A181937">
        <v>83.778300000000002</v>
      </c>
      <c r="B181937">
        <v>1982</v>
      </c>
      <c r="C181937" s="1" t="s">
        <v>5</v>
      </c>
      <c r="D181937" s="1" t="s">
        <v>272</v>
      </c>
      <c r="E181937" s="1" t="s">
        <v>273</v>
      </c>
    </row>
    <row r="181938" spans="1:5" x14ac:dyDescent="0.3">
      <c r="A181938">
        <v>74.809899999999999</v>
      </c>
      <c r="B181938">
        <v>1982</v>
      </c>
      <c r="C181938" s="1" t="s">
        <v>6</v>
      </c>
      <c r="D181938" s="1" t="s">
        <v>272</v>
      </c>
      <c r="E181938" s="1" t="s">
        <v>273</v>
      </c>
    </row>
    <row r="181939" spans="1:5" x14ac:dyDescent="0.3">
      <c r="A181939">
        <v>33.4604</v>
      </c>
      <c r="B181939">
        <v>1982</v>
      </c>
      <c r="C181939" s="1" t="s">
        <v>7</v>
      </c>
      <c r="D181939" s="1" t="s">
        <v>272</v>
      </c>
      <c r="E181939" s="1" t="s">
        <v>273</v>
      </c>
    </row>
    <row r="181940" spans="1:5" x14ac:dyDescent="0.3">
      <c r="A181940">
        <v>87.958600000000004</v>
      </c>
      <c r="B181940">
        <v>1982</v>
      </c>
      <c r="C181940" s="1" t="s">
        <v>8</v>
      </c>
      <c r="D181940" s="1" t="s">
        <v>272</v>
      </c>
      <c r="E181940" s="1" t="s">
        <v>273</v>
      </c>
    </row>
    <row r="181941" spans="1:5" x14ac:dyDescent="0.3">
      <c r="A181941">
        <v>95.077399999999997</v>
      </c>
      <c r="B181941">
        <v>1982</v>
      </c>
      <c r="C181941" s="1" t="s">
        <v>9</v>
      </c>
      <c r="D181941" s="1" t="s">
        <v>272</v>
      </c>
      <c r="E181941" s="1" t="s">
        <v>273</v>
      </c>
    </row>
    <row r="181942" spans="1:5" x14ac:dyDescent="0.3">
      <c r="A181942">
        <v>159.04900000000001</v>
      </c>
      <c r="B181942">
        <v>1982</v>
      </c>
      <c r="C181942" s="1" t="s">
        <v>10</v>
      </c>
      <c r="D181942" s="1" t="s">
        <v>272</v>
      </c>
      <c r="E181942" s="1" t="s">
        <v>273</v>
      </c>
    </row>
    <row r="181943" spans="1:5" x14ac:dyDescent="0.3">
      <c r="A181943">
        <v>79.232900000000001</v>
      </c>
      <c r="B181943">
        <v>1982</v>
      </c>
      <c r="C181943" s="1" t="s">
        <v>11</v>
      </c>
      <c r="D181943" s="1" t="s">
        <v>272</v>
      </c>
      <c r="E181943" s="1" t="s">
        <v>273</v>
      </c>
    </row>
    <row r="181944" spans="1:5" x14ac:dyDescent="0.3">
      <c r="A181944">
        <v>126.444</v>
      </c>
      <c r="B181944">
        <v>1982</v>
      </c>
      <c r="C181944" s="1" t="s">
        <v>12</v>
      </c>
      <c r="D181944" s="1" t="s">
        <v>272</v>
      </c>
      <c r="E181944" s="1" t="s">
        <v>273</v>
      </c>
    </row>
    <row r="181945" spans="1:5" x14ac:dyDescent="0.3">
      <c r="A181945">
        <v>109.18600000000001</v>
      </c>
      <c r="B181945">
        <v>1982</v>
      </c>
      <c r="C181945" s="1" t="s">
        <v>13</v>
      </c>
      <c r="D181945" s="1" t="s">
        <v>272</v>
      </c>
      <c r="E181945" s="1" t="s">
        <v>273</v>
      </c>
    </row>
    <row r="181946" spans="1:5" x14ac:dyDescent="0.3">
      <c r="A181946">
        <v>158.089</v>
      </c>
      <c r="B181946">
        <v>1983</v>
      </c>
      <c r="C181946" s="1" t="s">
        <v>0</v>
      </c>
      <c r="D181946" s="1" t="s">
        <v>272</v>
      </c>
      <c r="E181946" s="1" t="s">
        <v>273</v>
      </c>
    </row>
    <row r="181947" spans="1:5" x14ac:dyDescent="0.3">
      <c r="A181947">
        <v>60.372100000000003</v>
      </c>
      <c r="B181947">
        <v>1983</v>
      </c>
      <c r="C181947" s="1" t="s">
        <v>3</v>
      </c>
      <c r="D181947" s="1" t="s">
        <v>272</v>
      </c>
      <c r="E181947" s="1" t="s">
        <v>273</v>
      </c>
    </row>
    <row r="181948" spans="1:5" x14ac:dyDescent="0.3">
      <c r="A181948">
        <v>85.345200000000006</v>
      </c>
      <c r="B181948">
        <v>1983</v>
      </c>
      <c r="C181948" s="1" t="s">
        <v>4</v>
      </c>
      <c r="D181948" s="1" t="s">
        <v>272</v>
      </c>
      <c r="E181948" s="1" t="s">
        <v>273</v>
      </c>
    </row>
    <row r="181949" spans="1:5" x14ac:dyDescent="0.3">
      <c r="A181949">
        <v>47.840600000000002</v>
      </c>
      <c r="B181949">
        <v>1983</v>
      </c>
      <c r="C181949" s="1" t="s">
        <v>5</v>
      </c>
      <c r="D181949" s="1" t="s">
        <v>272</v>
      </c>
      <c r="E181949" s="1" t="s">
        <v>273</v>
      </c>
    </row>
    <row r="181950" spans="1:5" x14ac:dyDescent="0.3">
      <c r="A181950">
        <v>75.741900000000001</v>
      </c>
      <c r="B181950">
        <v>1983</v>
      </c>
      <c r="C181950" s="1" t="s">
        <v>6</v>
      </c>
      <c r="D181950" s="1" t="s">
        <v>272</v>
      </c>
      <c r="E181950" s="1" t="s">
        <v>273</v>
      </c>
    </row>
    <row r="181951" spans="1:5" x14ac:dyDescent="0.3">
      <c r="A181951">
        <v>61.627200000000002</v>
      </c>
      <c r="B181951">
        <v>1983</v>
      </c>
      <c r="C181951" s="1" t="s">
        <v>7</v>
      </c>
      <c r="D181951" s="1" t="s">
        <v>272</v>
      </c>
      <c r="E181951" s="1" t="s">
        <v>273</v>
      </c>
    </row>
    <row r="181952" spans="1:5" x14ac:dyDescent="0.3">
      <c r="A181952">
        <v>85.974299999999999</v>
      </c>
      <c r="B181952">
        <v>1983</v>
      </c>
      <c r="C181952" s="1" t="s">
        <v>8</v>
      </c>
      <c r="D181952" s="1" t="s">
        <v>272</v>
      </c>
      <c r="E181952" s="1" t="s">
        <v>273</v>
      </c>
    </row>
    <row r="181953" spans="1:5" x14ac:dyDescent="0.3">
      <c r="A181953">
        <v>111.94</v>
      </c>
      <c r="B181953">
        <v>1983</v>
      </c>
      <c r="C181953" s="1" t="s">
        <v>9</v>
      </c>
      <c r="D181953" s="1" t="s">
        <v>272</v>
      </c>
      <c r="E181953" s="1" t="s">
        <v>273</v>
      </c>
    </row>
    <row r="181954" spans="1:5" x14ac:dyDescent="0.3">
      <c r="A181954">
        <v>137.83699999999999</v>
      </c>
      <c r="B181954">
        <v>1983</v>
      </c>
      <c r="C181954" s="1" t="s">
        <v>10</v>
      </c>
      <c r="D181954" s="1" t="s">
        <v>272</v>
      </c>
      <c r="E181954" s="1" t="s">
        <v>273</v>
      </c>
    </row>
    <row r="181955" spans="1:5" x14ac:dyDescent="0.3">
      <c r="A181955">
        <v>182.58</v>
      </c>
      <c r="B181955">
        <v>1983</v>
      </c>
      <c r="C181955" s="1" t="s">
        <v>11</v>
      </c>
      <c r="D181955" s="1" t="s">
        <v>272</v>
      </c>
      <c r="E181955" s="1" t="s">
        <v>273</v>
      </c>
    </row>
    <row r="181956" spans="1:5" x14ac:dyDescent="0.3">
      <c r="A181956">
        <v>132.49199999999999</v>
      </c>
      <c r="B181956">
        <v>1983</v>
      </c>
      <c r="C181956" s="1" t="s">
        <v>12</v>
      </c>
      <c r="D181956" s="1" t="s">
        <v>272</v>
      </c>
      <c r="E181956" s="1" t="s">
        <v>273</v>
      </c>
    </row>
    <row r="181957" spans="1:5" x14ac:dyDescent="0.3">
      <c r="A181957">
        <v>120.428</v>
      </c>
      <c r="B181957">
        <v>1983</v>
      </c>
      <c r="C181957" s="1" t="s">
        <v>13</v>
      </c>
      <c r="D181957" s="1" t="s">
        <v>272</v>
      </c>
      <c r="E181957" s="1" t="s">
        <v>273</v>
      </c>
    </row>
    <row r="181958" spans="1:5" x14ac:dyDescent="0.3">
      <c r="A181958">
        <v>89.456800000000001</v>
      </c>
      <c r="B181958">
        <v>1984</v>
      </c>
      <c r="C181958" s="1" t="s">
        <v>0</v>
      </c>
      <c r="D181958" s="1" t="s">
        <v>272</v>
      </c>
      <c r="E181958" s="1" t="s">
        <v>273</v>
      </c>
    </row>
    <row r="181959" spans="1:5" x14ac:dyDescent="0.3">
      <c r="A181959">
        <v>51.940399999999997</v>
      </c>
      <c r="B181959">
        <v>1984</v>
      </c>
      <c r="C181959" s="1" t="s">
        <v>3</v>
      </c>
      <c r="D181959" s="1" t="s">
        <v>272</v>
      </c>
      <c r="E181959" s="1" t="s">
        <v>273</v>
      </c>
    </row>
    <row r="181960" spans="1:5" x14ac:dyDescent="0.3">
      <c r="A181960">
        <v>49.3855</v>
      </c>
      <c r="B181960">
        <v>1984</v>
      </c>
      <c r="C181960" s="1" t="s">
        <v>4</v>
      </c>
      <c r="D181960" s="1" t="s">
        <v>272</v>
      </c>
      <c r="E181960" s="1" t="s">
        <v>273</v>
      </c>
    </row>
    <row r="181961" spans="1:5" x14ac:dyDescent="0.3">
      <c r="A181961">
        <v>45.985599999999998</v>
      </c>
      <c r="B181961">
        <v>1984</v>
      </c>
      <c r="C181961" s="1" t="s">
        <v>5</v>
      </c>
      <c r="D181961" s="1" t="s">
        <v>272</v>
      </c>
      <c r="E181961" s="1" t="s">
        <v>273</v>
      </c>
    </row>
    <row r="181962" spans="1:5" x14ac:dyDescent="0.3">
      <c r="A181962">
        <v>50.911299999999997</v>
      </c>
      <c r="B181962">
        <v>1984</v>
      </c>
      <c r="C181962" s="1" t="s">
        <v>6</v>
      </c>
      <c r="D181962" s="1" t="s">
        <v>272</v>
      </c>
      <c r="E181962" s="1" t="s">
        <v>273</v>
      </c>
    </row>
    <row r="181963" spans="1:5" x14ac:dyDescent="0.3">
      <c r="A181963">
        <v>81.0334</v>
      </c>
      <c r="B181963">
        <v>1984</v>
      </c>
      <c r="C181963" s="1" t="s">
        <v>7</v>
      </c>
      <c r="D181963" s="1" t="s">
        <v>272</v>
      </c>
      <c r="E181963" s="1" t="s">
        <v>273</v>
      </c>
    </row>
    <row r="181964" spans="1:5" x14ac:dyDescent="0.3">
      <c r="A181964">
        <v>80.7697</v>
      </c>
      <c r="B181964">
        <v>1984</v>
      </c>
      <c r="C181964" s="1" t="s">
        <v>8</v>
      </c>
      <c r="D181964" s="1" t="s">
        <v>272</v>
      </c>
      <c r="E181964" s="1" t="s">
        <v>273</v>
      </c>
    </row>
    <row r="181965" spans="1:5" x14ac:dyDescent="0.3">
      <c r="A181965">
        <v>95.165400000000005</v>
      </c>
      <c r="B181965">
        <v>1984</v>
      </c>
      <c r="C181965" s="1" t="s">
        <v>9</v>
      </c>
      <c r="D181965" s="1" t="s">
        <v>272</v>
      </c>
      <c r="E181965" s="1" t="s">
        <v>273</v>
      </c>
    </row>
    <row r="181966" spans="1:5" x14ac:dyDescent="0.3">
      <c r="A181966">
        <v>79.328299999999999</v>
      </c>
      <c r="B181966">
        <v>1984</v>
      </c>
      <c r="C181966" s="1" t="s">
        <v>10</v>
      </c>
      <c r="D181966" s="1" t="s">
        <v>272</v>
      </c>
      <c r="E181966" s="1" t="s">
        <v>273</v>
      </c>
    </row>
    <row r="181967" spans="1:5" x14ac:dyDescent="0.3">
      <c r="A181967">
        <v>152.38</v>
      </c>
      <c r="B181967">
        <v>1984</v>
      </c>
      <c r="C181967" s="1" t="s">
        <v>11</v>
      </c>
      <c r="D181967" s="1" t="s">
        <v>272</v>
      </c>
      <c r="E181967" s="1" t="s">
        <v>273</v>
      </c>
    </row>
    <row r="181968" spans="1:5" x14ac:dyDescent="0.3">
      <c r="A181968">
        <v>73.269000000000005</v>
      </c>
      <c r="B181968">
        <v>1984</v>
      </c>
      <c r="C181968" s="1" t="s">
        <v>12</v>
      </c>
      <c r="D181968" s="1" t="s">
        <v>272</v>
      </c>
      <c r="E181968" s="1" t="s">
        <v>273</v>
      </c>
    </row>
    <row r="181969" spans="1:5" x14ac:dyDescent="0.3">
      <c r="A181969">
        <v>74.523600000000002</v>
      </c>
      <c r="B181969">
        <v>1984</v>
      </c>
      <c r="C181969" s="1" t="s">
        <v>13</v>
      </c>
      <c r="D181969" s="1" t="s">
        <v>272</v>
      </c>
      <c r="E181969" s="1" t="s">
        <v>273</v>
      </c>
    </row>
    <row r="181970" spans="1:5" x14ac:dyDescent="0.3">
      <c r="A181970">
        <v>69.362200000000001</v>
      </c>
      <c r="B181970">
        <v>1985</v>
      </c>
      <c r="C181970" s="1" t="s">
        <v>0</v>
      </c>
      <c r="D181970" s="1" t="s">
        <v>272</v>
      </c>
      <c r="E181970" s="1" t="s">
        <v>273</v>
      </c>
    </row>
    <row r="181971" spans="1:5" x14ac:dyDescent="0.3">
      <c r="A181971">
        <v>55.036200000000001</v>
      </c>
      <c r="B181971">
        <v>1985</v>
      </c>
      <c r="C181971" s="1" t="s">
        <v>3</v>
      </c>
      <c r="D181971" s="1" t="s">
        <v>272</v>
      </c>
      <c r="E181971" s="1" t="s">
        <v>273</v>
      </c>
    </row>
    <row r="181972" spans="1:5" x14ac:dyDescent="0.3">
      <c r="A181972">
        <v>71.367699999999999</v>
      </c>
      <c r="B181972">
        <v>1985</v>
      </c>
      <c r="C181972" s="1" t="s">
        <v>4</v>
      </c>
      <c r="D181972" s="1" t="s">
        <v>272</v>
      </c>
      <c r="E181972" s="1" t="s">
        <v>273</v>
      </c>
    </row>
    <row r="181973" spans="1:5" x14ac:dyDescent="0.3">
      <c r="A181973">
        <v>56.217300000000002</v>
      </c>
      <c r="B181973">
        <v>1985</v>
      </c>
      <c r="C181973" s="1" t="s">
        <v>5</v>
      </c>
      <c r="D181973" s="1" t="s">
        <v>272</v>
      </c>
      <c r="E181973" s="1" t="s">
        <v>273</v>
      </c>
    </row>
    <row r="181974" spans="1:5" x14ac:dyDescent="0.3">
      <c r="A181974">
        <v>34.999299999999998</v>
      </c>
      <c r="B181974">
        <v>1985</v>
      </c>
      <c r="C181974" s="1" t="s">
        <v>6</v>
      </c>
      <c r="D181974" s="1" t="s">
        <v>272</v>
      </c>
      <c r="E181974" s="1" t="s">
        <v>273</v>
      </c>
    </row>
    <row r="181975" spans="1:5" x14ac:dyDescent="0.3">
      <c r="A181975">
        <v>61.357500000000002</v>
      </c>
      <c r="B181975">
        <v>1985</v>
      </c>
      <c r="C181975" s="1" t="s">
        <v>7</v>
      </c>
      <c r="D181975" s="1" t="s">
        <v>272</v>
      </c>
      <c r="E181975" s="1" t="s">
        <v>273</v>
      </c>
    </row>
    <row r="181976" spans="1:5" x14ac:dyDescent="0.3">
      <c r="A181976">
        <v>96.457099999999997</v>
      </c>
      <c r="B181976">
        <v>1985</v>
      </c>
      <c r="C181976" s="1" t="s">
        <v>8</v>
      </c>
      <c r="D181976" s="1" t="s">
        <v>272</v>
      </c>
      <c r="E181976" s="1" t="s">
        <v>273</v>
      </c>
    </row>
    <row r="181977" spans="1:5" x14ac:dyDescent="0.3">
      <c r="A181977">
        <v>137.08699999999999</v>
      </c>
      <c r="B181977">
        <v>1985</v>
      </c>
      <c r="C181977" s="1" t="s">
        <v>9</v>
      </c>
      <c r="D181977" s="1" t="s">
        <v>272</v>
      </c>
      <c r="E181977" s="1" t="s">
        <v>273</v>
      </c>
    </row>
    <row r="181978" spans="1:5" x14ac:dyDescent="0.3">
      <c r="A181978">
        <v>145.04900000000001</v>
      </c>
      <c r="B181978">
        <v>1985</v>
      </c>
      <c r="C181978" s="1" t="s">
        <v>10</v>
      </c>
      <c r="D181978" s="1" t="s">
        <v>272</v>
      </c>
      <c r="E181978" s="1" t="s">
        <v>273</v>
      </c>
    </row>
    <row r="181979" spans="1:5" x14ac:dyDescent="0.3">
      <c r="A181979">
        <v>166.71100000000001</v>
      </c>
      <c r="B181979">
        <v>1985</v>
      </c>
      <c r="C181979" s="1" t="s">
        <v>11</v>
      </c>
      <c r="D181979" s="1" t="s">
        <v>272</v>
      </c>
      <c r="E181979" s="1" t="s">
        <v>273</v>
      </c>
    </row>
    <row r="181980" spans="1:5" x14ac:dyDescent="0.3">
      <c r="A181980">
        <v>79.581699999999998</v>
      </c>
      <c r="B181980">
        <v>1985</v>
      </c>
      <c r="C181980" s="1" t="s">
        <v>12</v>
      </c>
      <c r="D181980" s="1" t="s">
        <v>272</v>
      </c>
      <c r="E181980" s="1" t="s">
        <v>273</v>
      </c>
    </row>
    <row r="181981" spans="1:5" x14ac:dyDescent="0.3">
      <c r="A181981">
        <v>102.166</v>
      </c>
      <c r="B181981">
        <v>1985</v>
      </c>
      <c r="C181981" s="1" t="s">
        <v>13</v>
      </c>
      <c r="D181981" s="1" t="s">
        <v>272</v>
      </c>
      <c r="E181981" s="1" t="s">
        <v>273</v>
      </c>
    </row>
    <row r="181982" spans="1:5" x14ac:dyDescent="0.3">
      <c r="A181982">
        <v>65.079700000000003</v>
      </c>
      <c r="B181982">
        <v>1986</v>
      </c>
      <c r="C181982" s="1" t="s">
        <v>0</v>
      </c>
      <c r="D181982" s="1" t="s">
        <v>272</v>
      </c>
      <c r="E181982" s="1" t="s">
        <v>273</v>
      </c>
    </row>
    <row r="181983" spans="1:5" x14ac:dyDescent="0.3">
      <c r="A181983">
        <v>31.4361</v>
      </c>
      <c r="B181983">
        <v>1986</v>
      </c>
      <c r="C181983" s="1" t="s">
        <v>3</v>
      </c>
      <c r="D181983" s="1" t="s">
        <v>272</v>
      </c>
      <c r="E181983" s="1" t="s">
        <v>273</v>
      </c>
    </row>
    <row r="181984" spans="1:5" x14ac:dyDescent="0.3">
      <c r="A181984">
        <v>63.835799999999999</v>
      </c>
      <c r="B181984">
        <v>1986</v>
      </c>
      <c r="C181984" s="1" t="s">
        <v>4</v>
      </c>
      <c r="D181984" s="1" t="s">
        <v>272</v>
      </c>
      <c r="E181984" s="1" t="s">
        <v>273</v>
      </c>
    </row>
    <row r="181985" spans="1:5" x14ac:dyDescent="0.3">
      <c r="A181985">
        <v>40.688800000000001</v>
      </c>
      <c r="B181985">
        <v>1986</v>
      </c>
      <c r="C181985" s="1" t="s">
        <v>5</v>
      </c>
      <c r="D181985" s="1" t="s">
        <v>272</v>
      </c>
      <c r="E181985" s="1" t="s">
        <v>273</v>
      </c>
    </row>
    <row r="181986" spans="1:5" x14ac:dyDescent="0.3">
      <c r="A181986">
        <v>73.346900000000005</v>
      </c>
      <c r="B181986">
        <v>1986</v>
      </c>
      <c r="C181986" s="1" t="s">
        <v>6</v>
      </c>
      <c r="D181986" s="1" t="s">
        <v>272</v>
      </c>
      <c r="E181986" s="1" t="s">
        <v>273</v>
      </c>
    </row>
    <row r="181987" spans="1:5" x14ac:dyDescent="0.3">
      <c r="A181987">
        <v>62.671799999999998</v>
      </c>
      <c r="B181987">
        <v>1986</v>
      </c>
      <c r="C181987" s="1" t="s">
        <v>7</v>
      </c>
      <c r="D181987" s="1" t="s">
        <v>272</v>
      </c>
      <c r="E181987" s="1" t="s">
        <v>273</v>
      </c>
    </row>
    <row r="181988" spans="1:5" x14ac:dyDescent="0.3">
      <c r="A181988">
        <v>76.871899999999997</v>
      </c>
      <c r="B181988">
        <v>1986</v>
      </c>
      <c r="C181988" s="1" t="s">
        <v>8</v>
      </c>
      <c r="D181988" s="1" t="s">
        <v>272</v>
      </c>
      <c r="E181988" s="1" t="s">
        <v>273</v>
      </c>
    </row>
    <row r="181989" spans="1:5" x14ac:dyDescent="0.3">
      <c r="A181989">
        <v>98.196799999999996</v>
      </c>
      <c r="B181989">
        <v>1986</v>
      </c>
      <c r="C181989" s="1" t="s">
        <v>9</v>
      </c>
      <c r="D181989" s="1" t="s">
        <v>272</v>
      </c>
      <c r="E181989" s="1" t="s">
        <v>273</v>
      </c>
    </row>
    <row r="181990" spans="1:5" x14ac:dyDescent="0.3">
      <c r="A181990">
        <v>99.852000000000004</v>
      </c>
      <c r="B181990">
        <v>1986</v>
      </c>
      <c r="C181990" s="1" t="s">
        <v>10</v>
      </c>
      <c r="D181990" s="1" t="s">
        <v>272</v>
      </c>
      <c r="E181990" s="1" t="s">
        <v>273</v>
      </c>
    </row>
    <row r="181991" spans="1:5" x14ac:dyDescent="0.3">
      <c r="A181991">
        <v>131.203</v>
      </c>
      <c r="B181991">
        <v>1986</v>
      </c>
      <c r="C181991" s="1" t="s">
        <v>11</v>
      </c>
      <c r="D181991" s="1" t="s">
        <v>272</v>
      </c>
      <c r="E181991" s="1" t="s">
        <v>273</v>
      </c>
    </row>
    <row r="181992" spans="1:5" x14ac:dyDescent="0.3">
      <c r="A181992">
        <v>129.49299999999999</v>
      </c>
      <c r="B181992">
        <v>1986</v>
      </c>
      <c r="C181992" s="1" t="s">
        <v>12</v>
      </c>
      <c r="D181992" s="1" t="s">
        <v>272</v>
      </c>
      <c r="E181992" s="1" t="s">
        <v>273</v>
      </c>
    </row>
    <row r="181993" spans="1:5" x14ac:dyDescent="0.3">
      <c r="A181993">
        <v>103.547</v>
      </c>
      <c r="B181993">
        <v>1986</v>
      </c>
      <c r="C181993" s="1" t="s">
        <v>13</v>
      </c>
      <c r="D181993" s="1" t="s">
        <v>272</v>
      </c>
      <c r="E181993" s="1" t="s">
        <v>273</v>
      </c>
    </row>
    <row r="181994" spans="1:5" x14ac:dyDescent="0.3">
      <c r="A181994">
        <v>66.583299999999994</v>
      </c>
      <c r="B181994">
        <v>1987</v>
      </c>
      <c r="C181994" s="1" t="s">
        <v>0</v>
      </c>
      <c r="D181994" s="1" t="s">
        <v>272</v>
      </c>
      <c r="E181994" s="1" t="s">
        <v>273</v>
      </c>
    </row>
    <row r="181995" spans="1:5" x14ac:dyDescent="0.3">
      <c r="A181995">
        <v>87.568700000000007</v>
      </c>
      <c r="B181995">
        <v>1987</v>
      </c>
      <c r="C181995" s="1" t="s">
        <v>3</v>
      </c>
      <c r="D181995" s="1" t="s">
        <v>272</v>
      </c>
      <c r="E181995" s="1" t="s">
        <v>273</v>
      </c>
    </row>
    <row r="181996" spans="1:5" x14ac:dyDescent="0.3">
      <c r="A181996">
        <v>44.339399999999998</v>
      </c>
      <c r="B181996">
        <v>1987</v>
      </c>
      <c r="C181996" s="1" t="s">
        <v>4</v>
      </c>
      <c r="D181996" s="1" t="s">
        <v>272</v>
      </c>
      <c r="E181996" s="1" t="s">
        <v>273</v>
      </c>
    </row>
    <row r="181997" spans="1:5" x14ac:dyDescent="0.3">
      <c r="A181997">
        <v>50.595300000000002</v>
      </c>
      <c r="B181997">
        <v>1987</v>
      </c>
      <c r="C181997" s="1" t="s">
        <v>5</v>
      </c>
      <c r="D181997" s="1" t="s">
        <v>272</v>
      </c>
      <c r="E181997" s="1" t="s">
        <v>273</v>
      </c>
    </row>
    <row r="181998" spans="1:5" x14ac:dyDescent="0.3">
      <c r="A181998">
        <v>58.137700000000002</v>
      </c>
      <c r="B181998">
        <v>1987</v>
      </c>
      <c r="C181998" s="1" t="s">
        <v>6</v>
      </c>
      <c r="D181998" s="1" t="s">
        <v>272</v>
      </c>
      <c r="E181998" s="1" t="s">
        <v>273</v>
      </c>
    </row>
    <row r="181999" spans="1:5" x14ac:dyDescent="0.3">
      <c r="A181999">
        <v>85.040499999999994</v>
      </c>
      <c r="B181999">
        <v>1987</v>
      </c>
      <c r="C181999" s="1" t="s">
        <v>7</v>
      </c>
      <c r="D181999" s="1" t="s">
        <v>272</v>
      </c>
      <c r="E181999" s="1" t="s">
        <v>273</v>
      </c>
    </row>
    <row r="182000" spans="1:5" x14ac:dyDescent="0.3">
      <c r="A182000">
        <v>65.867099999999994</v>
      </c>
      <c r="B182000">
        <v>1987</v>
      </c>
      <c r="C182000" s="1" t="s">
        <v>8</v>
      </c>
      <c r="D182000" s="1" t="s">
        <v>272</v>
      </c>
      <c r="E182000" s="1" t="s">
        <v>273</v>
      </c>
    </row>
    <row r="182001" spans="1:5" x14ac:dyDescent="0.3">
      <c r="A182001">
        <v>104.05500000000001</v>
      </c>
      <c r="B182001">
        <v>1987</v>
      </c>
      <c r="C182001" s="1" t="s">
        <v>9</v>
      </c>
      <c r="D182001" s="1" t="s">
        <v>272</v>
      </c>
      <c r="E182001" s="1" t="s">
        <v>273</v>
      </c>
    </row>
    <row r="182002" spans="1:5" x14ac:dyDescent="0.3">
      <c r="A182002">
        <v>99.149299999999997</v>
      </c>
      <c r="B182002">
        <v>1987</v>
      </c>
      <c r="C182002" s="1" t="s">
        <v>10</v>
      </c>
      <c r="D182002" s="1" t="s">
        <v>272</v>
      </c>
      <c r="E182002" s="1" t="s">
        <v>273</v>
      </c>
    </row>
    <row r="182003" spans="1:5" x14ac:dyDescent="0.3">
      <c r="A182003">
        <v>109.369</v>
      </c>
      <c r="B182003">
        <v>1987</v>
      </c>
      <c r="C182003" s="1" t="s">
        <v>11</v>
      </c>
      <c r="D182003" s="1" t="s">
        <v>272</v>
      </c>
      <c r="E182003" s="1" t="s">
        <v>273</v>
      </c>
    </row>
    <row r="182004" spans="1:5" x14ac:dyDescent="0.3">
      <c r="A182004">
        <v>82.177000000000007</v>
      </c>
      <c r="B182004">
        <v>1987</v>
      </c>
      <c r="C182004" s="1" t="s">
        <v>12</v>
      </c>
      <c r="D182004" s="1" t="s">
        <v>272</v>
      </c>
      <c r="E182004" s="1" t="s">
        <v>273</v>
      </c>
    </row>
    <row r="182005" spans="1:5" x14ac:dyDescent="0.3">
      <c r="A182005">
        <v>123.705</v>
      </c>
      <c r="B182005">
        <v>1987</v>
      </c>
      <c r="C182005" s="1" t="s">
        <v>13</v>
      </c>
      <c r="D182005" s="1" t="s">
        <v>272</v>
      </c>
      <c r="E182005" s="1" t="s">
        <v>273</v>
      </c>
    </row>
    <row r="182006" spans="1:5" x14ac:dyDescent="0.3">
      <c r="A182006">
        <v>87.837900000000005</v>
      </c>
      <c r="B182006">
        <v>1988</v>
      </c>
      <c r="C182006" s="1" t="s">
        <v>0</v>
      </c>
      <c r="D182006" s="1" t="s">
        <v>272</v>
      </c>
      <c r="E182006" s="1" t="s">
        <v>273</v>
      </c>
    </row>
    <row r="182007" spans="1:5" x14ac:dyDescent="0.3">
      <c r="A182007">
        <v>72.858900000000006</v>
      </c>
      <c r="B182007">
        <v>1988</v>
      </c>
      <c r="C182007" s="1" t="s">
        <v>3</v>
      </c>
      <c r="D182007" s="1" t="s">
        <v>272</v>
      </c>
      <c r="E182007" s="1" t="s">
        <v>273</v>
      </c>
    </row>
    <row r="182008" spans="1:5" x14ac:dyDescent="0.3">
      <c r="A182008">
        <v>45.131300000000003</v>
      </c>
      <c r="B182008">
        <v>1988</v>
      </c>
      <c r="C182008" s="1" t="s">
        <v>4</v>
      </c>
      <c r="D182008" s="1" t="s">
        <v>272</v>
      </c>
      <c r="E182008" s="1" t="s">
        <v>273</v>
      </c>
    </row>
    <row r="182009" spans="1:5" x14ac:dyDescent="0.3">
      <c r="A182009">
        <v>74.618799999999993</v>
      </c>
      <c r="B182009">
        <v>1988</v>
      </c>
      <c r="C182009" s="1" t="s">
        <v>5</v>
      </c>
      <c r="D182009" s="1" t="s">
        <v>272</v>
      </c>
      <c r="E182009" s="1" t="s">
        <v>273</v>
      </c>
    </row>
    <row r="182010" spans="1:5" x14ac:dyDescent="0.3">
      <c r="A182010">
        <v>37.44</v>
      </c>
      <c r="B182010">
        <v>1988</v>
      </c>
      <c r="C182010" s="1" t="s">
        <v>6</v>
      </c>
      <c r="D182010" s="1" t="s">
        <v>272</v>
      </c>
      <c r="E182010" s="1" t="s">
        <v>273</v>
      </c>
    </row>
    <row r="182011" spans="1:5" x14ac:dyDescent="0.3">
      <c r="A182011">
        <v>38.7774</v>
      </c>
      <c r="B182011">
        <v>1988</v>
      </c>
      <c r="C182011" s="1" t="s">
        <v>7</v>
      </c>
      <c r="D182011" s="1" t="s">
        <v>272</v>
      </c>
      <c r="E182011" s="1" t="s">
        <v>273</v>
      </c>
    </row>
    <row r="182012" spans="1:5" x14ac:dyDescent="0.3">
      <c r="A182012">
        <v>147.108</v>
      </c>
      <c r="B182012">
        <v>1988</v>
      </c>
      <c r="C182012" s="1" t="s">
        <v>8</v>
      </c>
      <c r="D182012" s="1" t="s">
        <v>272</v>
      </c>
      <c r="E182012" s="1" t="s">
        <v>273</v>
      </c>
    </row>
    <row r="182013" spans="1:5" x14ac:dyDescent="0.3">
      <c r="A182013">
        <v>105.681</v>
      </c>
      <c r="B182013">
        <v>1988</v>
      </c>
      <c r="C182013" s="1" t="s">
        <v>9</v>
      </c>
      <c r="D182013" s="1" t="s">
        <v>272</v>
      </c>
      <c r="E182013" s="1" t="s">
        <v>273</v>
      </c>
    </row>
    <row r="182014" spans="1:5" x14ac:dyDescent="0.3">
      <c r="A182014">
        <v>155.048</v>
      </c>
      <c r="B182014">
        <v>1988</v>
      </c>
      <c r="C182014" s="1" t="s">
        <v>10</v>
      </c>
      <c r="D182014" s="1" t="s">
        <v>272</v>
      </c>
      <c r="E182014" s="1" t="s">
        <v>273</v>
      </c>
    </row>
    <row r="182015" spans="1:5" x14ac:dyDescent="0.3">
      <c r="A182015">
        <v>101.005</v>
      </c>
      <c r="B182015">
        <v>1988</v>
      </c>
      <c r="C182015" s="1" t="s">
        <v>11</v>
      </c>
      <c r="D182015" s="1" t="s">
        <v>272</v>
      </c>
      <c r="E182015" s="1" t="s">
        <v>273</v>
      </c>
    </row>
    <row r="182016" spans="1:5" x14ac:dyDescent="0.3">
      <c r="A182016">
        <v>122.446</v>
      </c>
      <c r="B182016">
        <v>1988</v>
      </c>
      <c r="C182016" s="1" t="s">
        <v>12</v>
      </c>
      <c r="D182016" s="1" t="s">
        <v>272</v>
      </c>
      <c r="E182016" s="1" t="s">
        <v>273</v>
      </c>
    </row>
    <row r="182017" spans="1:5" x14ac:dyDescent="0.3">
      <c r="A182017">
        <v>129.328</v>
      </c>
      <c r="B182017">
        <v>1988</v>
      </c>
      <c r="C182017" s="1" t="s">
        <v>13</v>
      </c>
      <c r="D182017" s="1" t="s">
        <v>272</v>
      </c>
      <c r="E182017" s="1" t="s">
        <v>273</v>
      </c>
    </row>
    <row r="182018" spans="1:5" x14ac:dyDescent="0.3">
      <c r="A182018">
        <v>194.59200000000001</v>
      </c>
      <c r="B182018">
        <v>1989</v>
      </c>
      <c r="C182018" s="1" t="s">
        <v>0</v>
      </c>
      <c r="D182018" s="1" t="s">
        <v>272</v>
      </c>
      <c r="E182018" s="1" t="s">
        <v>273</v>
      </c>
    </row>
    <row r="182019" spans="1:5" x14ac:dyDescent="0.3">
      <c r="A182019">
        <v>134.91999999999999</v>
      </c>
      <c r="B182019">
        <v>1989</v>
      </c>
      <c r="C182019" s="1" t="s">
        <v>3</v>
      </c>
      <c r="D182019" s="1" t="s">
        <v>272</v>
      </c>
      <c r="E182019" s="1" t="s">
        <v>273</v>
      </c>
    </row>
    <row r="182020" spans="1:5" x14ac:dyDescent="0.3">
      <c r="A182020">
        <v>84.501800000000003</v>
      </c>
      <c r="B182020">
        <v>1989</v>
      </c>
      <c r="C182020" s="1" t="s">
        <v>4</v>
      </c>
      <c r="D182020" s="1" t="s">
        <v>272</v>
      </c>
      <c r="E182020" s="1" t="s">
        <v>273</v>
      </c>
    </row>
    <row r="182021" spans="1:5" x14ac:dyDescent="0.3">
      <c r="A182021">
        <v>44.669499999999999</v>
      </c>
      <c r="B182021">
        <v>1989</v>
      </c>
      <c r="C182021" s="1" t="s">
        <v>5</v>
      </c>
      <c r="D182021" s="1" t="s">
        <v>272</v>
      </c>
      <c r="E182021" s="1" t="s">
        <v>273</v>
      </c>
    </row>
    <row r="182022" spans="1:5" x14ac:dyDescent="0.3">
      <c r="A182022">
        <v>87.120500000000007</v>
      </c>
      <c r="B182022">
        <v>1989</v>
      </c>
      <c r="C182022" s="1" t="s">
        <v>6</v>
      </c>
      <c r="D182022" s="1" t="s">
        <v>272</v>
      </c>
      <c r="E182022" s="1" t="s">
        <v>273</v>
      </c>
    </row>
    <row r="182023" spans="1:5" x14ac:dyDescent="0.3">
      <c r="A182023">
        <v>71.370099999999994</v>
      </c>
      <c r="B182023">
        <v>1989</v>
      </c>
      <c r="C182023" s="1" t="s">
        <v>7</v>
      </c>
      <c r="D182023" s="1" t="s">
        <v>272</v>
      </c>
      <c r="E182023" s="1" t="s">
        <v>273</v>
      </c>
    </row>
    <row r="182024" spans="1:5" x14ac:dyDescent="0.3">
      <c r="A182024">
        <v>84.343000000000004</v>
      </c>
      <c r="B182024">
        <v>1989</v>
      </c>
      <c r="C182024" s="1" t="s">
        <v>8</v>
      </c>
      <c r="D182024" s="1" t="s">
        <v>272</v>
      </c>
      <c r="E182024" s="1" t="s">
        <v>273</v>
      </c>
    </row>
    <row r="182025" spans="1:5" x14ac:dyDescent="0.3">
      <c r="A182025">
        <v>120.181</v>
      </c>
      <c r="B182025">
        <v>1989</v>
      </c>
      <c r="C182025" s="1" t="s">
        <v>9</v>
      </c>
      <c r="D182025" s="1" t="s">
        <v>272</v>
      </c>
      <c r="E182025" s="1" t="s">
        <v>273</v>
      </c>
    </row>
    <row r="182026" spans="1:5" x14ac:dyDescent="0.3">
      <c r="A182026">
        <v>101.669</v>
      </c>
      <c r="B182026">
        <v>1989</v>
      </c>
      <c r="C182026" s="1" t="s">
        <v>10</v>
      </c>
      <c r="D182026" s="1" t="s">
        <v>272</v>
      </c>
      <c r="E182026" s="1" t="s">
        <v>273</v>
      </c>
    </row>
    <row r="182027" spans="1:5" x14ac:dyDescent="0.3">
      <c r="A182027">
        <v>102.819</v>
      </c>
      <c r="B182027">
        <v>1989</v>
      </c>
      <c r="C182027" s="1" t="s">
        <v>11</v>
      </c>
      <c r="D182027" s="1" t="s">
        <v>272</v>
      </c>
      <c r="E182027" s="1" t="s">
        <v>273</v>
      </c>
    </row>
    <row r="182028" spans="1:5" x14ac:dyDescent="0.3">
      <c r="A182028">
        <v>86.223200000000006</v>
      </c>
      <c r="B182028">
        <v>1989</v>
      </c>
      <c r="C182028" s="1" t="s">
        <v>12</v>
      </c>
      <c r="D182028" s="1" t="s">
        <v>272</v>
      </c>
      <c r="E182028" s="1" t="s">
        <v>273</v>
      </c>
    </row>
    <row r="182029" spans="1:5" x14ac:dyDescent="0.3">
      <c r="A182029">
        <v>117.705</v>
      </c>
      <c r="B182029">
        <v>1989</v>
      </c>
      <c r="C182029" s="1" t="s">
        <v>13</v>
      </c>
      <c r="D182029" s="1" t="s">
        <v>272</v>
      </c>
      <c r="E182029" s="1" t="s">
        <v>273</v>
      </c>
    </row>
    <row r="182030" spans="1:5" x14ac:dyDescent="0.3">
      <c r="A182030">
        <v>121.283</v>
      </c>
      <c r="B182030">
        <v>1990</v>
      </c>
      <c r="C182030" s="1" t="s">
        <v>0</v>
      </c>
      <c r="D182030" s="1" t="s">
        <v>272</v>
      </c>
      <c r="E182030" s="1" t="s">
        <v>273</v>
      </c>
    </row>
    <row r="182031" spans="1:5" x14ac:dyDescent="0.3">
      <c r="A182031">
        <v>139.578</v>
      </c>
      <c r="B182031">
        <v>1990</v>
      </c>
      <c r="C182031" s="1" t="s">
        <v>3</v>
      </c>
      <c r="D182031" s="1" t="s">
        <v>272</v>
      </c>
      <c r="E182031" s="1" t="s">
        <v>273</v>
      </c>
    </row>
    <row r="182032" spans="1:5" x14ac:dyDescent="0.3">
      <c r="A182032">
        <v>151.64699999999999</v>
      </c>
      <c r="B182032">
        <v>1990</v>
      </c>
      <c r="C182032" s="1" t="s">
        <v>4</v>
      </c>
      <c r="D182032" s="1" t="s">
        <v>272</v>
      </c>
      <c r="E182032" s="1" t="s">
        <v>273</v>
      </c>
    </row>
    <row r="182033" spans="1:5" x14ac:dyDescent="0.3">
      <c r="A182033">
        <v>81.142200000000003</v>
      </c>
      <c r="B182033">
        <v>1990</v>
      </c>
      <c r="C182033" s="1" t="s">
        <v>5</v>
      </c>
      <c r="D182033" s="1" t="s">
        <v>272</v>
      </c>
      <c r="E182033" s="1" t="s">
        <v>273</v>
      </c>
    </row>
    <row r="182034" spans="1:5" x14ac:dyDescent="0.3">
      <c r="A182034">
        <v>43.496400000000001</v>
      </c>
      <c r="B182034">
        <v>1990</v>
      </c>
      <c r="C182034" s="1" t="s">
        <v>6</v>
      </c>
      <c r="D182034" s="1" t="s">
        <v>272</v>
      </c>
      <c r="E182034" s="1" t="s">
        <v>273</v>
      </c>
    </row>
    <row r="182035" spans="1:5" x14ac:dyDescent="0.3">
      <c r="A182035">
        <v>59.205800000000004</v>
      </c>
      <c r="B182035">
        <v>1990</v>
      </c>
      <c r="C182035" s="1" t="s">
        <v>7</v>
      </c>
      <c r="D182035" s="1" t="s">
        <v>272</v>
      </c>
      <c r="E182035" s="1" t="s">
        <v>273</v>
      </c>
    </row>
    <row r="182036" spans="1:5" x14ac:dyDescent="0.3">
      <c r="A182036">
        <v>97.604399999999998</v>
      </c>
      <c r="B182036">
        <v>1990</v>
      </c>
      <c r="C182036" s="1" t="s">
        <v>8</v>
      </c>
      <c r="D182036" s="1" t="s">
        <v>272</v>
      </c>
      <c r="E182036" s="1" t="s">
        <v>273</v>
      </c>
    </row>
    <row r="182037" spans="1:5" x14ac:dyDescent="0.3">
      <c r="A182037">
        <v>99.311000000000007</v>
      </c>
      <c r="B182037">
        <v>1990</v>
      </c>
      <c r="C182037" s="1" t="s">
        <v>9</v>
      </c>
      <c r="D182037" s="1" t="s">
        <v>272</v>
      </c>
      <c r="E182037" s="1" t="s">
        <v>273</v>
      </c>
    </row>
    <row r="182038" spans="1:5" x14ac:dyDescent="0.3">
      <c r="A182038">
        <v>79.718999999999994</v>
      </c>
      <c r="B182038">
        <v>1990</v>
      </c>
      <c r="C182038" s="1" t="s">
        <v>10</v>
      </c>
      <c r="D182038" s="1" t="s">
        <v>272</v>
      </c>
      <c r="E182038" s="1" t="s">
        <v>273</v>
      </c>
    </row>
    <row r="182039" spans="1:5" x14ac:dyDescent="0.3">
      <c r="A182039">
        <v>104.587</v>
      </c>
      <c r="B182039">
        <v>1990</v>
      </c>
      <c r="C182039" s="1" t="s">
        <v>11</v>
      </c>
      <c r="D182039" s="1" t="s">
        <v>272</v>
      </c>
      <c r="E182039" s="1" t="s">
        <v>273</v>
      </c>
    </row>
    <row r="182040" spans="1:5" x14ac:dyDescent="0.3">
      <c r="A182040">
        <v>73.311099999999996</v>
      </c>
      <c r="B182040">
        <v>1990</v>
      </c>
      <c r="C182040" s="1" t="s">
        <v>12</v>
      </c>
      <c r="D182040" s="1" t="s">
        <v>272</v>
      </c>
      <c r="E182040" s="1" t="s">
        <v>273</v>
      </c>
    </row>
    <row r="182041" spans="1:5" x14ac:dyDescent="0.3">
      <c r="A182041">
        <v>123.843</v>
      </c>
      <c r="B182041">
        <v>1990</v>
      </c>
      <c r="C182041" s="1" t="s">
        <v>13</v>
      </c>
      <c r="D182041" s="1" t="s">
        <v>272</v>
      </c>
      <c r="E182041" s="1" t="s">
        <v>273</v>
      </c>
    </row>
    <row r="182042" spans="1:5" x14ac:dyDescent="0.3">
      <c r="A182042">
        <v>99.0822</v>
      </c>
      <c r="B182042">
        <v>1991</v>
      </c>
      <c r="C182042" s="1" t="s">
        <v>0</v>
      </c>
      <c r="D182042" s="1" t="s">
        <v>272</v>
      </c>
      <c r="E182042" s="1" t="s">
        <v>273</v>
      </c>
    </row>
    <row r="182043" spans="1:5" x14ac:dyDescent="0.3">
      <c r="A182043">
        <v>36.658200000000001</v>
      </c>
      <c r="B182043">
        <v>1991</v>
      </c>
      <c r="C182043" s="1" t="s">
        <v>3</v>
      </c>
      <c r="D182043" s="1" t="s">
        <v>272</v>
      </c>
      <c r="E182043" s="1" t="s">
        <v>273</v>
      </c>
    </row>
    <row r="182044" spans="1:5" x14ac:dyDescent="0.3">
      <c r="A182044">
        <v>73.423500000000004</v>
      </c>
      <c r="B182044">
        <v>1991</v>
      </c>
      <c r="C182044" s="1" t="s">
        <v>4</v>
      </c>
      <c r="D182044" s="1" t="s">
        <v>272</v>
      </c>
      <c r="E182044" s="1" t="s">
        <v>273</v>
      </c>
    </row>
    <row r="182045" spans="1:5" x14ac:dyDescent="0.3">
      <c r="A182045">
        <v>42.911000000000001</v>
      </c>
      <c r="B182045">
        <v>1991</v>
      </c>
      <c r="C182045" s="1" t="s">
        <v>5</v>
      </c>
      <c r="D182045" s="1" t="s">
        <v>272</v>
      </c>
      <c r="E182045" s="1" t="s">
        <v>273</v>
      </c>
    </row>
    <row r="182046" spans="1:5" x14ac:dyDescent="0.3">
      <c r="A182046">
        <v>54.111199999999997</v>
      </c>
      <c r="B182046">
        <v>1991</v>
      </c>
      <c r="C182046" s="1" t="s">
        <v>6</v>
      </c>
      <c r="D182046" s="1" t="s">
        <v>272</v>
      </c>
      <c r="E182046" s="1" t="s">
        <v>273</v>
      </c>
    </row>
    <row r="182047" spans="1:5" x14ac:dyDescent="0.3">
      <c r="A182047">
        <v>98.977099999999993</v>
      </c>
      <c r="B182047">
        <v>1991</v>
      </c>
      <c r="C182047" s="1" t="s">
        <v>7</v>
      </c>
      <c r="D182047" s="1" t="s">
        <v>272</v>
      </c>
      <c r="E182047" s="1" t="s">
        <v>273</v>
      </c>
    </row>
    <row r="182048" spans="1:5" x14ac:dyDescent="0.3">
      <c r="A182048">
        <v>61.3384</v>
      </c>
      <c r="B182048">
        <v>1991</v>
      </c>
      <c r="C182048" s="1" t="s">
        <v>8</v>
      </c>
      <c r="D182048" s="1" t="s">
        <v>272</v>
      </c>
      <c r="E182048" s="1" t="s">
        <v>273</v>
      </c>
    </row>
    <row r="182049" spans="1:5" x14ac:dyDescent="0.3">
      <c r="A182049">
        <v>77.746899999999997</v>
      </c>
      <c r="B182049">
        <v>1991</v>
      </c>
      <c r="C182049" s="1" t="s">
        <v>9</v>
      </c>
      <c r="D182049" s="1" t="s">
        <v>272</v>
      </c>
      <c r="E182049" s="1" t="s">
        <v>273</v>
      </c>
    </row>
    <row r="182050" spans="1:5" x14ac:dyDescent="0.3">
      <c r="A182050">
        <v>133.977</v>
      </c>
      <c r="B182050">
        <v>1991</v>
      </c>
      <c r="C182050" s="1" t="s">
        <v>10</v>
      </c>
      <c r="D182050" s="1" t="s">
        <v>272</v>
      </c>
      <c r="E182050" s="1" t="s">
        <v>273</v>
      </c>
    </row>
    <row r="182051" spans="1:5" x14ac:dyDescent="0.3">
      <c r="A182051">
        <v>91.993300000000005</v>
      </c>
      <c r="B182051">
        <v>1991</v>
      </c>
      <c r="C182051" s="1" t="s">
        <v>11</v>
      </c>
      <c r="D182051" s="1" t="s">
        <v>272</v>
      </c>
      <c r="E182051" s="1" t="s">
        <v>273</v>
      </c>
    </row>
    <row r="182052" spans="1:5" x14ac:dyDescent="0.3">
      <c r="A182052">
        <v>132.02600000000001</v>
      </c>
      <c r="B182052">
        <v>1991</v>
      </c>
      <c r="C182052" s="1" t="s">
        <v>12</v>
      </c>
      <c r="D182052" s="1" t="s">
        <v>272</v>
      </c>
      <c r="E182052" s="1" t="s">
        <v>273</v>
      </c>
    </row>
    <row r="182053" spans="1:5" x14ac:dyDescent="0.3">
      <c r="A182053">
        <v>130.227</v>
      </c>
      <c r="B182053">
        <v>1991</v>
      </c>
      <c r="C182053" s="1" t="s">
        <v>13</v>
      </c>
      <c r="D182053" s="1" t="s">
        <v>272</v>
      </c>
      <c r="E182053" s="1" t="s">
        <v>273</v>
      </c>
    </row>
    <row r="182054" spans="1:5" x14ac:dyDescent="0.3">
      <c r="A182054">
        <v>158.613</v>
      </c>
      <c r="B182054">
        <v>1992</v>
      </c>
      <c r="C182054" s="1" t="s">
        <v>0</v>
      </c>
      <c r="D182054" s="1" t="s">
        <v>272</v>
      </c>
      <c r="E182054" s="1" t="s">
        <v>273</v>
      </c>
    </row>
    <row r="182055" spans="1:5" x14ac:dyDescent="0.3">
      <c r="A182055">
        <v>98.417500000000004</v>
      </c>
      <c r="B182055">
        <v>1992</v>
      </c>
      <c r="C182055" s="1" t="s">
        <v>3</v>
      </c>
      <c r="D182055" s="1" t="s">
        <v>272</v>
      </c>
      <c r="E182055" s="1" t="s">
        <v>273</v>
      </c>
    </row>
    <row r="182056" spans="1:5" x14ac:dyDescent="0.3">
      <c r="A182056">
        <v>94.005799999999994</v>
      </c>
      <c r="B182056">
        <v>1992</v>
      </c>
      <c r="C182056" s="1" t="s">
        <v>4</v>
      </c>
      <c r="D182056" s="1" t="s">
        <v>272</v>
      </c>
      <c r="E182056" s="1" t="s">
        <v>273</v>
      </c>
    </row>
    <row r="182057" spans="1:5" x14ac:dyDescent="0.3">
      <c r="A182057">
        <v>51.317700000000002</v>
      </c>
      <c r="B182057">
        <v>1992</v>
      </c>
      <c r="C182057" s="1" t="s">
        <v>5</v>
      </c>
      <c r="D182057" s="1" t="s">
        <v>272</v>
      </c>
      <c r="E182057" s="1" t="s">
        <v>273</v>
      </c>
    </row>
    <row r="182058" spans="1:5" x14ac:dyDescent="0.3">
      <c r="A182058">
        <v>67.293499999999995</v>
      </c>
      <c r="B182058">
        <v>1992</v>
      </c>
      <c r="C182058" s="1" t="s">
        <v>6</v>
      </c>
      <c r="D182058" s="1" t="s">
        <v>272</v>
      </c>
      <c r="E182058" s="1" t="s">
        <v>273</v>
      </c>
    </row>
    <row r="182059" spans="1:5" x14ac:dyDescent="0.3">
      <c r="A182059">
        <v>52.877200000000002</v>
      </c>
      <c r="B182059">
        <v>1992</v>
      </c>
      <c r="C182059" s="1" t="s">
        <v>7</v>
      </c>
      <c r="D182059" s="1" t="s">
        <v>272</v>
      </c>
      <c r="E182059" s="1" t="s">
        <v>273</v>
      </c>
    </row>
    <row r="182060" spans="1:5" x14ac:dyDescent="0.3">
      <c r="A182060">
        <v>118.33</v>
      </c>
      <c r="B182060">
        <v>1992</v>
      </c>
      <c r="C182060" s="1" t="s">
        <v>8</v>
      </c>
      <c r="D182060" s="1" t="s">
        <v>272</v>
      </c>
      <c r="E182060" s="1" t="s">
        <v>273</v>
      </c>
    </row>
    <row r="182061" spans="1:5" x14ac:dyDescent="0.3">
      <c r="A182061">
        <v>125.854</v>
      </c>
      <c r="B182061">
        <v>1992</v>
      </c>
      <c r="C182061" s="1" t="s">
        <v>9</v>
      </c>
      <c r="D182061" s="1" t="s">
        <v>272</v>
      </c>
      <c r="E182061" s="1" t="s">
        <v>273</v>
      </c>
    </row>
    <row r="182062" spans="1:5" x14ac:dyDescent="0.3">
      <c r="A182062">
        <v>96.690700000000007</v>
      </c>
      <c r="B182062">
        <v>1992</v>
      </c>
      <c r="C182062" s="1" t="s">
        <v>10</v>
      </c>
      <c r="D182062" s="1" t="s">
        <v>272</v>
      </c>
      <c r="E182062" s="1" t="s">
        <v>273</v>
      </c>
    </row>
    <row r="182063" spans="1:5" x14ac:dyDescent="0.3">
      <c r="A182063">
        <v>70.663899999999998</v>
      </c>
      <c r="B182063">
        <v>1992</v>
      </c>
      <c r="C182063" s="1" t="s">
        <v>11</v>
      </c>
      <c r="D182063" s="1" t="s">
        <v>272</v>
      </c>
      <c r="E182063" s="1" t="s">
        <v>273</v>
      </c>
    </row>
    <row r="182064" spans="1:5" x14ac:dyDescent="0.3">
      <c r="A182064">
        <v>125.304</v>
      </c>
      <c r="B182064">
        <v>1992</v>
      </c>
      <c r="C182064" s="1" t="s">
        <v>12</v>
      </c>
      <c r="D182064" s="1" t="s">
        <v>272</v>
      </c>
      <c r="E182064" s="1" t="s">
        <v>273</v>
      </c>
    </row>
    <row r="182065" spans="1:5" x14ac:dyDescent="0.3">
      <c r="A182065">
        <v>140.761</v>
      </c>
      <c r="B182065">
        <v>1992</v>
      </c>
      <c r="C182065" s="1" t="s">
        <v>13</v>
      </c>
      <c r="D182065" s="1" t="s">
        <v>272</v>
      </c>
      <c r="E182065" s="1" t="s">
        <v>273</v>
      </c>
    </row>
    <row r="182066" spans="1:5" x14ac:dyDescent="0.3">
      <c r="A182066">
        <v>119.62</v>
      </c>
      <c r="B182066">
        <v>1993</v>
      </c>
      <c r="C182066" s="1" t="s">
        <v>0</v>
      </c>
      <c r="D182066" s="1" t="s">
        <v>272</v>
      </c>
      <c r="E182066" s="1" t="s">
        <v>273</v>
      </c>
    </row>
    <row r="182067" spans="1:5" x14ac:dyDescent="0.3">
      <c r="A182067">
        <v>91.533100000000005</v>
      </c>
      <c r="B182067">
        <v>1993</v>
      </c>
      <c r="C182067" s="1" t="s">
        <v>3</v>
      </c>
      <c r="D182067" s="1" t="s">
        <v>272</v>
      </c>
      <c r="E182067" s="1" t="s">
        <v>273</v>
      </c>
    </row>
    <row r="182068" spans="1:5" x14ac:dyDescent="0.3">
      <c r="A182068">
        <v>76.2286</v>
      </c>
      <c r="B182068">
        <v>1993</v>
      </c>
      <c r="C182068" s="1" t="s">
        <v>4</v>
      </c>
      <c r="D182068" s="1" t="s">
        <v>272</v>
      </c>
      <c r="E182068" s="1" t="s">
        <v>273</v>
      </c>
    </row>
    <row r="182069" spans="1:5" x14ac:dyDescent="0.3">
      <c r="A182069">
        <v>34.454300000000003</v>
      </c>
      <c r="B182069">
        <v>1993</v>
      </c>
      <c r="C182069" s="1" t="s">
        <v>5</v>
      </c>
      <c r="D182069" s="1" t="s">
        <v>272</v>
      </c>
      <c r="E182069" s="1" t="s">
        <v>273</v>
      </c>
    </row>
    <row r="182070" spans="1:5" x14ac:dyDescent="0.3">
      <c r="A182070">
        <v>62.123899999999999</v>
      </c>
      <c r="B182070">
        <v>1993</v>
      </c>
      <c r="C182070" s="1" t="s">
        <v>6</v>
      </c>
      <c r="D182070" s="1" t="s">
        <v>272</v>
      </c>
      <c r="E182070" s="1" t="s">
        <v>273</v>
      </c>
    </row>
    <row r="182071" spans="1:5" x14ac:dyDescent="0.3">
      <c r="A182071">
        <v>64.404499999999999</v>
      </c>
      <c r="B182071">
        <v>1993</v>
      </c>
      <c r="C182071" s="1" t="s">
        <v>7</v>
      </c>
      <c r="D182071" s="1" t="s">
        <v>272</v>
      </c>
      <c r="E182071" s="1" t="s">
        <v>273</v>
      </c>
    </row>
    <row r="182072" spans="1:5" x14ac:dyDescent="0.3">
      <c r="A182072">
        <v>109.48699999999999</v>
      </c>
      <c r="B182072">
        <v>1993</v>
      </c>
      <c r="C182072" s="1" t="s">
        <v>8</v>
      </c>
      <c r="D182072" s="1" t="s">
        <v>272</v>
      </c>
      <c r="E182072" s="1" t="s">
        <v>273</v>
      </c>
    </row>
    <row r="182073" spans="1:5" x14ac:dyDescent="0.3">
      <c r="A182073">
        <v>109.568</v>
      </c>
      <c r="B182073">
        <v>1993</v>
      </c>
      <c r="C182073" s="1" t="s">
        <v>9</v>
      </c>
      <c r="D182073" s="1" t="s">
        <v>272</v>
      </c>
      <c r="E182073" s="1" t="s">
        <v>273</v>
      </c>
    </row>
    <row r="182074" spans="1:5" x14ac:dyDescent="0.3">
      <c r="A182074">
        <v>48.336100000000002</v>
      </c>
      <c r="B182074">
        <v>1993</v>
      </c>
      <c r="C182074" s="1" t="s">
        <v>10</v>
      </c>
      <c r="D182074" s="1" t="s">
        <v>272</v>
      </c>
      <c r="E182074" s="1" t="s">
        <v>273</v>
      </c>
    </row>
    <row r="182075" spans="1:5" x14ac:dyDescent="0.3">
      <c r="A182075">
        <v>124.119</v>
      </c>
      <c r="B182075">
        <v>1993</v>
      </c>
      <c r="C182075" s="1" t="s">
        <v>11</v>
      </c>
      <c r="D182075" s="1" t="s">
        <v>272</v>
      </c>
      <c r="E182075" s="1" t="s">
        <v>273</v>
      </c>
    </row>
    <row r="182076" spans="1:5" x14ac:dyDescent="0.3">
      <c r="A182076">
        <v>36.645600000000002</v>
      </c>
      <c r="B182076">
        <v>1993</v>
      </c>
      <c r="C182076" s="1" t="s">
        <v>12</v>
      </c>
      <c r="D182076" s="1" t="s">
        <v>272</v>
      </c>
      <c r="E182076" s="1" t="s">
        <v>273</v>
      </c>
    </row>
    <row r="182077" spans="1:5" x14ac:dyDescent="0.3">
      <c r="A182077">
        <v>119.637</v>
      </c>
      <c r="B182077">
        <v>1993</v>
      </c>
      <c r="C182077" s="1" t="s">
        <v>13</v>
      </c>
      <c r="D182077" s="1" t="s">
        <v>272</v>
      </c>
      <c r="E182077" s="1" t="s">
        <v>273</v>
      </c>
    </row>
    <row r="182078" spans="1:5" x14ac:dyDescent="0.3">
      <c r="A182078">
        <v>123.10299999999999</v>
      </c>
      <c r="B182078">
        <v>1994</v>
      </c>
      <c r="C182078" s="1" t="s">
        <v>0</v>
      </c>
      <c r="D182078" s="1" t="s">
        <v>272</v>
      </c>
      <c r="E182078" s="1" t="s">
        <v>273</v>
      </c>
    </row>
    <row r="182079" spans="1:5" x14ac:dyDescent="0.3">
      <c r="A182079">
        <v>32.906700000000001</v>
      </c>
      <c r="B182079">
        <v>1994</v>
      </c>
      <c r="C182079" s="1" t="s">
        <v>3</v>
      </c>
      <c r="D182079" s="1" t="s">
        <v>272</v>
      </c>
      <c r="E182079" s="1" t="s">
        <v>273</v>
      </c>
    </row>
    <row r="182080" spans="1:5" x14ac:dyDescent="0.3">
      <c r="A182080">
        <v>84.011399999999995</v>
      </c>
      <c r="B182080">
        <v>1994</v>
      </c>
      <c r="C182080" s="1" t="s">
        <v>4</v>
      </c>
      <c r="D182080" s="1" t="s">
        <v>272</v>
      </c>
      <c r="E182080" s="1" t="s">
        <v>273</v>
      </c>
    </row>
    <row r="182081" spans="1:5" x14ac:dyDescent="0.3">
      <c r="A182081">
        <v>56.908799999999999</v>
      </c>
      <c r="B182081">
        <v>1994</v>
      </c>
      <c r="C182081" s="1" t="s">
        <v>5</v>
      </c>
      <c r="D182081" s="1" t="s">
        <v>272</v>
      </c>
      <c r="E182081" s="1" t="s">
        <v>273</v>
      </c>
    </row>
    <row r="182082" spans="1:5" x14ac:dyDescent="0.3">
      <c r="A182082">
        <v>31.015499999999999</v>
      </c>
      <c r="B182082">
        <v>1994</v>
      </c>
      <c r="C182082" s="1" t="s">
        <v>6</v>
      </c>
      <c r="D182082" s="1" t="s">
        <v>272</v>
      </c>
      <c r="E182082" s="1" t="s">
        <v>273</v>
      </c>
    </row>
    <row r="182083" spans="1:5" x14ac:dyDescent="0.3">
      <c r="A182083">
        <v>99.084900000000005</v>
      </c>
      <c r="B182083">
        <v>1994</v>
      </c>
      <c r="C182083" s="1" t="s">
        <v>7</v>
      </c>
      <c r="D182083" s="1" t="s">
        <v>272</v>
      </c>
      <c r="E182083" s="1" t="s">
        <v>273</v>
      </c>
    </row>
    <row r="182084" spans="1:5" x14ac:dyDescent="0.3">
      <c r="A182084">
        <v>47.761099999999999</v>
      </c>
      <c r="B182084">
        <v>1994</v>
      </c>
      <c r="C182084" s="1" t="s">
        <v>8</v>
      </c>
      <c r="D182084" s="1" t="s">
        <v>272</v>
      </c>
      <c r="E182084" s="1" t="s">
        <v>273</v>
      </c>
    </row>
    <row r="182085" spans="1:5" x14ac:dyDescent="0.3">
      <c r="A182085">
        <v>92.2119</v>
      </c>
      <c r="B182085">
        <v>1994</v>
      </c>
      <c r="C182085" s="1" t="s">
        <v>9</v>
      </c>
      <c r="D182085" s="1" t="s">
        <v>272</v>
      </c>
      <c r="E182085" s="1" t="s">
        <v>273</v>
      </c>
    </row>
    <row r="182086" spans="1:5" x14ac:dyDescent="0.3">
      <c r="A182086">
        <v>97.350700000000003</v>
      </c>
      <c r="B182086">
        <v>1994</v>
      </c>
      <c r="C182086" s="1" t="s">
        <v>10</v>
      </c>
      <c r="D182086" s="1" t="s">
        <v>272</v>
      </c>
      <c r="E182086" s="1" t="s">
        <v>273</v>
      </c>
    </row>
    <row r="182087" spans="1:5" x14ac:dyDescent="0.3">
      <c r="A182087">
        <v>105.46899999999999</v>
      </c>
      <c r="B182087">
        <v>1994</v>
      </c>
      <c r="C182087" s="1" t="s">
        <v>11</v>
      </c>
      <c r="D182087" s="1" t="s">
        <v>272</v>
      </c>
      <c r="E182087" s="1" t="s">
        <v>273</v>
      </c>
    </row>
    <row r="182088" spans="1:5" x14ac:dyDescent="0.3">
      <c r="A182088">
        <v>97.059700000000007</v>
      </c>
      <c r="B182088">
        <v>1994</v>
      </c>
      <c r="C182088" s="1" t="s">
        <v>12</v>
      </c>
      <c r="D182088" s="1" t="s">
        <v>272</v>
      </c>
      <c r="E182088" s="1" t="s">
        <v>273</v>
      </c>
    </row>
    <row r="182089" spans="1:5" x14ac:dyDescent="0.3">
      <c r="A182089">
        <v>124.551</v>
      </c>
      <c r="B182089">
        <v>1994</v>
      </c>
      <c r="C182089" s="1" t="s">
        <v>13</v>
      </c>
      <c r="D182089" s="1" t="s">
        <v>272</v>
      </c>
      <c r="E182089" s="1" t="s">
        <v>273</v>
      </c>
    </row>
    <row r="182090" spans="1:5" x14ac:dyDescent="0.3">
      <c r="A182090">
        <v>107.11199999999999</v>
      </c>
      <c r="B182090">
        <v>1995</v>
      </c>
      <c r="C182090" s="1" t="s">
        <v>0</v>
      </c>
      <c r="D182090" s="1" t="s">
        <v>272</v>
      </c>
      <c r="E182090" s="1" t="s">
        <v>273</v>
      </c>
    </row>
    <row r="182091" spans="1:5" x14ac:dyDescent="0.3">
      <c r="A182091">
        <v>115.199</v>
      </c>
      <c r="B182091">
        <v>1995</v>
      </c>
      <c r="C182091" s="1" t="s">
        <v>3</v>
      </c>
      <c r="D182091" s="1" t="s">
        <v>272</v>
      </c>
      <c r="E182091" s="1" t="s">
        <v>273</v>
      </c>
    </row>
    <row r="182092" spans="1:5" x14ac:dyDescent="0.3">
      <c r="A182092">
        <v>99.286799999999999</v>
      </c>
      <c r="B182092">
        <v>1995</v>
      </c>
      <c r="C182092" s="1" t="s">
        <v>4</v>
      </c>
      <c r="D182092" s="1" t="s">
        <v>272</v>
      </c>
      <c r="E182092" s="1" t="s">
        <v>273</v>
      </c>
    </row>
    <row r="182093" spans="1:5" x14ac:dyDescent="0.3">
      <c r="A182093">
        <v>65.726500000000001</v>
      </c>
      <c r="B182093">
        <v>1995</v>
      </c>
      <c r="C182093" s="1" t="s">
        <v>5</v>
      </c>
      <c r="D182093" s="1" t="s">
        <v>272</v>
      </c>
      <c r="E182093" s="1" t="s">
        <v>273</v>
      </c>
    </row>
    <row r="182094" spans="1:5" x14ac:dyDescent="0.3">
      <c r="A182094">
        <v>64.566100000000006</v>
      </c>
      <c r="B182094">
        <v>1995</v>
      </c>
      <c r="C182094" s="1" t="s">
        <v>6</v>
      </c>
      <c r="D182094" s="1" t="s">
        <v>272</v>
      </c>
      <c r="E182094" s="1" t="s">
        <v>273</v>
      </c>
    </row>
    <row r="182095" spans="1:5" x14ac:dyDescent="0.3">
      <c r="A182095">
        <v>92.702500000000001</v>
      </c>
      <c r="B182095">
        <v>1995</v>
      </c>
      <c r="C182095" s="1" t="s">
        <v>7</v>
      </c>
      <c r="D182095" s="1" t="s">
        <v>272</v>
      </c>
      <c r="E182095" s="1" t="s">
        <v>273</v>
      </c>
    </row>
    <row r="182096" spans="1:5" x14ac:dyDescent="0.3">
      <c r="A182096">
        <v>86.734200000000001</v>
      </c>
      <c r="B182096">
        <v>1995</v>
      </c>
      <c r="C182096" s="1" t="s">
        <v>8</v>
      </c>
      <c r="D182096" s="1" t="s">
        <v>272</v>
      </c>
      <c r="E182096" s="1" t="s">
        <v>273</v>
      </c>
    </row>
    <row r="182097" spans="1:5" x14ac:dyDescent="0.3">
      <c r="A182097">
        <v>87.183300000000003</v>
      </c>
      <c r="B182097">
        <v>1995</v>
      </c>
      <c r="C182097" s="1" t="s">
        <v>9</v>
      </c>
      <c r="D182097" s="1" t="s">
        <v>272</v>
      </c>
      <c r="E182097" s="1" t="s">
        <v>273</v>
      </c>
    </row>
    <row r="182098" spans="1:5" x14ac:dyDescent="0.3">
      <c r="A182098">
        <v>73.676000000000002</v>
      </c>
      <c r="B182098">
        <v>1995</v>
      </c>
      <c r="C182098" s="1" t="s">
        <v>10</v>
      </c>
      <c r="D182098" s="1" t="s">
        <v>272</v>
      </c>
      <c r="E182098" s="1" t="s">
        <v>273</v>
      </c>
    </row>
    <row r="182099" spans="1:5" x14ac:dyDescent="0.3">
      <c r="A182099">
        <v>163.20599999999999</v>
      </c>
      <c r="B182099">
        <v>1995</v>
      </c>
      <c r="C182099" s="1" t="s">
        <v>11</v>
      </c>
      <c r="D182099" s="1" t="s">
        <v>272</v>
      </c>
      <c r="E182099" s="1" t="s">
        <v>273</v>
      </c>
    </row>
    <row r="182100" spans="1:5" x14ac:dyDescent="0.3">
      <c r="A182100">
        <v>99.622900000000001</v>
      </c>
      <c r="B182100">
        <v>1995</v>
      </c>
      <c r="C182100" s="1" t="s">
        <v>12</v>
      </c>
      <c r="D182100" s="1" t="s">
        <v>272</v>
      </c>
      <c r="E182100" s="1" t="s">
        <v>273</v>
      </c>
    </row>
    <row r="182101" spans="1:5" x14ac:dyDescent="0.3">
      <c r="A182101">
        <v>63.046300000000002</v>
      </c>
      <c r="B182101">
        <v>1995</v>
      </c>
      <c r="C182101" s="1" t="s">
        <v>13</v>
      </c>
      <c r="D182101" s="1" t="s">
        <v>272</v>
      </c>
      <c r="E182101" s="1" t="s">
        <v>273</v>
      </c>
    </row>
    <row r="182102" spans="1:5" x14ac:dyDescent="0.3">
      <c r="A182102">
        <v>30.403099999999998</v>
      </c>
      <c r="B182102">
        <v>1996</v>
      </c>
      <c r="C182102" s="1" t="s">
        <v>0</v>
      </c>
      <c r="D182102" s="1" t="s">
        <v>272</v>
      </c>
      <c r="E182102" s="1" t="s">
        <v>273</v>
      </c>
    </row>
    <row r="182103" spans="1:5" x14ac:dyDescent="0.3">
      <c r="A182103">
        <v>57.115200000000002</v>
      </c>
      <c r="B182103">
        <v>1996</v>
      </c>
      <c r="C182103" s="1" t="s">
        <v>3</v>
      </c>
      <c r="D182103" s="1" t="s">
        <v>272</v>
      </c>
      <c r="E182103" s="1" t="s">
        <v>273</v>
      </c>
    </row>
    <row r="182104" spans="1:5" x14ac:dyDescent="0.3">
      <c r="A182104">
        <v>28.034600000000001</v>
      </c>
      <c r="B182104">
        <v>1996</v>
      </c>
      <c r="C182104" s="1" t="s">
        <v>4</v>
      </c>
      <c r="D182104" s="1" t="s">
        <v>272</v>
      </c>
      <c r="E182104" s="1" t="s">
        <v>273</v>
      </c>
    </row>
    <row r="182105" spans="1:5" x14ac:dyDescent="0.3">
      <c r="A182105">
        <v>49.174599999999998</v>
      </c>
      <c r="B182105">
        <v>1996</v>
      </c>
      <c r="C182105" s="1" t="s">
        <v>5</v>
      </c>
      <c r="D182105" s="1" t="s">
        <v>272</v>
      </c>
      <c r="E182105" s="1" t="s">
        <v>273</v>
      </c>
    </row>
    <row r="182106" spans="1:5" x14ac:dyDescent="0.3">
      <c r="A182106">
        <v>53.580500000000001</v>
      </c>
      <c r="B182106">
        <v>1996</v>
      </c>
      <c r="C182106" s="1" t="s">
        <v>6</v>
      </c>
      <c r="D182106" s="1" t="s">
        <v>272</v>
      </c>
      <c r="E182106" s="1" t="s">
        <v>273</v>
      </c>
    </row>
    <row r="182107" spans="1:5" x14ac:dyDescent="0.3">
      <c r="A182107">
        <v>83.284599999999998</v>
      </c>
      <c r="B182107">
        <v>1996</v>
      </c>
      <c r="C182107" s="1" t="s">
        <v>7</v>
      </c>
      <c r="D182107" s="1" t="s">
        <v>272</v>
      </c>
      <c r="E182107" s="1" t="s">
        <v>273</v>
      </c>
    </row>
    <row r="182108" spans="1:5" x14ac:dyDescent="0.3">
      <c r="A182108">
        <v>70.060599999999994</v>
      </c>
      <c r="B182108">
        <v>1996</v>
      </c>
      <c r="C182108" s="1" t="s">
        <v>8</v>
      </c>
      <c r="D182108" s="1" t="s">
        <v>272</v>
      </c>
      <c r="E182108" s="1" t="s">
        <v>273</v>
      </c>
    </row>
    <row r="182109" spans="1:5" x14ac:dyDescent="0.3">
      <c r="A182109">
        <v>83.605999999999995</v>
      </c>
      <c r="B182109">
        <v>1996</v>
      </c>
      <c r="C182109" s="1" t="s">
        <v>9</v>
      </c>
      <c r="D182109" s="1" t="s">
        <v>272</v>
      </c>
      <c r="E182109" s="1" t="s">
        <v>273</v>
      </c>
    </row>
    <row r="182110" spans="1:5" x14ac:dyDescent="0.3">
      <c r="A182110">
        <v>62.489400000000003</v>
      </c>
      <c r="B182110">
        <v>1996</v>
      </c>
      <c r="C182110" s="1" t="s">
        <v>10</v>
      </c>
      <c r="D182110" s="1" t="s">
        <v>272</v>
      </c>
      <c r="E182110" s="1" t="s">
        <v>273</v>
      </c>
    </row>
    <row r="182111" spans="1:5" x14ac:dyDescent="0.3">
      <c r="A182111">
        <v>148.38800000000001</v>
      </c>
      <c r="B182111">
        <v>1996</v>
      </c>
      <c r="C182111" s="1" t="s">
        <v>11</v>
      </c>
      <c r="D182111" s="1" t="s">
        <v>272</v>
      </c>
      <c r="E182111" s="1" t="s">
        <v>273</v>
      </c>
    </row>
    <row r="182112" spans="1:5" x14ac:dyDescent="0.3">
      <c r="A182112">
        <v>135.62299999999999</v>
      </c>
      <c r="B182112">
        <v>1996</v>
      </c>
      <c r="C182112" s="1" t="s">
        <v>12</v>
      </c>
      <c r="D182112" s="1" t="s">
        <v>272</v>
      </c>
      <c r="E182112" s="1" t="s">
        <v>273</v>
      </c>
    </row>
    <row r="182113" spans="1:5" x14ac:dyDescent="0.3">
      <c r="A182113">
        <v>94.3536</v>
      </c>
      <c r="B182113">
        <v>1996</v>
      </c>
      <c r="C182113" s="1" t="s">
        <v>13</v>
      </c>
      <c r="D182113" s="1" t="s">
        <v>272</v>
      </c>
      <c r="E182113" s="1" t="s">
        <v>273</v>
      </c>
    </row>
    <row r="182114" spans="1:5" x14ac:dyDescent="0.3">
      <c r="A182114">
        <v>113.16200000000001</v>
      </c>
      <c r="B182114">
        <v>1997</v>
      </c>
      <c r="C182114" s="1" t="s">
        <v>0</v>
      </c>
      <c r="D182114" s="1" t="s">
        <v>272</v>
      </c>
      <c r="E182114" s="1" t="s">
        <v>273</v>
      </c>
    </row>
    <row r="182115" spans="1:5" x14ac:dyDescent="0.3">
      <c r="A182115">
        <v>121.886</v>
      </c>
      <c r="B182115">
        <v>1997</v>
      </c>
      <c r="C182115" s="1" t="s">
        <v>3</v>
      </c>
      <c r="D182115" s="1" t="s">
        <v>272</v>
      </c>
      <c r="E182115" s="1" t="s">
        <v>273</v>
      </c>
    </row>
    <row r="182116" spans="1:5" x14ac:dyDescent="0.3">
      <c r="A182116">
        <v>108.21899999999999</v>
      </c>
      <c r="B182116">
        <v>1997</v>
      </c>
      <c r="C182116" s="1" t="s">
        <v>4</v>
      </c>
      <c r="D182116" s="1" t="s">
        <v>272</v>
      </c>
      <c r="E182116" s="1" t="s">
        <v>273</v>
      </c>
    </row>
    <row r="182117" spans="1:5" x14ac:dyDescent="0.3">
      <c r="A182117">
        <v>69.077100000000002</v>
      </c>
      <c r="B182117">
        <v>1997</v>
      </c>
      <c r="C182117" s="1" t="s">
        <v>5</v>
      </c>
      <c r="D182117" s="1" t="s">
        <v>272</v>
      </c>
      <c r="E182117" s="1" t="s">
        <v>273</v>
      </c>
    </row>
    <row r="182118" spans="1:5" x14ac:dyDescent="0.3">
      <c r="A182118">
        <v>60.4985</v>
      </c>
      <c r="B182118">
        <v>1997</v>
      </c>
      <c r="C182118" s="1" t="s">
        <v>6</v>
      </c>
      <c r="D182118" s="1" t="s">
        <v>272</v>
      </c>
      <c r="E182118" s="1" t="s">
        <v>273</v>
      </c>
    </row>
    <row r="182119" spans="1:5" x14ac:dyDescent="0.3">
      <c r="A182119">
        <v>48.115000000000002</v>
      </c>
      <c r="B182119">
        <v>1997</v>
      </c>
      <c r="C182119" s="1" t="s">
        <v>7</v>
      </c>
      <c r="D182119" s="1" t="s">
        <v>272</v>
      </c>
      <c r="E182119" s="1" t="s">
        <v>273</v>
      </c>
    </row>
    <row r="182120" spans="1:5" x14ac:dyDescent="0.3">
      <c r="A182120">
        <v>55.453099999999999</v>
      </c>
      <c r="B182120">
        <v>1997</v>
      </c>
      <c r="C182120" s="1" t="s">
        <v>8</v>
      </c>
      <c r="D182120" s="1" t="s">
        <v>272</v>
      </c>
      <c r="E182120" s="1" t="s">
        <v>273</v>
      </c>
    </row>
    <row r="182121" spans="1:5" x14ac:dyDescent="0.3">
      <c r="A182121">
        <v>78.135099999999994</v>
      </c>
      <c r="B182121">
        <v>1997</v>
      </c>
      <c r="C182121" s="1" t="s">
        <v>9</v>
      </c>
      <c r="D182121" s="1" t="s">
        <v>272</v>
      </c>
      <c r="E182121" s="1" t="s">
        <v>273</v>
      </c>
    </row>
    <row r="182122" spans="1:5" x14ac:dyDescent="0.3">
      <c r="A182122">
        <v>126.59099999999999</v>
      </c>
      <c r="B182122">
        <v>1997</v>
      </c>
      <c r="C182122" s="1" t="s">
        <v>10</v>
      </c>
      <c r="D182122" s="1" t="s">
        <v>272</v>
      </c>
      <c r="E182122" s="1" t="s">
        <v>273</v>
      </c>
    </row>
    <row r="182123" spans="1:5" x14ac:dyDescent="0.3">
      <c r="A182123">
        <v>105.94</v>
      </c>
      <c r="B182123">
        <v>1997</v>
      </c>
      <c r="C182123" s="1" t="s">
        <v>11</v>
      </c>
      <c r="D182123" s="1" t="s">
        <v>272</v>
      </c>
      <c r="E182123" s="1" t="s">
        <v>273</v>
      </c>
    </row>
    <row r="182124" spans="1:5" x14ac:dyDescent="0.3">
      <c r="A182124">
        <v>63.231400000000001</v>
      </c>
      <c r="B182124">
        <v>1997</v>
      </c>
      <c r="C182124" s="1" t="s">
        <v>12</v>
      </c>
      <c r="D182124" s="1" t="s">
        <v>272</v>
      </c>
      <c r="E182124" s="1" t="s">
        <v>273</v>
      </c>
    </row>
    <row r="182125" spans="1:5" x14ac:dyDescent="0.3">
      <c r="A182125">
        <v>86.203199999999995</v>
      </c>
      <c r="B182125">
        <v>1997</v>
      </c>
      <c r="C182125" s="1" t="s">
        <v>13</v>
      </c>
      <c r="D182125" s="1" t="s">
        <v>272</v>
      </c>
      <c r="E182125" s="1" t="s">
        <v>273</v>
      </c>
    </row>
    <row r="182126" spans="1:5" x14ac:dyDescent="0.3">
      <c r="A182126">
        <v>102.598</v>
      </c>
      <c r="B182126">
        <v>1998</v>
      </c>
      <c r="C182126" s="1" t="s">
        <v>0</v>
      </c>
      <c r="D182126" s="1" t="s">
        <v>272</v>
      </c>
      <c r="E182126" s="1" t="s">
        <v>273</v>
      </c>
    </row>
    <row r="182127" spans="1:5" x14ac:dyDescent="0.3">
      <c r="A182127">
        <v>129.59299999999999</v>
      </c>
      <c r="B182127">
        <v>1998</v>
      </c>
      <c r="C182127" s="1" t="s">
        <v>3</v>
      </c>
      <c r="D182127" s="1" t="s">
        <v>272</v>
      </c>
      <c r="E182127" s="1" t="s">
        <v>273</v>
      </c>
    </row>
    <row r="182128" spans="1:5" x14ac:dyDescent="0.3">
      <c r="A182128">
        <v>81.697500000000005</v>
      </c>
      <c r="B182128">
        <v>1998</v>
      </c>
      <c r="C182128" s="1" t="s">
        <v>4</v>
      </c>
      <c r="D182128" s="1" t="s">
        <v>272</v>
      </c>
      <c r="E182128" s="1" t="s">
        <v>273</v>
      </c>
    </row>
    <row r="182129" spans="1:5" x14ac:dyDescent="0.3">
      <c r="A182129">
        <v>51.691099999999999</v>
      </c>
      <c r="B182129">
        <v>1998</v>
      </c>
      <c r="C182129" s="1" t="s">
        <v>5</v>
      </c>
      <c r="D182129" s="1" t="s">
        <v>272</v>
      </c>
      <c r="E182129" s="1" t="s">
        <v>273</v>
      </c>
    </row>
    <row r="182130" spans="1:5" x14ac:dyDescent="0.3">
      <c r="A182130">
        <v>49.068300000000001</v>
      </c>
      <c r="B182130">
        <v>1998</v>
      </c>
      <c r="C182130" s="1" t="s">
        <v>6</v>
      </c>
      <c r="D182130" s="1" t="s">
        <v>272</v>
      </c>
      <c r="E182130" s="1" t="s">
        <v>273</v>
      </c>
    </row>
    <row r="182131" spans="1:5" x14ac:dyDescent="0.3">
      <c r="A182131">
        <v>99.674499999999995</v>
      </c>
      <c r="B182131">
        <v>1998</v>
      </c>
      <c r="C182131" s="1" t="s">
        <v>7</v>
      </c>
      <c r="D182131" s="1" t="s">
        <v>272</v>
      </c>
      <c r="E182131" s="1" t="s">
        <v>273</v>
      </c>
    </row>
    <row r="182132" spans="1:5" x14ac:dyDescent="0.3">
      <c r="A182132">
        <v>100.71899999999999</v>
      </c>
      <c r="B182132">
        <v>1998</v>
      </c>
      <c r="C182132" s="1" t="s">
        <v>8</v>
      </c>
      <c r="D182132" s="1" t="s">
        <v>272</v>
      </c>
      <c r="E182132" s="1" t="s">
        <v>273</v>
      </c>
    </row>
    <row r="182133" spans="1:5" x14ac:dyDescent="0.3">
      <c r="A182133">
        <v>119.27200000000001</v>
      </c>
      <c r="B182133">
        <v>1998</v>
      </c>
      <c r="C182133" s="1" t="s">
        <v>9</v>
      </c>
      <c r="D182133" s="1" t="s">
        <v>272</v>
      </c>
      <c r="E182133" s="1" t="s">
        <v>273</v>
      </c>
    </row>
    <row r="182134" spans="1:5" x14ac:dyDescent="0.3">
      <c r="A182134">
        <v>88.051199999999994</v>
      </c>
      <c r="B182134">
        <v>1998</v>
      </c>
      <c r="C182134" s="1" t="s">
        <v>10</v>
      </c>
      <c r="D182134" s="1" t="s">
        <v>272</v>
      </c>
      <c r="E182134" s="1" t="s">
        <v>273</v>
      </c>
    </row>
    <row r="182135" spans="1:5" x14ac:dyDescent="0.3">
      <c r="A182135">
        <v>152.53399999999999</v>
      </c>
      <c r="B182135">
        <v>1998</v>
      </c>
      <c r="C182135" s="1" t="s">
        <v>11</v>
      </c>
      <c r="D182135" s="1" t="s">
        <v>272</v>
      </c>
      <c r="E182135" s="1" t="s">
        <v>273</v>
      </c>
    </row>
    <row r="182136" spans="1:5" x14ac:dyDescent="0.3">
      <c r="A182136">
        <v>55.502699999999997</v>
      </c>
      <c r="B182136">
        <v>1998</v>
      </c>
      <c r="C182136" s="1" t="s">
        <v>12</v>
      </c>
      <c r="D182136" s="1" t="s">
        <v>272</v>
      </c>
      <c r="E182136" s="1" t="s">
        <v>273</v>
      </c>
    </row>
    <row r="182137" spans="1:5" x14ac:dyDescent="0.3">
      <c r="A182137">
        <v>100.622</v>
      </c>
      <c r="B182137">
        <v>1998</v>
      </c>
      <c r="C182137" s="1" t="s">
        <v>13</v>
      </c>
      <c r="D182137" s="1" t="s">
        <v>272</v>
      </c>
      <c r="E182137" s="1" t="s">
        <v>273</v>
      </c>
    </row>
    <row r="182138" spans="1:5" x14ac:dyDescent="0.3">
      <c r="A182138">
        <v>102.395</v>
      </c>
      <c r="B182138">
        <v>1999</v>
      </c>
      <c r="C182138" s="1" t="s">
        <v>0</v>
      </c>
      <c r="D182138" s="1" t="s">
        <v>272</v>
      </c>
      <c r="E182138" s="1" t="s">
        <v>273</v>
      </c>
    </row>
    <row r="182139" spans="1:5" x14ac:dyDescent="0.3">
      <c r="A182139">
        <v>95.058599999999998</v>
      </c>
      <c r="B182139">
        <v>1999</v>
      </c>
      <c r="C182139" s="1" t="s">
        <v>3</v>
      </c>
      <c r="D182139" s="1" t="s">
        <v>272</v>
      </c>
      <c r="E182139" s="1" t="s">
        <v>273</v>
      </c>
    </row>
    <row r="182140" spans="1:5" x14ac:dyDescent="0.3">
      <c r="A182140">
        <v>95.829599999999999</v>
      </c>
      <c r="B182140">
        <v>1999</v>
      </c>
      <c r="C182140" s="1" t="s">
        <v>4</v>
      </c>
      <c r="D182140" s="1" t="s">
        <v>272</v>
      </c>
      <c r="E182140" s="1" t="s">
        <v>273</v>
      </c>
    </row>
    <row r="182141" spans="1:5" x14ac:dyDescent="0.3">
      <c r="A182141">
        <v>74.637299999999996</v>
      </c>
      <c r="B182141">
        <v>1999</v>
      </c>
      <c r="C182141" s="1" t="s">
        <v>5</v>
      </c>
      <c r="D182141" s="1" t="s">
        <v>272</v>
      </c>
      <c r="E182141" s="1" t="s">
        <v>273</v>
      </c>
    </row>
    <row r="182142" spans="1:5" x14ac:dyDescent="0.3">
      <c r="A182142">
        <v>50.158200000000001</v>
      </c>
      <c r="B182142">
        <v>1999</v>
      </c>
      <c r="C182142" s="1" t="s">
        <v>6</v>
      </c>
      <c r="D182142" s="1" t="s">
        <v>272</v>
      </c>
      <c r="E182142" s="1" t="s">
        <v>273</v>
      </c>
    </row>
    <row r="182143" spans="1:5" x14ac:dyDescent="0.3">
      <c r="A182143">
        <v>110.58499999999999</v>
      </c>
      <c r="B182143">
        <v>1999</v>
      </c>
      <c r="C182143" s="1" t="s">
        <v>7</v>
      </c>
      <c r="D182143" s="1" t="s">
        <v>272</v>
      </c>
      <c r="E182143" s="1" t="s">
        <v>273</v>
      </c>
    </row>
    <row r="182144" spans="1:5" x14ac:dyDescent="0.3">
      <c r="A182144">
        <v>107.25700000000001</v>
      </c>
      <c r="B182144">
        <v>1999</v>
      </c>
      <c r="C182144" s="1" t="s">
        <v>8</v>
      </c>
      <c r="D182144" s="1" t="s">
        <v>272</v>
      </c>
      <c r="E182144" s="1" t="s">
        <v>273</v>
      </c>
    </row>
    <row r="182145" spans="1:5" x14ac:dyDescent="0.3">
      <c r="A182145">
        <v>83.168700000000001</v>
      </c>
      <c r="B182145">
        <v>1999</v>
      </c>
      <c r="C182145" s="1" t="s">
        <v>9</v>
      </c>
      <c r="D182145" s="1" t="s">
        <v>272</v>
      </c>
      <c r="E182145" s="1" t="s">
        <v>273</v>
      </c>
    </row>
    <row r="182146" spans="1:5" x14ac:dyDescent="0.3">
      <c r="A182146">
        <v>102.48</v>
      </c>
      <c r="B182146">
        <v>1999</v>
      </c>
      <c r="C182146" s="1" t="s">
        <v>10</v>
      </c>
      <c r="D182146" s="1" t="s">
        <v>272</v>
      </c>
      <c r="E182146" s="1" t="s">
        <v>273</v>
      </c>
    </row>
    <row r="182147" spans="1:5" x14ac:dyDescent="0.3">
      <c r="A182147">
        <v>125.605</v>
      </c>
      <c r="B182147">
        <v>1999</v>
      </c>
      <c r="C182147" s="1" t="s">
        <v>11</v>
      </c>
      <c r="D182147" s="1" t="s">
        <v>272</v>
      </c>
      <c r="E182147" s="1" t="s">
        <v>273</v>
      </c>
    </row>
    <row r="182148" spans="1:5" x14ac:dyDescent="0.3">
      <c r="A182148">
        <v>122.10299999999999</v>
      </c>
      <c r="B182148">
        <v>1999</v>
      </c>
      <c r="C182148" s="1" t="s">
        <v>12</v>
      </c>
      <c r="D182148" s="1" t="s">
        <v>272</v>
      </c>
      <c r="E182148" s="1" t="s">
        <v>273</v>
      </c>
    </row>
    <row r="182149" spans="1:5" x14ac:dyDescent="0.3">
      <c r="A182149">
        <v>127.093</v>
      </c>
      <c r="B182149">
        <v>1999</v>
      </c>
      <c r="C182149" s="1" t="s">
        <v>13</v>
      </c>
      <c r="D182149" s="1" t="s">
        <v>272</v>
      </c>
      <c r="E182149" s="1" t="s">
        <v>273</v>
      </c>
    </row>
    <row r="182150" spans="1:5" x14ac:dyDescent="0.3">
      <c r="A182150">
        <v>137.18100000000001</v>
      </c>
      <c r="B182150">
        <v>2000</v>
      </c>
      <c r="C182150" s="1" t="s">
        <v>0</v>
      </c>
      <c r="D182150" s="1" t="s">
        <v>272</v>
      </c>
      <c r="E182150" s="1" t="s">
        <v>273</v>
      </c>
    </row>
    <row r="182151" spans="1:5" x14ac:dyDescent="0.3">
      <c r="A182151">
        <v>107.32</v>
      </c>
      <c r="B182151">
        <v>2000</v>
      </c>
      <c r="C182151" s="1" t="s">
        <v>3</v>
      </c>
      <c r="D182151" s="1" t="s">
        <v>272</v>
      </c>
      <c r="E182151" s="1" t="s">
        <v>273</v>
      </c>
    </row>
    <row r="182152" spans="1:5" x14ac:dyDescent="0.3">
      <c r="A182152">
        <v>93.637500000000003</v>
      </c>
      <c r="B182152">
        <v>2000</v>
      </c>
      <c r="C182152" s="1" t="s">
        <v>4</v>
      </c>
      <c r="D182152" s="1" t="s">
        <v>272</v>
      </c>
      <c r="E182152" s="1" t="s">
        <v>273</v>
      </c>
    </row>
    <row r="182153" spans="1:5" x14ac:dyDescent="0.3">
      <c r="A182153">
        <v>80.686599999999999</v>
      </c>
      <c r="B182153">
        <v>2000</v>
      </c>
      <c r="C182153" s="1" t="s">
        <v>5</v>
      </c>
      <c r="D182153" s="1" t="s">
        <v>272</v>
      </c>
      <c r="E182153" s="1" t="s">
        <v>273</v>
      </c>
    </row>
    <row r="182154" spans="1:5" x14ac:dyDescent="0.3">
      <c r="A182154">
        <v>81.498699999999999</v>
      </c>
      <c r="B182154">
        <v>2000</v>
      </c>
      <c r="C182154" s="1" t="s">
        <v>6</v>
      </c>
      <c r="D182154" s="1" t="s">
        <v>272</v>
      </c>
      <c r="E182154" s="1" t="s">
        <v>273</v>
      </c>
    </row>
    <row r="182155" spans="1:5" x14ac:dyDescent="0.3">
      <c r="A182155">
        <v>100.831</v>
      </c>
      <c r="B182155">
        <v>2000</v>
      </c>
      <c r="C182155" s="1" t="s">
        <v>7</v>
      </c>
      <c r="D182155" s="1" t="s">
        <v>272</v>
      </c>
      <c r="E182155" s="1" t="s">
        <v>273</v>
      </c>
    </row>
    <row r="182156" spans="1:5" x14ac:dyDescent="0.3">
      <c r="A182156">
        <v>87.406499999999994</v>
      </c>
      <c r="B182156">
        <v>2000</v>
      </c>
      <c r="C182156" s="1" t="s">
        <v>8</v>
      </c>
      <c r="D182156" s="1" t="s">
        <v>272</v>
      </c>
      <c r="E182156" s="1" t="s">
        <v>273</v>
      </c>
    </row>
    <row r="182157" spans="1:5" x14ac:dyDescent="0.3">
      <c r="A182157">
        <v>116.434</v>
      </c>
      <c r="B182157">
        <v>2000</v>
      </c>
      <c r="C182157" s="1" t="s">
        <v>9</v>
      </c>
      <c r="D182157" s="1" t="s">
        <v>272</v>
      </c>
      <c r="E182157" s="1" t="s">
        <v>273</v>
      </c>
    </row>
    <row r="182158" spans="1:5" x14ac:dyDescent="0.3">
      <c r="A182158">
        <v>63.319800000000001</v>
      </c>
      <c r="B182158">
        <v>2000</v>
      </c>
      <c r="C182158" s="1" t="s">
        <v>10</v>
      </c>
      <c r="D182158" s="1" t="s">
        <v>272</v>
      </c>
      <c r="E182158" s="1" t="s">
        <v>273</v>
      </c>
    </row>
    <row r="182159" spans="1:5" x14ac:dyDescent="0.3">
      <c r="A182159">
        <v>131.97399999999999</v>
      </c>
      <c r="B182159">
        <v>2000</v>
      </c>
      <c r="C182159" s="1" t="s">
        <v>11</v>
      </c>
      <c r="D182159" s="1" t="s">
        <v>272</v>
      </c>
      <c r="E182159" s="1" t="s">
        <v>273</v>
      </c>
    </row>
    <row r="182160" spans="1:5" x14ac:dyDescent="0.3">
      <c r="A182160">
        <v>109.77800000000001</v>
      </c>
      <c r="B182160">
        <v>2000</v>
      </c>
      <c r="C182160" s="1" t="s">
        <v>12</v>
      </c>
      <c r="D182160" s="1" t="s">
        <v>272</v>
      </c>
      <c r="E182160" s="1" t="s">
        <v>273</v>
      </c>
    </row>
    <row r="182161" spans="1:5" x14ac:dyDescent="0.3">
      <c r="A182161">
        <v>108.17</v>
      </c>
      <c r="B182161">
        <v>2000</v>
      </c>
      <c r="C182161" s="1" t="s">
        <v>13</v>
      </c>
      <c r="D182161" s="1" t="s">
        <v>272</v>
      </c>
      <c r="E182161" s="1" t="s">
        <v>273</v>
      </c>
    </row>
    <row r="182162" spans="1:5" x14ac:dyDescent="0.3">
      <c r="A182162">
        <v>77.091399999999993</v>
      </c>
      <c r="B182162">
        <v>2001</v>
      </c>
      <c r="C182162" s="1" t="s">
        <v>0</v>
      </c>
      <c r="D182162" s="1" t="s">
        <v>272</v>
      </c>
      <c r="E182162" s="1" t="s">
        <v>273</v>
      </c>
    </row>
    <row r="182163" spans="1:5" x14ac:dyDescent="0.3">
      <c r="A182163">
        <v>73.549199999999999</v>
      </c>
      <c r="B182163">
        <v>2001</v>
      </c>
      <c r="C182163" s="1" t="s">
        <v>3</v>
      </c>
      <c r="D182163" s="1" t="s">
        <v>272</v>
      </c>
      <c r="E182163" s="1" t="s">
        <v>273</v>
      </c>
    </row>
    <row r="182164" spans="1:5" x14ac:dyDescent="0.3">
      <c r="A182164">
        <v>52.499499999999998</v>
      </c>
      <c r="B182164">
        <v>2001</v>
      </c>
      <c r="C182164" s="1" t="s">
        <v>4</v>
      </c>
      <c r="D182164" s="1" t="s">
        <v>272</v>
      </c>
      <c r="E182164" s="1" t="s">
        <v>273</v>
      </c>
    </row>
    <row r="182165" spans="1:5" x14ac:dyDescent="0.3">
      <c r="A182165">
        <v>79.116299999999995</v>
      </c>
      <c r="B182165">
        <v>2001</v>
      </c>
      <c r="C182165" s="1" t="s">
        <v>5</v>
      </c>
      <c r="D182165" s="1" t="s">
        <v>272</v>
      </c>
      <c r="E182165" s="1" t="s">
        <v>273</v>
      </c>
    </row>
    <row r="182166" spans="1:5" x14ac:dyDescent="0.3">
      <c r="A182166">
        <v>61.486400000000003</v>
      </c>
      <c r="B182166">
        <v>2001</v>
      </c>
      <c r="C182166" s="1" t="s">
        <v>6</v>
      </c>
      <c r="D182166" s="1" t="s">
        <v>272</v>
      </c>
      <c r="E182166" s="1" t="s">
        <v>273</v>
      </c>
    </row>
    <row r="182167" spans="1:5" x14ac:dyDescent="0.3">
      <c r="A182167">
        <v>69.912300000000002</v>
      </c>
      <c r="B182167">
        <v>2001</v>
      </c>
      <c r="C182167" s="1" t="s">
        <v>7</v>
      </c>
      <c r="D182167" s="1" t="s">
        <v>272</v>
      </c>
      <c r="E182167" s="1" t="s">
        <v>273</v>
      </c>
    </row>
    <row r="182168" spans="1:5" x14ac:dyDescent="0.3">
      <c r="A182168">
        <v>127.672</v>
      </c>
      <c r="B182168">
        <v>2001</v>
      </c>
      <c r="C182168" s="1" t="s">
        <v>8</v>
      </c>
      <c r="D182168" s="1" t="s">
        <v>272</v>
      </c>
      <c r="E182168" s="1" t="s">
        <v>273</v>
      </c>
    </row>
    <row r="182169" spans="1:5" x14ac:dyDescent="0.3">
      <c r="A182169">
        <v>131.965</v>
      </c>
      <c r="B182169">
        <v>2001</v>
      </c>
      <c r="C182169" s="1" t="s">
        <v>9</v>
      </c>
      <c r="D182169" s="1" t="s">
        <v>272</v>
      </c>
      <c r="E182169" s="1" t="s">
        <v>273</v>
      </c>
    </row>
    <row r="182170" spans="1:5" x14ac:dyDescent="0.3">
      <c r="A182170">
        <v>107.627</v>
      </c>
      <c r="B182170">
        <v>2001</v>
      </c>
      <c r="C182170" s="1" t="s">
        <v>10</v>
      </c>
      <c r="D182170" s="1" t="s">
        <v>272</v>
      </c>
      <c r="E182170" s="1" t="s">
        <v>273</v>
      </c>
    </row>
    <row r="182171" spans="1:5" x14ac:dyDescent="0.3">
      <c r="A182171">
        <v>139.214</v>
      </c>
      <c r="B182171">
        <v>2001</v>
      </c>
      <c r="C182171" s="1" t="s">
        <v>11</v>
      </c>
      <c r="D182171" s="1" t="s">
        <v>272</v>
      </c>
      <c r="E182171" s="1" t="s">
        <v>273</v>
      </c>
    </row>
    <row r="182172" spans="1:5" x14ac:dyDescent="0.3">
      <c r="A182172">
        <v>106.279</v>
      </c>
      <c r="B182172">
        <v>2001</v>
      </c>
      <c r="C182172" s="1" t="s">
        <v>12</v>
      </c>
      <c r="D182172" s="1" t="s">
        <v>272</v>
      </c>
      <c r="E182172" s="1" t="s">
        <v>273</v>
      </c>
    </row>
    <row r="182173" spans="1:5" x14ac:dyDescent="0.3">
      <c r="A182173">
        <v>75.936999999999998</v>
      </c>
      <c r="B182173">
        <v>2001</v>
      </c>
      <c r="C182173" s="1" t="s">
        <v>13</v>
      </c>
      <c r="D182173" s="1" t="s">
        <v>272</v>
      </c>
      <c r="E182173" s="1" t="s">
        <v>273</v>
      </c>
    </row>
    <row r="182174" spans="1:5" x14ac:dyDescent="0.3">
      <c r="A182174">
        <v>138.13800000000001</v>
      </c>
      <c r="B182174">
        <v>2002</v>
      </c>
      <c r="C182174" s="1" t="s">
        <v>0</v>
      </c>
      <c r="D182174" s="1" t="s">
        <v>272</v>
      </c>
      <c r="E182174" s="1" t="s">
        <v>273</v>
      </c>
    </row>
    <row r="182175" spans="1:5" x14ac:dyDescent="0.3">
      <c r="A182175">
        <v>107.985</v>
      </c>
      <c r="B182175">
        <v>2002</v>
      </c>
      <c r="C182175" s="1" t="s">
        <v>3</v>
      </c>
      <c r="D182175" s="1" t="s">
        <v>272</v>
      </c>
      <c r="E182175" s="1" t="s">
        <v>273</v>
      </c>
    </row>
    <row r="182176" spans="1:5" x14ac:dyDescent="0.3">
      <c r="A182176">
        <v>84.545500000000004</v>
      </c>
      <c r="B182176">
        <v>2002</v>
      </c>
      <c r="C182176" s="1" t="s">
        <v>4</v>
      </c>
      <c r="D182176" s="1" t="s">
        <v>272</v>
      </c>
      <c r="E182176" s="1" t="s">
        <v>273</v>
      </c>
    </row>
    <row r="182177" spans="1:5" x14ac:dyDescent="0.3">
      <c r="A182177">
        <v>46.048400000000001</v>
      </c>
      <c r="B182177">
        <v>2002</v>
      </c>
      <c r="C182177" s="1" t="s">
        <v>5</v>
      </c>
      <c r="D182177" s="1" t="s">
        <v>272</v>
      </c>
      <c r="E182177" s="1" t="s">
        <v>273</v>
      </c>
    </row>
    <row r="182178" spans="1:5" x14ac:dyDescent="0.3">
      <c r="A182178">
        <v>55.0548</v>
      </c>
      <c r="B182178">
        <v>2002</v>
      </c>
      <c r="C182178" s="1" t="s">
        <v>6</v>
      </c>
      <c r="D182178" s="1" t="s">
        <v>272</v>
      </c>
      <c r="E182178" s="1" t="s">
        <v>273</v>
      </c>
    </row>
    <row r="182179" spans="1:5" x14ac:dyDescent="0.3">
      <c r="A182179">
        <v>79.816000000000003</v>
      </c>
      <c r="B182179">
        <v>2002</v>
      </c>
      <c r="C182179" s="1" t="s">
        <v>7</v>
      </c>
      <c r="D182179" s="1" t="s">
        <v>272</v>
      </c>
      <c r="E182179" s="1" t="s">
        <v>273</v>
      </c>
    </row>
    <row r="182180" spans="1:5" x14ac:dyDescent="0.3">
      <c r="A182180">
        <v>99.745999999999995</v>
      </c>
      <c r="B182180">
        <v>2002</v>
      </c>
      <c r="C182180" s="1" t="s">
        <v>8</v>
      </c>
      <c r="D182180" s="1" t="s">
        <v>272</v>
      </c>
      <c r="E182180" s="1" t="s">
        <v>273</v>
      </c>
    </row>
    <row r="182181" spans="1:5" x14ac:dyDescent="0.3">
      <c r="A182181">
        <v>64.580600000000004</v>
      </c>
      <c r="B182181">
        <v>2002</v>
      </c>
      <c r="C182181" s="1" t="s">
        <v>9</v>
      </c>
      <c r="D182181" s="1" t="s">
        <v>272</v>
      </c>
      <c r="E182181" s="1" t="s">
        <v>273</v>
      </c>
    </row>
    <row r="182182" spans="1:5" x14ac:dyDescent="0.3">
      <c r="A182182">
        <v>100.47799999999999</v>
      </c>
      <c r="B182182">
        <v>2002</v>
      </c>
      <c r="C182182" s="1" t="s">
        <v>10</v>
      </c>
      <c r="D182182" s="1" t="s">
        <v>272</v>
      </c>
      <c r="E182182" s="1" t="s">
        <v>273</v>
      </c>
    </row>
    <row r="182183" spans="1:5" x14ac:dyDescent="0.3">
      <c r="A182183">
        <v>86.622399999999999</v>
      </c>
      <c r="B182183">
        <v>2002</v>
      </c>
      <c r="C182183" s="1" t="s">
        <v>11</v>
      </c>
      <c r="D182183" s="1" t="s">
        <v>272</v>
      </c>
      <c r="E182183" s="1" t="s">
        <v>273</v>
      </c>
    </row>
    <row r="182184" spans="1:5" x14ac:dyDescent="0.3">
      <c r="A182184">
        <v>58.111699999999999</v>
      </c>
      <c r="B182184">
        <v>2002</v>
      </c>
      <c r="C182184" s="1" t="s">
        <v>12</v>
      </c>
      <c r="D182184" s="1" t="s">
        <v>272</v>
      </c>
      <c r="E182184" s="1" t="s">
        <v>273</v>
      </c>
    </row>
    <row r="182185" spans="1:5" x14ac:dyDescent="0.3">
      <c r="A182185">
        <v>50.202500000000001</v>
      </c>
      <c r="B182185">
        <v>2002</v>
      </c>
      <c r="C182185" s="1" t="s">
        <v>13</v>
      </c>
      <c r="D182185" s="1" t="s">
        <v>272</v>
      </c>
      <c r="E182185" s="1" t="s">
        <v>273</v>
      </c>
    </row>
    <row r="182186" spans="1:5" x14ac:dyDescent="0.3">
      <c r="A182186">
        <v>120.261</v>
      </c>
      <c r="B182186">
        <v>2003</v>
      </c>
      <c r="C182186" s="1" t="s">
        <v>0</v>
      </c>
      <c r="D182186" s="1" t="s">
        <v>272</v>
      </c>
      <c r="E182186" s="1" t="s">
        <v>273</v>
      </c>
    </row>
    <row r="182187" spans="1:5" x14ac:dyDescent="0.3">
      <c r="A182187">
        <v>53.9</v>
      </c>
      <c r="B182187">
        <v>2003</v>
      </c>
      <c r="C182187" s="1" t="s">
        <v>3</v>
      </c>
      <c r="D182187" s="1" t="s">
        <v>272</v>
      </c>
      <c r="E182187" s="1" t="s">
        <v>273</v>
      </c>
    </row>
    <row r="182188" spans="1:5" x14ac:dyDescent="0.3">
      <c r="A182188">
        <v>64.912300000000002</v>
      </c>
      <c r="B182188">
        <v>2003</v>
      </c>
      <c r="C182188" s="1" t="s">
        <v>4</v>
      </c>
      <c r="D182188" s="1" t="s">
        <v>272</v>
      </c>
      <c r="E182188" s="1" t="s">
        <v>273</v>
      </c>
    </row>
    <row r="182189" spans="1:5" x14ac:dyDescent="0.3">
      <c r="A182189">
        <v>41.238700000000001</v>
      </c>
      <c r="B182189">
        <v>2003</v>
      </c>
      <c r="C182189" s="1" t="s">
        <v>5</v>
      </c>
      <c r="D182189" s="1" t="s">
        <v>272</v>
      </c>
      <c r="E182189" s="1" t="s">
        <v>273</v>
      </c>
    </row>
    <row r="182190" spans="1:5" x14ac:dyDescent="0.3">
      <c r="A182190">
        <v>85.5822</v>
      </c>
      <c r="B182190">
        <v>2003</v>
      </c>
      <c r="C182190" s="1" t="s">
        <v>6</v>
      </c>
      <c r="D182190" s="1" t="s">
        <v>272</v>
      </c>
      <c r="E182190" s="1" t="s">
        <v>273</v>
      </c>
    </row>
    <row r="182191" spans="1:5" x14ac:dyDescent="0.3">
      <c r="A182191">
        <v>67.702500000000001</v>
      </c>
      <c r="B182191">
        <v>2003</v>
      </c>
      <c r="C182191" s="1" t="s">
        <v>7</v>
      </c>
      <c r="D182191" s="1" t="s">
        <v>272</v>
      </c>
      <c r="E182191" s="1" t="s">
        <v>273</v>
      </c>
    </row>
    <row r="182192" spans="1:5" x14ac:dyDescent="0.3">
      <c r="A182192">
        <v>80.508700000000005</v>
      </c>
      <c r="B182192">
        <v>2003</v>
      </c>
      <c r="C182192" s="1" t="s">
        <v>8</v>
      </c>
      <c r="D182192" s="1" t="s">
        <v>272</v>
      </c>
      <c r="E182192" s="1" t="s">
        <v>273</v>
      </c>
    </row>
    <row r="182193" spans="1:5" x14ac:dyDescent="0.3">
      <c r="A182193">
        <v>96.286000000000001</v>
      </c>
      <c r="B182193">
        <v>2003</v>
      </c>
      <c r="C182193" s="1" t="s">
        <v>9</v>
      </c>
      <c r="D182193" s="1" t="s">
        <v>272</v>
      </c>
      <c r="E182193" s="1" t="s">
        <v>273</v>
      </c>
    </row>
    <row r="182194" spans="1:5" x14ac:dyDescent="0.3">
      <c r="A182194">
        <v>122.899</v>
      </c>
      <c r="B182194">
        <v>2003</v>
      </c>
      <c r="C182194" s="1" t="s">
        <v>10</v>
      </c>
      <c r="D182194" s="1" t="s">
        <v>272</v>
      </c>
      <c r="E182194" s="1" t="s">
        <v>273</v>
      </c>
    </row>
    <row r="182195" spans="1:5" x14ac:dyDescent="0.3">
      <c r="A182195">
        <v>93.933999999999997</v>
      </c>
      <c r="B182195">
        <v>2003</v>
      </c>
      <c r="C182195" s="1" t="s">
        <v>11</v>
      </c>
      <c r="D182195" s="1" t="s">
        <v>272</v>
      </c>
      <c r="E182195" s="1" t="s">
        <v>273</v>
      </c>
    </row>
    <row r="182196" spans="1:5" x14ac:dyDescent="0.3">
      <c r="A182196">
        <v>71.364800000000002</v>
      </c>
      <c r="B182196">
        <v>2003</v>
      </c>
      <c r="C182196" s="1" t="s">
        <v>12</v>
      </c>
      <c r="D182196" s="1" t="s">
        <v>272</v>
      </c>
      <c r="E182196" s="1" t="s">
        <v>273</v>
      </c>
    </row>
    <row r="182197" spans="1:5" x14ac:dyDescent="0.3">
      <c r="A182197">
        <v>149.029</v>
      </c>
      <c r="B182197">
        <v>2003</v>
      </c>
      <c r="C182197" s="1" t="s">
        <v>13</v>
      </c>
      <c r="D182197" s="1" t="s">
        <v>272</v>
      </c>
      <c r="E182197" s="1" t="s">
        <v>273</v>
      </c>
    </row>
    <row r="182198" spans="1:5" x14ac:dyDescent="0.3">
      <c r="A182198">
        <v>79.729299999999995</v>
      </c>
      <c r="B182198">
        <v>2004</v>
      </c>
      <c r="C182198" s="1" t="s">
        <v>0</v>
      </c>
      <c r="D182198" s="1" t="s">
        <v>272</v>
      </c>
      <c r="E182198" s="1" t="s">
        <v>273</v>
      </c>
    </row>
    <row r="182199" spans="1:5" x14ac:dyDescent="0.3">
      <c r="A182199">
        <v>76.366299999999995</v>
      </c>
      <c r="B182199">
        <v>2004</v>
      </c>
      <c r="C182199" s="1" t="s">
        <v>3</v>
      </c>
      <c r="D182199" s="1" t="s">
        <v>272</v>
      </c>
      <c r="E182199" s="1" t="s">
        <v>273</v>
      </c>
    </row>
    <row r="182200" spans="1:5" x14ac:dyDescent="0.3">
      <c r="A182200">
        <v>59.119599999999998</v>
      </c>
      <c r="B182200">
        <v>2004</v>
      </c>
      <c r="C182200" s="1" t="s">
        <v>4</v>
      </c>
      <c r="D182200" s="1" t="s">
        <v>272</v>
      </c>
      <c r="E182200" s="1" t="s">
        <v>273</v>
      </c>
    </row>
    <row r="182201" spans="1:5" x14ac:dyDescent="0.3">
      <c r="A182201">
        <v>49.834600000000002</v>
      </c>
      <c r="B182201">
        <v>2004</v>
      </c>
      <c r="C182201" s="1" t="s">
        <v>5</v>
      </c>
      <c r="D182201" s="1" t="s">
        <v>272</v>
      </c>
      <c r="E182201" s="1" t="s">
        <v>273</v>
      </c>
    </row>
    <row r="182202" spans="1:5" x14ac:dyDescent="0.3">
      <c r="A182202">
        <v>43.802599999999998</v>
      </c>
      <c r="B182202">
        <v>2004</v>
      </c>
      <c r="C182202" s="1" t="s">
        <v>6</v>
      </c>
      <c r="D182202" s="1" t="s">
        <v>272</v>
      </c>
      <c r="E182202" s="1" t="s">
        <v>273</v>
      </c>
    </row>
    <row r="182203" spans="1:5" x14ac:dyDescent="0.3">
      <c r="A182203">
        <v>70.059399999999997</v>
      </c>
      <c r="B182203">
        <v>2004</v>
      </c>
      <c r="C182203" s="1" t="s">
        <v>7</v>
      </c>
      <c r="D182203" s="1" t="s">
        <v>272</v>
      </c>
      <c r="E182203" s="1" t="s">
        <v>273</v>
      </c>
    </row>
    <row r="182204" spans="1:5" x14ac:dyDescent="0.3">
      <c r="A182204">
        <v>88.9041</v>
      </c>
      <c r="B182204">
        <v>2004</v>
      </c>
      <c r="C182204" s="1" t="s">
        <v>8</v>
      </c>
      <c r="D182204" s="1" t="s">
        <v>272</v>
      </c>
      <c r="E182204" s="1" t="s">
        <v>273</v>
      </c>
    </row>
    <row r="182205" spans="1:5" x14ac:dyDescent="0.3">
      <c r="A182205">
        <v>101.934</v>
      </c>
      <c r="B182205">
        <v>2004</v>
      </c>
      <c r="C182205" s="1" t="s">
        <v>9</v>
      </c>
      <c r="D182205" s="1" t="s">
        <v>272</v>
      </c>
      <c r="E182205" s="1" t="s">
        <v>273</v>
      </c>
    </row>
    <row r="182206" spans="1:5" x14ac:dyDescent="0.3">
      <c r="A182206">
        <v>155.619</v>
      </c>
      <c r="B182206">
        <v>2004</v>
      </c>
      <c r="C182206" s="1" t="s">
        <v>10</v>
      </c>
      <c r="D182206" s="1" t="s">
        <v>272</v>
      </c>
      <c r="E182206" s="1" t="s">
        <v>273</v>
      </c>
    </row>
    <row r="182207" spans="1:5" x14ac:dyDescent="0.3">
      <c r="A182207">
        <v>82.164299999999997</v>
      </c>
      <c r="B182207">
        <v>2004</v>
      </c>
      <c r="C182207" s="1" t="s">
        <v>11</v>
      </c>
      <c r="D182207" s="1" t="s">
        <v>272</v>
      </c>
      <c r="E182207" s="1" t="s">
        <v>273</v>
      </c>
    </row>
    <row r="182208" spans="1:5" x14ac:dyDescent="0.3">
      <c r="A182208">
        <v>124.23099999999999</v>
      </c>
      <c r="B182208">
        <v>2004</v>
      </c>
      <c r="C182208" s="1" t="s">
        <v>12</v>
      </c>
      <c r="D182208" s="1" t="s">
        <v>272</v>
      </c>
      <c r="E182208" s="1" t="s">
        <v>273</v>
      </c>
    </row>
    <row r="182209" spans="1:5" x14ac:dyDescent="0.3">
      <c r="A182209">
        <v>153.13399999999999</v>
      </c>
      <c r="B182209">
        <v>2004</v>
      </c>
      <c r="C182209" s="1" t="s">
        <v>13</v>
      </c>
      <c r="D182209" s="1" t="s">
        <v>272</v>
      </c>
      <c r="E182209" s="1" t="s">
        <v>273</v>
      </c>
    </row>
    <row r="182210" spans="1:5" x14ac:dyDescent="0.3">
      <c r="A182210">
        <v>140.10300000000001</v>
      </c>
      <c r="B182210">
        <v>2005</v>
      </c>
      <c r="C182210" s="1" t="s">
        <v>0</v>
      </c>
      <c r="D182210" s="1" t="s">
        <v>272</v>
      </c>
      <c r="E182210" s="1" t="s">
        <v>273</v>
      </c>
    </row>
    <row r="182211" spans="1:5" x14ac:dyDescent="0.3">
      <c r="A182211">
        <v>59.011499999999998</v>
      </c>
      <c r="B182211">
        <v>2005</v>
      </c>
      <c r="C182211" s="1" t="s">
        <v>3</v>
      </c>
      <c r="D182211" s="1" t="s">
        <v>272</v>
      </c>
      <c r="E182211" s="1" t="s">
        <v>273</v>
      </c>
    </row>
    <row r="182212" spans="1:5" x14ac:dyDescent="0.3">
      <c r="A182212">
        <v>58.084800000000001</v>
      </c>
      <c r="B182212">
        <v>2005</v>
      </c>
      <c r="C182212" s="1" t="s">
        <v>4</v>
      </c>
      <c r="D182212" s="1" t="s">
        <v>272</v>
      </c>
      <c r="E182212" s="1" t="s">
        <v>273</v>
      </c>
    </row>
    <row r="182213" spans="1:5" x14ac:dyDescent="0.3">
      <c r="A182213">
        <v>49.067599999999999</v>
      </c>
      <c r="B182213">
        <v>2005</v>
      </c>
      <c r="C182213" s="1" t="s">
        <v>5</v>
      </c>
      <c r="D182213" s="1" t="s">
        <v>272</v>
      </c>
      <c r="E182213" s="1" t="s">
        <v>273</v>
      </c>
    </row>
    <row r="182214" spans="1:5" x14ac:dyDescent="0.3">
      <c r="A182214">
        <v>88.942499999999995</v>
      </c>
      <c r="B182214">
        <v>2005</v>
      </c>
      <c r="C182214" s="1" t="s">
        <v>6</v>
      </c>
      <c r="D182214" s="1" t="s">
        <v>272</v>
      </c>
      <c r="E182214" s="1" t="s">
        <v>273</v>
      </c>
    </row>
    <row r="182215" spans="1:5" x14ac:dyDescent="0.3">
      <c r="A182215">
        <v>77.093500000000006</v>
      </c>
      <c r="B182215">
        <v>2005</v>
      </c>
      <c r="C182215" s="1" t="s">
        <v>7</v>
      </c>
      <c r="D182215" s="1" t="s">
        <v>272</v>
      </c>
      <c r="E182215" s="1" t="s">
        <v>273</v>
      </c>
    </row>
    <row r="182216" spans="1:5" x14ac:dyDescent="0.3">
      <c r="A182216">
        <v>77.547399999999996</v>
      </c>
      <c r="B182216">
        <v>2005</v>
      </c>
      <c r="C182216" s="1" t="s">
        <v>8</v>
      </c>
      <c r="D182216" s="1" t="s">
        <v>272</v>
      </c>
      <c r="E182216" s="1" t="s">
        <v>273</v>
      </c>
    </row>
    <row r="182217" spans="1:5" x14ac:dyDescent="0.3">
      <c r="A182217">
        <v>123.499</v>
      </c>
      <c r="B182217">
        <v>2005</v>
      </c>
      <c r="C182217" s="1" t="s">
        <v>9</v>
      </c>
      <c r="D182217" s="1" t="s">
        <v>272</v>
      </c>
      <c r="E182217" s="1" t="s">
        <v>273</v>
      </c>
    </row>
    <row r="182218" spans="1:5" x14ac:dyDescent="0.3">
      <c r="A182218">
        <v>119.151</v>
      </c>
      <c r="B182218">
        <v>2005</v>
      </c>
      <c r="C182218" s="1" t="s">
        <v>10</v>
      </c>
      <c r="D182218" s="1" t="s">
        <v>272</v>
      </c>
      <c r="E182218" s="1" t="s">
        <v>273</v>
      </c>
    </row>
    <row r="182219" spans="1:5" x14ac:dyDescent="0.3">
      <c r="A182219">
        <v>113.756</v>
      </c>
      <c r="B182219">
        <v>2005</v>
      </c>
      <c r="C182219" s="1" t="s">
        <v>11</v>
      </c>
      <c r="D182219" s="1" t="s">
        <v>272</v>
      </c>
      <c r="E182219" s="1" t="s">
        <v>273</v>
      </c>
    </row>
    <row r="182220" spans="1:5" x14ac:dyDescent="0.3">
      <c r="A182220">
        <v>144.88499999999999</v>
      </c>
      <c r="B182220">
        <v>2005</v>
      </c>
      <c r="C182220" s="1" t="s">
        <v>12</v>
      </c>
      <c r="D182220" s="1" t="s">
        <v>272</v>
      </c>
      <c r="E182220" s="1" t="s">
        <v>273</v>
      </c>
    </row>
    <row r="182221" spans="1:5" x14ac:dyDescent="0.3">
      <c r="A182221">
        <v>98.035499999999999</v>
      </c>
      <c r="B182221">
        <v>2005</v>
      </c>
      <c r="C182221" s="1" t="s">
        <v>13</v>
      </c>
      <c r="D182221" s="1" t="s">
        <v>272</v>
      </c>
      <c r="E182221" s="1" t="s">
        <v>273</v>
      </c>
    </row>
    <row r="182222" spans="1:5" x14ac:dyDescent="0.3">
      <c r="A182222">
        <v>74.936700000000002</v>
      </c>
      <c r="B182222">
        <v>2006</v>
      </c>
      <c r="C182222" s="1" t="s">
        <v>0</v>
      </c>
      <c r="D182222" s="1" t="s">
        <v>272</v>
      </c>
      <c r="E182222" s="1" t="s">
        <v>273</v>
      </c>
    </row>
    <row r="182223" spans="1:5" x14ac:dyDescent="0.3">
      <c r="A182223">
        <v>91.657200000000003</v>
      </c>
      <c r="B182223">
        <v>2006</v>
      </c>
      <c r="C182223" s="1" t="s">
        <v>3</v>
      </c>
      <c r="D182223" s="1" t="s">
        <v>272</v>
      </c>
      <c r="E182223" s="1" t="s">
        <v>273</v>
      </c>
    </row>
    <row r="182224" spans="1:5" x14ac:dyDescent="0.3">
      <c r="A182224">
        <v>56.868000000000002</v>
      </c>
      <c r="B182224">
        <v>2006</v>
      </c>
      <c r="C182224" s="1" t="s">
        <v>4</v>
      </c>
      <c r="D182224" s="1" t="s">
        <v>272</v>
      </c>
      <c r="E182224" s="1" t="s">
        <v>273</v>
      </c>
    </row>
    <row r="182225" spans="1:5" x14ac:dyDescent="0.3">
      <c r="A182225">
        <v>60.625100000000003</v>
      </c>
      <c r="B182225">
        <v>2006</v>
      </c>
      <c r="C182225" s="1" t="s">
        <v>5</v>
      </c>
      <c r="D182225" s="1" t="s">
        <v>272</v>
      </c>
      <c r="E182225" s="1" t="s">
        <v>273</v>
      </c>
    </row>
    <row r="182226" spans="1:5" x14ac:dyDescent="0.3">
      <c r="A182226">
        <v>63.889200000000002</v>
      </c>
      <c r="B182226">
        <v>2006</v>
      </c>
      <c r="C182226" s="1" t="s">
        <v>6</v>
      </c>
      <c r="D182226" s="1" t="s">
        <v>272</v>
      </c>
      <c r="E182226" s="1" t="s">
        <v>273</v>
      </c>
    </row>
    <row r="182227" spans="1:5" x14ac:dyDescent="0.3">
      <c r="A182227">
        <v>65.263999999999996</v>
      </c>
      <c r="B182227">
        <v>2006</v>
      </c>
      <c r="C182227" s="1" t="s">
        <v>7</v>
      </c>
      <c r="D182227" s="1" t="s">
        <v>272</v>
      </c>
      <c r="E182227" s="1" t="s">
        <v>273</v>
      </c>
    </row>
    <row r="182228" spans="1:5" x14ac:dyDescent="0.3">
      <c r="A182228">
        <v>72.663899999999998</v>
      </c>
      <c r="B182228">
        <v>2006</v>
      </c>
      <c r="C182228" s="1" t="s">
        <v>8</v>
      </c>
      <c r="D182228" s="1" t="s">
        <v>272</v>
      </c>
      <c r="E182228" s="1" t="s">
        <v>273</v>
      </c>
    </row>
    <row r="182229" spans="1:5" x14ac:dyDescent="0.3">
      <c r="A182229">
        <v>79.221000000000004</v>
      </c>
      <c r="B182229">
        <v>2006</v>
      </c>
      <c r="C182229" s="1" t="s">
        <v>9</v>
      </c>
      <c r="D182229" s="1" t="s">
        <v>272</v>
      </c>
      <c r="E182229" s="1" t="s">
        <v>273</v>
      </c>
    </row>
    <row r="182230" spans="1:5" x14ac:dyDescent="0.3">
      <c r="A182230">
        <v>98.393199999999993</v>
      </c>
      <c r="B182230">
        <v>2006</v>
      </c>
      <c r="C182230" s="1" t="s">
        <v>10</v>
      </c>
      <c r="D182230" s="1" t="s">
        <v>272</v>
      </c>
      <c r="E182230" s="1" t="s">
        <v>273</v>
      </c>
    </row>
    <row r="182231" spans="1:5" x14ac:dyDescent="0.3">
      <c r="A182231">
        <v>142.74299999999999</v>
      </c>
      <c r="B182231">
        <v>2006</v>
      </c>
      <c r="C182231" s="1" t="s">
        <v>11</v>
      </c>
      <c r="D182231" s="1" t="s">
        <v>272</v>
      </c>
      <c r="E182231" s="1" t="s">
        <v>273</v>
      </c>
    </row>
    <row r="182232" spans="1:5" x14ac:dyDescent="0.3">
      <c r="A182232">
        <v>155.12799999999999</v>
      </c>
      <c r="B182232">
        <v>2006</v>
      </c>
      <c r="C182232" s="1" t="s">
        <v>12</v>
      </c>
      <c r="D182232" s="1" t="s">
        <v>272</v>
      </c>
      <c r="E182232" s="1" t="s">
        <v>273</v>
      </c>
    </row>
    <row r="182233" spans="1:5" x14ac:dyDescent="0.3">
      <c r="A182233">
        <v>165.29599999999999</v>
      </c>
      <c r="B182233">
        <v>2006</v>
      </c>
      <c r="C182233" s="1" t="s">
        <v>13</v>
      </c>
      <c r="D182233" s="1" t="s">
        <v>272</v>
      </c>
      <c r="E182233" s="1" t="s">
        <v>273</v>
      </c>
    </row>
    <row r="182234" spans="1:5" x14ac:dyDescent="0.3">
      <c r="A182234">
        <v>149.91300000000001</v>
      </c>
      <c r="B182234">
        <v>2007</v>
      </c>
      <c r="C182234" s="1" t="s">
        <v>0</v>
      </c>
      <c r="D182234" s="1" t="s">
        <v>272</v>
      </c>
      <c r="E182234" s="1" t="s">
        <v>273</v>
      </c>
    </row>
    <row r="182235" spans="1:5" x14ac:dyDescent="0.3">
      <c r="A182235">
        <v>65.587199999999996</v>
      </c>
      <c r="B182235">
        <v>2007</v>
      </c>
      <c r="C182235" s="1" t="s">
        <v>3</v>
      </c>
      <c r="D182235" s="1" t="s">
        <v>272</v>
      </c>
      <c r="E182235" s="1" t="s">
        <v>273</v>
      </c>
    </row>
    <row r="182236" spans="1:5" x14ac:dyDescent="0.3">
      <c r="A182236">
        <v>72.347399999999993</v>
      </c>
      <c r="B182236">
        <v>2007</v>
      </c>
      <c r="C182236" s="1" t="s">
        <v>4</v>
      </c>
      <c r="D182236" s="1" t="s">
        <v>272</v>
      </c>
      <c r="E182236" s="1" t="s">
        <v>273</v>
      </c>
    </row>
    <row r="182237" spans="1:5" x14ac:dyDescent="0.3">
      <c r="A182237">
        <v>63.102800000000002</v>
      </c>
      <c r="B182237">
        <v>2007</v>
      </c>
      <c r="C182237" s="1" t="s">
        <v>5</v>
      </c>
      <c r="D182237" s="1" t="s">
        <v>272</v>
      </c>
      <c r="E182237" s="1" t="s">
        <v>273</v>
      </c>
    </row>
    <row r="182238" spans="1:5" x14ac:dyDescent="0.3">
      <c r="A182238">
        <v>84.4602</v>
      </c>
      <c r="B182238">
        <v>2007</v>
      </c>
      <c r="C182238" s="1" t="s">
        <v>6</v>
      </c>
      <c r="D182238" s="1" t="s">
        <v>272</v>
      </c>
      <c r="E182238" s="1" t="s">
        <v>273</v>
      </c>
    </row>
    <row r="182239" spans="1:5" x14ac:dyDescent="0.3">
      <c r="A182239">
        <v>58.889299999999999</v>
      </c>
      <c r="B182239">
        <v>2007</v>
      </c>
      <c r="C182239" s="1" t="s">
        <v>7</v>
      </c>
      <c r="D182239" s="1" t="s">
        <v>272</v>
      </c>
      <c r="E182239" s="1" t="s">
        <v>273</v>
      </c>
    </row>
    <row r="182240" spans="1:5" x14ac:dyDescent="0.3">
      <c r="A182240">
        <v>115.17700000000001</v>
      </c>
      <c r="B182240">
        <v>2007</v>
      </c>
      <c r="C182240" s="1" t="s">
        <v>8</v>
      </c>
      <c r="D182240" s="1" t="s">
        <v>272</v>
      </c>
      <c r="E182240" s="1" t="s">
        <v>273</v>
      </c>
    </row>
    <row r="182241" spans="1:5" x14ac:dyDescent="0.3">
      <c r="A182241">
        <v>112.583</v>
      </c>
      <c r="B182241">
        <v>2007</v>
      </c>
      <c r="C182241" s="1" t="s">
        <v>9</v>
      </c>
      <c r="D182241" s="1" t="s">
        <v>272</v>
      </c>
      <c r="E182241" s="1" t="s">
        <v>273</v>
      </c>
    </row>
    <row r="182242" spans="1:5" x14ac:dyDescent="0.3">
      <c r="A182242">
        <v>122.827</v>
      </c>
      <c r="B182242">
        <v>2007</v>
      </c>
      <c r="C182242" s="1" t="s">
        <v>10</v>
      </c>
      <c r="D182242" s="1" t="s">
        <v>272</v>
      </c>
      <c r="E182242" s="1" t="s">
        <v>273</v>
      </c>
    </row>
    <row r="182243" spans="1:5" x14ac:dyDescent="0.3">
      <c r="A182243">
        <v>88.114099999999993</v>
      </c>
      <c r="B182243">
        <v>2007</v>
      </c>
      <c r="C182243" s="1" t="s">
        <v>11</v>
      </c>
      <c r="D182243" s="1" t="s">
        <v>272</v>
      </c>
      <c r="E182243" s="1" t="s">
        <v>273</v>
      </c>
    </row>
    <row r="182244" spans="1:5" x14ac:dyDescent="0.3">
      <c r="A182244">
        <v>127.24</v>
      </c>
      <c r="B182244">
        <v>2007</v>
      </c>
      <c r="C182244" s="1" t="s">
        <v>12</v>
      </c>
      <c r="D182244" s="1" t="s">
        <v>272</v>
      </c>
      <c r="E182244" s="1" t="s">
        <v>273</v>
      </c>
    </row>
    <row r="182245" spans="1:5" x14ac:dyDescent="0.3">
      <c r="A182245">
        <v>114.24</v>
      </c>
      <c r="B182245">
        <v>2007</v>
      </c>
      <c r="C182245" s="1" t="s">
        <v>13</v>
      </c>
      <c r="D182245" s="1" t="s">
        <v>272</v>
      </c>
      <c r="E182245" s="1" t="s">
        <v>273</v>
      </c>
    </row>
    <row r="182246" spans="1:5" x14ac:dyDescent="0.3">
      <c r="A182246">
        <v>133.43</v>
      </c>
      <c r="B182246">
        <v>2008</v>
      </c>
      <c r="C182246" s="1" t="s">
        <v>0</v>
      </c>
      <c r="D182246" s="1" t="s">
        <v>272</v>
      </c>
      <c r="E182246" s="1" t="s">
        <v>273</v>
      </c>
    </row>
    <row r="182247" spans="1:5" x14ac:dyDescent="0.3">
      <c r="A182247">
        <v>111.066</v>
      </c>
      <c r="B182247">
        <v>2008</v>
      </c>
      <c r="C182247" s="1" t="s">
        <v>3</v>
      </c>
      <c r="D182247" s="1" t="s">
        <v>272</v>
      </c>
      <c r="E182247" s="1" t="s">
        <v>273</v>
      </c>
    </row>
    <row r="182248" spans="1:5" x14ac:dyDescent="0.3">
      <c r="A182248">
        <v>92.729900000000001</v>
      </c>
      <c r="B182248">
        <v>2008</v>
      </c>
      <c r="C182248" s="1" t="s">
        <v>4</v>
      </c>
      <c r="D182248" s="1" t="s">
        <v>272</v>
      </c>
      <c r="E182248" s="1" t="s">
        <v>273</v>
      </c>
    </row>
    <row r="182249" spans="1:5" x14ac:dyDescent="0.3">
      <c r="A182249">
        <v>52.443399999999997</v>
      </c>
      <c r="B182249">
        <v>2008</v>
      </c>
      <c r="C182249" s="1" t="s">
        <v>5</v>
      </c>
      <c r="D182249" s="1" t="s">
        <v>272</v>
      </c>
      <c r="E182249" s="1" t="s">
        <v>273</v>
      </c>
    </row>
    <row r="182250" spans="1:5" x14ac:dyDescent="0.3">
      <c r="A182250">
        <v>43.972299999999997</v>
      </c>
      <c r="B182250">
        <v>2008</v>
      </c>
      <c r="C182250" s="1" t="s">
        <v>6</v>
      </c>
      <c r="D182250" s="1" t="s">
        <v>272</v>
      </c>
      <c r="E182250" s="1" t="s">
        <v>273</v>
      </c>
    </row>
    <row r="182251" spans="1:5" x14ac:dyDescent="0.3">
      <c r="A182251">
        <v>78.84</v>
      </c>
      <c r="B182251">
        <v>2008</v>
      </c>
      <c r="C182251" s="1" t="s">
        <v>7</v>
      </c>
      <c r="D182251" s="1" t="s">
        <v>272</v>
      </c>
      <c r="E182251" s="1" t="s">
        <v>273</v>
      </c>
    </row>
    <row r="182252" spans="1:5" x14ac:dyDescent="0.3">
      <c r="A182252">
        <v>77.145700000000005</v>
      </c>
      <c r="B182252">
        <v>2008</v>
      </c>
      <c r="C182252" s="1" t="s">
        <v>8</v>
      </c>
      <c r="D182252" s="1" t="s">
        <v>272</v>
      </c>
      <c r="E182252" s="1" t="s">
        <v>273</v>
      </c>
    </row>
    <row r="182253" spans="1:5" x14ac:dyDescent="0.3">
      <c r="A182253">
        <v>105.892</v>
      </c>
      <c r="B182253">
        <v>2008</v>
      </c>
      <c r="C182253" s="1" t="s">
        <v>9</v>
      </c>
      <c r="D182253" s="1" t="s">
        <v>272</v>
      </c>
      <c r="E182253" s="1" t="s">
        <v>273</v>
      </c>
    </row>
    <row r="182254" spans="1:5" x14ac:dyDescent="0.3">
      <c r="A182254">
        <v>70.415400000000005</v>
      </c>
      <c r="B182254">
        <v>2008</v>
      </c>
      <c r="C182254" s="1" t="s">
        <v>10</v>
      </c>
      <c r="D182254" s="1" t="s">
        <v>272</v>
      </c>
      <c r="E182254" s="1" t="s">
        <v>273</v>
      </c>
    </row>
    <row r="182255" spans="1:5" x14ac:dyDescent="0.3">
      <c r="A182255">
        <v>145.97999999999999</v>
      </c>
      <c r="B182255">
        <v>2008</v>
      </c>
      <c r="C182255" s="1" t="s">
        <v>11</v>
      </c>
      <c r="D182255" s="1" t="s">
        <v>272</v>
      </c>
      <c r="E182255" s="1" t="s">
        <v>273</v>
      </c>
    </row>
    <row r="182256" spans="1:5" x14ac:dyDescent="0.3">
      <c r="A182256">
        <v>116.79</v>
      </c>
      <c r="B182256">
        <v>2008</v>
      </c>
      <c r="C182256" s="1" t="s">
        <v>12</v>
      </c>
      <c r="D182256" s="1" t="s">
        <v>272</v>
      </c>
      <c r="E182256" s="1" t="s">
        <v>273</v>
      </c>
    </row>
    <row r="182257" spans="1:5" x14ac:dyDescent="0.3">
      <c r="A182257">
        <v>76.918400000000005</v>
      </c>
      <c r="B182257">
        <v>2008</v>
      </c>
      <c r="C182257" s="1" t="s">
        <v>13</v>
      </c>
      <c r="D182257" s="1" t="s">
        <v>272</v>
      </c>
      <c r="E182257" s="1" t="s">
        <v>273</v>
      </c>
    </row>
    <row r="182258" spans="1:5" x14ac:dyDescent="0.3">
      <c r="A182258">
        <v>86.323300000000003</v>
      </c>
      <c r="B182258">
        <v>2009</v>
      </c>
      <c r="C182258" s="1" t="s">
        <v>0</v>
      </c>
      <c r="D182258" s="1" t="s">
        <v>272</v>
      </c>
      <c r="E182258" s="1" t="s">
        <v>273</v>
      </c>
    </row>
    <row r="182259" spans="1:5" x14ac:dyDescent="0.3">
      <c r="A182259">
        <v>89.001300000000001</v>
      </c>
      <c r="B182259">
        <v>2009</v>
      </c>
      <c r="C182259" s="1" t="s">
        <v>3</v>
      </c>
      <c r="D182259" s="1" t="s">
        <v>272</v>
      </c>
      <c r="E182259" s="1" t="s">
        <v>273</v>
      </c>
    </row>
    <row r="182260" spans="1:5" x14ac:dyDescent="0.3">
      <c r="A182260">
        <v>68.645499999999998</v>
      </c>
      <c r="B182260">
        <v>2009</v>
      </c>
      <c r="C182260" s="1" t="s">
        <v>4</v>
      </c>
      <c r="D182260" s="1" t="s">
        <v>272</v>
      </c>
      <c r="E182260" s="1" t="s">
        <v>273</v>
      </c>
    </row>
    <row r="182261" spans="1:5" x14ac:dyDescent="0.3">
      <c r="A182261">
        <v>46.876600000000003</v>
      </c>
      <c r="B182261">
        <v>2009</v>
      </c>
      <c r="C182261" s="1" t="s">
        <v>5</v>
      </c>
      <c r="D182261" s="1" t="s">
        <v>272</v>
      </c>
      <c r="E182261" s="1" t="s">
        <v>273</v>
      </c>
    </row>
    <row r="182262" spans="1:5" x14ac:dyDescent="0.3">
      <c r="A182262">
        <v>77.736199999999997</v>
      </c>
      <c r="B182262">
        <v>2009</v>
      </c>
      <c r="C182262" s="1" t="s">
        <v>6</v>
      </c>
      <c r="D182262" s="1" t="s">
        <v>272</v>
      </c>
      <c r="E182262" s="1" t="s">
        <v>273</v>
      </c>
    </row>
    <row r="182263" spans="1:5" x14ac:dyDescent="0.3">
      <c r="A182263">
        <v>57.460500000000003</v>
      </c>
      <c r="B182263">
        <v>2009</v>
      </c>
      <c r="C182263" s="1" t="s">
        <v>7</v>
      </c>
      <c r="D182263" s="1" t="s">
        <v>272</v>
      </c>
      <c r="E182263" s="1" t="s">
        <v>273</v>
      </c>
    </row>
    <row r="182264" spans="1:5" x14ac:dyDescent="0.3">
      <c r="A182264">
        <v>118.152</v>
      </c>
      <c r="B182264">
        <v>2009</v>
      </c>
      <c r="C182264" s="1" t="s">
        <v>8</v>
      </c>
      <c r="D182264" s="1" t="s">
        <v>272</v>
      </c>
      <c r="E182264" s="1" t="s">
        <v>273</v>
      </c>
    </row>
    <row r="182265" spans="1:5" x14ac:dyDescent="0.3">
      <c r="A182265">
        <v>116.154</v>
      </c>
      <c r="B182265">
        <v>2009</v>
      </c>
      <c r="C182265" s="1" t="s">
        <v>9</v>
      </c>
      <c r="D182265" s="1" t="s">
        <v>272</v>
      </c>
      <c r="E182265" s="1" t="s">
        <v>273</v>
      </c>
    </row>
    <row r="182266" spans="1:5" x14ac:dyDescent="0.3">
      <c r="A182266">
        <v>122.58199999999999</v>
      </c>
      <c r="B182266">
        <v>2009</v>
      </c>
      <c r="C182266" s="1" t="s">
        <v>10</v>
      </c>
      <c r="D182266" s="1" t="s">
        <v>272</v>
      </c>
      <c r="E182266" s="1" t="s">
        <v>273</v>
      </c>
    </row>
    <row r="182267" spans="1:5" x14ac:dyDescent="0.3">
      <c r="A182267">
        <v>87.769499999999994</v>
      </c>
      <c r="B182267">
        <v>2009</v>
      </c>
      <c r="C182267" s="1" t="s">
        <v>11</v>
      </c>
      <c r="D182267" s="1" t="s">
        <v>272</v>
      </c>
      <c r="E182267" s="1" t="s">
        <v>273</v>
      </c>
    </row>
    <row r="182268" spans="1:5" x14ac:dyDescent="0.3">
      <c r="A182268">
        <v>101.04900000000001</v>
      </c>
      <c r="B182268">
        <v>2009</v>
      </c>
      <c r="C182268" s="1" t="s">
        <v>12</v>
      </c>
      <c r="D182268" s="1" t="s">
        <v>272</v>
      </c>
      <c r="E182268" s="1" t="s">
        <v>273</v>
      </c>
    </row>
    <row r="182269" spans="1:5" x14ac:dyDescent="0.3">
      <c r="A182269">
        <v>67.556700000000006</v>
      </c>
      <c r="B182269">
        <v>2009</v>
      </c>
      <c r="C182269" s="1" t="s">
        <v>13</v>
      </c>
      <c r="D182269" s="1" t="s">
        <v>272</v>
      </c>
      <c r="E182269" s="1" t="s">
        <v>273</v>
      </c>
    </row>
    <row r="182270" spans="1:5" x14ac:dyDescent="0.3">
      <c r="A182270">
        <v>47.961500000000001</v>
      </c>
      <c r="B182270">
        <v>2010</v>
      </c>
      <c r="C182270" s="1" t="s">
        <v>0</v>
      </c>
      <c r="D182270" s="1" t="s">
        <v>272</v>
      </c>
      <c r="E182270" s="1" t="s">
        <v>273</v>
      </c>
    </row>
    <row r="182271" spans="1:5" x14ac:dyDescent="0.3">
      <c r="A182271">
        <v>58.831000000000003</v>
      </c>
      <c r="B182271">
        <v>2010</v>
      </c>
      <c r="C182271" s="1" t="s">
        <v>3</v>
      </c>
      <c r="D182271" s="1" t="s">
        <v>272</v>
      </c>
      <c r="E182271" s="1" t="s">
        <v>273</v>
      </c>
    </row>
    <row r="182272" spans="1:5" x14ac:dyDescent="0.3">
      <c r="A182272">
        <v>79.605699999999999</v>
      </c>
      <c r="B182272">
        <v>2010</v>
      </c>
      <c r="C182272" s="1" t="s">
        <v>4</v>
      </c>
      <c r="D182272" s="1" t="s">
        <v>272</v>
      </c>
      <c r="E182272" s="1" t="s">
        <v>273</v>
      </c>
    </row>
    <row r="182273" spans="1:5" x14ac:dyDescent="0.3">
      <c r="A182273">
        <v>58.164000000000001</v>
      </c>
      <c r="B182273">
        <v>2010</v>
      </c>
      <c r="C182273" s="1" t="s">
        <v>5</v>
      </c>
      <c r="D182273" s="1" t="s">
        <v>272</v>
      </c>
      <c r="E182273" s="1" t="s">
        <v>273</v>
      </c>
    </row>
    <row r="182274" spans="1:5" x14ac:dyDescent="0.3">
      <c r="A182274">
        <v>57.077199999999998</v>
      </c>
      <c r="B182274">
        <v>2010</v>
      </c>
      <c r="C182274" s="1" t="s">
        <v>6</v>
      </c>
      <c r="D182274" s="1" t="s">
        <v>272</v>
      </c>
      <c r="E182274" s="1" t="s">
        <v>273</v>
      </c>
    </row>
    <row r="182275" spans="1:5" x14ac:dyDescent="0.3">
      <c r="A182275">
        <v>90.298900000000003</v>
      </c>
      <c r="B182275">
        <v>2010</v>
      </c>
      <c r="C182275" s="1" t="s">
        <v>7</v>
      </c>
      <c r="D182275" s="1" t="s">
        <v>272</v>
      </c>
      <c r="E182275" s="1" t="s">
        <v>273</v>
      </c>
    </row>
    <row r="182276" spans="1:5" x14ac:dyDescent="0.3">
      <c r="A182276">
        <v>119.252</v>
      </c>
      <c r="B182276">
        <v>2010</v>
      </c>
      <c r="C182276" s="1" t="s">
        <v>8</v>
      </c>
      <c r="D182276" s="1" t="s">
        <v>272</v>
      </c>
      <c r="E182276" s="1" t="s">
        <v>273</v>
      </c>
    </row>
    <row r="182277" spans="1:5" x14ac:dyDescent="0.3">
      <c r="A182277">
        <v>92.977900000000005</v>
      </c>
      <c r="B182277">
        <v>2010</v>
      </c>
      <c r="C182277" s="1" t="s">
        <v>9</v>
      </c>
      <c r="D182277" s="1" t="s">
        <v>272</v>
      </c>
      <c r="E182277" s="1" t="s">
        <v>273</v>
      </c>
    </row>
    <row r="182278" spans="1:5" x14ac:dyDescent="0.3">
      <c r="A182278">
        <v>85.183999999999997</v>
      </c>
      <c r="B182278">
        <v>2010</v>
      </c>
      <c r="C182278" s="1" t="s">
        <v>10</v>
      </c>
      <c r="D182278" s="1" t="s">
        <v>272</v>
      </c>
      <c r="E182278" s="1" t="s">
        <v>273</v>
      </c>
    </row>
    <row r="182279" spans="1:5" x14ac:dyDescent="0.3">
      <c r="A182279">
        <v>128.428</v>
      </c>
      <c r="B182279">
        <v>2010</v>
      </c>
      <c r="C182279" s="1" t="s">
        <v>11</v>
      </c>
      <c r="D182279" s="1" t="s">
        <v>272</v>
      </c>
      <c r="E182279" s="1" t="s">
        <v>273</v>
      </c>
    </row>
    <row r="182280" spans="1:5" x14ac:dyDescent="0.3">
      <c r="A182280">
        <v>51.1706</v>
      </c>
      <c r="B182280">
        <v>2010</v>
      </c>
      <c r="C182280" s="1" t="s">
        <v>12</v>
      </c>
      <c r="D182280" s="1" t="s">
        <v>272</v>
      </c>
      <c r="E182280" s="1" t="s">
        <v>273</v>
      </c>
    </row>
    <row r="182281" spans="1:5" x14ac:dyDescent="0.3">
      <c r="A182281">
        <v>69.5197</v>
      </c>
      <c r="B182281">
        <v>2010</v>
      </c>
      <c r="C182281" s="1" t="s">
        <v>13</v>
      </c>
      <c r="D182281" s="1" t="s">
        <v>272</v>
      </c>
      <c r="E182281" s="1" t="s">
        <v>273</v>
      </c>
    </row>
    <row r="182282" spans="1:5" x14ac:dyDescent="0.3">
      <c r="A182282">
        <v>98.920599999999993</v>
      </c>
      <c r="B182282">
        <v>2011</v>
      </c>
      <c r="C182282" s="1" t="s">
        <v>0</v>
      </c>
      <c r="D182282" s="1" t="s">
        <v>272</v>
      </c>
      <c r="E182282" s="1" t="s">
        <v>273</v>
      </c>
    </row>
    <row r="182283" spans="1:5" x14ac:dyDescent="0.3">
      <c r="A182283">
        <v>71.875900000000001</v>
      </c>
      <c r="B182283">
        <v>2011</v>
      </c>
      <c r="C182283" s="1" t="s">
        <v>3</v>
      </c>
      <c r="D182283" s="1" t="s">
        <v>272</v>
      </c>
      <c r="E182283" s="1" t="s">
        <v>273</v>
      </c>
    </row>
    <row r="182284" spans="1:5" x14ac:dyDescent="0.3">
      <c r="A182284">
        <v>83.843599999999995</v>
      </c>
      <c r="B182284">
        <v>2011</v>
      </c>
      <c r="C182284" s="1" t="s">
        <v>4</v>
      </c>
      <c r="D182284" s="1" t="s">
        <v>272</v>
      </c>
      <c r="E182284" s="1" t="s">
        <v>273</v>
      </c>
    </row>
    <row r="182285" spans="1:5" x14ac:dyDescent="0.3">
      <c r="A182285">
        <v>58.9041</v>
      </c>
      <c r="B182285">
        <v>2011</v>
      </c>
      <c r="C182285" s="1" t="s">
        <v>5</v>
      </c>
      <c r="D182285" s="1" t="s">
        <v>272</v>
      </c>
      <c r="E182285" s="1" t="s">
        <v>273</v>
      </c>
    </row>
    <row r="182286" spans="1:5" x14ac:dyDescent="0.3">
      <c r="A182286">
        <v>78.597200000000001</v>
      </c>
      <c r="B182286">
        <v>2011</v>
      </c>
      <c r="C182286" s="1" t="s">
        <v>6</v>
      </c>
      <c r="D182286" s="1" t="s">
        <v>272</v>
      </c>
      <c r="E182286" s="1" t="s">
        <v>273</v>
      </c>
    </row>
    <row r="182287" spans="1:5" x14ac:dyDescent="0.3">
      <c r="A182287">
        <v>105.104</v>
      </c>
      <c r="B182287">
        <v>2011</v>
      </c>
      <c r="C182287" s="1" t="s">
        <v>7</v>
      </c>
      <c r="D182287" s="1" t="s">
        <v>272</v>
      </c>
      <c r="E182287" s="1" t="s">
        <v>273</v>
      </c>
    </row>
    <row r="182288" spans="1:5" x14ac:dyDescent="0.3">
      <c r="A182288">
        <v>94.115899999999996</v>
      </c>
      <c r="B182288">
        <v>2011</v>
      </c>
      <c r="C182288" s="1" t="s">
        <v>8</v>
      </c>
      <c r="D182288" s="1" t="s">
        <v>272</v>
      </c>
      <c r="E182288" s="1" t="s">
        <v>273</v>
      </c>
    </row>
    <row r="182289" spans="1:5" x14ac:dyDescent="0.3">
      <c r="A182289">
        <v>117.333</v>
      </c>
      <c r="B182289">
        <v>2011</v>
      </c>
      <c r="C182289" s="1" t="s">
        <v>9</v>
      </c>
      <c r="D182289" s="1" t="s">
        <v>272</v>
      </c>
      <c r="E182289" s="1" t="s">
        <v>273</v>
      </c>
    </row>
    <row r="182290" spans="1:5" x14ac:dyDescent="0.3">
      <c r="A182290">
        <v>124.773</v>
      </c>
      <c r="B182290">
        <v>2011</v>
      </c>
      <c r="C182290" s="1" t="s">
        <v>10</v>
      </c>
      <c r="D182290" s="1" t="s">
        <v>272</v>
      </c>
      <c r="E182290" s="1" t="s">
        <v>273</v>
      </c>
    </row>
    <row r="182291" spans="1:5" x14ac:dyDescent="0.3">
      <c r="A182291">
        <v>126.161</v>
      </c>
      <c r="B182291">
        <v>2011</v>
      </c>
      <c r="C182291" s="1" t="s">
        <v>11</v>
      </c>
      <c r="D182291" s="1" t="s">
        <v>272</v>
      </c>
      <c r="E182291" s="1" t="s">
        <v>273</v>
      </c>
    </row>
    <row r="182292" spans="1:5" x14ac:dyDescent="0.3">
      <c r="A182292">
        <v>92.073499999999996</v>
      </c>
      <c r="B182292">
        <v>2011</v>
      </c>
      <c r="C182292" s="1" t="s">
        <v>12</v>
      </c>
      <c r="D182292" s="1" t="s">
        <v>272</v>
      </c>
      <c r="E182292" s="1" t="s">
        <v>273</v>
      </c>
    </row>
    <row r="182293" spans="1:5" x14ac:dyDescent="0.3">
      <c r="A182293">
        <v>134.54</v>
      </c>
      <c r="B182293">
        <v>2011</v>
      </c>
      <c r="C182293" s="1" t="s">
        <v>13</v>
      </c>
      <c r="D182293" s="1" t="s">
        <v>272</v>
      </c>
      <c r="E182293" s="1" t="s">
        <v>273</v>
      </c>
    </row>
    <row r="182294" spans="1:5" x14ac:dyDescent="0.3">
      <c r="A182294">
        <v>85.017200000000003</v>
      </c>
      <c r="B182294">
        <v>2012</v>
      </c>
      <c r="C182294" s="1" t="s">
        <v>0</v>
      </c>
      <c r="D182294" s="1" t="s">
        <v>272</v>
      </c>
      <c r="E182294" s="1" t="s">
        <v>273</v>
      </c>
    </row>
    <row r="182295" spans="1:5" x14ac:dyDescent="0.3">
      <c r="A182295">
        <v>95.161600000000007</v>
      </c>
      <c r="B182295">
        <v>2012</v>
      </c>
      <c r="C182295" s="1" t="s">
        <v>3</v>
      </c>
      <c r="D182295" s="1" t="s">
        <v>272</v>
      </c>
      <c r="E182295" s="1" t="s">
        <v>273</v>
      </c>
    </row>
    <row r="182296" spans="1:5" x14ac:dyDescent="0.3">
      <c r="A182296">
        <v>95.595600000000005</v>
      </c>
      <c r="B182296">
        <v>2012</v>
      </c>
      <c r="C182296" s="1" t="s">
        <v>4</v>
      </c>
      <c r="D182296" s="1" t="s">
        <v>272</v>
      </c>
      <c r="E182296" s="1" t="s">
        <v>273</v>
      </c>
    </row>
    <row r="182297" spans="1:5" x14ac:dyDescent="0.3">
      <c r="A182297">
        <v>66.088300000000004</v>
      </c>
      <c r="B182297">
        <v>2012</v>
      </c>
      <c r="C182297" s="1" t="s">
        <v>5</v>
      </c>
      <c r="D182297" s="1" t="s">
        <v>272</v>
      </c>
      <c r="E182297" s="1" t="s">
        <v>273</v>
      </c>
    </row>
    <row r="182298" spans="1:5" x14ac:dyDescent="0.3">
      <c r="A182298">
        <v>64.796099999999996</v>
      </c>
      <c r="B182298">
        <v>2012</v>
      </c>
      <c r="C182298" s="1" t="s">
        <v>6</v>
      </c>
      <c r="D182298" s="1" t="s">
        <v>272</v>
      </c>
      <c r="E182298" s="1" t="s">
        <v>273</v>
      </c>
    </row>
    <row r="182299" spans="1:5" x14ac:dyDescent="0.3">
      <c r="A182299">
        <v>70.083299999999994</v>
      </c>
      <c r="B182299">
        <v>2012</v>
      </c>
      <c r="C182299" s="1" t="s">
        <v>7</v>
      </c>
      <c r="D182299" s="1" t="s">
        <v>272</v>
      </c>
      <c r="E182299" s="1" t="s">
        <v>273</v>
      </c>
    </row>
    <row r="182300" spans="1:5" x14ac:dyDescent="0.3">
      <c r="A182300">
        <v>120.827</v>
      </c>
      <c r="B182300">
        <v>2012</v>
      </c>
      <c r="C182300" s="1" t="s">
        <v>8</v>
      </c>
      <c r="D182300" s="1" t="s">
        <v>272</v>
      </c>
      <c r="E182300" s="1" t="s">
        <v>273</v>
      </c>
    </row>
    <row r="182301" spans="1:5" x14ac:dyDescent="0.3">
      <c r="A182301">
        <v>82.905000000000001</v>
      </c>
      <c r="B182301">
        <v>2012</v>
      </c>
      <c r="C182301" s="1" t="s">
        <v>9</v>
      </c>
      <c r="D182301" s="1" t="s">
        <v>272</v>
      </c>
      <c r="E182301" s="1" t="s">
        <v>273</v>
      </c>
    </row>
    <row r="182302" spans="1:5" x14ac:dyDescent="0.3">
      <c r="A182302">
        <v>134.83000000000001</v>
      </c>
      <c r="B182302">
        <v>2012</v>
      </c>
      <c r="C182302" s="1" t="s">
        <v>10</v>
      </c>
      <c r="D182302" s="1" t="s">
        <v>272</v>
      </c>
      <c r="E182302" s="1" t="s">
        <v>273</v>
      </c>
    </row>
    <row r="182303" spans="1:5" x14ac:dyDescent="0.3">
      <c r="A182303">
        <v>121.32</v>
      </c>
      <c r="B182303">
        <v>2012</v>
      </c>
      <c r="C182303" s="1" t="s">
        <v>11</v>
      </c>
      <c r="D182303" s="1" t="s">
        <v>272</v>
      </c>
      <c r="E182303" s="1" t="s">
        <v>273</v>
      </c>
    </row>
    <row r="182304" spans="1:5" x14ac:dyDescent="0.3">
      <c r="A182304">
        <v>110.1</v>
      </c>
      <c r="B182304">
        <v>2012</v>
      </c>
      <c r="C182304" s="1" t="s">
        <v>12</v>
      </c>
      <c r="D182304" s="1" t="s">
        <v>272</v>
      </c>
      <c r="E182304" s="1" t="s">
        <v>273</v>
      </c>
    </row>
    <row r="182305" spans="1:5" x14ac:dyDescent="0.3">
      <c r="A182305">
        <v>79.2166</v>
      </c>
      <c r="B182305">
        <v>2012</v>
      </c>
      <c r="C182305" s="1" t="s">
        <v>13</v>
      </c>
      <c r="D182305" s="1" t="s">
        <v>272</v>
      </c>
      <c r="E182305" s="1" t="s">
        <v>273</v>
      </c>
    </row>
    <row r="182306" spans="1:5" x14ac:dyDescent="0.3">
      <c r="A182306">
        <v>66.327799999999996</v>
      </c>
      <c r="B182306">
        <v>2013</v>
      </c>
      <c r="C182306" s="1" t="s">
        <v>0</v>
      </c>
      <c r="D182306" s="1" t="s">
        <v>272</v>
      </c>
      <c r="E182306" s="1" t="s">
        <v>273</v>
      </c>
    </row>
    <row r="182307" spans="1:5" x14ac:dyDescent="0.3">
      <c r="A182307">
        <v>56.491300000000003</v>
      </c>
      <c r="B182307">
        <v>2013</v>
      </c>
      <c r="C182307" s="1" t="s">
        <v>3</v>
      </c>
      <c r="D182307" s="1" t="s">
        <v>272</v>
      </c>
      <c r="E182307" s="1" t="s">
        <v>273</v>
      </c>
    </row>
    <row r="182308" spans="1:5" x14ac:dyDescent="0.3">
      <c r="A182308">
        <v>43.433500000000002</v>
      </c>
      <c r="B182308">
        <v>2013</v>
      </c>
      <c r="C182308" s="1" t="s">
        <v>4</v>
      </c>
      <c r="D182308" s="1" t="s">
        <v>272</v>
      </c>
      <c r="E182308" s="1" t="s">
        <v>273</v>
      </c>
    </row>
    <row r="182309" spans="1:5" x14ac:dyDescent="0.3">
      <c r="A182309">
        <v>60.57</v>
      </c>
      <c r="B182309">
        <v>2013</v>
      </c>
      <c r="C182309" s="1" t="s">
        <v>5</v>
      </c>
      <c r="D182309" s="1" t="s">
        <v>272</v>
      </c>
      <c r="E182309" s="1" t="s">
        <v>273</v>
      </c>
    </row>
    <row r="182310" spans="1:5" x14ac:dyDescent="0.3">
      <c r="A182310">
        <v>58.118099999999998</v>
      </c>
      <c r="B182310">
        <v>2013</v>
      </c>
      <c r="C182310" s="1" t="s">
        <v>6</v>
      </c>
      <c r="D182310" s="1" t="s">
        <v>272</v>
      </c>
      <c r="E182310" s="1" t="s">
        <v>273</v>
      </c>
    </row>
    <row r="182311" spans="1:5" x14ac:dyDescent="0.3">
      <c r="A182311">
        <v>92.470799999999997</v>
      </c>
      <c r="B182311">
        <v>2013</v>
      </c>
      <c r="C182311" s="1" t="s">
        <v>7</v>
      </c>
      <c r="D182311" s="1" t="s">
        <v>272</v>
      </c>
      <c r="E182311" s="1" t="s">
        <v>273</v>
      </c>
    </row>
    <row r="182312" spans="1:5" x14ac:dyDescent="0.3">
      <c r="A182312">
        <v>90.142499999999998</v>
      </c>
      <c r="B182312">
        <v>2013</v>
      </c>
      <c r="C182312" s="1" t="s">
        <v>8</v>
      </c>
      <c r="D182312" s="1" t="s">
        <v>272</v>
      </c>
      <c r="E182312" s="1" t="s">
        <v>273</v>
      </c>
    </row>
    <row r="182313" spans="1:5" x14ac:dyDescent="0.3">
      <c r="A182313">
        <v>108.13200000000001</v>
      </c>
      <c r="B182313">
        <v>2013</v>
      </c>
      <c r="C182313" s="1" t="s">
        <v>9</v>
      </c>
      <c r="D182313" s="1" t="s">
        <v>272</v>
      </c>
      <c r="E182313" s="1" t="s">
        <v>273</v>
      </c>
    </row>
    <row r="182314" spans="1:5" x14ac:dyDescent="0.3">
      <c r="A182314">
        <v>72.255300000000005</v>
      </c>
      <c r="B182314">
        <v>2013</v>
      </c>
      <c r="C182314" s="1" t="s">
        <v>10</v>
      </c>
      <c r="D182314" s="1" t="s">
        <v>272</v>
      </c>
      <c r="E182314" s="1" t="s">
        <v>273</v>
      </c>
    </row>
    <row r="182315" spans="1:5" x14ac:dyDescent="0.3">
      <c r="A182315">
        <v>127.739</v>
      </c>
      <c r="B182315">
        <v>2013</v>
      </c>
      <c r="C182315" s="1" t="s">
        <v>11</v>
      </c>
      <c r="D182315" s="1" t="s">
        <v>272</v>
      </c>
      <c r="E182315" s="1" t="s">
        <v>273</v>
      </c>
    </row>
    <row r="182316" spans="1:5" x14ac:dyDescent="0.3">
      <c r="A182316">
        <v>112.916</v>
      </c>
      <c r="B182316">
        <v>2013</v>
      </c>
      <c r="C182316" s="1" t="s">
        <v>12</v>
      </c>
      <c r="D182316" s="1" t="s">
        <v>272</v>
      </c>
      <c r="E182316" s="1" t="s">
        <v>273</v>
      </c>
    </row>
    <row r="182317" spans="1:5" x14ac:dyDescent="0.3">
      <c r="A182317">
        <v>163.89699999999999</v>
      </c>
      <c r="B182317">
        <v>2013</v>
      </c>
      <c r="C182317" s="1" t="s">
        <v>13</v>
      </c>
      <c r="D182317" s="1" t="s">
        <v>272</v>
      </c>
      <c r="E182317" s="1" t="s">
        <v>273</v>
      </c>
    </row>
    <row r="182318" spans="1:5" x14ac:dyDescent="0.3">
      <c r="A182318">
        <v>46.613599999999998</v>
      </c>
      <c r="B182318">
        <v>2014</v>
      </c>
      <c r="C182318" s="1" t="s">
        <v>0</v>
      </c>
      <c r="D182318" s="1" t="s">
        <v>272</v>
      </c>
      <c r="E182318" s="1" t="s">
        <v>273</v>
      </c>
    </row>
    <row r="182319" spans="1:5" x14ac:dyDescent="0.3">
      <c r="A182319">
        <v>69.393199999999993</v>
      </c>
      <c r="B182319">
        <v>2014</v>
      </c>
      <c r="C182319" s="1" t="s">
        <v>3</v>
      </c>
      <c r="D182319" s="1" t="s">
        <v>272</v>
      </c>
      <c r="E182319" s="1" t="s">
        <v>273</v>
      </c>
    </row>
    <row r="182320" spans="1:5" x14ac:dyDescent="0.3">
      <c r="A182320">
        <v>100.938</v>
      </c>
      <c r="B182320">
        <v>2014</v>
      </c>
      <c r="C182320" s="1" t="s">
        <v>4</v>
      </c>
      <c r="D182320" s="1" t="s">
        <v>272</v>
      </c>
      <c r="E182320" s="1" t="s">
        <v>273</v>
      </c>
    </row>
    <row r="182321" spans="1:5" x14ac:dyDescent="0.3">
      <c r="A182321">
        <v>68.276899999999998</v>
      </c>
      <c r="B182321">
        <v>2014</v>
      </c>
      <c r="C182321" s="1" t="s">
        <v>5</v>
      </c>
      <c r="D182321" s="1" t="s">
        <v>272</v>
      </c>
      <c r="E182321" s="1" t="s">
        <v>273</v>
      </c>
    </row>
    <row r="182322" spans="1:5" x14ac:dyDescent="0.3">
      <c r="A182322">
        <v>52.697699999999998</v>
      </c>
      <c r="B182322">
        <v>2014</v>
      </c>
      <c r="C182322" s="1" t="s">
        <v>6</v>
      </c>
      <c r="D182322" s="1" t="s">
        <v>272</v>
      </c>
      <c r="E182322" s="1" t="s">
        <v>273</v>
      </c>
    </row>
    <row r="182323" spans="1:5" x14ac:dyDescent="0.3">
      <c r="A182323">
        <v>56.566600000000001</v>
      </c>
      <c r="B182323">
        <v>2014</v>
      </c>
      <c r="C182323" s="1" t="s">
        <v>7</v>
      </c>
      <c r="D182323" s="1" t="s">
        <v>272</v>
      </c>
      <c r="E182323" s="1" t="s">
        <v>273</v>
      </c>
    </row>
    <row r="182324" spans="1:5" x14ac:dyDescent="0.3">
      <c r="A182324">
        <v>58.961500000000001</v>
      </c>
      <c r="B182324">
        <v>2014</v>
      </c>
      <c r="C182324" s="1" t="s">
        <v>8</v>
      </c>
      <c r="D182324" s="1" t="s">
        <v>272</v>
      </c>
      <c r="E182324" s="1" t="s">
        <v>273</v>
      </c>
    </row>
    <row r="182325" spans="1:5" x14ac:dyDescent="0.3">
      <c r="A182325">
        <v>100.128</v>
      </c>
      <c r="B182325">
        <v>2014</v>
      </c>
      <c r="C182325" s="1" t="s">
        <v>9</v>
      </c>
      <c r="D182325" s="1" t="s">
        <v>272</v>
      </c>
      <c r="E182325" s="1" t="s">
        <v>273</v>
      </c>
    </row>
    <row r="182326" spans="1:5" x14ac:dyDescent="0.3">
      <c r="A182326">
        <v>90.941900000000004</v>
      </c>
      <c r="B182326">
        <v>2014</v>
      </c>
      <c r="C182326" s="1" t="s">
        <v>10</v>
      </c>
      <c r="D182326" s="1" t="s">
        <v>272</v>
      </c>
      <c r="E182326" s="1" t="s">
        <v>273</v>
      </c>
    </row>
    <row r="182327" spans="1:5" x14ac:dyDescent="0.3">
      <c r="A182327">
        <v>144.45599999999999</v>
      </c>
      <c r="B182327">
        <v>2014</v>
      </c>
      <c r="C182327" s="1" t="s">
        <v>11</v>
      </c>
      <c r="D182327" s="1" t="s">
        <v>272</v>
      </c>
      <c r="E182327" s="1" t="s">
        <v>273</v>
      </c>
    </row>
    <row r="182328" spans="1:5" x14ac:dyDescent="0.3">
      <c r="A182328">
        <v>74.310400000000001</v>
      </c>
      <c r="B182328">
        <v>2014</v>
      </c>
      <c r="C182328" s="1" t="s">
        <v>12</v>
      </c>
      <c r="D182328" s="1" t="s">
        <v>272</v>
      </c>
      <c r="E182328" s="1" t="s">
        <v>273</v>
      </c>
    </row>
    <row r="182329" spans="1:5" x14ac:dyDescent="0.3">
      <c r="A182329">
        <v>140.869</v>
      </c>
      <c r="B182329">
        <v>2014</v>
      </c>
      <c r="C182329" s="1" t="s">
        <v>13</v>
      </c>
      <c r="D182329" s="1" t="s">
        <v>272</v>
      </c>
      <c r="E182329" s="1" t="s">
        <v>273</v>
      </c>
    </row>
    <row r="182330" spans="1:5" x14ac:dyDescent="0.3">
      <c r="A182330">
        <v>132.63200000000001</v>
      </c>
      <c r="B182330">
        <v>2015</v>
      </c>
      <c r="C182330" s="1" t="s">
        <v>0</v>
      </c>
      <c r="D182330" s="1" t="s">
        <v>272</v>
      </c>
      <c r="E182330" s="1" t="s">
        <v>273</v>
      </c>
    </row>
    <row r="182331" spans="1:5" x14ac:dyDescent="0.3">
      <c r="A182331">
        <v>93.193100000000001</v>
      </c>
      <c r="B182331">
        <v>2015</v>
      </c>
      <c r="C182331" s="1" t="s">
        <v>3</v>
      </c>
      <c r="D182331" s="1" t="s">
        <v>272</v>
      </c>
      <c r="E182331" s="1" t="s">
        <v>273</v>
      </c>
    </row>
    <row r="182332" spans="1:5" x14ac:dyDescent="0.3">
      <c r="A182332">
        <v>90.246099999999998</v>
      </c>
      <c r="B182332">
        <v>2015</v>
      </c>
      <c r="C182332" s="1" t="s">
        <v>4</v>
      </c>
      <c r="D182332" s="1" t="s">
        <v>272</v>
      </c>
      <c r="E182332" s="1" t="s">
        <v>273</v>
      </c>
    </row>
    <row r="182333" spans="1:5" x14ac:dyDescent="0.3">
      <c r="A182333">
        <v>60.749600000000001</v>
      </c>
      <c r="B182333">
        <v>2015</v>
      </c>
      <c r="C182333" s="1" t="s">
        <v>5</v>
      </c>
      <c r="D182333" s="1" t="s">
        <v>272</v>
      </c>
      <c r="E182333" s="1" t="s">
        <v>273</v>
      </c>
    </row>
    <row r="182334" spans="1:5" x14ac:dyDescent="0.3">
      <c r="A182334">
        <v>93.287999999999997</v>
      </c>
      <c r="B182334">
        <v>2015</v>
      </c>
      <c r="C182334" s="1" t="s">
        <v>6</v>
      </c>
      <c r="D182334" s="1" t="s">
        <v>272</v>
      </c>
      <c r="E182334" s="1" t="s">
        <v>273</v>
      </c>
    </row>
    <row r="182335" spans="1:5" x14ac:dyDescent="0.3">
      <c r="A182335">
        <v>85.234200000000001</v>
      </c>
      <c r="B182335">
        <v>2015</v>
      </c>
      <c r="C182335" s="1" t="s">
        <v>7</v>
      </c>
      <c r="D182335" s="1" t="s">
        <v>272</v>
      </c>
      <c r="E182335" s="1" t="s">
        <v>273</v>
      </c>
    </row>
    <row r="182336" spans="1:5" x14ac:dyDescent="0.3">
      <c r="A182336">
        <v>75.596299999999999</v>
      </c>
      <c r="B182336">
        <v>2015</v>
      </c>
      <c r="C182336" s="1" t="s">
        <v>8</v>
      </c>
      <c r="D182336" s="1" t="s">
        <v>272</v>
      </c>
      <c r="E182336" s="1" t="s">
        <v>273</v>
      </c>
    </row>
    <row r="182337" spans="1:5" x14ac:dyDescent="0.3">
      <c r="A182337">
        <v>95.309899999999999</v>
      </c>
      <c r="B182337">
        <v>2015</v>
      </c>
      <c r="C182337" s="1" t="s">
        <v>9</v>
      </c>
      <c r="D182337" s="1" t="s">
        <v>272</v>
      </c>
      <c r="E182337" s="1" t="s">
        <v>273</v>
      </c>
    </row>
    <row r="182338" spans="1:5" x14ac:dyDescent="0.3">
      <c r="A182338">
        <v>115.706</v>
      </c>
      <c r="B182338">
        <v>2015</v>
      </c>
      <c r="C182338" s="1" t="s">
        <v>10</v>
      </c>
      <c r="D182338" s="1" t="s">
        <v>272</v>
      </c>
      <c r="E182338" s="1" t="s">
        <v>273</v>
      </c>
    </row>
    <row r="182339" spans="1:5" x14ac:dyDescent="0.3">
      <c r="A182339">
        <v>87.930800000000005</v>
      </c>
      <c r="B182339">
        <v>2015</v>
      </c>
      <c r="C182339" s="1" t="s">
        <v>11</v>
      </c>
      <c r="D182339" s="1" t="s">
        <v>272</v>
      </c>
      <c r="E182339" s="1" t="s">
        <v>273</v>
      </c>
    </row>
    <row r="182340" spans="1:5" x14ac:dyDescent="0.3">
      <c r="A182340">
        <v>136.964</v>
      </c>
      <c r="B182340">
        <v>2015</v>
      </c>
      <c r="C182340" s="1" t="s">
        <v>12</v>
      </c>
      <c r="D182340" s="1" t="s">
        <v>272</v>
      </c>
      <c r="E182340" s="1" t="s">
        <v>273</v>
      </c>
    </row>
    <row r="182341" spans="1:5" x14ac:dyDescent="0.3">
      <c r="A182341">
        <v>159.446</v>
      </c>
      <c r="B182341">
        <v>2015</v>
      </c>
      <c r="C182341" s="1" t="s">
        <v>13</v>
      </c>
      <c r="D182341" s="1" t="s">
        <v>272</v>
      </c>
      <c r="E182341" s="1" t="s">
        <v>273</v>
      </c>
    </row>
    <row r="182342" spans="1:5" x14ac:dyDescent="0.3">
      <c r="A182342">
        <v>74.782499999999999</v>
      </c>
      <c r="B182342">
        <v>2016</v>
      </c>
      <c r="C182342" s="1" t="s">
        <v>0</v>
      </c>
      <c r="D182342" s="1" t="s">
        <v>272</v>
      </c>
      <c r="E182342" s="1" t="s">
        <v>273</v>
      </c>
    </row>
    <row r="182343" spans="1:5" x14ac:dyDescent="0.3">
      <c r="A182343">
        <v>75.244600000000005</v>
      </c>
      <c r="B182343">
        <v>2016</v>
      </c>
      <c r="C182343" s="1" t="s">
        <v>3</v>
      </c>
      <c r="D182343" s="1" t="s">
        <v>272</v>
      </c>
      <c r="E182343" s="1" t="s">
        <v>273</v>
      </c>
    </row>
    <row r="182344" spans="1:5" x14ac:dyDescent="0.3">
      <c r="A182344">
        <v>68.582599999999999</v>
      </c>
      <c r="B182344">
        <v>2016</v>
      </c>
      <c r="C182344" s="1" t="s">
        <v>4</v>
      </c>
      <c r="D182344" s="1" t="s">
        <v>272</v>
      </c>
      <c r="E182344" s="1" t="s">
        <v>273</v>
      </c>
    </row>
    <row r="182345" spans="1:5" x14ac:dyDescent="0.3">
      <c r="A182345">
        <v>60.787199999999999</v>
      </c>
      <c r="B182345">
        <v>2016</v>
      </c>
      <c r="C182345" s="1" t="s">
        <v>5</v>
      </c>
      <c r="D182345" s="1" t="s">
        <v>272</v>
      </c>
      <c r="E182345" s="1" t="s">
        <v>273</v>
      </c>
    </row>
    <row r="182346" spans="1:5" x14ac:dyDescent="0.3">
      <c r="A182346">
        <v>48.475900000000003</v>
      </c>
      <c r="B182346">
        <v>2016</v>
      </c>
      <c r="C182346" s="1" t="s">
        <v>6</v>
      </c>
      <c r="D182346" s="1" t="s">
        <v>272</v>
      </c>
      <c r="E182346" s="1" t="s">
        <v>273</v>
      </c>
    </row>
    <row r="182347" spans="1:5" x14ac:dyDescent="0.3">
      <c r="A182347">
        <v>71.464500000000001</v>
      </c>
      <c r="B182347">
        <v>2016</v>
      </c>
      <c r="C182347" s="1" t="s">
        <v>7</v>
      </c>
      <c r="D182347" s="1" t="s">
        <v>272</v>
      </c>
      <c r="E182347" s="1" t="s">
        <v>273</v>
      </c>
    </row>
    <row r="182348" spans="1:5" x14ac:dyDescent="0.3">
      <c r="A182348">
        <v>101.328</v>
      </c>
      <c r="B182348">
        <v>2016</v>
      </c>
      <c r="C182348" s="1" t="s">
        <v>8</v>
      </c>
      <c r="D182348" s="1" t="s">
        <v>272</v>
      </c>
      <c r="E182348" s="1" t="s">
        <v>273</v>
      </c>
    </row>
    <row r="182349" spans="1:5" x14ac:dyDescent="0.3">
      <c r="A182349">
        <v>129.21700000000001</v>
      </c>
      <c r="B182349">
        <v>2016</v>
      </c>
      <c r="C182349" s="1" t="s">
        <v>9</v>
      </c>
      <c r="D182349" s="1" t="s">
        <v>272</v>
      </c>
      <c r="E182349" s="1" t="s">
        <v>273</v>
      </c>
    </row>
    <row r="182350" spans="1:5" x14ac:dyDescent="0.3">
      <c r="A182350">
        <v>89.191800000000001</v>
      </c>
      <c r="B182350">
        <v>2016</v>
      </c>
      <c r="C182350" s="1" t="s">
        <v>10</v>
      </c>
      <c r="D182350" s="1" t="s">
        <v>272</v>
      </c>
      <c r="E182350" s="1" t="s">
        <v>273</v>
      </c>
    </row>
    <row r="182351" spans="1:5" x14ac:dyDescent="0.3">
      <c r="A182351">
        <v>51.324599999999997</v>
      </c>
      <c r="B182351">
        <v>2016</v>
      </c>
      <c r="C182351" s="1" t="s">
        <v>11</v>
      </c>
      <c r="D182351" s="1" t="s">
        <v>272</v>
      </c>
      <c r="E182351" s="1" t="s">
        <v>273</v>
      </c>
    </row>
    <row r="182352" spans="1:5" x14ac:dyDescent="0.3">
      <c r="A182352">
        <v>97.942400000000006</v>
      </c>
      <c r="B182352">
        <v>2016</v>
      </c>
      <c r="C182352" s="1" t="s">
        <v>12</v>
      </c>
      <c r="D182352" s="1" t="s">
        <v>272</v>
      </c>
      <c r="E182352" s="1" t="s">
        <v>273</v>
      </c>
    </row>
    <row r="182353" spans="1:5" x14ac:dyDescent="0.3">
      <c r="A182353">
        <v>165.00800000000001</v>
      </c>
      <c r="B182353">
        <v>2016</v>
      </c>
      <c r="C182353" s="1" t="s">
        <v>13</v>
      </c>
      <c r="D182353" s="1" t="s">
        <v>272</v>
      </c>
      <c r="E182353" s="1" t="s">
        <v>273</v>
      </c>
    </row>
    <row r="182354" spans="1:5" x14ac:dyDescent="0.3">
      <c r="A182354">
        <v>1.45488</v>
      </c>
      <c r="B182354">
        <v>1901</v>
      </c>
      <c r="C182354" s="1" t="s">
        <v>0</v>
      </c>
      <c r="D182354" s="1" t="s">
        <v>274</v>
      </c>
      <c r="E182354" s="1" t="s">
        <v>275</v>
      </c>
    </row>
    <row r="182355" spans="1:5" x14ac:dyDescent="0.3">
      <c r="A182355">
        <v>10.0936</v>
      </c>
      <c r="B182355">
        <v>1901</v>
      </c>
      <c r="C182355" s="1" t="s">
        <v>3</v>
      </c>
      <c r="D182355" s="1" t="s">
        <v>274</v>
      </c>
      <c r="E182355" s="1" t="s">
        <v>275</v>
      </c>
    </row>
    <row r="182356" spans="1:5" x14ac:dyDescent="0.3">
      <c r="A182356">
        <v>27.344999999999999</v>
      </c>
      <c r="B182356">
        <v>1901</v>
      </c>
      <c r="C182356" s="1" t="s">
        <v>4</v>
      </c>
      <c r="D182356" s="1" t="s">
        <v>274</v>
      </c>
      <c r="E182356" s="1" t="s">
        <v>275</v>
      </c>
    </row>
    <row r="182357" spans="1:5" x14ac:dyDescent="0.3">
      <c r="A182357">
        <v>7.64297</v>
      </c>
      <c r="B182357">
        <v>1901</v>
      </c>
      <c r="C182357" s="1" t="s">
        <v>5</v>
      </c>
      <c r="D182357" s="1" t="s">
        <v>274</v>
      </c>
      <c r="E182357" s="1" t="s">
        <v>275</v>
      </c>
    </row>
    <row r="182358" spans="1:5" x14ac:dyDescent="0.3">
      <c r="A182358">
        <v>6.0953400000000002</v>
      </c>
      <c r="B182358">
        <v>1901</v>
      </c>
      <c r="C182358" s="1" t="s">
        <v>6</v>
      </c>
      <c r="D182358" s="1" t="s">
        <v>274</v>
      </c>
      <c r="E182358" s="1" t="s">
        <v>275</v>
      </c>
    </row>
    <row r="182359" spans="1:5" x14ac:dyDescent="0.3">
      <c r="A182359">
        <v>5.4013200000000001</v>
      </c>
      <c r="B182359">
        <v>1901</v>
      </c>
      <c r="C182359" s="1" t="s">
        <v>7</v>
      </c>
      <c r="D182359" s="1" t="s">
        <v>274</v>
      </c>
      <c r="E182359" s="1" t="s">
        <v>275</v>
      </c>
    </row>
    <row r="182360" spans="1:5" x14ac:dyDescent="0.3">
      <c r="A182360">
        <v>8.3821899999999996</v>
      </c>
      <c r="B182360">
        <v>1901</v>
      </c>
      <c r="C182360" s="1" t="s">
        <v>8</v>
      </c>
      <c r="D182360" s="1" t="s">
        <v>274</v>
      </c>
      <c r="E182360" s="1" t="s">
        <v>275</v>
      </c>
    </row>
    <row r="182361" spans="1:5" x14ac:dyDescent="0.3">
      <c r="A182361">
        <v>7.8494900000000003</v>
      </c>
      <c r="B182361">
        <v>1901</v>
      </c>
      <c r="C182361" s="1" t="s">
        <v>9</v>
      </c>
      <c r="D182361" s="1" t="s">
        <v>274</v>
      </c>
      <c r="E182361" s="1" t="s">
        <v>275</v>
      </c>
    </row>
    <row r="182362" spans="1:5" x14ac:dyDescent="0.3">
      <c r="A182362">
        <v>3.7905600000000002</v>
      </c>
      <c r="B182362">
        <v>1901</v>
      </c>
      <c r="C182362" s="1" t="s">
        <v>10</v>
      </c>
      <c r="D182362" s="1" t="s">
        <v>274</v>
      </c>
      <c r="E182362" s="1" t="s">
        <v>275</v>
      </c>
    </row>
    <row r="182363" spans="1:5" x14ac:dyDescent="0.3">
      <c r="A182363">
        <v>2.2505099999999998</v>
      </c>
      <c r="B182363">
        <v>1901</v>
      </c>
      <c r="C182363" s="1" t="s">
        <v>11</v>
      </c>
      <c r="D182363" s="1" t="s">
        <v>274</v>
      </c>
      <c r="E182363" s="1" t="s">
        <v>275</v>
      </c>
    </row>
    <row r="182364" spans="1:5" x14ac:dyDescent="0.3">
      <c r="A182364">
        <v>2.7818700000000001</v>
      </c>
      <c r="B182364">
        <v>1901</v>
      </c>
      <c r="C182364" s="1" t="s">
        <v>12</v>
      </c>
      <c r="D182364" s="1" t="s">
        <v>274</v>
      </c>
      <c r="E182364" s="1" t="s">
        <v>275</v>
      </c>
    </row>
    <row r="182365" spans="1:5" x14ac:dyDescent="0.3">
      <c r="A182365">
        <v>6.3170099999999998</v>
      </c>
      <c r="B182365">
        <v>1901</v>
      </c>
      <c r="C182365" s="1" t="s">
        <v>13</v>
      </c>
      <c r="D182365" s="1" t="s">
        <v>274</v>
      </c>
      <c r="E182365" s="1" t="s">
        <v>275</v>
      </c>
    </row>
    <row r="182366" spans="1:5" x14ac:dyDescent="0.3">
      <c r="A182366">
        <v>1.45488</v>
      </c>
      <c r="B182366">
        <v>1902</v>
      </c>
      <c r="C182366" s="1" t="s">
        <v>0</v>
      </c>
      <c r="D182366" s="1" t="s">
        <v>274</v>
      </c>
      <c r="E182366" s="1" t="s">
        <v>275</v>
      </c>
    </row>
    <row r="182367" spans="1:5" x14ac:dyDescent="0.3">
      <c r="A182367">
        <v>7.6933299999999996</v>
      </c>
      <c r="B182367">
        <v>1902</v>
      </c>
      <c r="C182367" s="1" t="s">
        <v>3</v>
      </c>
      <c r="D182367" s="1" t="s">
        <v>274</v>
      </c>
      <c r="E182367" s="1" t="s">
        <v>275</v>
      </c>
    </row>
    <row r="182368" spans="1:5" x14ac:dyDescent="0.3">
      <c r="A182368">
        <v>4.6899600000000001</v>
      </c>
      <c r="B182368">
        <v>1902</v>
      </c>
      <c r="C182368" s="1" t="s">
        <v>4</v>
      </c>
      <c r="D182368" s="1" t="s">
        <v>274</v>
      </c>
      <c r="E182368" s="1" t="s">
        <v>275</v>
      </c>
    </row>
    <row r="182369" spans="1:5" x14ac:dyDescent="0.3">
      <c r="A182369">
        <v>12.405900000000001</v>
      </c>
      <c r="B182369">
        <v>1902</v>
      </c>
      <c r="C182369" s="1" t="s">
        <v>5</v>
      </c>
      <c r="D182369" s="1" t="s">
        <v>274</v>
      </c>
      <c r="E182369" s="1" t="s">
        <v>275</v>
      </c>
    </row>
    <row r="182370" spans="1:5" x14ac:dyDescent="0.3">
      <c r="A182370">
        <v>6.0953400000000002</v>
      </c>
      <c r="B182370">
        <v>1902</v>
      </c>
      <c r="C182370" s="1" t="s">
        <v>6</v>
      </c>
      <c r="D182370" s="1" t="s">
        <v>274</v>
      </c>
      <c r="E182370" s="1" t="s">
        <v>275</v>
      </c>
    </row>
    <row r="182371" spans="1:5" x14ac:dyDescent="0.3">
      <c r="A182371">
        <v>5.4013200000000001</v>
      </c>
      <c r="B182371">
        <v>1902</v>
      </c>
      <c r="C182371" s="1" t="s">
        <v>7</v>
      </c>
      <c r="D182371" s="1" t="s">
        <v>274</v>
      </c>
      <c r="E182371" s="1" t="s">
        <v>275</v>
      </c>
    </row>
    <row r="182372" spans="1:5" x14ac:dyDescent="0.3">
      <c r="A182372">
        <v>8.3821899999999996</v>
      </c>
      <c r="B182372">
        <v>1902</v>
      </c>
      <c r="C182372" s="1" t="s">
        <v>8</v>
      </c>
      <c r="D182372" s="1" t="s">
        <v>274</v>
      </c>
      <c r="E182372" s="1" t="s">
        <v>275</v>
      </c>
    </row>
    <row r="182373" spans="1:5" x14ac:dyDescent="0.3">
      <c r="A182373">
        <v>7.8494900000000003</v>
      </c>
      <c r="B182373">
        <v>1902</v>
      </c>
      <c r="C182373" s="1" t="s">
        <v>9</v>
      </c>
      <c r="D182373" s="1" t="s">
        <v>274</v>
      </c>
      <c r="E182373" s="1" t="s">
        <v>275</v>
      </c>
    </row>
    <row r="182374" spans="1:5" x14ac:dyDescent="0.3">
      <c r="A182374">
        <v>3.7905600000000002</v>
      </c>
      <c r="B182374">
        <v>1902</v>
      </c>
      <c r="C182374" s="1" t="s">
        <v>10</v>
      </c>
      <c r="D182374" s="1" t="s">
        <v>274</v>
      </c>
      <c r="E182374" s="1" t="s">
        <v>275</v>
      </c>
    </row>
    <row r="182375" spans="1:5" x14ac:dyDescent="0.3">
      <c r="A182375">
        <v>3.6756600000000001</v>
      </c>
      <c r="B182375">
        <v>1902</v>
      </c>
      <c r="C182375" s="1" t="s">
        <v>11</v>
      </c>
      <c r="D182375" s="1" t="s">
        <v>274</v>
      </c>
      <c r="E182375" s="1" t="s">
        <v>275</v>
      </c>
    </row>
    <row r="182376" spans="1:5" x14ac:dyDescent="0.3">
      <c r="A182376">
        <v>2.7818700000000001</v>
      </c>
      <c r="B182376">
        <v>1902</v>
      </c>
      <c r="C182376" s="1" t="s">
        <v>12</v>
      </c>
      <c r="D182376" s="1" t="s">
        <v>274</v>
      </c>
      <c r="E182376" s="1" t="s">
        <v>275</v>
      </c>
    </row>
    <row r="182377" spans="1:5" x14ac:dyDescent="0.3">
      <c r="A182377">
        <v>6.3170000000000002</v>
      </c>
      <c r="B182377">
        <v>1902</v>
      </c>
      <c r="C182377" s="1" t="s">
        <v>13</v>
      </c>
      <c r="D182377" s="1" t="s">
        <v>274</v>
      </c>
      <c r="E182377" s="1" t="s">
        <v>275</v>
      </c>
    </row>
    <row r="182378" spans="1:5" x14ac:dyDescent="0.3">
      <c r="A182378">
        <v>4.2235399999999998</v>
      </c>
      <c r="B182378">
        <v>1903</v>
      </c>
      <c r="C182378" s="1" t="s">
        <v>0</v>
      </c>
      <c r="D182378" s="1" t="s">
        <v>274</v>
      </c>
      <c r="E182378" s="1" t="s">
        <v>275</v>
      </c>
    </row>
    <row r="182379" spans="1:5" x14ac:dyDescent="0.3">
      <c r="A182379">
        <v>4.39975</v>
      </c>
      <c r="B182379">
        <v>1903</v>
      </c>
      <c r="C182379" s="1" t="s">
        <v>3</v>
      </c>
      <c r="D182379" s="1" t="s">
        <v>274</v>
      </c>
      <c r="E182379" s="1" t="s">
        <v>275</v>
      </c>
    </row>
    <row r="182380" spans="1:5" x14ac:dyDescent="0.3">
      <c r="A182380">
        <v>4.6899699999999998</v>
      </c>
      <c r="B182380">
        <v>1903</v>
      </c>
      <c r="C182380" s="1" t="s">
        <v>4</v>
      </c>
      <c r="D182380" s="1" t="s">
        <v>274</v>
      </c>
      <c r="E182380" s="1" t="s">
        <v>275</v>
      </c>
    </row>
    <row r="182381" spans="1:5" x14ac:dyDescent="0.3">
      <c r="A182381">
        <v>15.2004</v>
      </c>
      <c r="B182381">
        <v>1903</v>
      </c>
      <c r="C182381" s="1" t="s">
        <v>5</v>
      </c>
      <c r="D182381" s="1" t="s">
        <v>274</v>
      </c>
      <c r="E182381" s="1" t="s">
        <v>275</v>
      </c>
    </row>
    <row r="182382" spans="1:5" x14ac:dyDescent="0.3">
      <c r="A182382">
        <v>6.0953400000000002</v>
      </c>
      <c r="B182382">
        <v>1903</v>
      </c>
      <c r="C182382" s="1" t="s">
        <v>6</v>
      </c>
      <c r="D182382" s="1" t="s">
        <v>274</v>
      </c>
      <c r="E182382" s="1" t="s">
        <v>275</v>
      </c>
    </row>
    <row r="182383" spans="1:5" x14ac:dyDescent="0.3">
      <c r="A182383">
        <v>43.3795</v>
      </c>
      <c r="B182383">
        <v>1903</v>
      </c>
      <c r="C182383" s="1" t="s">
        <v>7</v>
      </c>
      <c r="D182383" s="1" t="s">
        <v>274</v>
      </c>
      <c r="E182383" s="1" t="s">
        <v>275</v>
      </c>
    </row>
    <row r="182384" spans="1:5" x14ac:dyDescent="0.3">
      <c r="A182384">
        <v>8.3821899999999996</v>
      </c>
      <c r="B182384">
        <v>1903</v>
      </c>
      <c r="C182384" s="1" t="s">
        <v>8</v>
      </c>
      <c r="D182384" s="1" t="s">
        <v>274</v>
      </c>
      <c r="E182384" s="1" t="s">
        <v>275</v>
      </c>
    </row>
    <row r="182385" spans="1:5" x14ac:dyDescent="0.3">
      <c r="A182385">
        <v>7.8494900000000003</v>
      </c>
      <c r="B182385">
        <v>1903</v>
      </c>
      <c r="C182385" s="1" t="s">
        <v>9</v>
      </c>
      <c r="D182385" s="1" t="s">
        <v>274</v>
      </c>
      <c r="E182385" s="1" t="s">
        <v>275</v>
      </c>
    </row>
    <row r="182386" spans="1:5" x14ac:dyDescent="0.3">
      <c r="A182386">
        <v>3.7905600000000002</v>
      </c>
      <c r="B182386">
        <v>1903</v>
      </c>
      <c r="C182386" s="1" t="s">
        <v>10</v>
      </c>
      <c r="D182386" s="1" t="s">
        <v>274</v>
      </c>
      <c r="E182386" s="1" t="s">
        <v>275</v>
      </c>
    </row>
    <row r="182387" spans="1:5" x14ac:dyDescent="0.3">
      <c r="A182387">
        <v>2.2505099999999998</v>
      </c>
      <c r="B182387">
        <v>1903</v>
      </c>
      <c r="C182387" s="1" t="s">
        <v>11</v>
      </c>
      <c r="D182387" s="1" t="s">
        <v>274</v>
      </c>
      <c r="E182387" s="1" t="s">
        <v>275</v>
      </c>
    </row>
    <row r="182388" spans="1:5" x14ac:dyDescent="0.3">
      <c r="A182388">
        <v>3.6093299999999999</v>
      </c>
      <c r="B182388">
        <v>1903</v>
      </c>
      <c r="C182388" s="1" t="s">
        <v>12</v>
      </c>
      <c r="D182388" s="1" t="s">
        <v>274</v>
      </c>
      <c r="E182388" s="1" t="s">
        <v>275</v>
      </c>
    </row>
    <row r="182389" spans="1:5" x14ac:dyDescent="0.3">
      <c r="A182389">
        <v>2.4525399999999999</v>
      </c>
      <c r="B182389">
        <v>1903</v>
      </c>
      <c r="C182389" s="1" t="s">
        <v>13</v>
      </c>
      <c r="D182389" s="1" t="s">
        <v>274</v>
      </c>
      <c r="E182389" s="1" t="s">
        <v>275</v>
      </c>
    </row>
    <row r="182390" spans="1:5" x14ac:dyDescent="0.3">
      <c r="A182390">
        <v>1.45489</v>
      </c>
      <c r="B182390">
        <v>1904</v>
      </c>
      <c r="C182390" s="1" t="s">
        <v>0</v>
      </c>
      <c r="D182390" s="1" t="s">
        <v>274</v>
      </c>
      <c r="E182390" s="1" t="s">
        <v>275</v>
      </c>
    </row>
    <row r="182391" spans="1:5" x14ac:dyDescent="0.3">
      <c r="A182391">
        <v>5.8131000000000004</v>
      </c>
      <c r="B182391">
        <v>1904</v>
      </c>
      <c r="C182391" s="1" t="s">
        <v>3</v>
      </c>
      <c r="D182391" s="1" t="s">
        <v>274</v>
      </c>
      <c r="E182391" s="1" t="s">
        <v>275</v>
      </c>
    </row>
    <row r="182392" spans="1:5" x14ac:dyDescent="0.3">
      <c r="A182392">
        <v>7.1094999999999997</v>
      </c>
      <c r="B182392">
        <v>1904</v>
      </c>
      <c r="C182392" s="1" t="s">
        <v>4</v>
      </c>
      <c r="D182392" s="1" t="s">
        <v>274</v>
      </c>
      <c r="E182392" s="1" t="s">
        <v>275</v>
      </c>
    </row>
    <row r="182393" spans="1:5" x14ac:dyDescent="0.3">
      <c r="A182393">
        <v>7.64297</v>
      </c>
      <c r="B182393">
        <v>1904</v>
      </c>
      <c r="C182393" s="1" t="s">
        <v>5</v>
      </c>
      <c r="D182393" s="1" t="s">
        <v>274</v>
      </c>
      <c r="E182393" s="1" t="s">
        <v>275</v>
      </c>
    </row>
    <row r="182394" spans="1:5" x14ac:dyDescent="0.3">
      <c r="A182394">
        <v>6.0953499999999998</v>
      </c>
      <c r="B182394">
        <v>1904</v>
      </c>
      <c r="C182394" s="1" t="s">
        <v>6</v>
      </c>
      <c r="D182394" s="1" t="s">
        <v>274</v>
      </c>
      <c r="E182394" s="1" t="s">
        <v>275</v>
      </c>
    </row>
    <row r="182395" spans="1:5" x14ac:dyDescent="0.3">
      <c r="A182395">
        <v>5.4013200000000001</v>
      </c>
      <c r="B182395">
        <v>1904</v>
      </c>
      <c r="C182395" s="1" t="s">
        <v>7</v>
      </c>
      <c r="D182395" s="1" t="s">
        <v>274</v>
      </c>
      <c r="E182395" s="1" t="s">
        <v>275</v>
      </c>
    </row>
    <row r="182396" spans="1:5" x14ac:dyDescent="0.3">
      <c r="A182396">
        <v>8.3821899999999996</v>
      </c>
      <c r="B182396">
        <v>1904</v>
      </c>
      <c r="C182396" s="1" t="s">
        <v>8</v>
      </c>
      <c r="D182396" s="1" t="s">
        <v>274</v>
      </c>
      <c r="E182396" s="1" t="s">
        <v>275</v>
      </c>
    </row>
    <row r="182397" spans="1:5" x14ac:dyDescent="0.3">
      <c r="A182397">
        <v>7.8494900000000003</v>
      </c>
      <c r="B182397">
        <v>1904</v>
      </c>
      <c r="C182397" s="1" t="s">
        <v>9</v>
      </c>
      <c r="D182397" s="1" t="s">
        <v>274</v>
      </c>
      <c r="E182397" s="1" t="s">
        <v>275</v>
      </c>
    </row>
    <row r="182398" spans="1:5" x14ac:dyDescent="0.3">
      <c r="A182398">
        <v>3.7905600000000002</v>
      </c>
      <c r="B182398">
        <v>1904</v>
      </c>
      <c r="C182398" s="1" t="s">
        <v>10</v>
      </c>
      <c r="D182398" s="1" t="s">
        <v>274</v>
      </c>
      <c r="E182398" s="1" t="s">
        <v>275</v>
      </c>
    </row>
    <row r="182399" spans="1:5" x14ac:dyDescent="0.3">
      <c r="A182399">
        <v>2.2505099999999998</v>
      </c>
      <c r="B182399">
        <v>1904</v>
      </c>
      <c r="C182399" s="1" t="s">
        <v>11</v>
      </c>
      <c r="D182399" s="1" t="s">
        <v>274</v>
      </c>
      <c r="E182399" s="1" t="s">
        <v>275</v>
      </c>
    </row>
    <row r="182400" spans="1:5" x14ac:dyDescent="0.3">
      <c r="A182400">
        <v>17.823799999999999</v>
      </c>
      <c r="B182400">
        <v>1904</v>
      </c>
      <c r="C182400" s="1" t="s">
        <v>12</v>
      </c>
      <c r="D182400" s="1" t="s">
        <v>274</v>
      </c>
      <c r="E182400" s="1" t="s">
        <v>275</v>
      </c>
    </row>
    <row r="182401" spans="1:5" x14ac:dyDescent="0.3">
      <c r="A182401">
        <v>1.6932400000000001</v>
      </c>
      <c r="B182401">
        <v>1904</v>
      </c>
      <c r="C182401" s="1" t="s">
        <v>13</v>
      </c>
      <c r="D182401" s="1" t="s">
        <v>274</v>
      </c>
      <c r="E182401" s="1" t="s">
        <v>275</v>
      </c>
    </row>
    <row r="182402" spans="1:5" x14ac:dyDescent="0.3">
      <c r="A182402">
        <v>10.0008</v>
      </c>
      <c r="B182402">
        <v>1905</v>
      </c>
      <c r="C182402" s="1" t="s">
        <v>0</v>
      </c>
      <c r="D182402" s="1" t="s">
        <v>274</v>
      </c>
      <c r="E182402" s="1" t="s">
        <v>275</v>
      </c>
    </row>
    <row r="182403" spans="1:5" x14ac:dyDescent="0.3">
      <c r="A182403">
        <v>26.135200000000001</v>
      </c>
      <c r="B182403">
        <v>1905</v>
      </c>
      <c r="C182403" s="1" t="s">
        <v>3</v>
      </c>
      <c r="D182403" s="1" t="s">
        <v>274</v>
      </c>
      <c r="E182403" s="1" t="s">
        <v>275</v>
      </c>
    </row>
    <row r="182404" spans="1:5" x14ac:dyDescent="0.3">
      <c r="A182404">
        <v>50.095300000000002</v>
      </c>
      <c r="B182404">
        <v>1905</v>
      </c>
      <c r="C182404" s="1" t="s">
        <v>4</v>
      </c>
      <c r="D182404" s="1" t="s">
        <v>274</v>
      </c>
      <c r="E182404" s="1" t="s">
        <v>275</v>
      </c>
    </row>
    <row r="182405" spans="1:5" x14ac:dyDescent="0.3">
      <c r="A182405">
        <v>7.64297</v>
      </c>
      <c r="B182405">
        <v>1905</v>
      </c>
      <c r="C182405" s="1" t="s">
        <v>5</v>
      </c>
      <c r="D182405" s="1" t="s">
        <v>274</v>
      </c>
      <c r="E182405" s="1" t="s">
        <v>275</v>
      </c>
    </row>
    <row r="182406" spans="1:5" x14ac:dyDescent="0.3">
      <c r="A182406">
        <v>6.0953400000000002</v>
      </c>
      <c r="B182406">
        <v>1905</v>
      </c>
      <c r="C182406" s="1" t="s">
        <v>6</v>
      </c>
      <c r="D182406" s="1" t="s">
        <v>274</v>
      </c>
      <c r="E182406" s="1" t="s">
        <v>275</v>
      </c>
    </row>
    <row r="182407" spans="1:5" x14ac:dyDescent="0.3">
      <c r="A182407">
        <v>5.4013200000000001</v>
      </c>
      <c r="B182407">
        <v>1905</v>
      </c>
      <c r="C182407" s="1" t="s">
        <v>7</v>
      </c>
      <c r="D182407" s="1" t="s">
        <v>274</v>
      </c>
      <c r="E182407" s="1" t="s">
        <v>275</v>
      </c>
    </row>
    <row r="182408" spans="1:5" x14ac:dyDescent="0.3">
      <c r="A182408">
        <v>8.3821899999999996</v>
      </c>
      <c r="B182408">
        <v>1905</v>
      </c>
      <c r="C182408" s="1" t="s">
        <v>8</v>
      </c>
      <c r="D182408" s="1" t="s">
        <v>274</v>
      </c>
      <c r="E182408" s="1" t="s">
        <v>275</v>
      </c>
    </row>
    <row r="182409" spans="1:5" x14ac:dyDescent="0.3">
      <c r="A182409">
        <v>7.8494900000000003</v>
      </c>
      <c r="B182409">
        <v>1905</v>
      </c>
      <c r="C182409" s="1" t="s">
        <v>9</v>
      </c>
      <c r="D182409" s="1" t="s">
        <v>274</v>
      </c>
      <c r="E182409" s="1" t="s">
        <v>275</v>
      </c>
    </row>
    <row r="182410" spans="1:5" x14ac:dyDescent="0.3">
      <c r="A182410">
        <v>3.7905600000000002</v>
      </c>
      <c r="B182410">
        <v>1905</v>
      </c>
      <c r="C182410" s="1" t="s">
        <v>10</v>
      </c>
      <c r="D182410" s="1" t="s">
        <v>274</v>
      </c>
      <c r="E182410" s="1" t="s">
        <v>275</v>
      </c>
    </row>
    <row r="182411" spans="1:5" x14ac:dyDescent="0.3">
      <c r="A182411">
        <v>2.2505099999999998</v>
      </c>
      <c r="B182411">
        <v>1905</v>
      </c>
      <c r="C182411" s="1" t="s">
        <v>11</v>
      </c>
      <c r="D182411" s="1" t="s">
        <v>274</v>
      </c>
      <c r="E182411" s="1" t="s">
        <v>275</v>
      </c>
    </row>
    <row r="182412" spans="1:5" x14ac:dyDescent="0.3">
      <c r="A182412">
        <v>6.9276600000000004</v>
      </c>
      <c r="B182412">
        <v>1905</v>
      </c>
      <c r="C182412" s="1" t="s">
        <v>12</v>
      </c>
      <c r="D182412" s="1" t="s">
        <v>274</v>
      </c>
      <c r="E182412" s="1" t="s">
        <v>275</v>
      </c>
    </row>
    <row r="182413" spans="1:5" x14ac:dyDescent="0.3">
      <c r="A182413">
        <v>2.0741900000000002</v>
      </c>
      <c r="B182413">
        <v>1905</v>
      </c>
      <c r="C182413" s="1" t="s">
        <v>13</v>
      </c>
      <c r="D182413" s="1" t="s">
        <v>274</v>
      </c>
      <c r="E182413" s="1" t="s">
        <v>275</v>
      </c>
    </row>
    <row r="182414" spans="1:5" x14ac:dyDescent="0.3">
      <c r="A182414">
        <v>5.5899700000000001</v>
      </c>
      <c r="B182414">
        <v>1906</v>
      </c>
      <c r="C182414" s="1" t="s">
        <v>0</v>
      </c>
      <c r="D182414" s="1" t="s">
        <v>274</v>
      </c>
      <c r="E182414" s="1" t="s">
        <v>275</v>
      </c>
    </row>
    <row r="182415" spans="1:5" x14ac:dyDescent="0.3">
      <c r="A182415">
        <v>20.0273</v>
      </c>
      <c r="B182415">
        <v>1906</v>
      </c>
      <c r="C182415" s="1" t="s">
        <v>3</v>
      </c>
      <c r="D182415" s="1" t="s">
        <v>274</v>
      </c>
      <c r="E182415" s="1" t="s">
        <v>275</v>
      </c>
    </row>
    <row r="182416" spans="1:5" x14ac:dyDescent="0.3">
      <c r="A182416">
        <v>34.690899999999999</v>
      </c>
      <c r="B182416">
        <v>1906</v>
      </c>
      <c r="C182416" s="1" t="s">
        <v>4</v>
      </c>
      <c r="D182416" s="1" t="s">
        <v>274</v>
      </c>
      <c r="E182416" s="1" t="s">
        <v>275</v>
      </c>
    </row>
    <row r="182417" spans="1:5" x14ac:dyDescent="0.3">
      <c r="A182417">
        <v>7.64297</v>
      </c>
      <c r="B182417">
        <v>1906</v>
      </c>
      <c r="C182417" s="1" t="s">
        <v>5</v>
      </c>
      <c r="D182417" s="1" t="s">
        <v>274</v>
      </c>
      <c r="E182417" s="1" t="s">
        <v>275</v>
      </c>
    </row>
    <row r="182418" spans="1:5" x14ac:dyDescent="0.3">
      <c r="A182418">
        <v>6.0953499999999998</v>
      </c>
      <c r="B182418">
        <v>1906</v>
      </c>
      <c r="C182418" s="1" t="s">
        <v>6</v>
      </c>
      <c r="D182418" s="1" t="s">
        <v>274</v>
      </c>
      <c r="E182418" s="1" t="s">
        <v>275</v>
      </c>
    </row>
    <row r="182419" spans="1:5" x14ac:dyDescent="0.3">
      <c r="A182419">
        <v>10.871700000000001</v>
      </c>
      <c r="B182419">
        <v>1906</v>
      </c>
      <c r="C182419" s="1" t="s">
        <v>7</v>
      </c>
      <c r="D182419" s="1" t="s">
        <v>274</v>
      </c>
      <c r="E182419" s="1" t="s">
        <v>275</v>
      </c>
    </row>
    <row r="182420" spans="1:5" x14ac:dyDescent="0.3">
      <c r="A182420">
        <v>8.3821899999999996</v>
      </c>
      <c r="B182420">
        <v>1906</v>
      </c>
      <c r="C182420" s="1" t="s">
        <v>8</v>
      </c>
      <c r="D182420" s="1" t="s">
        <v>274</v>
      </c>
      <c r="E182420" s="1" t="s">
        <v>275</v>
      </c>
    </row>
    <row r="182421" spans="1:5" x14ac:dyDescent="0.3">
      <c r="A182421">
        <v>20.173300000000001</v>
      </c>
      <c r="B182421">
        <v>1906</v>
      </c>
      <c r="C182421" s="1" t="s">
        <v>9</v>
      </c>
      <c r="D182421" s="1" t="s">
        <v>274</v>
      </c>
      <c r="E182421" s="1" t="s">
        <v>275</v>
      </c>
    </row>
    <row r="182422" spans="1:5" x14ac:dyDescent="0.3">
      <c r="A182422">
        <v>3.7905600000000002</v>
      </c>
      <c r="B182422">
        <v>1906</v>
      </c>
      <c r="C182422" s="1" t="s">
        <v>10</v>
      </c>
      <c r="D182422" s="1" t="s">
        <v>274</v>
      </c>
      <c r="E182422" s="1" t="s">
        <v>275</v>
      </c>
    </row>
    <row r="182423" spans="1:5" x14ac:dyDescent="0.3">
      <c r="A182423">
        <v>2.2505099999999998</v>
      </c>
      <c r="B182423">
        <v>1906</v>
      </c>
      <c r="C182423" s="1" t="s">
        <v>11</v>
      </c>
      <c r="D182423" s="1" t="s">
        <v>274</v>
      </c>
      <c r="E182423" s="1" t="s">
        <v>275</v>
      </c>
    </row>
    <row r="182424" spans="1:5" x14ac:dyDescent="0.3">
      <c r="A182424">
        <v>2.7818700000000001</v>
      </c>
      <c r="B182424">
        <v>1906</v>
      </c>
      <c r="C182424" s="1" t="s">
        <v>12</v>
      </c>
      <c r="D182424" s="1" t="s">
        <v>274</v>
      </c>
      <c r="E182424" s="1" t="s">
        <v>275</v>
      </c>
    </row>
    <row r="182425" spans="1:5" x14ac:dyDescent="0.3">
      <c r="A182425">
        <v>16.692699999999999</v>
      </c>
      <c r="B182425">
        <v>1906</v>
      </c>
      <c r="C182425" s="1" t="s">
        <v>13</v>
      </c>
      <c r="D182425" s="1" t="s">
        <v>274</v>
      </c>
      <c r="E182425" s="1" t="s">
        <v>275</v>
      </c>
    </row>
    <row r="182426" spans="1:5" x14ac:dyDescent="0.3">
      <c r="A182426">
        <v>3.0917300000000001</v>
      </c>
      <c r="B182426">
        <v>1907</v>
      </c>
      <c r="C182426" s="1" t="s">
        <v>0</v>
      </c>
      <c r="D182426" s="1" t="s">
        <v>274</v>
      </c>
      <c r="E182426" s="1" t="s">
        <v>275</v>
      </c>
    </row>
    <row r="182427" spans="1:5" x14ac:dyDescent="0.3">
      <c r="A182427">
        <v>41.757199999999997</v>
      </c>
      <c r="B182427">
        <v>1907</v>
      </c>
      <c r="C182427" s="1" t="s">
        <v>3</v>
      </c>
      <c r="D182427" s="1" t="s">
        <v>274</v>
      </c>
      <c r="E182427" s="1" t="s">
        <v>275</v>
      </c>
    </row>
    <row r="182428" spans="1:5" x14ac:dyDescent="0.3">
      <c r="A182428">
        <v>4.6899600000000001</v>
      </c>
      <c r="B182428">
        <v>1907</v>
      </c>
      <c r="C182428" s="1" t="s">
        <v>4</v>
      </c>
      <c r="D182428" s="1" t="s">
        <v>274</v>
      </c>
      <c r="E182428" s="1" t="s">
        <v>275</v>
      </c>
    </row>
    <row r="182429" spans="1:5" x14ac:dyDescent="0.3">
      <c r="A182429">
        <v>22.6859</v>
      </c>
      <c r="B182429">
        <v>1907</v>
      </c>
      <c r="C182429" s="1" t="s">
        <v>5</v>
      </c>
      <c r="D182429" s="1" t="s">
        <v>274</v>
      </c>
      <c r="E182429" s="1" t="s">
        <v>275</v>
      </c>
    </row>
    <row r="182430" spans="1:5" x14ac:dyDescent="0.3">
      <c r="A182430">
        <v>6.0953400000000002</v>
      </c>
      <c r="B182430">
        <v>1907</v>
      </c>
      <c r="C182430" s="1" t="s">
        <v>6</v>
      </c>
      <c r="D182430" s="1" t="s">
        <v>274</v>
      </c>
      <c r="E182430" s="1" t="s">
        <v>275</v>
      </c>
    </row>
    <row r="182431" spans="1:5" x14ac:dyDescent="0.3">
      <c r="A182431">
        <v>5.4013200000000001</v>
      </c>
      <c r="B182431">
        <v>1907</v>
      </c>
      <c r="C182431" s="1" t="s">
        <v>7</v>
      </c>
      <c r="D182431" s="1" t="s">
        <v>274</v>
      </c>
      <c r="E182431" s="1" t="s">
        <v>275</v>
      </c>
    </row>
    <row r="182432" spans="1:5" x14ac:dyDescent="0.3">
      <c r="A182432">
        <v>8.3821899999999996</v>
      </c>
      <c r="B182432">
        <v>1907</v>
      </c>
      <c r="C182432" s="1" t="s">
        <v>8</v>
      </c>
      <c r="D182432" s="1" t="s">
        <v>274</v>
      </c>
      <c r="E182432" s="1" t="s">
        <v>275</v>
      </c>
    </row>
    <row r="182433" spans="1:5" x14ac:dyDescent="0.3">
      <c r="A182433">
        <v>7.8494900000000003</v>
      </c>
      <c r="B182433">
        <v>1907</v>
      </c>
      <c r="C182433" s="1" t="s">
        <v>9</v>
      </c>
      <c r="D182433" s="1" t="s">
        <v>274</v>
      </c>
      <c r="E182433" s="1" t="s">
        <v>275</v>
      </c>
    </row>
    <row r="182434" spans="1:5" x14ac:dyDescent="0.3">
      <c r="A182434">
        <v>3.7905600000000002</v>
      </c>
      <c r="B182434">
        <v>1907</v>
      </c>
      <c r="C182434" s="1" t="s">
        <v>10</v>
      </c>
      <c r="D182434" s="1" t="s">
        <v>274</v>
      </c>
      <c r="E182434" s="1" t="s">
        <v>275</v>
      </c>
    </row>
    <row r="182435" spans="1:5" x14ac:dyDescent="0.3">
      <c r="A182435">
        <v>2.2505099999999998</v>
      </c>
      <c r="B182435">
        <v>1907</v>
      </c>
      <c r="C182435" s="1" t="s">
        <v>11</v>
      </c>
      <c r="D182435" s="1" t="s">
        <v>274</v>
      </c>
      <c r="E182435" s="1" t="s">
        <v>275</v>
      </c>
    </row>
    <row r="182436" spans="1:5" x14ac:dyDescent="0.3">
      <c r="A182436">
        <v>6.9276600000000004</v>
      </c>
      <c r="B182436">
        <v>1907</v>
      </c>
      <c r="C182436" s="1" t="s">
        <v>12</v>
      </c>
      <c r="D182436" s="1" t="s">
        <v>274</v>
      </c>
      <c r="E182436" s="1" t="s">
        <v>275</v>
      </c>
    </row>
    <row r="182437" spans="1:5" x14ac:dyDescent="0.3">
      <c r="A182437">
        <v>2.831</v>
      </c>
      <c r="B182437">
        <v>1907</v>
      </c>
      <c r="C182437" s="1" t="s">
        <v>13</v>
      </c>
      <c r="D182437" s="1" t="s">
        <v>274</v>
      </c>
      <c r="E182437" s="1" t="s">
        <v>275</v>
      </c>
    </row>
    <row r="182438" spans="1:5" x14ac:dyDescent="0.3">
      <c r="A182438">
        <v>3.0917300000000001</v>
      </c>
      <c r="B182438">
        <v>1908</v>
      </c>
      <c r="C182438" s="1" t="s">
        <v>0</v>
      </c>
      <c r="D182438" s="1" t="s">
        <v>274</v>
      </c>
      <c r="E182438" s="1" t="s">
        <v>275</v>
      </c>
    </row>
    <row r="182439" spans="1:5" x14ac:dyDescent="0.3">
      <c r="A182439">
        <v>4.3996899999999997</v>
      </c>
      <c r="B182439">
        <v>1908</v>
      </c>
      <c r="C182439" s="1" t="s">
        <v>3</v>
      </c>
      <c r="D182439" s="1" t="s">
        <v>274</v>
      </c>
      <c r="E182439" s="1" t="s">
        <v>275</v>
      </c>
    </row>
    <row r="182440" spans="1:5" x14ac:dyDescent="0.3">
      <c r="A182440">
        <v>12.836600000000001</v>
      </c>
      <c r="B182440">
        <v>1908</v>
      </c>
      <c r="C182440" s="1" t="s">
        <v>4</v>
      </c>
      <c r="D182440" s="1" t="s">
        <v>274</v>
      </c>
      <c r="E182440" s="1" t="s">
        <v>275</v>
      </c>
    </row>
    <row r="182441" spans="1:5" x14ac:dyDescent="0.3">
      <c r="A182441">
        <v>9.67943</v>
      </c>
      <c r="B182441">
        <v>1908</v>
      </c>
      <c r="C182441" s="1" t="s">
        <v>5</v>
      </c>
      <c r="D182441" s="1" t="s">
        <v>274</v>
      </c>
      <c r="E182441" s="1" t="s">
        <v>275</v>
      </c>
    </row>
    <row r="182442" spans="1:5" x14ac:dyDescent="0.3">
      <c r="A182442">
        <v>6.0953400000000002</v>
      </c>
      <c r="B182442">
        <v>1908</v>
      </c>
      <c r="C182442" s="1" t="s">
        <v>6</v>
      </c>
      <c r="D182442" s="1" t="s">
        <v>274</v>
      </c>
      <c r="E182442" s="1" t="s">
        <v>275</v>
      </c>
    </row>
    <row r="182443" spans="1:5" x14ac:dyDescent="0.3">
      <c r="A182443">
        <v>5.4013200000000001</v>
      </c>
      <c r="B182443">
        <v>1908</v>
      </c>
      <c r="C182443" s="1" t="s">
        <v>7</v>
      </c>
      <c r="D182443" s="1" t="s">
        <v>274</v>
      </c>
      <c r="E182443" s="1" t="s">
        <v>275</v>
      </c>
    </row>
    <row r="182444" spans="1:5" x14ac:dyDescent="0.3">
      <c r="A182444">
        <v>8.3821899999999996</v>
      </c>
      <c r="B182444">
        <v>1908</v>
      </c>
      <c r="C182444" s="1" t="s">
        <v>8</v>
      </c>
      <c r="D182444" s="1" t="s">
        <v>274</v>
      </c>
      <c r="E182444" s="1" t="s">
        <v>275</v>
      </c>
    </row>
    <row r="182445" spans="1:5" x14ac:dyDescent="0.3">
      <c r="A182445">
        <v>7.8494900000000003</v>
      </c>
      <c r="B182445">
        <v>1908</v>
      </c>
      <c r="C182445" s="1" t="s">
        <v>9</v>
      </c>
      <c r="D182445" s="1" t="s">
        <v>274</v>
      </c>
      <c r="E182445" s="1" t="s">
        <v>275</v>
      </c>
    </row>
    <row r="182446" spans="1:5" x14ac:dyDescent="0.3">
      <c r="A182446">
        <v>3.7905600000000002</v>
      </c>
      <c r="B182446">
        <v>1908</v>
      </c>
      <c r="C182446" s="1" t="s">
        <v>10</v>
      </c>
      <c r="D182446" s="1" t="s">
        <v>274</v>
      </c>
      <c r="E182446" s="1" t="s">
        <v>275</v>
      </c>
    </row>
    <row r="182447" spans="1:5" x14ac:dyDescent="0.3">
      <c r="A182447">
        <v>2.2505099999999998</v>
      </c>
      <c r="B182447">
        <v>1908</v>
      </c>
      <c r="C182447" s="1" t="s">
        <v>11</v>
      </c>
      <c r="D182447" s="1" t="s">
        <v>274</v>
      </c>
      <c r="E182447" s="1" t="s">
        <v>275</v>
      </c>
    </row>
    <row r="182448" spans="1:5" x14ac:dyDescent="0.3">
      <c r="A182448">
        <v>2.7818700000000001</v>
      </c>
      <c r="B182448">
        <v>1908</v>
      </c>
      <c r="C182448" s="1" t="s">
        <v>12</v>
      </c>
      <c r="D182448" s="1" t="s">
        <v>274</v>
      </c>
      <c r="E182448" s="1" t="s">
        <v>275</v>
      </c>
    </row>
    <row r="182449" spans="1:5" x14ac:dyDescent="0.3">
      <c r="A182449">
        <v>3.2216800000000001</v>
      </c>
      <c r="B182449">
        <v>1908</v>
      </c>
      <c r="C182449" s="1" t="s">
        <v>13</v>
      </c>
      <c r="D182449" s="1" t="s">
        <v>274</v>
      </c>
      <c r="E182449" s="1" t="s">
        <v>275</v>
      </c>
    </row>
    <row r="182450" spans="1:5" x14ac:dyDescent="0.3">
      <c r="A182450">
        <v>33.110300000000002</v>
      </c>
      <c r="B182450">
        <v>1909</v>
      </c>
      <c r="C182450" s="1" t="s">
        <v>0</v>
      </c>
      <c r="D182450" s="1" t="s">
        <v>274</v>
      </c>
      <c r="E182450" s="1" t="s">
        <v>275</v>
      </c>
    </row>
    <row r="182451" spans="1:5" x14ac:dyDescent="0.3">
      <c r="A182451">
        <v>4.39968</v>
      </c>
      <c r="B182451">
        <v>1909</v>
      </c>
      <c r="C182451" s="1" t="s">
        <v>3</v>
      </c>
      <c r="D182451" s="1" t="s">
        <v>274</v>
      </c>
      <c r="E182451" s="1" t="s">
        <v>275</v>
      </c>
    </row>
    <row r="182452" spans="1:5" x14ac:dyDescent="0.3">
      <c r="A182452">
        <v>4.6899600000000001</v>
      </c>
      <c r="B182452">
        <v>1909</v>
      </c>
      <c r="C182452" s="1" t="s">
        <v>4</v>
      </c>
      <c r="D182452" s="1" t="s">
        <v>274</v>
      </c>
      <c r="E182452" s="1" t="s">
        <v>275</v>
      </c>
    </row>
    <row r="182453" spans="1:5" x14ac:dyDescent="0.3">
      <c r="A182453">
        <v>7.64297</v>
      </c>
      <c r="B182453">
        <v>1909</v>
      </c>
      <c r="C182453" s="1" t="s">
        <v>5</v>
      </c>
      <c r="D182453" s="1" t="s">
        <v>274</v>
      </c>
      <c r="E182453" s="1" t="s">
        <v>275</v>
      </c>
    </row>
    <row r="182454" spans="1:5" x14ac:dyDescent="0.3">
      <c r="A182454">
        <v>6.0953400000000002</v>
      </c>
      <c r="B182454">
        <v>1909</v>
      </c>
      <c r="C182454" s="1" t="s">
        <v>6</v>
      </c>
      <c r="D182454" s="1" t="s">
        <v>274</v>
      </c>
      <c r="E182454" s="1" t="s">
        <v>275</v>
      </c>
    </row>
    <row r="182455" spans="1:5" x14ac:dyDescent="0.3">
      <c r="A182455">
        <v>5.4013200000000001</v>
      </c>
      <c r="B182455">
        <v>1909</v>
      </c>
      <c r="C182455" s="1" t="s">
        <v>7</v>
      </c>
      <c r="D182455" s="1" t="s">
        <v>274</v>
      </c>
      <c r="E182455" s="1" t="s">
        <v>275</v>
      </c>
    </row>
    <row r="182456" spans="1:5" x14ac:dyDescent="0.3">
      <c r="A182456">
        <v>8.3821899999999996</v>
      </c>
      <c r="B182456">
        <v>1909</v>
      </c>
      <c r="C182456" s="1" t="s">
        <v>8</v>
      </c>
      <c r="D182456" s="1" t="s">
        <v>274</v>
      </c>
      <c r="E182456" s="1" t="s">
        <v>275</v>
      </c>
    </row>
    <row r="182457" spans="1:5" x14ac:dyDescent="0.3">
      <c r="A182457">
        <v>7.8494900000000003</v>
      </c>
      <c r="B182457">
        <v>1909</v>
      </c>
      <c r="C182457" s="1" t="s">
        <v>9</v>
      </c>
      <c r="D182457" s="1" t="s">
        <v>274</v>
      </c>
      <c r="E182457" s="1" t="s">
        <v>275</v>
      </c>
    </row>
    <row r="182458" spans="1:5" x14ac:dyDescent="0.3">
      <c r="A182458">
        <v>3.7905600000000002</v>
      </c>
      <c r="B182458">
        <v>1909</v>
      </c>
      <c r="C182458" s="1" t="s">
        <v>10</v>
      </c>
      <c r="D182458" s="1" t="s">
        <v>274</v>
      </c>
      <c r="E182458" s="1" t="s">
        <v>275</v>
      </c>
    </row>
    <row r="182459" spans="1:5" x14ac:dyDescent="0.3">
      <c r="A182459">
        <v>2.2505099999999998</v>
      </c>
      <c r="B182459">
        <v>1909</v>
      </c>
      <c r="C182459" s="1" t="s">
        <v>11</v>
      </c>
      <c r="D182459" s="1" t="s">
        <v>274</v>
      </c>
      <c r="E182459" s="1" t="s">
        <v>275</v>
      </c>
    </row>
    <row r="182460" spans="1:5" x14ac:dyDescent="0.3">
      <c r="A182460">
        <v>2.7818700000000001</v>
      </c>
      <c r="B182460">
        <v>1909</v>
      </c>
      <c r="C182460" s="1" t="s">
        <v>12</v>
      </c>
      <c r="D182460" s="1" t="s">
        <v>274</v>
      </c>
      <c r="E182460" s="1" t="s">
        <v>275</v>
      </c>
    </row>
    <row r="182461" spans="1:5" x14ac:dyDescent="0.3">
      <c r="A182461">
        <v>22.089400000000001</v>
      </c>
      <c r="B182461">
        <v>1909</v>
      </c>
      <c r="C182461" s="1" t="s">
        <v>13</v>
      </c>
      <c r="D182461" s="1" t="s">
        <v>274</v>
      </c>
      <c r="E182461" s="1" t="s">
        <v>275</v>
      </c>
    </row>
    <row r="182462" spans="1:5" x14ac:dyDescent="0.3">
      <c r="A182462">
        <v>8.0563099999999999</v>
      </c>
      <c r="B182462">
        <v>1910</v>
      </c>
      <c r="C182462" s="1" t="s">
        <v>0</v>
      </c>
      <c r="D182462" s="1" t="s">
        <v>274</v>
      </c>
      <c r="E182462" s="1" t="s">
        <v>275</v>
      </c>
    </row>
    <row r="182463" spans="1:5" x14ac:dyDescent="0.3">
      <c r="A182463">
        <v>4.3996899999999997</v>
      </c>
      <c r="B182463">
        <v>1910</v>
      </c>
      <c r="C182463" s="1" t="s">
        <v>3</v>
      </c>
      <c r="D182463" s="1" t="s">
        <v>274</v>
      </c>
      <c r="E182463" s="1" t="s">
        <v>275</v>
      </c>
    </row>
    <row r="182464" spans="1:5" x14ac:dyDescent="0.3">
      <c r="A182464">
        <v>13.6456</v>
      </c>
      <c r="B182464">
        <v>1910</v>
      </c>
      <c r="C182464" s="1" t="s">
        <v>4</v>
      </c>
      <c r="D182464" s="1" t="s">
        <v>274</v>
      </c>
      <c r="E182464" s="1" t="s">
        <v>275</v>
      </c>
    </row>
    <row r="182465" spans="1:5" x14ac:dyDescent="0.3">
      <c r="A182465">
        <v>7.64297</v>
      </c>
      <c r="B182465">
        <v>1910</v>
      </c>
      <c r="C182465" s="1" t="s">
        <v>5</v>
      </c>
      <c r="D182465" s="1" t="s">
        <v>274</v>
      </c>
      <c r="E182465" s="1" t="s">
        <v>275</v>
      </c>
    </row>
    <row r="182466" spans="1:5" x14ac:dyDescent="0.3">
      <c r="A182466">
        <v>6.0953499999999998</v>
      </c>
      <c r="B182466">
        <v>1910</v>
      </c>
      <c r="C182466" s="1" t="s">
        <v>6</v>
      </c>
      <c r="D182466" s="1" t="s">
        <v>274</v>
      </c>
      <c r="E182466" s="1" t="s">
        <v>275</v>
      </c>
    </row>
    <row r="182467" spans="1:5" x14ac:dyDescent="0.3">
      <c r="A182467">
        <v>5.4013200000000001</v>
      </c>
      <c r="B182467">
        <v>1910</v>
      </c>
      <c r="C182467" s="1" t="s">
        <v>7</v>
      </c>
      <c r="D182467" s="1" t="s">
        <v>274</v>
      </c>
      <c r="E182467" s="1" t="s">
        <v>275</v>
      </c>
    </row>
    <row r="182468" spans="1:5" x14ac:dyDescent="0.3">
      <c r="A182468">
        <v>8.3821899999999996</v>
      </c>
      <c r="B182468">
        <v>1910</v>
      </c>
      <c r="C182468" s="1" t="s">
        <v>8</v>
      </c>
      <c r="D182468" s="1" t="s">
        <v>274</v>
      </c>
      <c r="E182468" s="1" t="s">
        <v>275</v>
      </c>
    </row>
    <row r="182469" spans="1:5" x14ac:dyDescent="0.3">
      <c r="A182469">
        <v>7.8494900000000003</v>
      </c>
      <c r="B182469">
        <v>1910</v>
      </c>
      <c r="C182469" s="1" t="s">
        <v>9</v>
      </c>
      <c r="D182469" s="1" t="s">
        <v>274</v>
      </c>
      <c r="E182469" s="1" t="s">
        <v>275</v>
      </c>
    </row>
    <row r="182470" spans="1:5" x14ac:dyDescent="0.3">
      <c r="A182470">
        <v>3.7905600000000002</v>
      </c>
      <c r="B182470">
        <v>1910</v>
      </c>
      <c r="C182470" s="1" t="s">
        <v>10</v>
      </c>
      <c r="D182470" s="1" t="s">
        <v>274</v>
      </c>
      <c r="E182470" s="1" t="s">
        <v>275</v>
      </c>
    </row>
    <row r="182471" spans="1:5" x14ac:dyDescent="0.3">
      <c r="A182471">
        <v>2.2505099999999998</v>
      </c>
      <c r="B182471">
        <v>1910</v>
      </c>
      <c r="C182471" s="1" t="s">
        <v>11</v>
      </c>
      <c r="D182471" s="1" t="s">
        <v>274</v>
      </c>
      <c r="E182471" s="1" t="s">
        <v>275</v>
      </c>
    </row>
    <row r="182472" spans="1:5" x14ac:dyDescent="0.3">
      <c r="A182472">
        <v>2.7818700000000001</v>
      </c>
      <c r="B182472">
        <v>1910</v>
      </c>
      <c r="C182472" s="1" t="s">
        <v>12</v>
      </c>
      <c r="D182472" s="1" t="s">
        <v>274</v>
      </c>
      <c r="E182472" s="1" t="s">
        <v>275</v>
      </c>
    </row>
    <row r="182473" spans="1:5" x14ac:dyDescent="0.3">
      <c r="A182473">
        <v>15.93</v>
      </c>
      <c r="B182473">
        <v>1910</v>
      </c>
      <c r="C182473" s="1" t="s">
        <v>13</v>
      </c>
      <c r="D182473" s="1" t="s">
        <v>274</v>
      </c>
      <c r="E182473" s="1" t="s">
        <v>275</v>
      </c>
    </row>
    <row r="182474" spans="1:5" x14ac:dyDescent="0.3">
      <c r="A182474">
        <v>19.879000000000001</v>
      </c>
      <c r="B182474">
        <v>1911</v>
      </c>
      <c r="C182474" s="1" t="s">
        <v>0</v>
      </c>
      <c r="D182474" s="1" t="s">
        <v>274</v>
      </c>
      <c r="E182474" s="1" t="s">
        <v>275</v>
      </c>
    </row>
    <row r="182475" spans="1:5" x14ac:dyDescent="0.3">
      <c r="A182475">
        <v>5.8131000000000004</v>
      </c>
      <c r="B182475">
        <v>1911</v>
      </c>
      <c r="C182475" s="1" t="s">
        <v>3</v>
      </c>
      <c r="D182475" s="1" t="s">
        <v>274</v>
      </c>
      <c r="E182475" s="1" t="s">
        <v>275</v>
      </c>
    </row>
    <row r="182476" spans="1:5" x14ac:dyDescent="0.3">
      <c r="A182476">
        <v>10.3315</v>
      </c>
      <c r="B182476">
        <v>1911</v>
      </c>
      <c r="C182476" s="1" t="s">
        <v>4</v>
      </c>
      <c r="D182476" s="1" t="s">
        <v>274</v>
      </c>
      <c r="E182476" s="1" t="s">
        <v>275</v>
      </c>
    </row>
    <row r="182477" spans="1:5" x14ac:dyDescent="0.3">
      <c r="A182477">
        <v>7.64297</v>
      </c>
      <c r="B182477">
        <v>1911</v>
      </c>
      <c r="C182477" s="1" t="s">
        <v>5</v>
      </c>
      <c r="D182477" s="1" t="s">
        <v>274</v>
      </c>
      <c r="E182477" s="1" t="s">
        <v>275</v>
      </c>
    </row>
    <row r="182478" spans="1:5" x14ac:dyDescent="0.3">
      <c r="A182478">
        <v>6.0953400000000002</v>
      </c>
      <c r="B182478">
        <v>1911</v>
      </c>
      <c r="C182478" s="1" t="s">
        <v>6</v>
      </c>
      <c r="D182478" s="1" t="s">
        <v>274</v>
      </c>
      <c r="E182478" s="1" t="s">
        <v>275</v>
      </c>
    </row>
    <row r="182479" spans="1:5" x14ac:dyDescent="0.3">
      <c r="A182479">
        <v>5.4013200000000001</v>
      </c>
      <c r="B182479">
        <v>1911</v>
      </c>
      <c r="C182479" s="1" t="s">
        <v>7</v>
      </c>
      <c r="D182479" s="1" t="s">
        <v>274</v>
      </c>
      <c r="E182479" s="1" t="s">
        <v>275</v>
      </c>
    </row>
    <row r="182480" spans="1:5" x14ac:dyDescent="0.3">
      <c r="A182480">
        <v>8.3821899999999996</v>
      </c>
      <c r="B182480">
        <v>1911</v>
      </c>
      <c r="C182480" s="1" t="s">
        <v>8</v>
      </c>
      <c r="D182480" s="1" t="s">
        <v>274</v>
      </c>
      <c r="E182480" s="1" t="s">
        <v>275</v>
      </c>
    </row>
    <row r="182481" spans="1:5" x14ac:dyDescent="0.3">
      <c r="A182481">
        <v>7.8494900000000003</v>
      </c>
      <c r="B182481">
        <v>1911</v>
      </c>
      <c r="C182481" s="1" t="s">
        <v>9</v>
      </c>
      <c r="D182481" s="1" t="s">
        <v>274</v>
      </c>
      <c r="E182481" s="1" t="s">
        <v>275</v>
      </c>
    </row>
    <row r="182482" spans="1:5" x14ac:dyDescent="0.3">
      <c r="A182482">
        <v>3.7905600000000002</v>
      </c>
      <c r="B182482">
        <v>1911</v>
      </c>
      <c r="C182482" s="1" t="s">
        <v>10</v>
      </c>
      <c r="D182482" s="1" t="s">
        <v>274</v>
      </c>
      <c r="E182482" s="1" t="s">
        <v>275</v>
      </c>
    </row>
    <row r="182483" spans="1:5" x14ac:dyDescent="0.3">
      <c r="A182483">
        <v>2.2505099999999998</v>
      </c>
      <c r="B182483">
        <v>1911</v>
      </c>
      <c r="C182483" s="1" t="s">
        <v>11</v>
      </c>
      <c r="D182483" s="1" t="s">
        <v>274</v>
      </c>
      <c r="E182483" s="1" t="s">
        <v>275</v>
      </c>
    </row>
    <row r="182484" spans="1:5" x14ac:dyDescent="0.3">
      <c r="A182484">
        <v>17.823799999999999</v>
      </c>
      <c r="B182484">
        <v>1911</v>
      </c>
      <c r="C182484" s="1" t="s">
        <v>12</v>
      </c>
      <c r="D182484" s="1" t="s">
        <v>274</v>
      </c>
      <c r="E182484" s="1" t="s">
        <v>275</v>
      </c>
    </row>
    <row r="182485" spans="1:5" x14ac:dyDescent="0.3">
      <c r="A182485">
        <v>3.60059</v>
      </c>
      <c r="B182485">
        <v>1911</v>
      </c>
      <c r="C182485" s="1" t="s">
        <v>13</v>
      </c>
      <c r="D182485" s="1" t="s">
        <v>274</v>
      </c>
      <c r="E182485" s="1" t="s">
        <v>275</v>
      </c>
    </row>
    <row r="182486" spans="1:5" x14ac:dyDescent="0.3">
      <c r="A182486">
        <v>17.978999999999999</v>
      </c>
      <c r="B182486">
        <v>1912</v>
      </c>
      <c r="C182486" s="1" t="s">
        <v>0</v>
      </c>
      <c r="D182486" s="1" t="s">
        <v>274</v>
      </c>
      <c r="E182486" s="1" t="s">
        <v>275</v>
      </c>
    </row>
    <row r="182487" spans="1:5" x14ac:dyDescent="0.3">
      <c r="A182487">
        <v>10.0936</v>
      </c>
      <c r="B182487">
        <v>1912</v>
      </c>
      <c r="C182487" s="1" t="s">
        <v>3</v>
      </c>
      <c r="D182487" s="1" t="s">
        <v>274</v>
      </c>
      <c r="E182487" s="1" t="s">
        <v>275</v>
      </c>
    </row>
    <row r="182488" spans="1:5" x14ac:dyDescent="0.3">
      <c r="A182488">
        <v>4.6899699999999998</v>
      </c>
      <c r="B182488">
        <v>1912</v>
      </c>
      <c r="C182488" s="1" t="s">
        <v>4</v>
      </c>
      <c r="D182488" s="1" t="s">
        <v>274</v>
      </c>
      <c r="E182488" s="1" t="s">
        <v>275</v>
      </c>
    </row>
    <row r="182489" spans="1:5" x14ac:dyDescent="0.3">
      <c r="A182489">
        <v>74.022400000000005</v>
      </c>
      <c r="B182489">
        <v>1912</v>
      </c>
      <c r="C182489" s="1" t="s">
        <v>5</v>
      </c>
      <c r="D182489" s="1" t="s">
        <v>274</v>
      </c>
      <c r="E182489" s="1" t="s">
        <v>275</v>
      </c>
    </row>
    <row r="182490" spans="1:5" x14ac:dyDescent="0.3">
      <c r="A182490">
        <v>6.0953400000000002</v>
      </c>
      <c r="B182490">
        <v>1912</v>
      </c>
      <c r="C182490" s="1" t="s">
        <v>6</v>
      </c>
      <c r="D182490" s="1" t="s">
        <v>274</v>
      </c>
      <c r="E182490" s="1" t="s">
        <v>275</v>
      </c>
    </row>
    <row r="182491" spans="1:5" x14ac:dyDescent="0.3">
      <c r="A182491">
        <v>5.4013200000000001</v>
      </c>
      <c r="B182491">
        <v>1912</v>
      </c>
      <c r="C182491" s="1" t="s">
        <v>7</v>
      </c>
      <c r="D182491" s="1" t="s">
        <v>274</v>
      </c>
      <c r="E182491" s="1" t="s">
        <v>275</v>
      </c>
    </row>
    <row r="182492" spans="1:5" x14ac:dyDescent="0.3">
      <c r="A182492">
        <v>8.3821899999999996</v>
      </c>
      <c r="B182492">
        <v>1912</v>
      </c>
      <c r="C182492" s="1" t="s">
        <v>8</v>
      </c>
      <c r="D182492" s="1" t="s">
        <v>274</v>
      </c>
      <c r="E182492" s="1" t="s">
        <v>275</v>
      </c>
    </row>
    <row r="182493" spans="1:5" x14ac:dyDescent="0.3">
      <c r="A182493">
        <v>12.8185</v>
      </c>
      <c r="B182493">
        <v>1912</v>
      </c>
      <c r="C182493" s="1" t="s">
        <v>9</v>
      </c>
      <c r="D182493" s="1" t="s">
        <v>274</v>
      </c>
      <c r="E182493" s="1" t="s">
        <v>275</v>
      </c>
    </row>
    <row r="182494" spans="1:5" x14ac:dyDescent="0.3">
      <c r="A182494">
        <v>3.7905600000000002</v>
      </c>
      <c r="B182494">
        <v>1912</v>
      </c>
      <c r="C182494" s="1" t="s">
        <v>10</v>
      </c>
      <c r="D182494" s="1" t="s">
        <v>274</v>
      </c>
      <c r="E182494" s="1" t="s">
        <v>275</v>
      </c>
    </row>
    <row r="182495" spans="1:5" x14ac:dyDescent="0.3">
      <c r="A182495">
        <v>2.2505099999999998</v>
      </c>
      <c r="B182495">
        <v>1912</v>
      </c>
      <c r="C182495" s="1" t="s">
        <v>11</v>
      </c>
      <c r="D182495" s="1" t="s">
        <v>274</v>
      </c>
      <c r="E182495" s="1" t="s">
        <v>275</v>
      </c>
    </row>
    <row r="182496" spans="1:5" x14ac:dyDescent="0.3">
      <c r="A182496">
        <v>6.9276600000000004</v>
      </c>
      <c r="B182496">
        <v>1912</v>
      </c>
      <c r="C182496" s="1" t="s">
        <v>12</v>
      </c>
      <c r="D182496" s="1" t="s">
        <v>274</v>
      </c>
      <c r="E182496" s="1" t="s">
        <v>275</v>
      </c>
    </row>
    <row r="182497" spans="1:5" x14ac:dyDescent="0.3">
      <c r="A182497">
        <v>10.916600000000001</v>
      </c>
      <c r="B182497">
        <v>1912</v>
      </c>
      <c r="C182497" s="1" t="s">
        <v>13</v>
      </c>
      <c r="D182497" s="1" t="s">
        <v>274</v>
      </c>
      <c r="E182497" s="1" t="s">
        <v>275</v>
      </c>
    </row>
    <row r="182498" spans="1:5" x14ac:dyDescent="0.3">
      <c r="A182498">
        <v>1.45489</v>
      </c>
      <c r="B182498">
        <v>1913</v>
      </c>
      <c r="C182498" s="1" t="s">
        <v>0</v>
      </c>
      <c r="D182498" s="1" t="s">
        <v>274</v>
      </c>
      <c r="E182498" s="1" t="s">
        <v>275</v>
      </c>
    </row>
    <row r="182499" spans="1:5" x14ac:dyDescent="0.3">
      <c r="A182499">
        <v>51.223999999999997</v>
      </c>
      <c r="B182499">
        <v>1913</v>
      </c>
      <c r="C182499" s="1" t="s">
        <v>3</v>
      </c>
      <c r="D182499" s="1" t="s">
        <v>274</v>
      </c>
      <c r="E182499" s="1" t="s">
        <v>275</v>
      </c>
    </row>
    <row r="182500" spans="1:5" x14ac:dyDescent="0.3">
      <c r="A182500">
        <v>22.515499999999999</v>
      </c>
      <c r="B182500">
        <v>1913</v>
      </c>
      <c r="C182500" s="1" t="s">
        <v>4</v>
      </c>
      <c r="D182500" s="1" t="s">
        <v>274</v>
      </c>
      <c r="E182500" s="1" t="s">
        <v>275</v>
      </c>
    </row>
    <row r="182501" spans="1:5" x14ac:dyDescent="0.3">
      <c r="A182501">
        <v>7.64297</v>
      </c>
      <c r="B182501">
        <v>1913</v>
      </c>
      <c r="C182501" s="1" t="s">
        <v>5</v>
      </c>
      <c r="D182501" s="1" t="s">
        <v>274</v>
      </c>
      <c r="E182501" s="1" t="s">
        <v>275</v>
      </c>
    </row>
    <row r="182502" spans="1:5" x14ac:dyDescent="0.3">
      <c r="A182502">
        <v>6.0953400000000002</v>
      </c>
      <c r="B182502">
        <v>1913</v>
      </c>
      <c r="C182502" s="1" t="s">
        <v>6</v>
      </c>
      <c r="D182502" s="1" t="s">
        <v>274</v>
      </c>
      <c r="E182502" s="1" t="s">
        <v>275</v>
      </c>
    </row>
    <row r="182503" spans="1:5" x14ac:dyDescent="0.3">
      <c r="A182503">
        <v>5.4013200000000001</v>
      </c>
      <c r="B182503">
        <v>1913</v>
      </c>
      <c r="C182503" s="1" t="s">
        <v>7</v>
      </c>
      <c r="D182503" s="1" t="s">
        <v>274</v>
      </c>
      <c r="E182503" s="1" t="s">
        <v>275</v>
      </c>
    </row>
    <row r="182504" spans="1:5" x14ac:dyDescent="0.3">
      <c r="A182504">
        <v>8.3821899999999996</v>
      </c>
      <c r="B182504">
        <v>1913</v>
      </c>
      <c r="C182504" s="1" t="s">
        <v>8</v>
      </c>
      <c r="D182504" s="1" t="s">
        <v>274</v>
      </c>
      <c r="E182504" s="1" t="s">
        <v>275</v>
      </c>
    </row>
    <row r="182505" spans="1:5" x14ac:dyDescent="0.3">
      <c r="A182505">
        <v>7.8494900000000003</v>
      </c>
      <c r="B182505">
        <v>1913</v>
      </c>
      <c r="C182505" s="1" t="s">
        <v>9</v>
      </c>
      <c r="D182505" s="1" t="s">
        <v>274</v>
      </c>
      <c r="E182505" s="1" t="s">
        <v>275</v>
      </c>
    </row>
    <row r="182506" spans="1:5" x14ac:dyDescent="0.3">
      <c r="A182506">
        <v>3.7905600000000002</v>
      </c>
      <c r="B182506">
        <v>1913</v>
      </c>
      <c r="C182506" s="1" t="s">
        <v>10</v>
      </c>
      <c r="D182506" s="1" t="s">
        <v>274</v>
      </c>
      <c r="E182506" s="1" t="s">
        <v>275</v>
      </c>
    </row>
    <row r="182507" spans="1:5" x14ac:dyDescent="0.3">
      <c r="A182507">
        <v>2.2505099999999998</v>
      </c>
      <c r="B182507">
        <v>1913</v>
      </c>
      <c r="C182507" s="1" t="s">
        <v>11</v>
      </c>
      <c r="D182507" s="1" t="s">
        <v>274</v>
      </c>
      <c r="E182507" s="1" t="s">
        <v>275</v>
      </c>
    </row>
    <row r="182508" spans="1:5" x14ac:dyDescent="0.3">
      <c r="A182508">
        <v>2.7818700000000001</v>
      </c>
      <c r="B182508">
        <v>1913</v>
      </c>
      <c r="C182508" s="1" t="s">
        <v>12</v>
      </c>
      <c r="D182508" s="1" t="s">
        <v>274</v>
      </c>
      <c r="E182508" s="1" t="s">
        <v>275</v>
      </c>
    </row>
    <row r="182509" spans="1:5" x14ac:dyDescent="0.3">
      <c r="A182509">
        <v>6.7019500000000001</v>
      </c>
      <c r="B182509">
        <v>1913</v>
      </c>
      <c r="C182509" s="1" t="s">
        <v>13</v>
      </c>
      <c r="D182509" s="1" t="s">
        <v>274</v>
      </c>
      <c r="E182509" s="1" t="s">
        <v>275</v>
      </c>
    </row>
    <row r="182510" spans="1:5" x14ac:dyDescent="0.3">
      <c r="A182510">
        <v>2.28138</v>
      </c>
      <c r="B182510">
        <v>1914</v>
      </c>
      <c r="C182510" s="1" t="s">
        <v>0</v>
      </c>
      <c r="D182510" s="1" t="s">
        <v>274</v>
      </c>
      <c r="E182510" s="1" t="s">
        <v>275</v>
      </c>
    </row>
    <row r="182511" spans="1:5" x14ac:dyDescent="0.3">
      <c r="A182511">
        <v>24.254899999999999</v>
      </c>
      <c r="B182511">
        <v>1914</v>
      </c>
      <c r="C182511" s="1" t="s">
        <v>3</v>
      </c>
      <c r="D182511" s="1" t="s">
        <v>274</v>
      </c>
      <c r="E182511" s="1" t="s">
        <v>275</v>
      </c>
    </row>
    <row r="182512" spans="1:5" x14ac:dyDescent="0.3">
      <c r="A182512">
        <v>6.2997199999999998</v>
      </c>
      <c r="B182512">
        <v>1914</v>
      </c>
      <c r="C182512" s="1" t="s">
        <v>4</v>
      </c>
      <c r="D182512" s="1" t="s">
        <v>274</v>
      </c>
      <c r="E182512" s="1" t="s">
        <v>275</v>
      </c>
    </row>
    <row r="182513" spans="1:5" x14ac:dyDescent="0.3">
      <c r="A182513">
        <v>7.64297</v>
      </c>
      <c r="B182513">
        <v>1914</v>
      </c>
      <c r="C182513" s="1" t="s">
        <v>5</v>
      </c>
      <c r="D182513" s="1" t="s">
        <v>274</v>
      </c>
      <c r="E182513" s="1" t="s">
        <v>275</v>
      </c>
    </row>
    <row r="182514" spans="1:5" x14ac:dyDescent="0.3">
      <c r="A182514">
        <v>6.0953400000000002</v>
      </c>
      <c r="B182514">
        <v>1914</v>
      </c>
      <c r="C182514" s="1" t="s">
        <v>6</v>
      </c>
      <c r="D182514" s="1" t="s">
        <v>274</v>
      </c>
      <c r="E182514" s="1" t="s">
        <v>275</v>
      </c>
    </row>
    <row r="182515" spans="1:5" x14ac:dyDescent="0.3">
      <c r="A182515">
        <v>10.871700000000001</v>
      </c>
      <c r="B182515">
        <v>1914</v>
      </c>
      <c r="C182515" s="1" t="s">
        <v>7</v>
      </c>
      <c r="D182515" s="1" t="s">
        <v>274</v>
      </c>
      <c r="E182515" s="1" t="s">
        <v>275</v>
      </c>
    </row>
    <row r="182516" spans="1:5" x14ac:dyDescent="0.3">
      <c r="A182516">
        <v>26.960899999999999</v>
      </c>
      <c r="B182516">
        <v>1914</v>
      </c>
      <c r="C182516" s="1" t="s">
        <v>8</v>
      </c>
      <c r="D182516" s="1" t="s">
        <v>274</v>
      </c>
      <c r="E182516" s="1" t="s">
        <v>275</v>
      </c>
    </row>
    <row r="182517" spans="1:5" x14ac:dyDescent="0.3">
      <c r="A182517">
        <v>20.173300000000001</v>
      </c>
      <c r="B182517">
        <v>1914</v>
      </c>
      <c r="C182517" s="1" t="s">
        <v>9</v>
      </c>
      <c r="D182517" s="1" t="s">
        <v>274</v>
      </c>
      <c r="E182517" s="1" t="s">
        <v>275</v>
      </c>
    </row>
    <row r="182518" spans="1:5" x14ac:dyDescent="0.3">
      <c r="A182518">
        <v>3.7905600000000002</v>
      </c>
      <c r="B182518">
        <v>1914</v>
      </c>
      <c r="C182518" s="1" t="s">
        <v>10</v>
      </c>
      <c r="D182518" s="1" t="s">
        <v>274</v>
      </c>
      <c r="E182518" s="1" t="s">
        <v>275</v>
      </c>
    </row>
    <row r="182519" spans="1:5" x14ac:dyDescent="0.3">
      <c r="A182519">
        <v>3.6756600000000001</v>
      </c>
      <c r="B182519">
        <v>1914</v>
      </c>
      <c r="C182519" s="1" t="s">
        <v>11</v>
      </c>
      <c r="D182519" s="1" t="s">
        <v>274</v>
      </c>
      <c r="E182519" s="1" t="s">
        <v>275</v>
      </c>
    </row>
    <row r="182520" spans="1:5" x14ac:dyDescent="0.3">
      <c r="A182520">
        <v>5.2079899999999997</v>
      </c>
      <c r="B182520">
        <v>1914</v>
      </c>
      <c r="C182520" s="1" t="s">
        <v>12</v>
      </c>
      <c r="D182520" s="1" t="s">
        <v>274</v>
      </c>
      <c r="E182520" s="1" t="s">
        <v>275</v>
      </c>
    </row>
    <row r="182521" spans="1:5" x14ac:dyDescent="0.3">
      <c r="A182521">
        <v>9.7576300000000007</v>
      </c>
      <c r="B182521">
        <v>1914</v>
      </c>
      <c r="C182521" s="1" t="s">
        <v>13</v>
      </c>
      <c r="D182521" s="1" t="s">
        <v>274</v>
      </c>
      <c r="E182521" s="1" t="s">
        <v>275</v>
      </c>
    </row>
    <row r="182522" spans="1:5" x14ac:dyDescent="0.3">
      <c r="A182522">
        <v>3.3716599999999999</v>
      </c>
      <c r="B182522">
        <v>1915</v>
      </c>
      <c r="C182522" s="1" t="s">
        <v>0</v>
      </c>
      <c r="D182522" s="1" t="s">
        <v>274</v>
      </c>
      <c r="E182522" s="1" t="s">
        <v>275</v>
      </c>
    </row>
    <row r="182523" spans="1:5" x14ac:dyDescent="0.3">
      <c r="A182523">
        <v>4.8689200000000001</v>
      </c>
      <c r="B182523">
        <v>1915</v>
      </c>
      <c r="C182523" s="1" t="s">
        <v>3</v>
      </c>
      <c r="D182523" s="1" t="s">
        <v>274</v>
      </c>
      <c r="E182523" s="1" t="s">
        <v>275</v>
      </c>
    </row>
    <row r="182524" spans="1:5" x14ac:dyDescent="0.3">
      <c r="A182524">
        <v>7.10947</v>
      </c>
      <c r="B182524">
        <v>1915</v>
      </c>
      <c r="C182524" s="1" t="s">
        <v>4</v>
      </c>
      <c r="D182524" s="1" t="s">
        <v>274</v>
      </c>
      <c r="E182524" s="1" t="s">
        <v>275</v>
      </c>
    </row>
    <row r="182525" spans="1:5" x14ac:dyDescent="0.3">
      <c r="A182525">
        <v>29.5655</v>
      </c>
      <c r="B182525">
        <v>1915</v>
      </c>
      <c r="C182525" s="1" t="s">
        <v>5</v>
      </c>
      <c r="D182525" s="1" t="s">
        <v>274</v>
      </c>
      <c r="E182525" s="1" t="s">
        <v>275</v>
      </c>
    </row>
    <row r="182526" spans="1:5" x14ac:dyDescent="0.3">
      <c r="A182526">
        <v>6.0953400000000002</v>
      </c>
      <c r="B182526">
        <v>1915</v>
      </c>
      <c r="C182526" s="1" t="s">
        <v>6</v>
      </c>
      <c r="D182526" s="1" t="s">
        <v>274</v>
      </c>
      <c r="E182526" s="1" t="s">
        <v>275</v>
      </c>
    </row>
    <row r="182527" spans="1:5" x14ac:dyDescent="0.3">
      <c r="A182527">
        <v>5.4013200000000001</v>
      </c>
      <c r="B182527">
        <v>1915</v>
      </c>
      <c r="C182527" s="1" t="s">
        <v>7</v>
      </c>
      <c r="D182527" s="1" t="s">
        <v>274</v>
      </c>
      <c r="E182527" s="1" t="s">
        <v>275</v>
      </c>
    </row>
    <row r="182528" spans="1:5" x14ac:dyDescent="0.3">
      <c r="A182528">
        <v>8.3821899999999996</v>
      </c>
      <c r="B182528">
        <v>1915</v>
      </c>
      <c r="C182528" s="1" t="s">
        <v>8</v>
      </c>
      <c r="D182528" s="1" t="s">
        <v>274</v>
      </c>
      <c r="E182528" s="1" t="s">
        <v>275</v>
      </c>
    </row>
    <row r="182529" spans="1:5" x14ac:dyDescent="0.3">
      <c r="A182529">
        <v>7.8494900000000003</v>
      </c>
      <c r="B182529">
        <v>1915</v>
      </c>
      <c r="C182529" s="1" t="s">
        <v>9</v>
      </c>
      <c r="D182529" s="1" t="s">
        <v>274</v>
      </c>
      <c r="E182529" s="1" t="s">
        <v>275</v>
      </c>
    </row>
    <row r="182530" spans="1:5" x14ac:dyDescent="0.3">
      <c r="A182530">
        <v>3.7905600000000002</v>
      </c>
      <c r="B182530">
        <v>1915</v>
      </c>
      <c r="C182530" s="1" t="s">
        <v>10</v>
      </c>
      <c r="D182530" s="1" t="s">
        <v>274</v>
      </c>
      <c r="E182530" s="1" t="s">
        <v>275</v>
      </c>
    </row>
    <row r="182531" spans="1:5" x14ac:dyDescent="0.3">
      <c r="A182531">
        <v>2.2505099999999998</v>
      </c>
      <c r="B182531">
        <v>1915</v>
      </c>
      <c r="C182531" s="1" t="s">
        <v>11</v>
      </c>
      <c r="D182531" s="1" t="s">
        <v>274</v>
      </c>
      <c r="E182531" s="1" t="s">
        <v>275</v>
      </c>
    </row>
    <row r="182532" spans="1:5" x14ac:dyDescent="0.3">
      <c r="A182532">
        <v>2.7818700000000001</v>
      </c>
      <c r="B182532">
        <v>1915</v>
      </c>
      <c r="C182532" s="1" t="s">
        <v>12</v>
      </c>
      <c r="D182532" s="1" t="s">
        <v>274</v>
      </c>
      <c r="E182532" s="1" t="s">
        <v>275</v>
      </c>
    </row>
    <row r="182533" spans="1:5" x14ac:dyDescent="0.3">
      <c r="A182533">
        <v>3.9825699999999999</v>
      </c>
      <c r="B182533">
        <v>1915</v>
      </c>
      <c r="C182533" s="1" t="s">
        <v>13</v>
      </c>
      <c r="D182533" s="1" t="s">
        <v>274</v>
      </c>
      <c r="E182533" s="1" t="s">
        <v>275</v>
      </c>
    </row>
    <row r="182534" spans="1:5" x14ac:dyDescent="0.3">
      <c r="A182534">
        <v>28.430599999999998</v>
      </c>
      <c r="B182534">
        <v>1916</v>
      </c>
      <c r="C182534" s="1" t="s">
        <v>0</v>
      </c>
      <c r="D182534" s="1" t="s">
        <v>274</v>
      </c>
      <c r="E182534" s="1" t="s">
        <v>275</v>
      </c>
    </row>
    <row r="182535" spans="1:5" x14ac:dyDescent="0.3">
      <c r="A182535">
        <v>18.610600000000002</v>
      </c>
      <c r="B182535">
        <v>1916</v>
      </c>
      <c r="C182535" s="1" t="s">
        <v>3</v>
      </c>
      <c r="D182535" s="1" t="s">
        <v>274</v>
      </c>
      <c r="E182535" s="1" t="s">
        <v>275</v>
      </c>
    </row>
    <row r="182536" spans="1:5" x14ac:dyDescent="0.3">
      <c r="A182536">
        <v>8.7205399999999997</v>
      </c>
      <c r="B182536">
        <v>1916</v>
      </c>
      <c r="C182536" s="1" t="s">
        <v>4</v>
      </c>
      <c r="D182536" s="1" t="s">
        <v>274</v>
      </c>
      <c r="E182536" s="1" t="s">
        <v>275</v>
      </c>
    </row>
    <row r="182537" spans="1:5" x14ac:dyDescent="0.3">
      <c r="A182537">
        <v>74.705799999999996</v>
      </c>
      <c r="B182537">
        <v>1916</v>
      </c>
      <c r="C182537" s="1" t="s">
        <v>5</v>
      </c>
      <c r="D182537" s="1" t="s">
        <v>274</v>
      </c>
      <c r="E182537" s="1" t="s">
        <v>275</v>
      </c>
    </row>
    <row r="182538" spans="1:5" x14ac:dyDescent="0.3">
      <c r="A182538">
        <v>6.0953400000000002</v>
      </c>
      <c r="B182538">
        <v>1916</v>
      </c>
      <c r="C182538" s="1" t="s">
        <v>6</v>
      </c>
      <c r="D182538" s="1" t="s">
        <v>274</v>
      </c>
      <c r="E182538" s="1" t="s">
        <v>275</v>
      </c>
    </row>
    <row r="182539" spans="1:5" x14ac:dyDescent="0.3">
      <c r="A182539">
        <v>5.4013200000000001</v>
      </c>
      <c r="B182539">
        <v>1916</v>
      </c>
      <c r="C182539" s="1" t="s">
        <v>7</v>
      </c>
      <c r="D182539" s="1" t="s">
        <v>274</v>
      </c>
      <c r="E182539" s="1" t="s">
        <v>275</v>
      </c>
    </row>
    <row r="182540" spans="1:5" x14ac:dyDescent="0.3">
      <c r="A182540">
        <v>8.3821899999999996</v>
      </c>
      <c r="B182540">
        <v>1916</v>
      </c>
      <c r="C182540" s="1" t="s">
        <v>8</v>
      </c>
      <c r="D182540" s="1" t="s">
        <v>274</v>
      </c>
      <c r="E182540" s="1" t="s">
        <v>275</v>
      </c>
    </row>
    <row r="182541" spans="1:5" x14ac:dyDescent="0.3">
      <c r="A182541">
        <v>12.8185</v>
      </c>
      <c r="B182541">
        <v>1916</v>
      </c>
      <c r="C182541" s="1" t="s">
        <v>9</v>
      </c>
      <c r="D182541" s="1" t="s">
        <v>274</v>
      </c>
      <c r="E182541" s="1" t="s">
        <v>275</v>
      </c>
    </row>
    <row r="182542" spans="1:5" x14ac:dyDescent="0.3">
      <c r="A182542">
        <v>3.7905600000000002</v>
      </c>
      <c r="B182542">
        <v>1916</v>
      </c>
      <c r="C182542" s="1" t="s">
        <v>10</v>
      </c>
      <c r="D182542" s="1" t="s">
        <v>274</v>
      </c>
      <c r="E182542" s="1" t="s">
        <v>275</v>
      </c>
    </row>
    <row r="182543" spans="1:5" x14ac:dyDescent="0.3">
      <c r="A182543">
        <v>3.6756600000000001</v>
      </c>
      <c r="B182543">
        <v>1916</v>
      </c>
      <c r="C182543" s="1" t="s">
        <v>11</v>
      </c>
      <c r="D182543" s="1" t="s">
        <v>274</v>
      </c>
      <c r="E182543" s="1" t="s">
        <v>275</v>
      </c>
    </row>
    <row r="182544" spans="1:5" x14ac:dyDescent="0.3">
      <c r="A182544">
        <v>2.7818700000000001</v>
      </c>
      <c r="B182544">
        <v>1916</v>
      </c>
      <c r="C182544" s="1" t="s">
        <v>12</v>
      </c>
      <c r="D182544" s="1" t="s">
        <v>274</v>
      </c>
      <c r="E182544" s="1" t="s">
        <v>275</v>
      </c>
    </row>
    <row r="182545" spans="1:5" x14ac:dyDescent="0.3">
      <c r="A182545">
        <v>1.30419</v>
      </c>
      <c r="B182545">
        <v>1916</v>
      </c>
      <c r="C182545" s="1" t="s">
        <v>13</v>
      </c>
      <c r="D182545" s="1" t="s">
        <v>274</v>
      </c>
      <c r="E182545" s="1" t="s">
        <v>275</v>
      </c>
    </row>
    <row r="182546" spans="1:5" x14ac:dyDescent="0.3">
      <c r="A182546">
        <v>17.979099999999999</v>
      </c>
      <c r="B182546">
        <v>1917</v>
      </c>
      <c r="C182546" s="1" t="s">
        <v>0</v>
      </c>
      <c r="D182546" s="1" t="s">
        <v>274</v>
      </c>
      <c r="E182546" s="1" t="s">
        <v>275</v>
      </c>
    </row>
    <row r="182547" spans="1:5" x14ac:dyDescent="0.3">
      <c r="A182547">
        <v>13.39</v>
      </c>
      <c r="B182547">
        <v>1917</v>
      </c>
      <c r="C182547" s="1" t="s">
        <v>3</v>
      </c>
      <c r="D182547" s="1" t="s">
        <v>274</v>
      </c>
      <c r="E182547" s="1" t="s">
        <v>275</v>
      </c>
    </row>
    <row r="182548" spans="1:5" x14ac:dyDescent="0.3">
      <c r="A182548">
        <v>4.6899600000000001</v>
      </c>
      <c r="B182548">
        <v>1917</v>
      </c>
      <c r="C182548" s="1" t="s">
        <v>4</v>
      </c>
      <c r="D182548" s="1" t="s">
        <v>274</v>
      </c>
      <c r="E182548" s="1" t="s">
        <v>275</v>
      </c>
    </row>
    <row r="182549" spans="1:5" x14ac:dyDescent="0.3">
      <c r="A182549">
        <v>9.0056799999999999</v>
      </c>
      <c r="B182549">
        <v>1917</v>
      </c>
      <c r="C182549" s="1" t="s">
        <v>5</v>
      </c>
      <c r="D182549" s="1" t="s">
        <v>274</v>
      </c>
      <c r="E182549" s="1" t="s">
        <v>275</v>
      </c>
    </row>
    <row r="182550" spans="1:5" x14ac:dyDescent="0.3">
      <c r="A182550">
        <v>6.0953400000000002</v>
      </c>
      <c r="B182550">
        <v>1917</v>
      </c>
      <c r="C182550" s="1" t="s">
        <v>6</v>
      </c>
      <c r="D182550" s="1" t="s">
        <v>274</v>
      </c>
      <c r="E182550" s="1" t="s">
        <v>275</v>
      </c>
    </row>
    <row r="182551" spans="1:5" x14ac:dyDescent="0.3">
      <c r="A182551">
        <v>5.4013200000000001</v>
      </c>
      <c r="B182551">
        <v>1917</v>
      </c>
      <c r="C182551" s="1" t="s">
        <v>7</v>
      </c>
      <c r="D182551" s="1" t="s">
        <v>274</v>
      </c>
      <c r="E182551" s="1" t="s">
        <v>275</v>
      </c>
    </row>
    <row r="182552" spans="1:5" x14ac:dyDescent="0.3">
      <c r="A182552">
        <v>8.3821899999999996</v>
      </c>
      <c r="B182552">
        <v>1917</v>
      </c>
      <c r="C182552" s="1" t="s">
        <v>8</v>
      </c>
      <c r="D182552" s="1" t="s">
        <v>274</v>
      </c>
      <c r="E182552" s="1" t="s">
        <v>275</v>
      </c>
    </row>
    <row r="182553" spans="1:5" x14ac:dyDescent="0.3">
      <c r="A182553">
        <v>7.8494900000000003</v>
      </c>
      <c r="B182553">
        <v>1917</v>
      </c>
      <c r="C182553" s="1" t="s">
        <v>9</v>
      </c>
      <c r="D182553" s="1" t="s">
        <v>274</v>
      </c>
      <c r="E182553" s="1" t="s">
        <v>275</v>
      </c>
    </row>
    <row r="182554" spans="1:5" x14ac:dyDescent="0.3">
      <c r="A182554">
        <v>3.7905600000000002</v>
      </c>
      <c r="B182554">
        <v>1917</v>
      </c>
      <c r="C182554" s="1" t="s">
        <v>10</v>
      </c>
      <c r="D182554" s="1" t="s">
        <v>274</v>
      </c>
      <c r="E182554" s="1" t="s">
        <v>275</v>
      </c>
    </row>
    <row r="182555" spans="1:5" x14ac:dyDescent="0.3">
      <c r="A182555">
        <v>2.2505099999999998</v>
      </c>
      <c r="B182555">
        <v>1917</v>
      </c>
      <c r="C182555" s="1" t="s">
        <v>11</v>
      </c>
      <c r="D182555" s="1" t="s">
        <v>274</v>
      </c>
      <c r="E182555" s="1" t="s">
        <v>275</v>
      </c>
    </row>
    <row r="182556" spans="1:5" x14ac:dyDescent="0.3">
      <c r="A182556">
        <v>2.7818700000000001</v>
      </c>
      <c r="B182556">
        <v>1917</v>
      </c>
      <c r="C182556" s="1" t="s">
        <v>12</v>
      </c>
      <c r="D182556" s="1" t="s">
        <v>274</v>
      </c>
      <c r="E182556" s="1" t="s">
        <v>275</v>
      </c>
    </row>
    <row r="182557" spans="1:5" x14ac:dyDescent="0.3">
      <c r="A182557">
        <v>10.5357</v>
      </c>
      <c r="B182557">
        <v>1917</v>
      </c>
      <c r="C182557" s="1" t="s">
        <v>13</v>
      </c>
      <c r="D182557" s="1" t="s">
        <v>274</v>
      </c>
      <c r="E182557" s="1" t="s">
        <v>275</v>
      </c>
    </row>
    <row r="182558" spans="1:5" x14ac:dyDescent="0.3">
      <c r="A182558">
        <v>2.5413100000000002</v>
      </c>
      <c r="B182558">
        <v>1918</v>
      </c>
      <c r="C182558" s="1" t="s">
        <v>0</v>
      </c>
      <c r="D182558" s="1" t="s">
        <v>274</v>
      </c>
      <c r="E182558" s="1" t="s">
        <v>275</v>
      </c>
    </row>
    <row r="182559" spans="1:5" x14ac:dyDescent="0.3">
      <c r="A182559">
        <v>4.39968</v>
      </c>
      <c r="B182559">
        <v>1918</v>
      </c>
      <c r="C182559" s="1" t="s">
        <v>3</v>
      </c>
      <c r="D182559" s="1" t="s">
        <v>274</v>
      </c>
      <c r="E182559" s="1" t="s">
        <v>275</v>
      </c>
    </row>
    <row r="182560" spans="1:5" x14ac:dyDescent="0.3">
      <c r="A182560">
        <v>12.836600000000001</v>
      </c>
      <c r="B182560">
        <v>1918</v>
      </c>
      <c r="C182560" s="1" t="s">
        <v>4</v>
      </c>
      <c r="D182560" s="1" t="s">
        <v>274</v>
      </c>
      <c r="E182560" s="1" t="s">
        <v>275</v>
      </c>
    </row>
    <row r="182561" spans="1:5" x14ac:dyDescent="0.3">
      <c r="A182561">
        <v>13.086600000000001</v>
      </c>
      <c r="B182561">
        <v>1918</v>
      </c>
      <c r="C182561" s="1" t="s">
        <v>5</v>
      </c>
      <c r="D182561" s="1" t="s">
        <v>274</v>
      </c>
      <c r="E182561" s="1" t="s">
        <v>275</v>
      </c>
    </row>
    <row r="182562" spans="1:5" x14ac:dyDescent="0.3">
      <c r="A182562">
        <v>6.0953400000000002</v>
      </c>
      <c r="B182562">
        <v>1918</v>
      </c>
      <c r="C182562" s="1" t="s">
        <v>6</v>
      </c>
      <c r="D182562" s="1" t="s">
        <v>274</v>
      </c>
      <c r="E182562" s="1" t="s">
        <v>275</v>
      </c>
    </row>
    <row r="182563" spans="1:5" x14ac:dyDescent="0.3">
      <c r="A182563">
        <v>5.4013200000000001</v>
      </c>
      <c r="B182563">
        <v>1918</v>
      </c>
      <c r="C182563" s="1" t="s">
        <v>7</v>
      </c>
      <c r="D182563" s="1" t="s">
        <v>274</v>
      </c>
      <c r="E182563" s="1" t="s">
        <v>275</v>
      </c>
    </row>
    <row r="182564" spans="1:5" x14ac:dyDescent="0.3">
      <c r="A182564">
        <v>8.3821899999999996</v>
      </c>
      <c r="B182564">
        <v>1918</v>
      </c>
      <c r="C182564" s="1" t="s">
        <v>8</v>
      </c>
      <c r="D182564" s="1" t="s">
        <v>274</v>
      </c>
      <c r="E182564" s="1" t="s">
        <v>275</v>
      </c>
    </row>
    <row r="182565" spans="1:5" x14ac:dyDescent="0.3">
      <c r="A182565">
        <v>7.8494900000000003</v>
      </c>
      <c r="B182565">
        <v>1918</v>
      </c>
      <c r="C182565" s="1" t="s">
        <v>9</v>
      </c>
      <c r="D182565" s="1" t="s">
        <v>274</v>
      </c>
      <c r="E182565" s="1" t="s">
        <v>275</v>
      </c>
    </row>
    <row r="182566" spans="1:5" x14ac:dyDescent="0.3">
      <c r="A182566">
        <v>3.7905600000000002</v>
      </c>
      <c r="B182566">
        <v>1918</v>
      </c>
      <c r="C182566" s="1" t="s">
        <v>10</v>
      </c>
      <c r="D182566" s="1" t="s">
        <v>274</v>
      </c>
      <c r="E182566" s="1" t="s">
        <v>275</v>
      </c>
    </row>
    <row r="182567" spans="1:5" x14ac:dyDescent="0.3">
      <c r="A182567">
        <v>2.2505099999999998</v>
      </c>
      <c r="B182567">
        <v>1918</v>
      </c>
      <c r="C182567" s="1" t="s">
        <v>11</v>
      </c>
      <c r="D182567" s="1" t="s">
        <v>274</v>
      </c>
      <c r="E182567" s="1" t="s">
        <v>275</v>
      </c>
    </row>
    <row r="182568" spans="1:5" x14ac:dyDescent="0.3">
      <c r="A182568">
        <v>2.7818700000000001</v>
      </c>
      <c r="B182568">
        <v>1918</v>
      </c>
      <c r="C182568" s="1" t="s">
        <v>12</v>
      </c>
      <c r="D182568" s="1" t="s">
        <v>274</v>
      </c>
      <c r="E182568" s="1" t="s">
        <v>275</v>
      </c>
    </row>
    <row r="182569" spans="1:5" x14ac:dyDescent="0.3">
      <c r="A182569">
        <v>16.310700000000001</v>
      </c>
      <c r="B182569">
        <v>1918</v>
      </c>
      <c r="C182569" s="1" t="s">
        <v>13</v>
      </c>
      <c r="D182569" s="1" t="s">
        <v>274</v>
      </c>
      <c r="E182569" s="1" t="s">
        <v>275</v>
      </c>
    </row>
    <row r="182570" spans="1:5" x14ac:dyDescent="0.3">
      <c r="A182570">
        <v>7.5052399999999997</v>
      </c>
      <c r="B182570">
        <v>1919</v>
      </c>
      <c r="C182570" s="1" t="s">
        <v>0</v>
      </c>
      <c r="D182570" s="1" t="s">
        <v>274</v>
      </c>
      <c r="E182570" s="1" t="s">
        <v>275</v>
      </c>
    </row>
    <row r="182571" spans="1:5" x14ac:dyDescent="0.3">
      <c r="A182571">
        <v>14.8034</v>
      </c>
      <c r="B182571">
        <v>1919</v>
      </c>
      <c r="C182571" s="1" t="s">
        <v>3</v>
      </c>
      <c r="D182571" s="1" t="s">
        <v>274</v>
      </c>
      <c r="E182571" s="1" t="s">
        <v>275</v>
      </c>
    </row>
    <row r="182572" spans="1:5" x14ac:dyDescent="0.3">
      <c r="A182572">
        <v>20.901</v>
      </c>
      <c r="B182572">
        <v>1919</v>
      </c>
      <c r="C182572" s="1" t="s">
        <v>4</v>
      </c>
      <c r="D182572" s="1" t="s">
        <v>274</v>
      </c>
      <c r="E182572" s="1" t="s">
        <v>275</v>
      </c>
    </row>
    <row r="182573" spans="1:5" x14ac:dyDescent="0.3">
      <c r="A182573">
        <v>7.64297</v>
      </c>
      <c r="B182573">
        <v>1919</v>
      </c>
      <c r="C182573" s="1" t="s">
        <v>5</v>
      </c>
      <c r="D182573" s="1" t="s">
        <v>274</v>
      </c>
      <c r="E182573" s="1" t="s">
        <v>275</v>
      </c>
    </row>
    <row r="182574" spans="1:5" x14ac:dyDescent="0.3">
      <c r="A182574">
        <v>9.0642999999999994</v>
      </c>
      <c r="B182574">
        <v>1919</v>
      </c>
      <c r="C182574" s="1" t="s">
        <v>6</v>
      </c>
      <c r="D182574" s="1" t="s">
        <v>274</v>
      </c>
      <c r="E182574" s="1" t="s">
        <v>275</v>
      </c>
    </row>
    <row r="182575" spans="1:5" x14ac:dyDescent="0.3">
      <c r="A182575">
        <v>5.4013200000000001</v>
      </c>
      <c r="B182575">
        <v>1919</v>
      </c>
      <c r="C182575" s="1" t="s">
        <v>7</v>
      </c>
      <c r="D182575" s="1" t="s">
        <v>274</v>
      </c>
      <c r="E182575" s="1" t="s">
        <v>275</v>
      </c>
    </row>
    <row r="182576" spans="1:5" x14ac:dyDescent="0.3">
      <c r="A182576">
        <v>8.3821899999999996</v>
      </c>
      <c r="B182576">
        <v>1919</v>
      </c>
      <c r="C182576" s="1" t="s">
        <v>8</v>
      </c>
      <c r="D182576" s="1" t="s">
        <v>274</v>
      </c>
      <c r="E182576" s="1" t="s">
        <v>275</v>
      </c>
    </row>
    <row r="182577" spans="1:5" x14ac:dyDescent="0.3">
      <c r="A182577">
        <v>7.8494900000000003</v>
      </c>
      <c r="B182577">
        <v>1919</v>
      </c>
      <c r="C182577" s="1" t="s">
        <v>9</v>
      </c>
      <c r="D182577" s="1" t="s">
        <v>274</v>
      </c>
      <c r="E182577" s="1" t="s">
        <v>275</v>
      </c>
    </row>
    <row r="182578" spans="1:5" x14ac:dyDescent="0.3">
      <c r="A182578">
        <v>3.7905600000000002</v>
      </c>
      <c r="B182578">
        <v>1919</v>
      </c>
      <c r="C182578" s="1" t="s">
        <v>10</v>
      </c>
      <c r="D182578" s="1" t="s">
        <v>274</v>
      </c>
      <c r="E182578" s="1" t="s">
        <v>275</v>
      </c>
    </row>
    <row r="182579" spans="1:5" x14ac:dyDescent="0.3">
      <c r="A182579">
        <v>2.2505099999999998</v>
      </c>
      <c r="B182579">
        <v>1919</v>
      </c>
      <c r="C182579" s="1" t="s">
        <v>11</v>
      </c>
      <c r="D182579" s="1" t="s">
        <v>274</v>
      </c>
      <c r="E182579" s="1" t="s">
        <v>275</v>
      </c>
    </row>
    <row r="182580" spans="1:5" x14ac:dyDescent="0.3">
      <c r="A182580">
        <v>2.7818700000000001</v>
      </c>
      <c r="B182580">
        <v>1919</v>
      </c>
      <c r="C182580" s="1" t="s">
        <v>12</v>
      </c>
      <c r="D182580" s="1" t="s">
        <v>274</v>
      </c>
      <c r="E182580" s="1" t="s">
        <v>275</v>
      </c>
    </row>
    <row r="182581" spans="1:5" x14ac:dyDescent="0.3">
      <c r="A182581">
        <v>1.30419</v>
      </c>
      <c r="B182581">
        <v>1919</v>
      </c>
      <c r="C182581" s="1" t="s">
        <v>13</v>
      </c>
      <c r="D182581" s="1" t="s">
        <v>274</v>
      </c>
      <c r="E182581" s="1" t="s">
        <v>275</v>
      </c>
    </row>
    <row r="182582" spans="1:5" x14ac:dyDescent="0.3">
      <c r="A182582">
        <v>3.0917300000000001</v>
      </c>
      <c r="B182582">
        <v>1920</v>
      </c>
      <c r="C182582" s="1" t="s">
        <v>0</v>
      </c>
      <c r="D182582" s="1" t="s">
        <v>274</v>
      </c>
      <c r="E182582" s="1" t="s">
        <v>275</v>
      </c>
    </row>
    <row r="182583" spans="1:5" x14ac:dyDescent="0.3">
      <c r="A182583">
        <v>11.0389</v>
      </c>
      <c r="B182583">
        <v>1920</v>
      </c>
      <c r="C182583" s="1" t="s">
        <v>3</v>
      </c>
      <c r="D182583" s="1" t="s">
        <v>274</v>
      </c>
      <c r="E182583" s="1" t="s">
        <v>275</v>
      </c>
    </row>
    <row r="182584" spans="1:5" x14ac:dyDescent="0.3">
      <c r="A182584">
        <v>5.4961700000000002</v>
      </c>
      <c r="B182584">
        <v>1920</v>
      </c>
      <c r="C182584" s="1" t="s">
        <v>4</v>
      </c>
      <c r="D182584" s="1" t="s">
        <v>274</v>
      </c>
      <c r="E182584" s="1" t="s">
        <v>275</v>
      </c>
    </row>
    <row r="182585" spans="1:5" x14ac:dyDescent="0.3">
      <c r="A182585">
        <v>7.64297</v>
      </c>
      <c r="B182585">
        <v>1920</v>
      </c>
      <c r="C182585" s="1" t="s">
        <v>5</v>
      </c>
      <c r="D182585" s="1" t="s">
        <v>274</v>
      </c>
      <c r="E182585" s="1" t="s">
        <v>275</v>
      </c>
    </row>
    <row r="182586" spans="1:5" x14ac:dyDescent="0.3">
      <c r="A182586">
        <v>6.0953400000000002</v>
      </c>
      <c r="B182586">
        <v>1920</v>
      </c>
      <c r="C182586" s="1" t="s">
        <v>6</v>
      </c>
      <c r="D182586" s="1" t="s">
        <v>274</v>
      </c>
      <c r="E182586" s="1" t="s">
        <v>275</v>
      </c>
    </row>
    <row r="182587" spans="1:5" x14ac:dyDescent="0.3">
      <c r="A182587">
        <v>5.4013200000000001</v>
      </c>
      <c r="B182587">
        <v>1920</v>
      </c>
      <c r="C182587" s="1" t="s">
        <v>7</v>
      </c>
      <c r="D182587" s="1" t="s">
        <v>274</v>
      </c>
      <c r="E182587" s="1" t="s">
        <v>275</v>
      </c>
    </row>
    <row r="182588" spans="1:5" x14ac:dyDescent="0.3">
      <c r="A182588">
        <v>8.3821899999999996</v>
      </c>
      <c r="B182588">
        <v>1920</v>
      </c>
      <c r="C182588" s="1" t="s">
        <v>8</v>
      </c>
      <c r="D182588" s="1" t="s">
        <v>274</v>
      </c>
      <c r="E182588" s="1" t="s">
        <v>275</v>
      </c>
    </row>
    <row r="182589" spans="1:5" x14ac:dyDescent="0.3">
      <c r="A182589">
        <v>7.8494900000000003</v>
      </c>
      <c r="B182589">
        <v>1920</v>
      </c>
      <c r="C182589" s="1" t="s">
        <v>9</v>
      </c>
      <c r="D182589" s="1" t="s">
        <v>274</v>
      </c>
      <c r="E182589" s="1" t="s">
        <v>275</v>
      </c>
    </row>
    <row r="182590" spans="1:5" x14ac:dyDescent="0.3">
      <c r="A182590">
        <v>3.7905600000000002</v>
      </c>
      <c r="B182590">
        <v>1920</v>
      </c>
      <c r="C182590" s="1" t="s">
        <v>10</v>
      </c>
      <c r="D182590" s="1" t="s">
        <v>274</v>
      </c>
      <c r="E182590" s="1" t="s">
        <v>275</v>
      </c>
    </row>
    <row r="182591" spans="1:5" x14ac:dyDescent="0.3">
      <c r="A182591">
        <v>2.2505099999999998</v>
      </c>
      <c r="B182591">
        <v>1920</v>
      </c>
      <c r="C182591" s="1" t="s">
        <v>11</v>
      </c>
      <c r="D182591" s="1" t="s">
        <v>274</v>
      </c>
      <c r="E182591" s="1" t="s">
        <v>275</v>
      </c>
    </row>
    <row r="182592" spans="1:5" x14ac:dyDescent="0.3">
      <c r="A182592">
        <v>6.1022299999999996</v>
      </c>
      <c r="B182592">
        <v>1920</v>
      </c>
      <c r="C182592" s="1" t="s">
        <v>12</v>
      </c>
      <c r="D182592" s="1" t="s">
        <v>274</v>
      </c>
      <c r="E182592" s="1" t="s">
        <v>275</v>
      </c>
    </row>
    <row r="182593" spans="1:5" x14ac:dyDescent="0.3">
      <c r="A182593">
        <v>1.30419</v>
      </c>
      <c r="B182593">
        <v>1920</v>
      </c>
      <c r="C182593" s="1" t="s">
        <v>13</v>
      </c>
      <c r="D182593" s="1" t="s">
        <v>274</v>
      </c>
      <c r="E182593" s="1" t="s">
        <v>275</v>
      </c>
    </row>
    <row r="182594" spans="1:5" x14ac:dyDescent="0.3">
      <c r="A182594">
        <v>2.5413100000000002</v>
      </c>
      <c r="B182594">
        <v>1921</v>
      </c>
      <c r="C182594" s="1" t="s">
        <v>0</v>
      </c>
      <c r="D182594" s="1" t="s">
        <v>274</v>
      </c>
      <c r="E182594" s="1" t="s">
        <v>275</v>
      </c>
    </row>
    <row r="182595" spans="1:5" x14ac:dyDescent="0.3">
      <c r="A182595">
        <v>4.39968</v>
      </c>
      <c r="B182595">
        <v>1921</v>
      </c>
      <c r="C182595" s="1" t="s">
        <v>3</v>
      </c>
      <c r="D182595" s="1" t="s">
        <v>274</v>
      </c>
      <c r="E182595" s="1" t="s">
        <v>275</v>
      </c>
    </row>
    <row r="182596" spans="1:5" x14ac:dyDescent="0.3">
      <c r="A182596">
        <v>4.6899600000000001</v>
      </c>
      <c r="B182596">
        <v>1921</v>
      </c>
      <c r="C182596" s="1" t="s">
        <v>4</v>
      </c>
      <c r="D182596" s="1" t="s">
        <v>274</v>
      </c>
      <c r="E182596" s="1" t="s">
        <v>275</v>
      </c>
    </row>
    <row r="182597" spans="1:5" x14ac:dyDescent="0.3">
      <c r="A182597">
        <v>7.64297</v>
      </c>
      <c r="B182597">
        <v>1921</v>
      </c>
      <c r="C182597" s="1" t="s">
        <v>5</v>
      </c>
      <c r="D182597" s="1" t="s">
        <v>274</v>
      </c>
      <c r="E182597" s="1" t="s">
        <v>275</v>
      </c>
    </row>
    <row r="182598" spans="1:5" x14ac:dyDescent="0.3">
      <c r="A182598">
        <v>6.0953400000000002</v>
      </c>
      <c r="B182598">
        <v>1921</v>
      </c>
      <c r="C182598" s="1" t="s">
        <v>6</v>
      </c>
      <c r="D182598" s="1" t="s">
        <v>274</v>
      </c>
      <c r="E182598" s="1" t="s">
        <v>275</v>
      </c>
    </row>
    <row r="182599" spans="1:5" x14ac:dyDescent="0.3">
      <c r="A182599">
        <v>5.4013200000000001</v>
      </c>
      <c r="B182599">
        <v>1921</v>
      </c>
      <c r="C182599" s="1" t="s">
        <v>7</v>
      </c>
      <c r="D182599" s="1" t="s">
        <v>274</v>
      </c>
      <c r="E182599" s="1" t="s">
        <v>275</v>
      </c>
    </row>
    <row r="182600" spans="1:5" x14ac:dyDescent="0.3">
      <c r="A182600">
        <v>8.3821899999999996</v>
      </c>
      <c r="B182600">
        <v>1921</v>
      </c>
      <c r="C182600" s="1" t="s">
        <v>8</v>
      </c>
      <c r="D182600" s="1" t="s">
        <v>274</v>
      </c>
      <c r="E182600" s="1" t="s">
        <v>275</v>
      </c>
    </row>
    <row r="182601" spans="1:5" x14ac:dyDescent="0.3">
      <c r="A182601">
        <v>7.8494900000000003</v>
      </c>
      <c r="B182601">
        <v>1921</v>
      </c>
      <c r="C182601" s="1" t="s">
        <v>9</v>
      </c>
      <c r="D182601" s="1" t="s">
        <v>274</v>
      </c>
      <c r="E182601" s="1" t="s">
        <v>275</v>
      </c>
    </row>
    <row r="182602" spans="1:5" x14ac:dyDescent="0.3">
      <c r="A182602">
        <v>3.7905600000000002</v>
      </c>
      <c r="B182602">
        <v>1921</v>
      </c>
      <c r="C182602" s="1" t="s">
        <v>10</v>
      </c>
      <c r="D182602" s="1" t="s">
        <v>274</v>
      </c>
      <c r="E182602" s="1" t="s">
        <v>275</v>
      </c>
    </row>
    <row r="182603" spans="1:5" x14ac:dyDescent="0.3">
      <c r="A182603">
        <v>2.2505099999999998</v>
      </c>
      <c r="B182603">
        <v>1921</v>
      </c>
      <c r="C182603" s="1" t="s">
        <v>11</v>
      </c>
      <c r="D182603" s="1" t="s">
        <v>274</v>
      </c>
      <c r="E182603" s="1" t="s">
        <v>275</v>
      </c>
    </row>
    <row r="182604" spans="1:5" x14ac:dyDescent="0.3">
      <c r="A182604">
        <v>23.6465</v>
      </c>
      <c r="B182604">
        <v>1921</v>
      </c>
      <c r="C182604" s="1" t="s">
        <v>12</v>
      </c>
      <c r="D182604" s="1" t="s">
        <v>274</v>
      </c>
      <c r="E182604" s="1" t="s">
        <v>275</v>
      </c>
    </row>
    <row r="182605" spans="1:5" x14ac:dyDescent="0.3">
      <c r="A182605">
        <v>7.0875700000000004</v>
      </c>
      <c r="B182605">
        <v>1921</v>
      </c>
      <c r="C182605" s="1" t="s">
        <v>13</v>
      </c>
      <c r="D182605" s="1" t="s">
        <v>274</v>
      </c>
      <c r="E182605" s="1" t="s">
        <v>275</v>
      </c>
    </row>
    <row r="182606" spans="1:5" x14ac:dyDescent="0.3">
      <c r="A182606">
        <v>3.0917300000000001</v>
      </c>
      <c r="B182606">
        <v>1922</v>
      </c>
      <c r="C182606" s="1" t="s">
        <v>0</v>
      </c>
      <c r="D182606" s="1" t="s">
        <v>274</v>
      </c>
      <c r="E182606" s="1" t="s">
        <v>275</v>
      </c>
    </row>
    <row r="182607" spans="1:5" x14ac:dyDescent="0.3">
      <c r="A182607">
        <v>7.2217599999999997</v>
      </c>
      <c r="B182607">
        <v>1922</v>
      </c>
      <c r="C182607" s="1" t="s">
        <v>3</v>
      </c>
      <c r="D182607" s="1" t="s">
        <v>274</v>
      </c>
      <c r="E182607" s="1" t="s">
        <v>275</v>
      </c>
    </row>
    <row r="182608" spans="1:5" x14ac:dyDescent="0.3">
      <c r="A182608">
        <v>4.6899600000000001</v>
      </c>
      <c r="B182608">
        <v>1922</v>
      </c>
      <c r="C182608" s="1" t="s">
        <v>4</v>
      </c>
      <c r="D182608" s="1" t="s">
        <v>274</v>
      </c>
      <c r="E182608" s="1" t="s">
        <v>275</v>
      </c>
    </row>
    <row r="182609" spans="1:5" x14ac:dyDescent="0.3">
      <c r="A182609">
        <v>7.64297</v>
      </c>
      <c r="B182609">
        <v>1922</v>
      </c>
      <c r="C182609" s="1" t="s">
        <v>5</v>
      </c>
      <c r="D182609" s="1" t="s">
        <v>274</v>
      </c>
      <c r="E182609" s="1" t="s">
        <v>275</v>
      </c>
    </row>
    <row r="182610" spans="1:5" x14ac:dyDescent="0.3">
      <c r="A182610">
        <v>6.0953400000000002</v>
      </c>
      <c r="B182610">
        <v>1922</v>
      </c>
      <c r="C182610" s="1" t="s">
        <v>6</v>
      </c>
      <c r="D182610" s="1" t="s">
        <v>274</v>
      </c>
      <c r="E182610" s="1" t="s">
        <v>275</v>
      </c>
    </row>
    <row r="182611" spans="1:5" x14ac:dyDescent="0.3">
      <c r="A182611">
        <v>5.4013200000000001</v>
      </c>
      <c r="B182611">
        <v>1922</v>
      </c>
      <c r="C182611" s="1" t="s">
        <v>7</v>
      </c>
      <c r="D182611" s="1" t="s">
        <v>274</v>
      </c>
      <c r="E182611" s="1" t="s">
        <v>275</v>
      </c>
    </row>
    <row r="182612" spans="1:5" x14ac:dyDescent="0.3">
      <c r="A182612">
        <v>8.3821899999999996</v>
      </c>
      <c r="B182612">
        <v>1922</v>
      </c>
      <c r="C182612" s="1" t="s">
        <v>8</v>
      </c>
      <c r="D182612" s="1" t="s">
        <v>274</v>
      </c>
      <c r="E182612" s="1" t="s">
        <v>275</v>
      </c>
    </row>
    <row r="182613" spans="1:5" x14ac:dyDescent="0.3">
      <c r="A182613">
        <v>7.8494900000000003</v>
      </c>
      <c r="B182613">
        <v>1922</v>
      </c>
      <c r="C182613" s="1" t="s">
        <v>9</v>
      </c>
      <c r="D182613" s="1" t="s">
        <v>274</v>
      </c>
      <c r="E182613" s="1" t="s">
        <v>275</v>
      </c>
    </row>
    <row r="182614" spans="1:5" x14ac:dyDescent="0.3">
      <c r="A182614">
        <v>3.7905600000000002</v>
      </c>
      <c r="B182614">
        <v>1922</v>
      </c>
      <c r="C182614" s="1" t="s">
        <v>10</v>
      </c>
      <c r="D182614" s="1" t="s">
        <v>274</v>
      </c>
      <c r="E182614" s="1" t="s">
        <v>275</v>
      </c>
    </row>
    <row r="182615" spans="1:5" x14ac:dyDescent="0.3">
      <c r="A182615">
        <v>2.2505099999999998</v>
      </c>
      <c r="B182615">
        <v>1922</v>
      </c>
      <c r="C182615" s="1" t="s">
        <v>11</v>
      </c>
      <c r="D182615" s="1" t="s">
        <v>274</v>
      </c>
      <c r="E182615" s="1" t="s">
        <v>275</v>
      </c>
    </row>
    <row r="182616" spans="1:5" x14ac:dyDescent="0.3">
      <c r="A182616">
        <v>2.7818700000000001</v>
      </c>
      <c r="B182616">
        <v>1922</v>
      </c>
      <c r="C182616" s="1" t="s">
        <v>12</v>
      </c>
      <c r="D182616" s="1" t="s">
        <v>274</v>
      </c>
      <c r="E182616" s="1" t="s">
        <v>275</v>
      </c>
    </row>
    <row r="182617" spans="1:5" x14ac:dyDescent="0.3">
      <c r="A182617">
        <v>1.30419</v>
      </c>
      <c r="B182617">
        <v>1922</v>
      </c>
      <c r="C182617" s="1" t="s">
        <v>13</v>
      </c>
      <c r="D182617" s="1" t="s">
        <v>274</v>
      </c>
      <c r="E182617" s="1" t="s">
        <v>275</v>
      </c>
    </row>
    <row r="182618" spans="1:5" x14ac:dyDescent="0.3">
      <c r="A182618">
        <v>3.3716599999999999</v>
      </c>
      <c r="B182618">
        <v>1923</v>
      </c>
      <c r="C182618" s="1" t="s">
        <v>0</v>
      </c>
      <c r="D182618" s="1" t="s">
        <v>274</v>
      </c>
      <c r="E182618" s="1" t="s">
        <v>275</v>
      </c>
    </row>
    <row r="182619" spans="1:5" x14ac:dyDescent="0.3">
      <c r="A182619">
        <v>8.1629100000000001</v>
      </c>
      <c r="B182619">
        <v>1923</v>
      </c>
      <c r="C182619" s="1" t="s">
        <v>3</v>
      </c>
      <c r="D182619" s="1" t="s">
        <v>274</v>
      </c>
      <c r="E182619" s="1" t="s">
        <v>275</v>
      </c>
    </row>
    <row r="182620" spans="1:5" x14ac:dyDescent="0.3">
      <c r="A182620">
        <v>4.6899600000000001</v>
      </c>
      <c r="B182620">
        <v>1923</v>
      </c>
      <c r="C182620" s="1" t="s">
        <v>4</v>
      </c>
      <c r="D182620" s="1" t="s">
        <v>274</v>
      </c>
      <c r="E182620" s="1" t="s">
        <v>275</v>
      </c>
    </row>
    <row r="182621" spans="1:5" x14ac:dyDescent="0.3">
      <c r="A182621">
        <v>32.283900000000003</v>
      </c>
      <c r="B182621">
        <v>1923</v>
      </c>
      <c r="C182621" s="1" t="s">
        <v>5</v>
      </c>
      <c r="D182621" s="1" t="s">
        <v>274</v>
      </c>
      <c r="E182621" s="1" t="s">
        <v>275</v>
      </c>
    </row>
    <row r="182622" spans="1:5" x14ac:dyDescent="0.3">
      <c r="A182622">
        <v>6.0953400000000002</v>
      </c>
      <c r="B182622">
        <v>1923</v>
      </c>
      <c r="C182622" s="1" t="s">
        <v>6</v>
      </c>
      <c r="D182622" s="1" t="s">
        <v>274</v>
      </c>
      <c r="E182622" s="1" t="s">
        <v>275</v>
      </c>
    </row>
    <row r="182623" spans="1:5" x14ac:dyDescent="0.3">
      <c r="A182623">
        <v>5.4013200000000001</v>
      </c>
      <c r="B182623">
        <v>1923</v>
      </c>
      <c r="C182623" s="1" t="s">
        <v>7</v>
      </c>
      <c r="D182623" s="1" t="s">
        <v>274</v>
      </c>
      <c r="E182623" s="1" t="s">
        <v>275</v>
      </c>
    </row>
    <row r="182624" spans="1:5" x14ac:dyDescent="0.3">
      <c r="A182624">
        <v>8.3821899999999996</v>
      </c>
      <c r="B182624">
        <v>1923</v>
      </c>
      <c r="C182624" s="1" t="s">
        <v>8</v>
      </c>
      <c r="D182624" s="1" t="s">
        <v>274</v>
      </c>
      <c r="E182624" s="1" t="s">
        <v>275</v>
      </c>
    </row>
    <row r="182625" spans="1:5" x14ac:dyDescent="0.3">
      <c r="A182625">
        <v>7.8494900000000003</v>
      </c>
      <c r="B182625">
        <v>1923</v>
      </c>
      <c r="C182625" s="1" t="s">
        <v>9</v>
      </c>
      <c r="D182625" s="1" t="s">
        <v>274</v>
      </c>
      <c r="E182625" s="1" t="s">
        <v>275</v>
      </c>
    </row>
    <row r="182626" spans="1:5" x14ac:dyDescent="0.3">
      <c r="A182626">
        <v>3.7905600000000002</v>
      </c>
      <c r="B182626">
        <v>1923</v>
      </c>
      <c r="C182626" s="1" t="s">
        <v>10</v>
      </c>
      <c r="D182626" s="1" t="s">
        <v>274</v>
      </c>
      <c r="E182626" s="1" t="s">
        <v>275</v>
      </c>
    </row>
    <row r="182627" spans="1:5" x14ac:dyDescent="0.3">
      <c r="A182627">
        <v>2.2505099999999998</v>
      </c>
      <c r="B182627">
        <v>1923</v>
      </c>
      <c r="C182627" s="1" t="s">
        <v>11</v>
      </c>
      <c r="D182627" s="1" t="s">
        <v>274</v>
      </c>
      <c r="E182627" s="1" t="s">
        <v>275</v>
      </c>
    </row>
    <row r="182628" spans="1:5" x14ac:dyDescent="0.3">
      <c r="A182628">
        <v>19.490500000000001</v>
      </c>
      <c r="B182628">
        <v>1923</v>
      </c>
      <c r="C182628" s="1" t="s">
        <v>12</v>
      </c>
      <c r="D182628" s="1" t="s">
        <v>274</v>
      </c>
      <c r="E182628" s="1" t="s">
        <v>275</v>
      </c>
    </row>
    <row r="182629" spans="1:5" x14ac:dyDescent="0.3">
      <c r="A182629">
        <v>16.310700000000001</v>
      </c>
      <c r="B182629">
        <v>1923</v>
      </c>
      <c r="C182629" s="1" t="s">
        <v>13</v>
      </c>
      <c r="D182629" s="1" t="s">
        <v>274</v>
      </c>
      <c r="E182629" s="1" t="s">
        <v>275</v>
      </c>
    </row>
    <row r="182630" spans="1:5" x14ac:dyDescent="0.3">
      <c r="A182630">
        <v>2.28138</v>
      </c>
      <c r="B182630">
        <v>1924</v>
      </c>
      <c r="C182630" s="1" t="s">
        <v>0</v>
      </c>
      <c r="D182630" s="1" t="s">
        <v>274</v>
      </c>
      <c r="E182630" s="1" t="s">
        <v>275</v>
      </c>
    </row>
    <row r="182631" spans="1:5" x14ac:dyDescent="0.3">
      <c r="A182631">
        <v>7.2217599999999997</v>
      </c>
      <c r="B182631">
        <v>1924</v>
      </c>
      <c r="C182631" s="1" t="s">
        <v>3</v>
      </c>
      <c r="D182631" s="1" t="s">
        <v>274</v>
      </c>
      <c r="E182631" s="1" t="s">
        <v>275</v>
      </c>
    </row>
    <row r="182632" spans="1:5" x14ac:dyDescent="0.3">
      <c r="A182632">
        <v>4.6899600000000001</v>
      </c>
      <c r="B182632">
        <v>1924</v>
      </c>
      <c r="C182632" s="1" t="s">
        <v>4</v>
      </c>
      <c r="D182632" s="1" t="s">
        <v>274</v>
      </c>
      <c r="E182632" s="1" t="s">
        <v>275</v>
      </c>
    </row>
    <row r="182633" spans="1:5" x14ac:dyDescent="0.3">
      <c r="A182633">
        <v>7.64297</v>
      </c>
      <c r="B182633">
        <v>1924</v>
      </c>
      <c r="C182633" s="1" t="s">
        <v>5</v>
      </c>
      <c r="D182633" s="1" t="s">
        <v>274</v>
      </c>
      <c r="E182633" s="1" t="s">
        <v>275</v>
      </c>
    </row>
    <row r="182634" spans="1:5" x14ac:dyDescent="0.3">
      <c r="A182634">
        <v>6.0953400000000002</v>
      </c>
      <c r="B182634">
        <v>1924</v>
      </c>
      <c r="C182634" s="1" t="s">
        <v>6</v>
      </c>
      <c r="D182634" s="1" t="s">
        <v>274</v>
      </c>
      <c r="E182634" s="1" t="s">
        <v>275</v>
      </c>
    </row>
    <row r="182635" spans="1:5" x14ac:dyDescent="0.3">
      <c r="A182635">
        <v>5.4013200000000001</v>
      </c>
      <c r="B182635">
        <v>1924</v>
      </c>
      <c r="C182635" s="1" t="s">
        <v>7</v>
      </c>
      <c r="D182635" s="1" t="s">
        <v>274</v>
      </c>
      <c r="E182635" s="1" t="s">
        <v>275</v>
      </c>
    </row>
    <row r="182636" spans="1:5" x14ac:dyDescent="0.3">
      <c r="A182636">
        <v>8.3821899999999996</v>
      </c>
      <c r="B182636">
        <v>1924</v>
      </c>
      <c r="C182636" s="1" t="s">
        <v>8</v>
      </c>
      <c r="D182636" s="1" t="s">
        <v>274</v>
      </c>
      <c r="E182636" s="1" t="s">
        <v>275</v>
      </c>
    </row>
    <row r="182637" spans="1:5" x14ac:dyDescent="0.3">
      <c r="A182637">
        <v>7.8494900000000003</v>
      </c>
      <c r="B182637">
        <v>1924</v>
      </c>
      <c r="C182637" s="1" t="s">
        <v>9</v>
      </c>
      <c r="D182637" s="1" t="s">
        <v>274</v>
      </c>
      <c r="E182637" s="1" t="s">
        <v>275</v>
      </c>
    </row>
    <row r="182638" spans="1:5" x14ac:dyDescent="0.3">
      <c r="A182638">
        <v>3.7905600000000002</v>
      </c>
      <c r="B182638">
        <v>1924</v>
      </c>
      <c r="C182638" s="1" t="s">
        <v>10</v>
      </c>
      <c r="D182638" s="1" t="s">
        <v>274</v>
      </c>
      <c r="E182638" s="1" t="s">
        <v>275</v>
      </c>
    </row>
    <row r="182639" spans="1:5" x14ac:dyDescent="0.3">
      <c r="A182639">
        <v>2.2505099999999998</v>
      </c>
      <c r="B182639">
        <v>1924</v>
      </c>
      <c r="C182639" s="1" t="s">
        <v>11</v>
      </c>
      <c r="D182639" s="1" t="s">
        <v>274</v>
      </c>
      <c r="E182639" s="1" t="s">
        <v>275</v>
      </c>
    </row>
    <row r="182640" spans="1:5" x14ac:dyDescent="0.3">
      <c r="A182640">
        <v>2.7818700000000001</v>
      </c>
      <c r="B182640">
        <v>1924</v>
      </c>
      <c r="C182640" s="1" t="s">
        <v>12</v>
      </c>
      <c r="D182640" s="1" t="s">
        <v>274</v>
      </c>
      <c r="E182640" s="1" t="s">
        <v>275</v>
      </c>
    </row>
    <row r="182641" spans="1:5" x14ac:dyDescent="0.3">
      <c r="A182641">
        <v>8.6176200000000005</v>
      </c>
      <c r="B182641">
        <v>1924</v>
      </c>
      <c r="C182641" s="1" t="s">
        <v>13</v>
      </c>
      <c r="D182641" s="1" t="s">
        <v>274</v>
      </c>
      <c r="E182641" s="1" t="s">
        <v>275</v>
      </c>
    </row>
    <row r="182642" spans="1:5" x14ac:dyDescent="0.3">
      <c r="A182642">
        <v>3.3716599999999999</v>
      </c>
      <c r="B182642">
        <v>1925</v>
      </c>
      <c r="C182642" s="1" t="s">
        <v>0</v>
      </c>
      <c r="D182642" s="1" t="s">
        <v>274</v>
      </c>
      <c r="E182642" s="1" t="s">
        <v>275</v>
      </c>
    </row>
    <row r="182643" spans="1:5" x14ac:dyDescent="0.3">
      <c r="A182643">
        <v>5.3439199999999998</v>
      </c>
      <c r="B182643">
        <v>1925</v>
      </c>
      <c r="C182643" s="1" t="s">
        <v>3</v>
      </c>
      <c r="D182643" s="1" t="s">
        <v>274</v>
      </c>
      <c r="E182643" s="1" t="s">
        <v>275</v>
      </c>
    </row>
    <row r="182644" spans="1:5" x14ac:dyDescent="0.3">
      <c r="A182644">
        <v>8.7205399999999997</v>
      </c>
      <c r="B182644">
        <v>1925</v>
      </c>
      <c r="C182644" s="1" t="s">
        <v>4</v>
      </c>
      <c r="D182644" s="1" t="s">
        <v>274</v>
      </c>
      <c r="E182644" s="1" t="s">
        <v>275</v>
      </c>
    </row>
    <row r="182645" spans="1:5" x14ac:dyDescent="0.3">
      <c r="A182645">
        <v>7.64297</v>
      </c>
      <c r="B182645">
        <v>1925</v>
      </c>
      <c r="C182645" s="1" t="s">
        <v>5</v>
      </c>
      <c r="D182645" s="1" t="s">
        <v>274</v>
      </c>
      <c r="E182645" s="1" t="s">
        <v>275</v>
      </c>
    </row>
    <row r="182646" spans="1:5" x14ac:dyDescent="0.3">
      <c r="A182646">
        <v>6.0953400000000002</v>
      </c>
      <c r="B182646">
        <v>1925</v>
      </c>
      <c r="C182646" s="1" t="s">
        <v>6</v>
      </c>
      <c r="D182646" s="1" t="s">
        <v>274</v>
      </c>
      <c r="E182646" s="1" t="s">
        <v>275</v>
      </c>
    </row>
    <row r="182647" spans="1:5" x14ac:dyDescent="0.3">
      <c r="A182647">
        <v>5.4013200000000001</v>
      </c>
      <c r="B182647">
        <v>1925</v>
      </c>
      <c r="C182647" s="1" t="s">
        <v>7</v>
      </c>
      <c r="D182647" s="1" t="s">
        <v>274</v>
      </c>
      <c r="E182647" s="1" t="s">
        <v>275</v>
      </c>
    </row>
    <row r="182648" spans="1:5" x14ac:dyDescent="0.3">
      <c r="A182648">
        <v>8.3821899999999996</v>
      </c>
      <c r="B182648">
        <v>1925</v>
      </c>
      <c r="C182648" s="1" t="s">
        <v>8</v>
      </c>
      <c r="D182648" s="1" t="s">
        <v>274</v>
      </c>
      <c r="E182648" s="1" t="s">
        <v>275</v>
      </c>
    </row>
    <row r="182649" spans="1:5" x14ac:dyDescent="0.3">
      <c r="A182649">
        <v>7.8494900000000003</v>
      </c>
      <c r="B182649">
        <v>1925</v>
      </c>
      <c r="C182649" s="1" t="s">
        <v>9</v>
      </c>
      <c r="D182649" s="1" t="s">
        <v>274</v>
      </c>
      <c r="E182649" s="1" t="s">
        <v>275</v>
      </c>
    </row>
    <row r="182650" spans="1:5" x14ac:dyDescent="0.3">
      <c r="A182650">
        <v>3.7905600000000002</v>
      </c>
      <c r="B182650">
        <v>1925</v>
      </c>
      <c r="C182650" s="1" t="s">
        <v>10</v>
      </c>
      <c r="D182650" s="1" t="s">
        <v>274</v>
      </c>
      <c r="E182650" s="1" t="s">
        <v>275</v>
      </c>
    </row>
    <row r="182651" spans="1:5" x14ac:dyDescent="0.3">
      <c r="A182651">
        <v>3.6756600000000001</v>
      </c>
      <c r="B182651">
        <v>1925</v>
      </c>
      <c r="C182651" s="1" t="s">
        <v>11</v>
      </c>
      <c r="D182651" s="1" t="s">
        <v>274</v>
      </c>
      <c r="E182651" s="1" t="s">
        <v>275</v>
      </c>
    </row>
    <row r="182652" spans="1:5" x14ac:dyDescent="0.3">
      <c r="A182652">
        <v>3.6093299999999999</v>
      </c>
      <c r="B182652">
        <v>1925</v>
      </c>
      <c r="C182652" s="1" t="s">
        <v>12</v>
      </c>
      <c r="D182652" s="1" t="s">
        <v>274</v>
      </c>
      <c r="E182652" s="1" t="s">
        <v>275</v>
      </c>
    </row>
    <row r="182653" spans="1:5" x14ac:dyDescent="0.3">
      <c r="A182653">
        <v>1.30419</v>
      </c>
      <c r="B182653">
        <v>1925</v>
      </c>
      <c r="C182653" s="1" t="s">
        <v>13</v>
      </c>
      <c r="D182653" s="1" t="s">
        <v>274</v>
      </c>
      <c r="E182653" s="1" t="s">
        <v>275</v>
      </c>
    </row>
    <row r="182654" spans="1:5" x14ac:dyDescent="0.3">
      <c r="A182654">
        <v>8.3242600000000007</v>
      </c>
      <c r="B182654">
        <v>1926</v>
      </c>
      <c r="C182654" s="1" t="s">
        <v>0</v>
      </c>
      <c r="D182654" s="1" t="s">
        <v>274</v>
      </c>
      <c r="E182654" s="1" t="s">
        <v>275</v>
      </c>
    </row>
    <row r="182655" spans="1:5" x14ac:dyDescent="0.3">
      <c r="A182655">
        <v>4.39968</v>
      </c>
      <c r="B182655">
        <v>1926</v>
      </c>
      <c r="C182655" s="1" t="s">
        <v>3</v>
      </c>
      <c r="D182655" s="1" t="s">
        <v>274</v>
      </c>
      <c r="E182655" s="1" t="s">
        <v>275</v>
      </c>
    </row>
    <row r="182656" spans="1:5" x14ac:dyDescent="0.3">
      <c r="A182656">
        <v>11.9452</v>
      </c>
      <c r="B182656">
        <v>1926</v>
      </c>
      <c r="C182656" s="1" t="s">
        <v>4</v>
      </c>
      <c r="D182656" s="1" t="s">
        <v>274</v>
      </c>
      <c r="E182656" s="1" t="s">
        <v>275</v>
      </c>
    </row>
    <row r="182657" spans="1:5" x14ac:dyDescent="0.3">
      <c r="A182657">
        <v>11.730700000000001</v>
      </c>
      <c r="B182657">
        <v>1926</v>
      </c>
      <c r="C182657" s="1" t="s">
        <v>5</v>
      </c>
      <c r="D182657" s="1" t="s">
        <v>274</v>
      </c>
      <c r="E182657" s="1" t="s">
        <v>275</v>
      </c>
    </row>
    <row r="182658" spans="1:5" x14ac:dyDescent="0.3">
      <c r="A182658">
        <v>6.0953400000000002</v>
      </c>
      <c r="B182658">
        <v>1926</v>
      </c>
      <c r="C182658" s="1" t="s">
        <v>6</v>
      </c>
      <c r="D182658" s="1" t="s">
        <v>274</v>
      </c>
      <c r="E182658" s="1" t="s">
        <v>275</v>
      </c>
    </row>
    <row r="182659" spans="1:5" x14ac:dyDescent="0.3">
      <c r="A182659">
        <v>5.4013200000000001</v>
      </c>
      <c r="B182659">
        <v>1926</v>
      </c>
      <c r="C182659" s="1" t="s">
        <v>7</v>
      </c>
      <c r="D182659" s="1" t="s">
        <v>274</v>
      </c>
      <c r="E182659" s="1" t="s">
        <v>275</v>
      </c>
    </row>
    <row r="182660" spans="1:5" x14ac:dyDescent="0.3">
      <c r="A182660">
        <v>8.3821899999999996</v>
      </c>
      <c r="B182660">
        <v>1926</v>
      </c>
      <c r="C182660" s="1" t="s">
        <v>8</v>
      </c>
      <c r="D182660" s="1" t="s">
        <v>274</v>
      </c>
      <c r="E182660" s="1" t="s">
        <v>275</v>
      </c>
    </row>
    <row r="182661" spans="1:5" x14ac:dyDescent="0.3">
      <c r="A182661">
        <v>7.8494900000000003</v>
      </c>
      <c r="B182661">
        <v>1926</v>
      </c>
      <c r="C182661" s="1" t="s">
        <v>9</v>
      </c>
      <c r="D182661" s="1" t="s">
        <v>274</v>
      </c>
      <c r="E182661" s="1" t="s">
        <v>275</v>
      </c>
    </row>
    <row r="182662" spans="1:5" x14ac:dyDescent="0.3">
      <c r="A182662">
        <v>3.7905600000000002</v>
      </c>
      <c r="B182662">
        <v>1926</v>
      </c>
      <c r="C182662" s="1" t="s">
        <v>10</v>
      </c>
      <c r="D182662" s="1" t="s">
        <v>274</v>
      </c>
      <c r="E182662" s="1" t="s">
        <v>275</v>
      </c>
    </row>
    <row r="182663" spans="1:5" x14ac:dyDescent="0.3">
      <c r="A182663">
        <v>2.2505099999999998</v>
      </c>
      <c r="B182663">
        <v>1926</v>
      </c>
      <c r="C182663" s="1" t="s">
        <v>11</v>
      </c>
      <c r="D182663" s="1" t="s">
        <v>274</v>
      </c>
      <c r="E182663" s="1" t="s">
        <v>275</v>
      </c>
    </row>
    <row r="182664" spans="1:5" x14ac:dyDescent="0.3">
      <c r="A182664">
        <v>2.7818700000000001</v>
      </c>
      <c r="B182664">
        <v>1926</v>
      </c>
      <c r="C182664" s="1" t="s">
        <v>12</v>
      </c>
      <c r="D182664" s="1" t="s">
        <v>274</v>
      </c>
      <c r="E182664" s="1" t="s">
        <v>275</v>
      </c>
    </row>
    <row r="182665" spans="1:5" x14ac:dyDescent="0.3">
      <c r="A182665">
        <v>13.6289</v>
      </c>
      <c r="B182665">
        <v>1926</v>
      </c>
      <c r="C182665" s="1" t="s">
        <v>13</v>
      </c>
      <c r="D182665" s="1" t="s">
        <v>274</v>
      </c>
      <c r="E182665" s="1" t="s">
        <v>275</v>
      </c>
    </row>
    <row r="182666" spans="1:5" x14ac:dyDescent="0.3">
      <c r="A182666">
        <v>1.45488</v>
      </c>
      <c r="B182666">
        <v>1927</v>
      </c>
      <c r="C182666" s="1" t="s">
        <v>0</v>
      </c>
      <c r="D182666" s="1" t="s">
        <v>274</v>
      </c>
      <c r="E182666" s="1" t="s">
        <v>275</v>
      </c>
    </row>
    <row r="182667" spans="1:5" x14ac:dyDescent="0.3">
      <c r="A182667">
        <v>12.4429</v>
      </c>
      <c r="B182667">
        <v>1927</v>
      </c>
      <c r="C182667" s="1" t="s">
        <v>3</v>
      </c>
      <c r="D182667" s="1" t="s">
        <v>274</v>
      </c>
      <c r="E182667" s="1" t="s">
        <v>275</v>
      </c>
    </row>
    <row r="182668" spans="1:5" x14ac:dyDescent="0.3">
      <c r="A182668">
        <v>4.6899600000000001</v>
      </c>
      <c r="B182668">
        <v>1927</v>
      </c>
      <c r="C182668" s="1" t="s">
        <v>4</v>
      </c>
      <c r="D182668" s="1" t="s">
        <v>274</v>
      </c>
      <c r="E182668" s="1" t="s">
        <v>275</v>
      </c>
    </row>
    <row r="182669" spans="1:5" x14ac:dyDescent="0.3">
      <c r="A182669">
        <v>14.5265</v>
      </c>
      <c r="B182669">
        <v>1927</v>
      </c>
      <c r="C182669" s="1" t="s">
        <v>5</v>
      </c>
      <c r="D182669" s="1" t="s">
        <v>274</v>
      </c>
      <c r="E182669" s="1" t="s">
        <v>275</v>
      </c>
    </row>
    <row r="182670" spans="1:5" x14ac:dyDescent="0.3">
      <c r="A182670">
        <v>6.0953400000000002</v>
      </c>
      <c r="B182670">
        <v>1927</v>
      </c>
      <c r="C182670" s="1" t="s">
        <v>6</v>
      </c>
      <c r="D182670" s="1" t="s">
        <v>274</v>
      </c>
      <c r="E182670" s="1" t="s">
        <v>275</v>
      </c>
    </row>
    <row r="182671" spans="1:5" x14ac:dyDescent="0.3">
      <c r="A182671">
        <v>5.4013200000000001</v>
      </c>
      <c r="B182671">
        <v>1927</v>
      </c>
      <c r="C182671" s="1" t="s">
        <v>7</v>
      </c>
      <c r="D182671" s="1" t="s">
        <v>274</v>
      </c>
      <c r="E182671" s="1" t="s">
        <v>275</v>
      </c>
    </row>
    <row r="182672" spans="1:5" x14ac:dyDescent="0.3">
      <c r="A182672">
        <v>33.1479</v>
      </c>
      <c r="B182672">
        <v>1927</v>
      </c>
      <c r="C182672" s="1" t="s">
        <v>8</v>
      </c>
      <c r="D182672" s="1" t="s">
        <v>274</v>
      </c>
      <c r="E182672" s="1" t="s">
        <v>275</v>
      </c>
    </row>
    <row r="182673" spans="1:5" x14ac:dyDescent="0.3">
      <c r="A182673">
        <v>7.8494900000000003</v>
      </c>
      <c r="B182673">
        <v>1927</v>
      </c>
      <c r="C182673" s="1" t="s">
        <v>9</v>
      </c>
      <c r="D182673" s="1" t="s">
        <v>274</v>
      </c>
      <c r="E182673" s="1" t="s">
        <v>275</v>
      </c>
    </row>
    <row r="182674" spans="1:5" x14ac:dyDescent="0.3">
      <c r="A182674">
        <v>3.7905600000000002</v>
      </c>
      <c r="B182674">
        <v>1927</v>
      </c>
      <c r="C182674" s="1" t="s">
        <v>10</v>
      </c>
      <c r="D182674" s="1" t="s">
        <v>274</v>
      </c>
      <c r="E182674" s="1" t="s">
        <v>275</v>
      </c>
    </row>
    <row r="182675" spans="1:5" x14ac:dyDescent="0.3">
      <c r="A182675">
        <v>2.2505099999999998</v>
      </c>
      <c r="B182675">
        <v>1927</v>
      </c>
      <c r="C182675" s="1" t="s">
        <v>11</v>
      </c>
      <c r="D182675" s="1" t="s">
        <v>274</v>
      </c>
      <c r="E182675" s="1" t="s">
        <v>275</v>
      </c>
    </row>
    <row r="182676" spans="1:5" x14ac:dyDescent="0.3">
      <c r="A182676">
        <v>11.1761</v>
      </c>
      <c r="B182676">
        <v>1927</v>
      </c>
      <c r="C182676" s="1" t="s">
        <v>12</v>
      </c>
      <c r="D182676" s="1" t="s">
        <v>274</v>
      </c>
      <c r="E182676" s="1" t="s">
        <v>275</v>
      </c>
    </row>
    <row r="182677" spans="1:5" x14ac:dyDescent="0.3">
      <c r="A182677">
        <v>4.7489299999999997</v>
      </c>
      <c r="B182677">
        <v>1927</v>
      </c>
      <c r="C182677" s="1" t="s">
        <v>13</v>
      </c>
      <c r="D182677" s="1" t="s">
        <v>274</v>
      </c>
      <c r="E182677" s="1" t="s">
        <v>275</v>
      </c>
    </row>
    <row r="182678" spans="1:5" x14ac:dyDescent="0.3">
      <c r="A182678">
        <v>14.376899999999999</v>
      </c>
      <c r="B182678">
        <v>1928</v>
      </c>
      <c r="C182678" s="1" t="s">
        <v>0</v>
      </c>
      <c r="D182678" s="1" t="s">
        <v>274</v>
      </c>
      <c r="E182678" s="1" t="s">
        <v>275</v>
      </c>
    </row>
    <row r="182679" spans="1:5" x14ac:dyDescent="0.3">
      <c r="A182679">
        <v>30.887699999999999</v>
      </c>
      <c r="B182679">
        <v>1928</v>
      </c>
      <c r="C182679" s="1" t="s">
        <v>3</v>
      </c>
      <c r="D182679" s="1" t="s">
        <v>274</v>
      </c>
      <c r="E182679" s="1" t="s">
        <v>275</v>
      </c>
    </row>
    <row r="182680" spans="1:5" x14ac:dyDescent="0.3">
      <c r="A182680">
        <v>4.6899600000000001</v>
      </c>
      <c r="B182680">
        <v>1928</v>
      </c>
      <c r="C182680" s="1" t="s">
        <v>4</v>
      </c>
      <c r="D182680" s="1" t="s">
        <v>274</v>
      </c>
      <c r="E182680" s="1" t="s">
        <v>275</v>
      </c>
    </row>
    <row r="182681" spans="1:5" x14ac:dyDescent="0.3">
      <c r="A182681">
        <v>7.64297</v>
      </c>
      <c r="B182681">
        <v>1928</v>
      </c>
      <c r="C182681" s="1" t="s">
        <v>5</v>
      </c>
      <c r="D182681" s="1" t="s">
        <v>274</v>
      </c>
      <c r="E182681" s="1" t="s">
        <v>275</v>
      </c>
    </row>
    <row r="182682" spans="1:5" x14ac:dyDescent="0.3">
      <c r="A182682">
        <v>6.0953400000000002</v>
      </c>
      <c r="B182682">
        <v>1928</v>
      </c>
      <c r="C182682" s="1" t="s">
        <v>6</v>
      </c>
      <c r="D182682" s="1" t="s">
        <v>274</v>
      </c>
      <c r="E182682" s="1" t="s">
        <v>275</v>
      </c>
    </row>
    <row r="182683" spans="1:5" x14ac:dyDescent="0.3">
      <c r="A182683">
        <v>5.4013200000000001</v>
      </c>
      <c r="B182683">
        <v>1928</v>
      </c>
      <c r="C182683" s="1" t="s">
        <v>7</v>
      </c>
      <c r="D182683" s="1" t="s">
        <v>274</v>
      </c>
      <c r="E182683" s="1" t="s">
        <v>275</v>
      </c>
    </row>
    <row r="182684" spans="1:5" x14ac:dyDescent="0.3">
      <c r="A182684">
        <v>8.3821899999999996</v>
      </c>
      <c r="B182684">
        <v>1928</v>
      </c>
      <c r="C182684" s="1" t="s">
        <v>8</v>
      </c>
      <c r="D182684" s="1" t="s">
        <v>274</v>
      </c>
      <c r="E182684" s="1" t="s">
        <v>275</v>
      </c>
    </row>
    <row r="182685" spans="1:5" x14ac:dyDescent="0.3">
      <c r="A182685">
        <v>7.8494900000000003</v>
      </c>
      <c r="B182685">
        <v>1928</v>
      </c>
      <c r="C182685" s="1" t="s">
        <v>9</v>
      </c>
      <c r="D182685" s="1" t="s">
        <v>274</v>
      </c>
      <c r="E182685" s="1" t="s">
        <v>275</v>
      </c>
    </row>
    <row r="182686" spans="1:5" x14ac:dyDescent="0.3">
      <c r="A182686">
        <v>3.7905600000000002</v>
      </c>
      <c r="B182686">
        <v>1928</v>
      </c>
      <c r="C182686" s="1" t="s">
        <v>10</v>
      </c>
      <c r="D182686" s="1" t="s">
        <v>274</v>
      </c>
      <c r="E182686" s="1" t="s">
        <v>275</v>
      </c>
    </row>
    <row r="182687" spans="1:5" x14ac:dyDescent="0.3">
      <c r="A182687">
        <v>2.2505099999999998</v>
      </c>
      <c r="B182687">
        <v>1928</v>
      </c>
      <c r="C182687" s="1" t="s">
        <v>11</v>
      </c>
      <c r="D182687" s="1" t="s">
        <v>274</v>
      </c>
      <c r="E182687" s="1" t="s">
        <v>275</v>
      </c>
    </row>
    <row r="182688" spans="1:5" x14ac:dyDescent="0.3">
      <c r="A182688">
        <v>5.2079899999999997</v>
      </c>
      <c r="B182688">
        <v>1928</v>
      </c>
      <c r="C182688" s="1" t="s">
        <v>12</v>
      </c>
      <c r="D182688" s="1" t="s">
        <v>274</v>
      </c>
      <c r="E182688" s="1" t="s">
        <v>275</v>
      </c>
    </row>
    <row r="182689" spans="1:5" x14ac:dyDescent="0.3">
      <c r="A182689">
        <v>8.6176200000000005</v>
      </c>
      <c r="B182689">
        <v>1928</v>
      </c>
      <c r="C182689" s="1" t="s">
        <v>13</v>
      </c>
      <c r="D182689" s="1" t="s">
        <v>274</v>
      </c>
      <c r="E182689" s="1" t="s">
        <v>275</v>
      </c>
    </row>
    <row r="182690" spans="1:5" x14ac:dyDescent="0.3">
      <c r="A182690">
        <v>3.64161</v>
      </c>
      <c r="B182690">
        <v>1929</v>
      </c>
      <c r="C182690" s="1" t="s">
        <v>0</v>
      </c>
      <c r="D182690" s="1" t="s">
        <v>274</v>
      </c>
      <c r="E182690" s="1" t="s">
        <v>275</v>
      </c>
    </row>
    <row r="182691" spans="1:5" x14ac:dyDescent="0.3">
      <c r="A182691">
        <v>5.8131199999999996</v>
      </c>
      <c r="B182691">
        <v>1929</v>
      </c>
      <c r="C182691" s="1" t="s">
        <v>3</v>
      </c>
      <c r="D182691" s="1" t="s">
        <v>274</v>
      </c>
      <c r="E182691" s="1" t="s">
        <v>275</v>
      </c>
    </row>
    <row r="182692" spans="1:5" x14ac:dyDescent="0.3">
      <c r="A182692">
        <v>4.6899600000000001</v>
      </c>
      <c r="B182692">
        <v>1929</v>
      </c>
      <c r="C182692" s="1" t="s">
        <v>4</v>
      </c>
      <c r="D182692" s="1" t="s">
        <v>274</v>
      </c>
      <c r="E182692" s="1" t="s">
        <v>275</v>
      </c>
    </row>
    <row r="182693" spans="1:5" x14ac:dyDescent="0.3">
      <c r="A182693">
        <v>7.64297</v>
      </c>
      <c r="B182693">
        <v>1929</v>
      </c>
      <c r="C182693" s="1" t="s">
        <v>5</v>
      </c>
      <c r="D182693" s="1" t="s">
        <v>274</v>
      </c>
      <c r="E182693" s="1" t="s">
        <v>275</v>
      </c>
    </row>
    <row r="182694" spans="1:5" x14ac:dyDescent="0.3">
      <c r="A182694">
        <v>6.0953400000000002</v>
      </c>
      <c r="B182694">
        <v>1929</v>
      </c>
      <c r="C182694" s="1" t="s">
        <v>6</v>
      </c>
      <c r="D182694" s="1" t="s">
        <v>274</v>
      </c>
      <c r="E182694" s="1" t="s">
        <v>275</v>
      </c>
    </row>
    <row r="182695" spans="1:5" x14ac:dyDescent="0.3">
      <c r="A182695">
        <v>5.4013200000000001</v>
      </c>
      <c r="B182695">
        <v>1929</v>
      </c>
      <c r="C182695" s="1" t="s">
        <v>7</v>
      </c>
      <c r="D182695" s="1" t="s">
        <v>274</v>
      </c>
      <c r="E182695" s="1" t="s">
        <v>275</v>
      </c>
    </row>
    <row r="182696" spans="1:5" x14ac:dyDescent="0.3">
      <c r="A182696">
        <v>8.3821899999999996</v>
      </c>
      <c r="B182696">
        <v>1929</v>
      </c>
      <c r="C182696" s="1" t="s">
        <v>8</v>
      </c>
      <c r="D182696" s="1" t="s">
        <v>274</v>
      </c>
      <c r="E182696" s="1" t="s">
        <v>275</v>
      </c>
    </row>
    <row r="182697" spans="1:5" x14ac:dyDescent="0.3">
      <c r="A182697">
        <v>7.8494900000000003</v>
      </c>
      <c r="B182697">
        <v>1929</v>
      </c>
      <c r="C182697" s="1" t="s">
        <v>9</v>
      </c>
      <c r="D182697" s="1" t="s">
        <v>274</v>
      </c>
      <c r="E182697" s="1" t="s">
        <v>275</v>
      </c>
    </row>
    <row r="182698" spans="1:5" x14ac:dyDescent="0.3">
      <c r="A182698">
        <v>3.7905600000000002</v>
      </c>
      <c r="B182698">
        <v>1929</v>
      </c>
      <c r="C182698" s="1" t="s">
        <v>10</v>
      </c>
      <c r="D182698" s="1" t="s">
        <v>274</v>
      </c>
      <c r="E182698" s="1" t="s">
        <v>275</v>
      </c>
    </row>
    <row r="182699" spans="1:5" x14ac:dyDescent="0.3">
      <c r="A182699">
        <v>2.2505099999999998</v>
      </c>
      <c r="B182699">
        <v>1929</v>
      </c>
      <c r="C182699" s="1" t="s">
        <v>11</v>
      </c>
      <c r="D182699" s="1" t="s">
        <v>274</v>
      </c>
      <c r="E182699" s="1" t="s">
        <v>275</v>
      </c>
    </row>
    <row r="182700" spans="1:5" x14ac:dyDescent="0.3">
      <c r="A182700">
        <v>31.214700000000001</v>
      </c>
      <c r="B182700">
        <v>1929</v>
      </c>
      <c r="C182700" s="1" t="s">
        <v>12</v>
      </c>
      <c r="D182700" s="1" t="s">
        <v>274</v>
      </c>
      <c r="E182700" s="1" t="s">
        <v>275</v>
      </c>
    </row>
    <row r="182701" spans="1:5" x14ac:dyDescent="0.3">
      <c r="A182701">
        <v>5.3235700000000001</v>
      </c>
      <c r="B182701">
        <v>1929</v>
      </c>
      <c r="C182701" s="1" t="s">
        <v>13</v>
      </c>
      <c r="D182701" s="1" t="s">
        <v>274</v>
      </c>
      <c r="E182701" s="1" t="s">
        <v>275</v>
      </c>
    </row>
    <row r="182702" spans="1:5" x14ac:dyDescent="0.3">
      <c r="A182702">
        <v>6.8690100000000003</v>
      </c>
      <c r="B182702">
        <v>1930</v>
      </c>
      <c r="C182702" s="1" t="s">
        <v>0</v>
      </c>
      <c r="D182702" s="1" t="s">
        <v>274</v>
      </c>
      <c r="E182702" s="1" t="s">
        <v>275</v>
      </c>
    </row>
    <row r="182703" spans="1:5" x14ac:dyDescent="0.3">
      <c r="A182703">
        <v>4.8689200000000001</v>
      </c>
      <c r="B182703">
        <v>1930</v>
      </c>
      <c r="C182703" s="1" t="s">
        <v>3</v>
      </c>
      <c r="D182703" s="1" t="s">
        <v>274</v>
      </c>
      <c r="E182703" s="1" t="s">
        <v>275</v>
      </c>
    </row>
    <row r="182704" spans="1:5" x14ac:dyDescent="0.3">
      <c r="A182704">
        <v>5.4961700000000002</v>
      </c>
      <c r="B182704">
        <v>1930</v>
      </c>
      <c r="C182704" s="1" t="s">
        <v>4</v>
      </c>
      <c r="D182704" s="1" t="s">
        <v>274</v>
      </c>
      <c r="E182704" s="1" t="s">
        <v>275</v>
      </c>
    </row>
    <row r="182705" spans="1:5" x14ac:dyDescent="0.3">
      <c r="A182705">
        <v>11.730700000000001</v>
      </c>
      <c r="B182705">
        <v>1930</v>
      </c>
      <c r="C182705" s="1" t="s">
        <v>5</v>
      </c>
      <c r="D182705" s="1" t="s">
        <v>274</v>
      </c>
      <c r="E182705" s="1" t="s">
        <v>275</v>
      </c>
    </row>
    <row r="182706" spans="1:5" x14ac:dyDescent="0.3">
      <c r="A182706">
        <v>6.0953400000000002</v>
      </c>
      <c r="B182706">
        <v>1930</v>
      </c>
      <c r="C182706" s="1" t="s">
        <v>6</v>
      </c>
      <c r="D182706" s="1" t="s">
        <v>274</v>
      </c>
      <c r="E182706" s="1" t="s">
        <v>275</v>
      </c>
    </row>
    <row r="182707" spans="1:5" x14ac:dyDescent="0.3">
      <c r="A182707">
        <v>5.4013200000000001</v>
      </c>
      <c r="B182707">
        <v>1930</v>
      </c>
      <c r="C182707" s="1" t="s">
        <v>7</v>
      </c>
      <c r="D182707" s="1" t="s">
        <v>274</v>
      </c>
      <c r="E182707" s="1" t="s">
        <v>275</v>
      </c>
    </row>
    <row r="182708" spans="1:5" x14ac:dyDescent="0.3">
      <c r="A182708">
        <v>8.3821899999999996</v>
      </c>
      <c r="B182708">
        <v>1930</v>
      </c>
      <c r="C182708" s="1" t="s">
        <v>8</v>
      </c>
      <c r="D182708" s="1" t="s">
        <v>274</v>
      </c>
      <c r="E182708" s="1" t="s">
        <v>275</v>
      </c>
    </row>
    <row r="182709" spans="1:5" x14ac:dyDescent="0.3">
      <c r="A182709">
        <v>7.8494900000000003</v>
      </c>
      <c r="B182709">
        <v>1930</v>
      </c>
      <c r="C182709" s="1" t="s">
        <v>9</v>
      </c>
      <c r="D182709" s="1" t="s">
        <v>274</v>
      </c>
      <c r="E182709" s="1" t="s">
        <v>275</v>
      </c>
    </row>
    <row r="182710" spans="1:5" x14ac:dyDescent="0.3">
      <c r="A182710">
        <v>3.7905600000000002</v>
      </c>
      <c r="B182710">
        <v>1930</v>
      </c>
      <c r="C182710" s="1" t="s">
        <v>10</v>
      </c>
      <c r="D182710" s="1" t="s">
        <v>274</v>
      </c>
      <c r="E182710" s="1" t="s">
        <v>275</v>
      </c>
    </row>
    <row r="182711" spans="1:5" x14ac:dyDescent="0.3">
      <c r="A182711">
        <v>2.2505099999999998</v>
      </c>
      <c r="B182711">
        <v>1930</v>
      </c>
      <c r="C182711" s="1" t="s">
        <v>11</v>
      </c>
      <c r="D182711" s="1" t="s">
        <v>274</v>
      </c>
      <c r="E182711" s="1" t="s">
        <v>275</v>
      </c>
    </row>
    <row r="182712" spans="1:5" x14ac:dyDescent="0.3">
      <c r="A182712">
        <v>2.7818700000000001</v>
      </c>
      <c r="B182712">
        <v>1930</v>
      </c>
      <c r="C182712" s="1" t="s">
        <v>12</v>
      </c>
      <c r="D182712" s="1" t="s">
        <v>274</v>
      </c>
      <c r="E182712" s="1" t="s">
        <v>275</v>
      </c>
    </row>
    <row r="182713" spans="1:5" x14ac:dyDescent="0.3">
      <c r="A182713">
        <v>1.3042199999999999</v>
      </c>
      <c r="B182713">
        <v>1930</v>
      </c>
      <c r="C182713" s="1" t="s">
        <v>13</v>
      </c>
      <c r="D182713" s="1" t="s">
        <v>274</v>
      </c>
      <c r="E182713" s="1" t="s">
        <v>275</v>
      </c>
    </row>
    <row r="182714" spans="1:5" x14ac:dyDescent="0.3">
      <c r="A182714">
        <v>6.8690300000000004</v>
      </c>
      <c r="B182714">
        <v>1931</v>
      </c>
      <c r="C182714" s="1" t="s">
        <v>0</v>
      </c>
      <c r="D182714" s="1" t="s">
        <v>274</v>
      </c>
      <c r="E182714" s="1" t="s">
        <v>275</v>
      </c>
    </row>
    <row r="182715" spans="1:5" x14ac:dyDescent="0.3">
      <c r="A182715">
        <v>15.6378</v>
      </c>
      <c r="B182715">
        <v>1931</v>
      </c>
      <c r="C182715" s="1" t="s">
        <v>3</v>
      </c>
      <c r="D182715" s="1" t="s">
        <v>274</v>
      </c>
      <c r="E182715" s="1" t="s">
        <v>275</v>
      </c>
    </row>
    <row r="182716" spans="1:5" x14ac:dyDescent="0.3">
      <c r="A182716">
        <v>13.9872</v>
      </c>
      <c r="B182716">
        <v>1931</v>
      </c>
      <c r="C182716" s="1" t="s">
        <v>4</v>
      </c>
      <c r="D182716" s="1" t="s">
        <v>274</v>
      </c>
      <c r="E182716" s="1" t="s">
        <v>275</v>
      </c>
    </row>
    <row r="182717" spans="1:5" x14ac:dyDescent="0.3">
      <c r="A182717">
        <v>15.8566</v>
      </c>
      <c r="B182717">
        <v>1931</v>
      </c>
      <c r="C182717" s="1" t="s">
        <v>5</v>
      </c>
      <c r="D182717" s="1" t="s">
        <v>274</v>
      </c>
      <c r="E182717" s="1" t="s">
        <v>275</v>
      </c>
    </row>
    <row r="182718" spans="1:5" x14ac:dyDescent="0.3">
      <c r="A182718">
        <v>11.0435</v>
      </c>
      <c r="B182718">
        <v>1931</v>
      </c>
      <c r="C182718" s="1" t="s">
        <v>6</v>
      </c>
      <c r="D182718" s="1" t="s">
        <v>274</v>
      </c>
      <c r="E182718" s="1" t="s">
        <v>275</v>
      </c>
    </row>
    <row r="182719" spans="1:5" x14ac:dyDescent="0.3">
      <c r="A182719">
        <v>10.871700000000001</v>
      </c>
      <c r="B182719">
        <v>1931</v>
      </c>
      <c r="C182719" s="1" t="s">
        <v>7</v>
      </c>
      <c r="D182719" s="1" t="s">
        <v>274</v>
      </c>
      <c r="E182719" s="1" t="s">
        <v>275</v>
      </c>
    </row>
    <row r="182720" spans="1:5" x14ac:dyDescent="0.3">
      <c r="A182720">
        <v>13.3512</v>
      </c>
      <c r="B182720">
        <v>1931</v>
      </c>
      <c r="C182720" s="1" t="s">
        <v>8</v>
      </c>
      <c r="D182720" s="1" t="s">
        <v>274</v>
      </c>
      <c r="E182720" s="1" t="s">
        <v>275</v>
      </c>
    </row>
    <row r="182721" spans="1:5" x14ac:dyDescent="0.3">
      <c r="A182721">
        <v>12.8185</v>
      </c>
      <c r="B182721">
        <v>1931</v>
      </c>
      <c r="C182721" s="1" t="s">
        <v>9</v>
      </c>
      <c r="D182721" s="1" t="s">
        <v>274</v>
      </c>
      <c r="E182721" s="1" t="s">
        <v>275</v>
      </c>
    </row>
    <row r="182722" spans="1:5" x14ac:dyDescent="0.3">
      <c r="A182722">
        <v>3.7905600000000002</v>
      </c>
      <c r="B182722">
        <v>1931</v>
      </c>
      <c r="C182722" s="1" t="s">
        <v>10</v>
      </c>
      <c r="D182722" s="1" t="s">
        <v>274</v>
      </c>
      <c r="E182722" s="1" t="s">
        <v>275</v>
      </c>
    </row>
    <row r="182723" spans="1:5" x14ac:dyDescent="0.3">
      <c r="A182723">
        <v>3.6756600000000001</v>
      </c>
      <c r="B182723">
        <v>1931</v>
      </c>
      <c r="C182723" s="1" t="s">
        <v>11</v>
      </c>
      <c r="D182723" s="1" t="s">
        <v>274</v>
      </c>
      <c r="E182723" s="1" t="s">
        <v>275</v>
      </c>
    </row>
    <row r="182724" spans="1:5" x14ac:dyDescent="0.3">
      <c r="A182724">
        <v>5.2079899999999997</v>
      </c>
      <c r="B182724">
        <v>1931</v>
      </c>
      <c r="C182724" s="1" t="s">
        <v>12</v>
      </c>
      <c r="D182724" s="1" t="s">
        <v>274</v>
      </c>
      <c r="E182724" s="1" t="s">
        <v>275</v>
      </c>
    </row>
    <row r="182725" spans="1:5" x14ac:dyDescent="0.3">
      <c r="A182725">
        <v>5.3234899999999996</v>
      </c>
      <c r="B182725">
        <v>1931</v>
      </c>
      <c r="C182725" s="1" t="s">
        <v>13</v>
      </c>
      <c r="D182725" s="1" t="s">
        <v>274</v>
      </c>
      <c r="E182725" s="1" t="s">
        <v>275</v>
      </c>
    </row>
    <row r="182726" spans="1:5" x14ac:dyDescent="0.3">
      <c r="A182726">
        <v>6.8689900000000002</v>
      </c>
      <c r="B182726">
        <v>1932</v>
      </c>
      <c r="C182726" s="1" t="s">
        <v>0</v>
      </c>
      <c r="D182726" s="1" t="s">
        <v>274</v>
      </c>
      <c r="E182726" s="1" t="s">
        <v>275</v>
      </c>
    </row>
    <row r="182727" spans="1:5" x14ac:dyDescent="0.3">
      <c r="A182727">
        <v>15.637499999999999</v>
      </c>
      <c r="B182727">
        <v>1932</v>
      </c>
      <c r="C182727" s="1" t="s">
        <v>3</v>
      </c>
      <c r="D182727" s="1" t="s">
        <v>274</v>
      </c>
      <c r="E182727" s="1" t="s">
        <v>275</v>
      </c>
    </row>
    <row r="182728" spans="1:5" x14ac:dyDescent="0.3">
      <c r="A182728">
        <v>13.987299999999999</v>
      </c>
      <c r="B182728">
        <v>1932</v>
      </c>
      <c r="C182728" s="1" t="s">
        <v>4</v>
      </c>
      <c r="D182728" s="1" t="s">
        <v>274</v>
      </c>
      <c r="E182728" s="1" t="s">
        <v>275</v>
      </c>
    </row>
    <row r="182729" spans="1:5" x14ac:dyDescent="0.3">
      <c r="A182729">
        <v>15.8566</v>
      </c>
      <c r="B182729">
        <v>1932</v>
      </c>
      <c r="C182729" s="1" t="s">
        <v>5</v>
      </c>
      <c r="D182729" s="1" t="s">
        <v>274</v>
      </c>
      <c r="E182729" s="1" t="s">
        <v>275</v>
      </c>
    </row>
    <row r="182730" spans="1:5" x14ac:dyDescent="0.3">
      <c r="A182730">
        <v>11.0436</v>
      </c>
      <c r="B182730">
        <v>1932</v>
      </c>
      <c r="C182730" s="1" t="s">
        <v>6</v>
      </c>
      <c r="D182730" s="1" t="s">
        <v>274</v>
      </c>
      <c r="E182730" s="1" t="s">
        <v>275</v>
      </c>
    </row>
    <row r="182731" spans="1:5" x14ac:dyDescent="0.3">
      <c r="A182731">
        <v>10.871700000000001</v>
      </c>
      <c r="B182731">
        <v>1932</v>
      </c>
      <c r="C182731" s="1" t="s">
        <v>7</v>
      </c>
      <c r="D182731" s="1" t="s">
        <v>274</v>
      </c>
      <c r="E182731" s="1" t="s">
        <v>275</v>
      </c>
    </row>
    <row r="182732" spans="1:5" x14ac:dyDescent="0.3">
      <c r="A182732">
        <v>13.3512</v>
      </c>
      <c r="B182732">
        <v>1932</v>
      </c>
      <c r="C182732" s="1" t="s">
        <v>8</v>
      </c>
      <c r="D182732" s="1" t="s">
        <v>274</v>
      </c>
      <c r="E182732" s="1" t="s">
        <v>275</v>
      </c>
    </row>
    <row r="182733" spans="1:5" x14ac:dyDescent="0.3">
      <c r="A182733">
        <v>12.8185</v>
      </c>
      <c r="B182733">
        <v>1932</v>
      </c>
      <c r="C182733" s="1" t="s">
        <v>9</v>
      </c>
      <c r="D182733" s="1" t="s">
        <v>274</v>
      </c>
      <c r="E182733" s="1" t="s">
        <v>275</v>
      </c>
    </row>
    <row r="182734" spans="1:5" x14ac:dyDescent="0.3">
      <c r="A182734">
        <v>3.7905600000000002</v>
      </c>
      <c r="B182734">
        <v>1932</v>
      </c>
      <c r="C182734" s="1" t="s">
        <v>10</v>
      </c>
      <c r="D182734" s="1" t="s">
        <v>274</v>
      </c>
      <c r="E182734" s="1" t="s">
        <v>275</v>
      </c>
    </row>
    <row r="182735" spans="1:5" x14ac:dyDescent="0.3">
      <c r="A182735">
        <v>3.6756600000000001</v>
      </c>
      <c r="B182735">
        <v>1932</v>
      </c>
      <c r="C182735" s="1" t="s">
        <v>11</v>
      </c>
      <c r="D182735" s="1" t="s">
        <v>274</v>
      </c>
      <c r="E182735" s="1" t="s">
        <v>275</v>
      </c>
    </row>
    <row r="182736" spans="1:5" x14ac:dyDescent="0.3">
      <c r="A182736">
        <v>5.2079899999999997</v>
      </c>
      <c r="B182736">
        <v>1932</v>
      </c>
      <c r="C182736" s="1" t="s">
        <v>12</v>
      </c>
      <c r="D182736" s="1" t="s">
        <v>274</v>
      </c>
      <c r="E182736" s="1" t="s">
        <v>275</v>
      </c>
    </row>
    <row r="182737" spans="1:5" x14ac:dyDescent="0.3">
      <c r="A182737">
        <v>5.32362</v>
      </c>
      <c r="B182737">
        <v>1932</v>
      </c>
      <c r="C182737" s="1" t="s">
        <v>13</v>
      </c>
      <c r="D182737" s="1" t="s">
        <v>274</v>
      </c>
      <c r="E182737" s="1" t="s">
        <v>275</v>
      </c>
    </row>
    <row r="182738" spans="1:5" x14ac:dyDescent="0.3">
      <c r="A182738">
        <v>6.8689999999999998</v>
      </c>
      <c r="B182738">
        <v>1933</v>
      </c>
      <c r="C182738" s="1" t="s">
        <v>0</v>
      </c>
      <c r="D182738" s="1" t="s">
        <v>274</v>
      </c>
      <c r="E182738" s="1" t="s">
        <v>275</v>
      </c>
    </row>
    <row r="182739" spans="1:5" x14ac:dyDescent="0.3">
      <c r="A182739">
        <v>15.637600000000001</v>
      </c>
      <c r="B182739">
        <v>1933</v>
      </c>
      <c r="C182739" s="1" t="s">
        <v>3</v>
      </c>
      <c r="D182739" s="1" t="s">
        <v>274</v>
      </c>
      <c r="E182739" s="1" t="s">
        <v>275</v>
      </c>
    </row>
    <row r="182740" spans="1:5" x14ac:dyDescent="0.3">
      <c r="A182740">
        <v>13.9872</v>
      </c>
      <c r="B182740">
        <v>1933</v>
      </c>
      <c r="C182740" s="1" t="s">
        <v>4</v>
      </c>
      <c r="D182740" s="1" t="s">
        <v>274</v>
      </c>
      <c r="E182740" s="1" t="s">
        <v>275</v>
      </c>
    </row>
    <row r="182741" spans="1:5" x14ac:dyDescent="0.3">
      <c r="A182741">
        <v>15.8566</v>
      </c>
      <c r="B182741">
        <v>1933</v>
      </c>
      <c r="C182741" s="1" t="s">
        <v>5</v>
      </c>
      <c r="D182741" s="1" t="s">
        <v>274</v>
      </c>
      <c r="E182741" s="1" t="s">
        <v>275</v>
      </c>
    </row>
    <row r="182742" spans="1:5" x14ac:dyDescent="0.3">
      <c r="A182742">
        <v>11.0436</v>
      </c>
      <c r="B182742">
        <v>1933</v>
      </c>
      <c r="C182742" s="1" t="s">
        <v>6</v>
      </c>
      <c r="D182742" s="1" t="s">
        <v>274</v>
      </c>
      <c r="E182742" s="1" t="s">
        <v>275</v>
      </c>
    </row>
    <row r="182743" spans="1:5" x14ac:dyDescent="0.3">
      <c r="A182743">
        <v>10.871700000000001</v>
      </c>
      <c r="B182743">
        <v>1933</v>
      </c>
      <c r="C182743" s="1" t="s">
        <v>7</v>
      </c>
      <c r="D182743" s="1" t="s">
        <v>274</v>
      </c>
      <c r="E182743" s="1" t="s">
        <v>275</v>
      </c>
    </row>
    <row r="182744" spans="1:5" x14ac:dyDescent="0.3">
      <c r="A182744">
        <v>13.3512</v>
      </c>
      <c r="B182744">
        <v>1933</v>
      </c>
      <c r="C182744" s="1" t="s">
        <v>8</v>
      </c>
      <c r="D182744" s="1" t="s">
        <v>274</v>
      </c>
      <c r="E182744" s="1" t="s">
        <v>275</v>
      </c>
    </row>
    <row r="182745" spans="1:5" x14ac:dyDescent="0.3">
      <c r="A182745">
        <v>12.8185</v>
      </c>
      <c r="B182745">
        <v>1933</v>
      </c>
      <c r="C182745" s="1" t="s">
        <v>9</v>
      </c>
      <c r="D182745" s="1" t="s">
        <v>274</v>
      </c>
      <c r="E182745" s="1" t="s">
        <v>275</v>
      </c>
    </row>
    <row r="182746" spans="1:5" x14ac:dyDescent="0.3">
      <c r="A182746">
        <v>3.7905600000000002</v>
      </c>
      <c r="B182746">
        <v>1933</v>
      </c>
      <c r="C182746" s="1" t="s">
        <v>10</v>
      </c>
      <c r="D182746" s="1" t="s">
        <v>274</v>
      </c>
      <c r="E182746" s="1" t="s">
        <v>275</v>
      </c>
    </row>
    <row r="182747" spans="1:5" x14ac:dyDescent="0.3">
      <c r="A182747">
        <v>3.6756600000000001</v>
      </c>
      <c r="B182747">
        <v>1933</v>
      </c>
      <c r="C182747" s="1" t="s">
        <v>11</v>
      </c>
      <c r="D182747" s="1" t="s">
        <v>274</v>
      </c>
      <c r="E182747" s="1" t="s">
        <v>275</v>
      </c>
    </row>
    <row r="182748" spans="1:5" x14ac:dyDescent="0.3">
      <c r="A182748">
        <v>5.2079899999999997</v>
      </c>
      <c r="B182748">
        <v>1933</v>
      </c>
      <c r="C182748" s="1" t="s">
        <v>12</v>
      </c>
      <c r="D182748" s="1" t="s">
        <v>274</v>
      </c>
      <c r="E182748" s="1" t="s">
        <v>275</v>
      </c>
    </row>
    <row r="182749" spans="1:5" x14ac:dyDescent="0.3">
      <c r="A182749">
        <v>5.32348</v>
      </c>
      <c r="B182749">
        <v>1933</v>
      </c>
      <c r="C182749" s="1" t="s">
        <v>13</v>
      </c>
      <c r="D182749" s="1" t="s">
        <v>274</v>
      </c>
      <c r="E182749" s="1" t="s">
        <v>275</v>
      </c>
    </row>
    <row r="182750" spans="1:5" x14ac:dyDescent="0.3">
      <c r="A182750">
        <v>6.8689900000000002</v>
      </c>
      <c r="B182750">
        <v>1934</v>
      </c>
      <c r="C182750" s="1" t="s">
        <v>0</v>
      </c>
      <c r="D182750" s="1" t="s">
        <v>274</v>
      </c>
      <c r="E182750" s="1" t="s">
        <v>275</v>
      </c>
    </row>
    <row r="182751" spans="1:5" x14ac:dyDescent="0.3">
      <c r="A182751">
        <v>15.637499999999999</v>
      </c>
      <c r="B182751">
        <v>1934</v>
      </c>
      <c r="C182751" s="1" t="s">
        <v>3</v>
      </c>
      <c r="D182751" s="1" t="s">
        <v>274</v>
      </c>
      <c r="E182751" s="1" t="s">
        <v>275</v>
      </c>
    </row>
    <row r="182752" spans="1:5" x14ac:dyDescent="0.3">
      <c r="A182752">
        <v>13.987299999999999</v>
      </c>
      <c r="B182752">
        <v>1934</v>
      </c>
      <c r="C182752" s="1" t="s">
        <v>4</v>
      </c>
      <c r="D182752" s="1" t="s">
        <v>274</v>
      </c>
      <c r="E182752" s="1" t="s">
        <v>275</v>
      </c>
    </row>
    <row r="182753" spans="1:5" x14ac:dyDescent="0.3">
      <c r="A182753">
        <v>15.8566</v>
      </c>
      <c r="B182753">
        <v>1934</v>
      </c>
      <c r="C182753" s="1" t="s">
        <v>5</v>
      </c>
      <c r="D182753" s="1" t="s">
        <v>274</v>
      </c>
      <c r="E182753" s="1" t="s">
        <v>275</v>
      </c>
    </row>
    <row r="182754" spans="1:5" x14ac:dyDescent="0.3">
      <c r="A182754">
        <v>11.0435</v>
      </c>
      <c r="B182754">
        <v>1934</v>
      </c>
      <c r="C182754" s="1" t="s">
        <v>6</v>
      </c>
      <c r="D182754" s="1" t="s">
        <v>274</v>
      </c>
      <c r="E182754" s="1" t="s">
        <v>275</v>
      </c>
    </row>
    <row r="182755" spans="1:5" x14ac:dyDescent="0.3">
      <c r="A182755">
        <v>10.871700000000001</v>
      </c>
      <c r="B182755">
        <v>1934</v>
      </c>
      <c r="C182755" s="1" t="s">
        <v>7</v>
      </c>
      <c r="D182755" s="1" t="s">
        <v>274</v>
      </c>
      <c r="E182755" s="1" t="s">
        <v>275</v>
      </c>
    </row>
    <row r="182756" spans="1:5" x14ac:dyDescent="0.3">
      <c r="A182756">
        <v>13.3512</v>
      </c>
      <c r="B182756">
        <v>1934</v>
      </c>
      <c r="C182756" s="1" t="s">
        <v>8</v>
      </c>
      <c r="D182756" s="1" t="s">
        <v>274</v>
      </c>
      <c r="E182756" s="1" t="s">
        <v>275</v>
      </c>
    </row>
    <row r="182757" spans="1:5" x14ac:dyDescent="0.3">
      <c r="A182757">
        <v>12.8185</v>
      </c>
      <c r="B182757">
        <v>1934</v>
      </c>
      <c r="C182757" s="1" t="s">
        <v>9</v>
      </c>
      <c r="D182757" s="1" t="s">
        <v>274</v>
      </c>
      <c r="E182757" s="1" t="s">
        <v>275</v>
      </c>
    </row>
    <row r="182758" spans="1:5" x14ac:dyDescent="0.3">
      <c r="A182758">
        <v>3.7905600000000002</v>
      </c>
      <c r="B182758">
        <v>1934</v>
      </c>
      <c r="C182758" s="1" t="s">
        <v>10</v>
      </c>
      <c r="D182758" s="1" t="s">
        <v>274</v>
      </c>
      <c r="E182758" s="1" t="s">
        <v>275</v>
      </c>
    </row>
    <row r="182759" spans="1:5" x14ac:dyDescent="0.3">
      <c r="A182759">
        <v>3.6756600000000001</v>
      </c>
      <c r="B182759">
        <v>1934</v>
      </c>
      <c r="C182759" s="1" t="s">
        <v>11</v>
      </c>
      <c r="D182759" s="1" t="s">
        <v>274</v>
      </c>
      <c r="E182759" s="1" t="s">
        <v>275</v>
      </c>
    </row>
    <row r="182760" spans="1:5" x14ac:dyDescent="0.3">
      <c r="A182760">
        <v>5.2080000000000002</v>
      </c>
      <c r="B182760">
        <v>1934</v>
      </c>
      <c r="C182760" s="1" t="s">
        <v>12</v>
      </c>
      <c r="D182760" s="1" t="s">
        <v>274</v>
      </c>
      <c r="E182760" s="1" t="s">
        <v>275</v>
      </c>
    </row>
    <row r="182761" spans="1:5" x14ac:dyDescent="0.3">
      <c r="A182761">
        <v>5.3235299999999999</v>
      </c>
      <c r="B182761">
        <v>1934</v>
      </c>
      <c r="C182761" s="1" t="s">
        <v>13</v>
      </c>
      <c r="D182761" s="1" t="s">
        <v>274</v>
      </c>
      <c r="E182761" s="1" t="s">
        <v>275</v>
      </c>
    </row>
    <row r="182762" spans="1:5" x14ac:dyDescent="0.3">
      <c r="A182762">
        <v>6.8689900000000002</v>
      </c>
      <c r="B182762">
        <v>1935</v>
      </c>
      <c r="C182762" s="1" t="s">
        <v>0</v>
      </c>
      <c r="D182762" s="1" t="s">
        <v>274</v>
      </c>
      <c r="E182762" s="1" t="s">
        <v>275</v>
      </c>
    </row>
    <row r="182763" spans="1:5" x14ac:dyDescent="0.3">
      <c r="A182763">
        <v>15.637700000000001</v>
      </c>
      <c r="B182763">
        <v>1935</v>
      </c>
      <c r="C182763" s="1" t="s">
        <v>3</v>
      </c>
      <c r="D182763" s="1" t="s">
        <v>274</v>
      </c>
      <c r="E182763" s="1" t="s">
        <v>275</v>
      </c>
    </row>
    <row r="182764" spans="1:5" x14ac:dyDescent="0.3">
      <c r="A182764">
        <v>13.9872</v>
      </c>
      <c r="B182764">
        <v>1935</v>
      </c>
      <c r="C182764" s="1" t="s">
        <v>4</v>
      </c>
      <c r="D182764" s="1" t="s">
        <v>274</v>
      </c>
      <c r="E182764" s="1" t="s">
        <v>275</v>
      </c>
    </row>
    <row r="182765" spans="1:5" x14ac:dyDescent="0.3">
      <c r="A182765">
        <v>15.8566</v>
      </c>
      <c r="B182765">
        <v>1935</v>
      </c>
      <c r="C182765" s="1" t="s">
        <v>5</v>
      </c>
      <c r="D182765" s="1" t="s">
        <v>274</v>
      </c>
      <c r="E182765" s="1" t="s">
        <v>275</v>
      </c>
    </row>
    <row r="182766" spans="1:5" x14ac:dyDescent="0.3">
      <c r="A182766">
        <v>11.0435</v>
      </c>
      <c r="B182766">
        <v>1935</v>
      </c>
      <c r="C182766" s="1" t="s">
        <v>6</v>
      </c>
      <c r="D182766" s="1" t="s">
        <v>274</v>
      </c>
      <c r="E182766" s="1" t="s">
        <v>275</v>
      </c>
    </row>
    <row r="182767" spans="1:5" x14ac:dyDescent="0.3">
      <c r="A182767">
        <v>10.871700000000001</v>
      </c>
      <c r="B182767">
        <v>1935</v>
      </c>
      <c r="C182767" s="1" t="s">
        <v>7</v>
      </c>
      <c r="D182767" s="1" t="s">
        <v>274</v>
      </c>
      <c r="E182767" s="1" t="s">
        <v>275</v>
      </c>
    </row>
    <row r="182768" spans="1:5" x14ac:dyDescent="0.3">
      <c r="A182768">
        <v>13.3512</v>
      </c>
      <c r="B182768">
        <v>1935</v>
      </c>
      <c r="C182768" s="1" t="s">
        <v>8</v>
      </c>
      <c r="D182768" s="1" t="s">
        <v>274</v>
      </c>
      <c r="E182768" s="1" t="s">
        <v>275</v>
      </c>
    </row>
    <row r="182769" spans="1:5" x14ac:dyDescent="0.3">
      <c r="A182769">
        <v>12.8185</v>
      </c>
      <c r="B182769">
        <v>1935</v>
      </c>
      <c r="C182769" s="1" t="s">
        <v>9</v>
      </c>
      <c r="D182769" s="1" t="s">
        <v>274</v>
      </c>
      <c r="E182769" s="1" t="s">
        <v>275</v>
      </c>
    </row>
    <row r="182770" spans="1:5" x14ac:dyDescent="0.3">
      <c r="A182770">
        <v>3.7905600000000002</v>
      </c>
      <c r="B182770">
        <v>1935</v>
      </c>
      <c r="C182770" s="1" t="s">
        <v>10</v>
      </c>
      <c r="D182770" s="1" t="s">
        <v>274</v>
      </c>
      <c r="E182770" s="1" t="s">
        <v>275</v>
      </c>
    </row>
    <row r="182771" spans="1:5" x14ac:dyDescent="0.3">
      <c r="A182771">
        <v>3.6756600000000001</v>
      </c>
      <c r="B182771">
        <v>1935</v>
      </c>
      <c r="C182771" s="1" t="s">
        <v>11</v>
      </c>
      <c r="D182771" s="1" t="s">
        <v>274</v>
      </c>
      <c r="E182771" s="1" t="s">
        <v>275</v>
      </c>
    </row>
    <row r="182772" spans="1:5" x14ac:dyDescent="0.3">
      <c r="A182772">
        <v>5.2079899999999997</v>
      </c>
      <c r="B182772">
        <v>1935</v>
      </c>
      <c r="C182772" s="1" t="s">
        <v>12</v>
      </c>
      <c r="D182772" s="1" t="s">
        <v>274</v>
      </c>
      <c r="E182772" s="1" t="s">
        <v>275</v>
      </c>
    </row>
    <row r="182773" spans="1:5" x14ac:dyDescent="0.3">
      <c r="A182773">
        <v>5.3235400000000004</v>
      </c>
      <c r="B182773">
        <v>1935</v>
      </c>
      <c r="C182773" s="1" t="s">
        <v>13</v>
      </c>
      <c r="D182773" s="1" t="s">
        <v>274</v>
      </c>
      <c r="E182773" s="1" t="s">
        <v>275</v>
      </c>
    </row>
    <row r="182774" spans="1:5" x14ac:dyDescent="0.3">
      <c r="A182774">
        <v>6.8690100000000003</v>
      </c>
      <c r="B182774">
        <v>1936</v>
      </c>
      <c r="C182774" s="1" t="s">
        <v>0</v>
      </c>
      <c r="D182774" s="1" t="s">
        <v>274</v>
      </c>
      <c r="E182774" s="1" t="s">
        <v>275</v>
      </c>
    </row>
    <row r="182775" spans="1:5" x14ac:dyDescent="0.3">
      <c r="A182775">
        <v>7.2217799999999999</v>
      </c>
      <c r="B182775">
        <v>1936</v>
      </c>
      <c r="C182775" s="1" t="s">
        <v>3</v>
      </c>
      <c r="D182775" s="1" t="s">
        <v>274</v>
      </c>
      <c r="E182775" s="1" t="s">
        <v>275</v>
      </c>
    </row>
    <row r="182776" spans="1:5" x14ac:dyDescent="0.3">
      <c r="A182776">
        <v>27.344999999999999</v>
      </c>
      <c r="B182776">
        <v>1936</v>
      </c>
      <c r="C182776" s="1" t="s">
        <v>4</v>
      </c>
      <c r="D182776" s="1" t="s">
        <v>274</v>
      </c>
      <c r="E182776" s="1" t="s">
        <v>275</v>
      </c>
    </row>
    <row r="182777" spans="1:5" x14ac:dyDescent="0.3">
      <c r="A182777">
        <v>7.64297</v>
      </c>
      <c r="B182777">
        <v>1936</v>
      </c>
      <c r="C182777" s="1" t="s">
        <v>5</v>
      </c>
      <c r="D182777" s="1" t="s">
        <v>274</v>
      </c>
      <c r="E182777" s="1" t="s">
        <v>275</v>
      </c>
    </row>
    <row r="182778" spans="1:5" x14ac:dyDescent="0.3">
      <c r="A182778">
        <v>6.0953400000000002</v>
      </c>
      <c r="B182778">
        <v>1936</v>
      </c>
      <c r="C182778" s="1" t="s">
        <v>6</v>
      </c>
      <c r="D182778" s="1" t="s">
        <v>274</v>
      </c>
      <c r="E182778" s="1" t="s">
        <v>275</v>
      </c>
    </row>
    <row r="182779" spans="1:5" x14ac:dyDescent="0.3">
      <c r="A182779">
        <v>5.4013200000000001</v>
      </c>
      <c r="B182779">
        <v>1936</v>
      </c>
      <c r="C182779" s="1" t="s">
        <v>7</v>
      </c>
      <c r="D182779" s="1" t="s">
        <v>274</v>
      </c>
      <c r="E182779" s="1" t="s">
        <v>275</v>
      </c>
    </row>
    <row r="182780" spans="1:5" x14ac:dyDescent="0.3">
      <c r="A182780">
        <v>8.3821899999999996</v>
      </c>
      <c r="B182780">
        <v>1936</v>
      </c>
      <c r="C182780" s="1" t="s">
        <v>8</v>
      </c>
      <c r="D182780" s="1" t="s">
        <v>274</v>
      </c>
      <c r="E182780" s="1" t="s">
        <v>275</v>
      </c>
    </row>
    <row r="182781" spans="1:5" x14ac:dyDescent="0.3">
      <c r="A182781">
        <v>7.8494900000000003</v>
      </c>
      <c r="B182781">
        <v>1936</v>
      </c>
      <c r="C182781" s="1" t="s">
        <v>9</v>
      </c>
      <c r="D182781" s="1" t="s">
        <v>274</v>
      </c>
      <c r="E182781" s="1" t="s">
        <v>275</v>
      </c>
    </row>
    <row r="182782" spans="1:5" x14ac:dyDescent="0.3">
      <c r="A182782">
        <v>3.7905600000000002</v>
      </c>
      <c r="B182782">
        <v>1936</v>
      </c>
      <c r="C182782" s="1" t="s">
        <v>10</v>
      </c>
      <c r="D182782" s="1" t="s">
        <v>274</v>
      </c>
      <c r="E182782" s="1" t="s">
        <v>275</v>
      </c>
    </row>
    <row r="182783" spans="1:5" x14ac:dyDescent="0.3">
      <c r="A182783">
        <v>2.2505099999999998</v>
      </c>
      <c r="B182783">
        <v>1936</v>
      </c>
      <c r="C182783" s="1" t="s">
        <v>11</v>
      </c>
      <c r="D182783" s="1" t="s">
        <v>274</v>
      </c>
      <c r="E182783" s="1" t="s">
        <v>275</v>
      </c>
    </row>
    <row r="182784" spans="1:5" x14ac:dyDescent="0.3">
      <c r="A182784">
        <v>12.834199999999999</v>
      </c>
      <c r="B182784">
        <v>1936</v>
      </c>
      <c r="C182784" s="1" t="s">
        <v>12</v>
      </c>
      <c r="D182784" s="1" t="s">
        <v>274</v>
      </c>
      <c r="E182784" s="1" t="s">
        <v>275</v>
      </c>
    </row>
    <row r="182785" spans="1:5" x14ac:dyDescent="0.3">
      <c r="A182785">
        <v>1.30419</v>
      </c>
      <c r="B182785">
        <v>1936</v>
      </c>
      <c r="C182785" s="1" t="s">
        <v>13</v>
      </c>
      <c r="D182785" s="1" t="s">
        <v>274</v>
      </c>
      <c r="E182785" s="1" t="s">
        <v>275</v>
      </c>
    </row>
    <row r="182786" spans="1:5" x14ac:dyDescent="0.3">
      <c r="A182786">
        <v>9.42422</v>
      </c>
      <c r="B182786">
        <v>1937</v>
      </c>
      <c r="C182786" s="1" t="s">
        <v>0</v>
      </c>
      <c r="D182786" s="1" t="s">
        <v>274</v>
      </c>
      <c r="E182786" s="1" t="s">
        <v>275</v>
      </c>
    </row>
    <row r="182787" spans="1:5" x14ac:dyDescent="0.3">
      <c r="A182787">
        <v>25.666899999999998</v>
      </c>
      <c r="B182787">
        <v>1937</v>
      </c>
      <c r="C182787" s="1" t="s">
        <v>3</v>
      </c>
      <c r="D182787" s="1" t="s">
        <v>274</v>
      </c>
      <c r="E182787" s="1" t="s">
        <v>275</v>
      </c>
    </row>
    <row r="182788" spans="1:5" x14ac:dyDescent="0.3">
      <c r="A182788">
        <v>4.6899800000000003</v>
      </c>
      <c r="B182788">
        <v>1937</v>
      </c>
      <c r="C182788" s="1" t="s">
        <v>4</v>
      </c>
      <c r="D182788" s="1" t="s">
        <v>274</v>
      </c>
      <c r="E182788" s="1" t="s">
        <v>275</v>
      </c>
    </row>
    <row r="182789" spans="1:5" x14ac:dyDescent="0.3">
      <c r="A182789">
        <v>7.64297</v>
      </c>
      <c r="B182789">
        <v>1937</v>
      </c>
      <c r="C182789" s="1" t="s">
        <v>5</v>
      </c>
      <c r="D182789" s="1" t="s">
        <v>274</v>
      </c>
      <c r="E182789" s="1" t="s">
        <v>275</v>
      </c>
    </row>
    <row r="182790" spans="1:5" x14ac:dyDescent="0.3">
      <c r="A182790">
        <v>6.0953400000000002</v>
      </c>
      <c r="B182790">
        <v>1937</v>
      </c>
      <c r="C182790" s="1" t="s">
        <v>6</v>
      </c>
      <c r="D182790" s="1" t="s">
        <v>274</v>
      </c>
      <c r="E182790" s="1" t="s">
        <v>275</v>
      </c>
    </row>
    <row r="182791" spans="1:5" x14ac:dyDescent="0.3">
      <c r="A182791">
        <v>5.4013200000000001</v>
      </c>
      <c r="B182791">
        <v>1937</v>
      </c>
      <c r="C182791" s="1" t="s">
        <v>7</v>
      </c>
      <c r="D182791" s="1" t="s">
        <v>274</v>
      </c>
      <c r="E182791" s="1" t="s">
        <v>275</v>
      </c>
    </row>
    <row r="182792" spans="1:5" x14ac:dyDescent="0.3">
      <c r="A182792">
        <v>8.3821899999999996</v>
      </c>
      <c r="B182792">
        <v>1937</v>
      </c>
      <c r="C182792" s="1" t="s">
        <v>8</v>
      </c>
      <c r="D182792" s="1" t="s">
        <v>274</v>
      </c>
      <c r="E182792" s="1" t="s">
        <v>275</v>
      </c>
    </row>
    <row r="182793" spans="1:5" x14ac:dyDescent="0.3">
      <c r="A182793">
        <v>7.8494900000000003</v>
      </c>
      <c r="B182793">
        <v>1937</v>
      </c>
      <c r="C182793" s="1" t="s">
        <v>9</v>
      </c>
      <c r="D182793" s="1" t="s">
        <v>274</v>
      </c>
      <c r="E182793" s="1" t="s">
        <v>275</v>
      </c>
    </row>
    <row r="182794" spans="1:5" x14ac:dyDescent="0.3">
      <c r="A182794">
        <v>3.7905600000000002</v>
      </c>
      <c r="B182794">
        <v>1937</v>
      </c>
      <c r="C182794" s="1" t="s">
        <v>10</v>
      </c>
      <c r="D182794" s="1" t="s">
        <v>274</v>
      </c>
      <c r="E182794" s="1" t="s">
        <v>275</v>
      </c>
    </row>
    <row r="182795" spans="1:5" x14ac:dyDescent="0.3">
      <c r="A182795">
        <v>2.2505099999999998</v>
      </c>
      <c r="B182795">
        <v>1937</v>
      </c>
      <c r="C182795" s="1" t="s">
        <v>11</v>
      </c>
      <c r="D182795" s="1" t="s">
        <v>274</v>
      </c>
      <c r="E182795" s="1" t="s">
        <v>275</v>
      </c>
    </row>
    <row r="182796" spans="1:5" x14ac:dyDescent="0.3">
      <c r="A182796">
        <v>2.7818800000000001</v>
      </c>
      <c r="B182796">
        <v>1937</v>
      </c>
      <c r="C182796" s="1" t="s">
        <v>12</v>
      </c>
      <c r="D182796" s="1" t="s">
        <v>274</v>
      </c>
      <c r="E182796" s="1" t="s">
        <v>275</v>
      </c>
    </row>
    <row r="182797" spans="1:5" x14ac:dyDescent="0.3">
      <c r="A182797">
        <v>11.673400000000001</v>
      </c>
      <c r="B182797">
        <v>1937</v>
      </c>
      <c r="C182797" s="1" t="s">
        <v>13</v>
      </c>
      <c r="D182797" s="1" t="s">
        <v>274</v>
      </c>
      <c r="E182797" s="1" t="s">
        <v>275</v>
      </c>
    </row>
    <row r="182798" spans="1:5" x14ac:dyDescent="0.3">
      <c r="A182798">
        <v>1.45489</v>
      </c>
      <c r="B182798">
        <v>1938</v>
      </c>
      <c r="C182798" s="1" t="s">
        <v>0</v>
      </c>
      <c r="D182798" s="1" t="s">
        <v>274</v>
      </c>
      <c r="E182798" s="1" t="s">
        <v>275</v>
      </c>
    </row>
    <row r="182799" spans="1:5" x14ac:dyDescent="0.3">
      <c r="A182799">
        <v>4.3997299999999999</v>
      </c>
      <c r="B182799">
        <v>1938</v>
      </c>
      <c r="C182799" s="1" t="s">
        <v>3</v>
      </c>
      <c r="D182799" s="1" t="s">
        <v>274</v>
      </c>
      <c r="E182799" s="1" t="s">
        <v>275</v>
      </c>
    </row>
    <row r="182800" spans="1:5" x14ac:dyDescent="0.3">
      <c r="A182800">
        <v>4.6899600000000001</v>
      </c>
      <c r="B182800">
        <v>1938</v>
      </c>
      <c r="C182800" s="1" t="s">
        <v>4</v>
      </c>
      <c r="D182800" s="1" t="s">
        <v>274</v>
      </c>
      <c r="E182800" s="1" t="s">
        <v>275</v>
      </c>
    </row>
    <row r="182801" spans="1:5" x14ac:dyDescent="0.3">
      <c r="A182801">
        <v>7.64297</v>
      </c>
      <c r="B182801">
        <v>1938</v>
      </c>
      <c r="C182801" s="1" t="s">
        <v>5</v>
      </c>
      <c r="D182801" s="1" t="s">
        <v>274</v>
      </c>
      <c r="E182801" s="1" t="s">
        <v>275</v>
      </c>
    </row>
    <row r="182802" spans="1:5" x14ac:dyDescent="0.3">
      <c r="A182802">
        <v>6.0953400000000002</v>
      </c>
      <c r="B182802">
        <v>1938</v>
      </c>
      <c r="C182802" s="1" t="s">
        <v>6</v>
      </c>
      <c r="D182802" s="1" t="s">
        <v>274</v>
      </c>
      <c r="E182802" s="1" t="s">
        <v>275</v>
      </c>
    </row>
    <row r="182803" spans="1:5" x14ac:dyDescent="0.3">
      <c r="A182803">
        <v>5.4013200000000001</v>
      </c>
      <c r="B182803">
        <v>1938</v>
      </c>
      <c r="C182803" s="1" t="s">
        <v>7</v>
      </c>
      <c r="D182803" s="1" t="s">
        <v>274</v>
      </c>
      <c r="E182803" s="1" t="s">
        <v>275</v>
      </c>
    </row>
    <row r="182804" spans="1:5" x14ac:dyDescent="0.3">
      <c r="A182804">
        <v>8.3821899999999996</v>
      </c>
      <c r="B182804">
        <v>1938</v>
      </c>
      <c r="C182804" s="1" t="s">
        <v>8</v>
      </c>
      <c r="D182804" s="1" t="s">
        <v>274</v>
      </c>
      <c r="E182804" s="1" t="s">
        <v>275</v>
      </c>
    </row>
    <row r="182805" spans="1:5" x14ac:dyDescent="0.3">
      <c r="A182805">
        <v>7.8494900000000003</v>
      </c>
      <c r="B182805">
        <v>1938</v>
      </c>
      <c r="C182805" s="1" t="s">
        <v>9</v>
      </c>
      <c r="D182805" s="1" t="s">
        <v>274</v>
      </c>
      <c r="E182805" s="1" t="s">
        <v>275</v>
      </c>
    </row>
    <row r="182806" spans="1:5" x14ac:dyDescent="0.3">
      <c r="A182806">
        <v>3.7905600000000002</v>
      </c>
      <c r="B182806">
        <v>1938</v>
      </c>
      <c r="C182806" s="1" t="s">
        <v>10</v>
      </c>
      <c r="D182806" s="1" t="s">
        <v>274</v>
      </c>
      <c r="E182806" s="1" t="s">
        <v>275</v>
      </c>
    </row>
    <row r="182807" spans="1:5" x14ac:dyDescent="0.3">
      <c r="A182807">
        <v>3.6756600000000001</v>
      </c>
      <c r="B182807">
        <v>1938</v>
      </c>
      <c r="C182807" s="1" t="s">
        <v>11</v>
      </c>
      <c r="D182807" s="1" t="s">
        <v>274</v>
      </c>
      <c r="E182807" s="1" t="s">
        <v>275</v>
      </c>
    </row>
    <row r="182808" spans="1:5" x14ac:dyDescent="0.3">
      <c r="A182808">
        <v>2.7818700000000001</v>
      </c>
      <c r="B182808">
        <v>1938</v>
      </c>
      <c r="C182808" s="1" t="s">
        <v>12</v>
      </c>
      <c r="D182808" s="1" t="s">
        <v>274</v>
      </c>
      <c r="E182808" s="1" t="s">
        <v>275</v>
      </c>
    </row>
    <row r="182809" spans="1:5" x14ac:dyDescent="0.3">
      <c r="A182809">
        <v>8.9983299999999993</v>
      </c>
      <c r="B182809">
        <v>1938</v>
      </c>
      <c r="C182809" s="1" t="s">
        <v>13</v>
      </c>
      <c r="D182809" s="1" t="s">
        <v>274</v>
      </c>
      <c r="E182809" s="1" t="s">
        <v>275</v>
      </c>
    </row>
    <row r="182810" spans="1:5" x14ac:dyDescent="0.3">
      <c r="A182810">
        <v>1.45489</v>
      </c>
      <c r="B182810">
        <v>1939</v>
      </c>
      <c r="C182810" s="1" t="s">
        <v>0</v>
      </c>
      <c r="D182810" s="1" t="s">
        <v>274</v>
      </c>
      <c r="E182810" s="1" t="s">
        <v>275</v>
      </c>
    </row>
    <row r="182811" spans="1:5" x14ac:dyDescent="0.3">
      <c r="A182811">
        <v>39.876899999999999</v>
      </c>
      <c r="B182811">
        <v>1939</v>
      </c>
      <c r="C182811" s="1" t="s">
        <v>3</v>
      </c>
      <c r="D182811" s="1" t="s">
        <v>274</v>
      </c>
      <c r="E182811" s="1" t="s">
        <v>275</v>
      </c>
    </row>
    <row r="182812" spans="1:5" x14ac:dyDescent="0.3">
      <c r="A182812">
        <v>4.6899899999999999</v>
      </c>
      <c r="B182812">
        <v>1939</v>
      </c>
      <c r="C182812" s="1" t="s">
        <v>4</v>
      </c>
      <c r="D182812" s="1" t="s">
        <v>274</v>
      </c>
      <c r="E182812" s="1" t="s">
        <v>275</v>
      </c>
    </row>
    <row r="182813" spans="1:5" x14ac:dyDescent="0.3">
      <c r="A182813">
        <v>7.64297</v>
      </c>
      <c r="B182813">
        <v>1939</v>
      </c>
      <c r="C182813" s="1" t="s">
        <v>5</v>
      </c>
      <c r="D182813" s="1" t="s">
        <v>274</v>
      </c>
      <c r="E182813" s="1" t="s">
        <v>275</v>
      </c>
    </row>
    <row r="182814" spans="1:5" x14ac:dyDescent="0.3">
      <c r="A182814">
        <v>6.0953400000000002</v>
      </c>
      <c r="B182814">
        <v>1939</v>
      </c>
      <c r="C182814" s="1" t="s">
        <v>6</v>
      </c>
      <c r="D182814" s="1" t="s">
        <v>274</v>
      </c>
      <c r="E182814" s="1" t="s">
        <v>275</v>
      </c>
    </row>
    <row r="182815" spans="1:5" x14ac:dyDescent="0.3">
      <c r="A182815">
        <v>5.4013200000000001</v>
      </c>
      <c r="B182815">
        <v>1939</v>
      </c>
      <c r="C182815" s="1" t="s">
        <v>7</v>
      </c>
      <c r="D182815" s="1" t="s">
        <v>274</v>
      </c>
      <c r="E182815" s="1" t="s">
        <v>275</v>
      </c>
    </row>
    <row r="182816" spans="1:5" x14ac:dyDescent="0.3">
      <c r="A182816">
        <v>8.3821899999999996</v>
      </c>
      <c r="B182816">
        <v>1939</v>
      </c>
      <c r="C182816" s="1" t="s">
        <v>8</v>
      </c>
      <c r="D182816" s="1" t="s">
        <v>274</v>
      </c>
      <c r="E182816" s="1" t="s">
        <v>275</v>
      </c>
    </row>
    <row r="182817" spans="1:5" x14ac:dyDescent="0.3">
      <c r="A182817">
        <v>7.8494900000000003</v>
      </c>
      <c r="B182817">
        <v>1939</v>
      </c>
      <c r="C182817" s="1" t="s">
        <v>9</v>
      </c>
      <c r="D182817" s="1" t="s">
        <v>274</v>
      </c>
      <c r="E182817" s="1" t="s">
        <v>275</v>
      </c>
    </row>
    <row r="182818" spans="1:5" x14ac:dyDescent="0.3">
      <c r="A182818">
        <v>3.7905600000000002</v>
      </c>
      <c r="B182818">
        <v>1939</v>
      </c>
      <c r="C182818" s="1" t="s">
        <v>10</v>
      </c>
      <c r="D182818" s="1" t="s">
        <v>274</v>
      </c>
      <c r="E182818" s="1" t="s">
        <v>275</v>
      </c>
    </row>
    <row r="182819" spans="1:5" x14ac:dyDescent="0.3">
      <c r="A182819">
        <v>2.2505099999999998</v>
      </c>
      <c r="B182819">
        <v>1939</v>
      </c>
      <c r="C182819" s="1" t="s">
        <v>11</v>
      </c>
      <c r="D182819" s="1" t="s">
        <v>274</v>
      </c>
      <c r="E182819" s="1" t="s">
        <v>275</v>
      </c>
    </row>
    <row r="182820" spans="1:5" x14ac:dyDescent="0.3">
      <c r="A182820">
        <v>2.7818700000000001</v>
      </c>
      <c r="B182820">
        <v>1939</v>
      </c>
      <c r="C182820" s="1" t="s">
        <v>12</v>
      </c>
      <c r="D182820" s="1" t="s">
        <v>274</v>
      </c>
      <c r="E182820" s="1" t="s">
        <v>275</v>
      </c>
    </row>
    <row r="182821" spans="1:5" x14ac:dyDescent="0.3">
      <c r="A182821">
        <v>10.146599999999999</v>
      </c>
      <c r="B182821">
        <v>1939</v>
      </c>
      <c r="C182821" s="1" t="s">
        <v>13</v>
      </c>
      <c r="D182821" s="1" t="s">
        <v>274</v>
      </c>
      <c r="E182821" s="1" t="s">
        <v>275</v>
      </c>
    </row>
    <row r="182822" spans="1:5" x14ac:dyDescent="0.3">
      <c r="A182822">
        <v>7.2281500000000003</v>
      </c>
      <c r="B182822">
        <v>1940</v>
      </c>
      <c r="C182822" s="1" t="s">
        <v>0</v>
      </c>
      <c r="D182822" s="1" t="s">
        <v>274</v>
      </c>
      <c r="E182822" s="1" t="s">
        <v>275</v>
      </c>
    </row>
    <row r="182823" spans="1:5" x14ac:dyDescent="0.3">
      <c r="A182823">
        <v>4.3997000000000002</v>
      </c>
      <c r="B182823">
        <v>1940</v>
      </c>
      <c r="C182823" s="1" t="s">
        <v>3</v>
      </c>
      <c r="D182823" s="1" t="s">
        <v>274</v>
      </c>
      <c r="E182823" s="1" t="s">
        <v>275</v>
      </c>
    </row>
    <row r="182824" spans="1:5" x14ac:dyDescent="0.3">
      <c r="A182824">
        <v>12.836600000000001</v>
      </c>
      <c r="B182824">
        <v>1940</v>
      </c>
      <c r="C182824" s="1" t="s">
        <v>4</v>
      </c>
      <c r="D182824" s="1" t="s">
        <v>274</v>
      </c>
      <c r="E182824" s="1" t="s">
        <v>275</v>
      </c>
    </row>
    <row r="182825" spans="1:5" x14ac:dyDescent="0.3">
      <c r="A182825">
        <v>7.64297</v>
      </c>
      <c r="B182825">
        <v>1940</v>
      </c>
      <c r="C182825" s="1" t="s">
        <v>5</v>
      </c>
      <c r="D182825" s="1" t="s">
        <v>274</v>
      </c>
      <c r="E182825" s="1" t="s">
        <v>275</v>
      </c>
    </row>
    <row r="182826" spans="1:5" x14ac:dyDescent="0.3">
      <c r="A182826">
        <v>6.0953400000000002</v>
      </c>
      <c r="B182826">
        <v>1940</v>
      </c>
      <c r="C182826" s="1" t="s">
        <v>6</v>
      </c>
      <c r="D182826" s="1" t="s">
        <v>274</v>
      </c>
      <c r="E182826" s="1" t="s">
        <v>275</v>
      </c>
    </row>
    <row r="182827" spans="1:5" x14ac:dyDescent="0.3">
      <c r="A182827">
        <v>5.4013200000000001</v>
      </c>
      <c r="B182827">
        <v>1940</v>
      </c>
      <c r="C182827" s="1" t="s">
        <v>7</v>
      </c>
      <c r="D182827" s="1" t="s">
        <v>274</v>
      </c>
      <c r="E182827" s="1" t="s">
        <v>275</v>
      </c>
    </row>
    <row r="182828" spans="1:5" x14ac:dyDescent="0.3">
      <c r="A182828">
        <v>8.3821899999999996</v>
      </c>
      <c r="B182828">
        <v>1940</v>
      </c>
      <c r="C182828" s="1" t="s">
        <v>8</v>
      </c>
      <c r="D182828" s="1" t="s">
        <v>274</v>
      </c>
      <c r="E182828" s="1" t="s">
        <v>275</v>
      </c>
    </row>
    <row r="182829" spans="1:5" x14ac:dyDescent="0.3">
      <c r="A182829">
        <v>7.8494900000000003</v>
      </c>
      <c r="B182829">
        <v>1940</v>
      </c>
      <c r="C182829" s="1" t="s">
        <v>9</v>
      </c>
      <c r="D182829" s="1" t="s">
        <v>274</v>
      </c>
      <c r="E182829" s="1" t="s">
        <v>275</v>
      </c>
    </row>
    <row r="182830" spans="1:5" x14ac:dyDescent="0.3">
      <c r="A182830">
        <v>3.7905600000000002</v>
      </c>
      <c r="B182830">
        <v>1940</v>
      </c>
      <c r="C182830" s="1" t="s">
        <v>10</v>
      </c>
      <c r="D182830" s="1" t="s">
        <v>274</v>
      </c>
      <c r="E182830" s="1" t="s">
        <v>275</v>
      </c>
    </row>
    <row r="182831" spans="1:5" x14ac:dyDescent="0.3">
      <c r="A182831">
        <v>2.2505099999999998</v>
      </c>
      <c r="B182831">
        <v>1940</v>
      </c>
      <c r="C182831" s="1" t="s">
        <v>11</v>
      </c>
      <c r="D182831" s="1" t="s">
        <v>274</v>
      </c>
      <c r="E182831" s="1" t="s">
        <v>275</v>
      </c>
    </row>
    <row r="182832" spans="1:5" x14ac:dyDescent="0.3">
      <c r="A182832">
        <v>2.7818700000000001</v>
      </c>
      <c r="B182832">
        <v>1940</v>
      </c>
      <c r="C182832" s="1" t="s">
        <v>12</v>
      </c>
      <c r="D182832" s="1" t="s">
        <v>274</v>
      </c>
      <c r="E182832" s="1" t="s">
        <v>275</v>
      </c>
    </row>
    <row r="182833" spans="1:5" x14ac:dyDescent="0.3">
      <c r="A182833">
        <v>22.471299999999999</v>
      </c>
      <c r="B182833">
        <v>1940</v>
      </c>
      <c r="C182833" s="1" t="s">
        <v>13</v>
      </c>
      <c r="D182833" s="1" t="s">
        <v>274</v>
      </c>
      <c r="E182833" s="1" t="s">
        <v>275</v>
      </c>
    </row>
    <row r="182834" spans="1:5" x14ac:dyDescent="0.3">
      <c r="A182834">
        <v>1.45488</v>
      </c>
      <c r="B182834">
        <v>1941</v>
      </c>
      <c r="C182834" s="1" t="s">
        <v>0</v>
      </c>
      <c r="D182834" s="1" t="s">
        <v>274</v>
      </c>
      <c r="E182834" s="1" t="s">
        <v>275</v>
      </c>
    </row>
    <row r="182835" spans="1:5" x14ac:dyDescent="0.3">
      <c r="A182835">
        <v>6.7460699999999996</v>
      </c>
      <c r="B182835">
        <v>1941</v>
      </c>
      <c r="C182835" s="1" t="s">
        <v>3</v>
      </c>
      <c r="D182835" s="1" t="s">
        <v>274</v>
      </c>
      <c r="E182835" s="1" t="s">
        <v>275</v>
      </c>
    </row>
    <row r="182836" spans="1:5" x14ac:dyDescent="0.3">
      <c r="A182836">
        <v>15.6203</v>
      </c>
      <c r="B182836">
        <v>1941</v>
      </c>
      <c r="C182836" s="1" t="s">
        <v>4</v>
      </c>
      <c r="D182836" s="1" t="s">
        <v>274</v>
      </c>
      <c r="E182836" s="1" t="s">
        <v>275</v>
      </c>
    </row>
    <row r="182837" spans="1:5" x14ac:dyDescent="0.3">
      <c r="A182837">
        <v>21.333600000000001</v>
      </c>
      <c r="B182837">
        <v>1941</v>
      </c>
      <c r="C182837" s="1" t="s">
        <v>5</v>
      </c>
      <c r="D182837" s="1" t="s">
        <v>274</v>
      </c>
      <c r="E182837" s="1" t="s">
        <v>275</v>
      </c>
    </row>
    <row r="182838" spans="1:5" x14ac:dyDescent="0.3">
      <c r="A182838">
        <v>6.0964400000000003</v>
      </c>
      <c r="B182838">
        <v>1941</v>
      </c>
      <c r="C182838" s="1" t="s">
        <v>6</v>
      </c>
      <c r="D182838" s="1" t="s">
        <v>274</v>
      </c>
      <c r="E182838" s="1" t="s">
        <v>275</v>
      </c>
    </row>
    <row r="182839" spans="1:5" x14ac:dyDescent="0.3">
      <c r="A182839">
        <v>5.4013200000000001</v>
      </c>
      <c r="B182839">
        <v>1941</v>
      </c>
      <c r="C182839" s="1" t="s">
        <v>7</v>
      </c>
      <c r="D182839" s="1" t="s">
        <v>274</v>
      </c>
      <c r="E182839" s="1" t="s">
        <v>275</v>
      </c>
    </row>
    <row r="182840" spans="1:5" x14ac:dyDescent="0.3">
      <c r="A182840">
        <v>8.3820200000000007</v>
      </c>
      <c r="B182840">
        <v>1941</v>
      </c>
      <c r="C182840" s="1" t="s">
        <v>8</v>
      </c>
      <c r="D182840" s="1" t="s">
        <v>274</v>
      </c>
      <c r="E182840" s="1" t="s">
        <v>275</v>
      </c>
    </row>
    <row r="182841" spans="1:5" x14ac:dyDescent="0.3">
      <c r="A182841">
        <v>7.8490599999999997</v>
      </c>
      <c r="B182841">
        <v>1941</v>
      </c>
      <c r="C182841" s="1" t="s">
        <v>9</v>
      </c>
      <c r="D182841" s="1" t="s">
        <v>274</v>
      </c>
      <c r="E182841" s="1" t="s">
        <v>275</v>
      </c>
    </row>
    <row r="182842" spans="1:5" x14ac:dyDescent="0.3">
      <c r="A182842">
        <v>3.7905600000000002</v>
      </c>
      <c r="B182842">
        <v>1941</v>
      </c>
      <c r="C182842" s="1" t="s">
        <v>10</v>
      </c>
      <c r="D182842" s="1" t="s">
        <v>274</v>
      </c>
      <c r="E182842" s="1" t="s">
        <v>275</v>
      </c>
    </row>
    <row r="182843" spans="1:5" x14ac:dyDescent="0.3">
      <c r="A182843">
        <v>2.2502599999999999</v>
      </c>
      <c r="B182843">
        <v>1941</v>
      </c>
      <c r="C182843" s="1" t="s">
        <v>11</v>
      </c>
      <c r="D182843" s="1" t="s">
        <v>274</v>
      </c>
      <c r="E182843" s="1" t="s">
        <v>275</v>
      </c>
    </row>
    <row r="182844" spans="1:5" x14ac:dyDescent="0.3">
      <c r="A182844">
        <v>2.78152</v>
      </c>
      <c r="B182844">
        <v>1941</v>
      </c>
      <c r="C182844" s="1" t="s">
        <v>12</v>
      </c>
      <c r="D182844" s="1" t="s">
        <v>274</v>
      </c>
      <c r="E182844" s="1" t="s">
        <v>275</v>
      </c>
    </row>
    <row r="182845" spans="1:5" x14ac:dyDescent="0.3">
      <c r="A182845">
        <v>1.30372</v>
      </c>
      <c r="B182845">
        <v>1941</v>
      </c>
      <c r="C182845" s="1" t="s">
        <v>13</v>
      </c>
      <c r="D182845" s="1" t="s">
        <v>274</v>
      </c>
      <c r="E182845" s="1" t="s">
        <v>275</v>
      </c>
    </row>
    <row r="182846" spans="1:5" x14ac:dyDescent="0.3">
      <c r="A182846">
        <v>2.53972</v>
      </c>
      <c r="B182846">
        <v>1942</v>
      </c>
      <c r="C182846" s="1" t="s">
        <v>0</v>
      </c>
      <c r="D182846" s="1" t="s">
        <v>274</v>
      </c>
      <c r="E182846" s="1" t="s">
        <v>275</v>
      </c>
    </row>
    <row r="182847" spans="1:5" x14ac:dyDescent="0.3">
      <c r="A182847">
        <v>18.102499999999999</v>
      </c>
      <c r="B182847">
        <v>1942</v>
      </c>
      <c r="C182847" s="1" t="s">
        <v>3</v>
      </c>
      <c r="D182847" s="1" t="s">
        <v>274</v>
      </c>
      <c r="E182847" s="1" t="s">
        <v>275</v>
      </c>
    </row>
    <row r="182848" spans="1:5" x14ac:dyDescent="0.3">
      <c r="A182848">
        <v>4.6899600000000001</v>
      </c>
      <c r="B182848">
        <v>1942</v>
      </c>
      <c r="C182848" s="1" t="s">
        <v>4</v>
      </c>
      <c r="D182848" s="1" t="s">
        <v>274</v>
      </c>
      <c r="E182848" s="1" t="s">
        <v>275</v>
      </c>
    </row>
    <row r="182849" spans="1:5" x14ac:dyDescent="0.3">
      <c r="A182849">
        <v>7.64297</v>
      </c>
      <c r="B182849">
        <v>1942</v>
      </c>
      <c r="C182849" s="1" t="s">
        <v>5</v>
      </c>
      <c r="D182849" s="1" t="s">
        <v>274</v>
      </c>
      <c r="E182849" s="1" t="s">
        <v>275</v>
      </c>
    </row>
    <row r="182850" spans="1:5" x14ac:dyDescent="0.3">
      <c r="A182850">
        <v>6.0953400000000002</v>
      </c>
      <c r="B182850">
        <v>1942</v>
      </c>
      <c r="C182850" s="1" t="s">
        <v>6</v>
      </c>
      <c r="D182850" s="1" t="s">
        <v>274</v>
      </c>
      <c r="E182850" s="1" t="s">
        <v>275</v>
      </c>
    </row>
    <row r="182851" spans="1:5" x14ac:dyDescent="0.3">
      <c r="A182851">
        <v>5.4013200000000001</v>
      </c>
      <c r="B182851">
        <v>1942</v>
      </c>
      <c r="C182851" s="1" t="s">
        <v>7</v>
      </c>
      <c r="D182851" s="1" t="s">
        <v>274</v>
      </c>
      <c r="E182851" s="1" t="s">
        <v>275</v>
      </c>
    </row>
    <row r="182852" spans="1:5" x14ac:dyDescent="0.3">
      <c r="A182852">
        <v>8.3821899999999996</v>
      </c>
      <c r="B182852">
        <v>1942</v>
      </c>
      <c r="C182852" s="1" t="s">
        <v>8</v>
      </c>
      <c r="D182852" s="1" t="s">
        <v>274</v>
      </c>
      <c r="E182852" s="1" t="s">
        <v>275</v>
      </c>
    </row>
    <row r="182853" spans="1:5" x14ac:dyDescent="0.3">
      <c r="A182853">
        <v>7.8494900000000003</v>
      </c>
      <c r="B182853">
        <v>1942</v>
      </c>
      <c r="C182853" s="1" t="s">
        <v>9</v>
      </c>
      <c r="D182853" s="1" t="s">
        <v>274</v>
      </c>
      <c r="E182853" s="1" t="s">
        <v>275</v>
      </c>
    </row>
    <row r="182854" spans="1:5" x14ac:dyDescent="0.3">
      <c r="A182854">
        <v>3.7905600000000002</v>
      </c>
      <c r="B182854">
        <v>1942</v>
      </c>
      <c r="C182854" s="1" t="s">
        <v>10</v>
      </c>
      <c r="D182854" s="1" t="s">
        <v>274</v>
      </c>
      <c r="E182854" s="1" t="s">
        <v>275</v>
      </c>
    </row>
    <row r="182855" spans="1:5" x14ac:dyDescent="0.3">
      <c r="A182855">
        <v>1.389E-2</v>
      </c>
      <c r="B182855">
        <v>1942</v>
      </c>
      <c r="C182855" s="1" t="s">
        <v>11</v>
      </c>
      <c r="D182855" s="1" t="s">
        <v>274</v>
      </c>
      <c r="E182855" s="1" t="s">
        <v>275</v>
      </c>
    </row>
    <row r="182856" spans="1:5" x14ac:dyDescent="0.3">
      <c r="A182856">
        <v>2.1260000000000001E-2</v>
      </c>
      <c r="B182856">
        <v>1942</v>
      </c>
      <c r="C182856" s="1" t="s">
        <v>12</v>
      </c>
      <c r="D182856" s="1" t="s">
        <v>274</v>
      </c>
      <c r="E182856" s="1" t="s">
        <v>275</v>
      </c>
    </row>
    <row r="182857" spans="1:5" x14ac:dyDescent="0.3">
      <c r="A182857">
        <v>3.28159</v>
      </c>
      <c r="B182857">
        <v>1942</v>
      </c>
      <c r="C182857" s="1" t="s">
        <v>13</v>
      </c>
      <c r="D182857" s="1" t="s">
        <v>274</v>
      </c>
      <c r="E182857" s="1" t="s">
        <v>275</v>
      </c>
    </row>
    <row r="182858" spans="1:5" x14ac:dyDescent="0.3">
      <c r="A182858">
        <v>19.411000000000001</v>
      </c>
      <c r="B182858">
        <v>1943</v>
      </c>
      <c r="C182858" s="1" t="s">
        <v>0</v>
      </c>
      <c r="D182858" s="1" t="s">
        <v>274</v>
      </c>
      <c r="E182858" s="1" t="s">
        <v>275</v>
      </c>
    </row>
    <row r="182859" spans="1:5" x14ac:dyDescent="0.3">
      <c r="A182859">
        <v>1.47739</v>
      </c>
      <c r="B182859">
        <v>1943</v>
      </c>
      <c r="C182859" s="1" t="s">
        <v>3</v>
      </c>
      <c r="D182859" s="1" t="s">
        <v>274</v>
      </c>
      <c r="E182859" s="1" t="s">
        <v>275</v>
      </c>
    </row>
    <row r="182860" spans="1:5" x14ac:dyDescent="0.3">
      <c r="A182860">
        <v>1.1617299999999999</v>
      </c>
      <c r="B182860">
        <v>1943</v>
      </c>
      <c r="C182860" s="1" t="s">
        <v>4</v>
      </c>
      <c r="D182860" s="1" t="s">
        <v>274</v>
      </c>
      <c r="E182860" s="1" t="s">
        <v>275</v>
      </c>
    </row>
    <row r="182861" spans="1:5" x14ac:dyDescent="0.3">
      <c r="A182861">
        <v>0.63612000000000002</v>
      </c>
      <c r="B182861">
        <v>1943</v>
      </c>
      <c r="C182861" s="1" t="s">
        <v>5</v>
      </c>
      <c r="D182861" s="1" t="s">
        <v>274</v>
      </c>
      <c r="E182861" s="1" t="s">
        <v>275</v>
      </c>
    </row>
    <row r="182862" spans="1:5" x14ac:dyDescent="0.3">
      <c r="A182862">
        <v>0.32262999999999997</v>
      </c>
      <c r="B182862">
        <v>1943</v>
      </c>
      <c r="C182862" s="1" t="s">
        <v>6</v>
      </c>
      <c r="D182862" s="1" t="s">
        <v>274</v>
      </c>
      <c r="E182862" s="1" t="s">
        <v>275</v>
      </c>
    </row>
    <row r="182863" spans="1:5" x14ac:dyDescent="0.3">
      <c r="A182863">
        <v>2.7849900000000001</v>
      </c>
      <c r="B182863">
        <v>1943</v>
      </c>
      <c r="C182863" s="1" t="s">
        <v>7</v>
      </c>
      <c r="D182863" s="1" t="s">
        <v>274</v>
      </c>
      <c r="E182863" s="1" t="s">
        <v>275</v>
      </c>
    </row>
    <row r="182864" spans="1:5" x14ac:dyDescent="0.3">
      <c r="A182864">
        <v>8.6470500000000001</v>
      </c>
      <c r="B182864">
        <v>1943</v>
      </c>
      <c r="C182864" s="1" t="s">
        <v>8</v>
      </c>
      <c r="D182864" s="1" t="s">
        <v>274</v>
      </c>
      <c r="E182864" s="1" t="s">
        <v>275</v>
      </c>
    </row>
    <row r="182865" spans="1:5" x14ac:dyDescent="0.3">
      <c r="A182865">
        <v>4.6449800000000003</v>
      </c>
      <c r="B182865">
        <v>1943</v>
      </c>
      <c r="C182865" s="1" t="s">
        <v>9</v>
      </c>
      <c r="D182865" s="1" t="s">
        <v>274</v>
      </c>
      <c r="E182865" s="1" t="s">
        <v>275</v>
      </c>
    </row>
    <row r="182866" spans="1:5" x14ac:dyDescent="0.3">
      <c r="A182866">
        <v>5.8147500000000001</v>
      </c>
      <c r="B182866">
        <v>1943</v>
      </c>
      <c r="C182866" s="1" t="s">
        <v>10</v>
      </c>
      <c r="D182866" s="1" t="s">
        <v>274</v>
      </c>
      <c r="E182866" s="1" t="s">
        <v>275</v>
      </c>
    </row>
    <row r="182867" spans="1:5" x14ac:dyDescent="0.3">
      <c r="A182867">
        <v>1.4065399999999999</v>
      </c>
      <c r="B182867">
        <v>1943</v>
      </c>
      <c r="C182867" s="1" t="s">
        <v>11</v>
      </c>
      <c r="D182867" s="1" t="s">
        <v>274</v>
      </c>
      <c r="E182867" s="1" t="s">
        <v>275</v>
      </c>
    </row>
    <row r="182868" spans="1:5" x14ac:dyDescent="0.3">
      <c r="A182868">
        <v>0.20136000000000001</v>
      </c>
      <c r="B182868">
        <v>1943</v>
      </c>
      <c r="C182868" s="1" t="s">
        <v>12</v>
      </c>
      <c r="D182868" s="1" t="s">
        <v>274</v>
      </c>
      <c r="E182868" s="1" t="s">
        <v>275</v>
      </c>
    </row>
    <row r="182869" spans="1:5" x14ac:dyDescent="0.3">
      <c r="A182869">
        <v>28.127800000000001</v>
      </c>
      <c r="B182869">
        <v>1943</v>
      </c>
      <c r="C182869" s="1" t="s">
        <v>13</v>
      </c>
      <c r="D182869" s="1" t="s">
        <v>274</v>
      </c>
      <c r="E182869" s="1" t="s">
        <v>275</v>
      </c>
    </row>
    <row r="182870" spans="1:5" x14ac:dyDescent="0.3">
      <c r="A182870">
        <v>0.57469000000000003</v>
      </c>
      <c r="B182870">
        <v>1944</v>
      </c>
      <c r="C182870" s="1" t="s">
        <v>0</v>
      </c>
      <c r="D182870" s="1" t="s">
        <v>274</v>
      </c>
      <c r="E182870" s="1" t="s">
        <v>275</v>
      </c>
    </row>
    <row r="182871" spans="1:5" x14ac:dyDescent="0.3">
      <c r="A182871">
        <v>1.4773499999999999</v>
      </c>
      <c r="B182871">
        <v>1944</v>
      </c>
      <c r="C182871" s="1" t="s">
        <v>3</v>
      </c>
      <c r="D182871" s="1" t="s">
        <v>274</v>
      </c>
      <c r="E182871" s="1" t="s">
        <v>275</v>
      </c>
    </row>
    <row r="182872" spans="1:5" x14ac:dyDescent="0.3">
      <c r="A182872">
        <v>1.1617</v>
      </c>
      <c r="B182872">
        <v>1944</v>
      </c>
      <c r="C182872" s="1" t="s">
        <v>4</v>
      </c>
      <c r="D182872" s="1" t="s">
        <v>274</v>
      </c>
      <c r="E182872" s="1" t="s">
        <v>275</v>
      </c>
    </row>
    <row r="182873" spans="1:5" x14ac:dyDescent="0.3">
      <c r="A182873">
        <v>0.63776999999999995</v>
      </c>
      <c r="B182873">
        <v>1944</v>
      </c>
      <c r="C182873" s="1" t="s">
        <v>5</v>
      </c>
      <c r="D182873" s="1" t="s">
        <v>274</v>
      </c>
      <c r="E182873" s="1" t="s">
        <v>275</v>
      </c>
    </row>
    <row r="182874" spans="1:5" x14ac:dyDescent="0.3">
      <c r="A182874">
        <v>6.7929899999999996</v>
      </c>
      <c r="B182874">
        <v>1944</v>
      </c>
      <c r="C182874" s="1" t="s">
        <v>6</v>
      </c>
      <c r="D182874" s="1" t="s">
        <v>274</v>
      </c>
      <c r="E182874" s="1" t="s">
        <v>275</v>
      </c>
    </row>
    <row r="182875" spans="1:5" x14ac:dyDescent="0.3">
      <c r="A182875">
        <v>3.2584599999999999</v>
      </c>
      <c r="B182875">
        <v>1944</v>
      </c>
      <c r="C182875" s="1" t="s">
        <v>7</v>
      </c>
      <c r="D182875" s="1" t="s">
        <v>274</v>
      </c>
      <c r="E182875" s="1" t="s">
        <v>275</v>
      </c>
    </row>
    <row r="182876" spans="1:5" x14ac:dyDescent="0.3">
      <c r="A182876">
        <v>9.1213800000000003</v>
      </c>
      <c r="B182876">
        <v>1944</v>
      </c>
      <c r="C182876" s="1" t="s">
        <v>8</v>
      </c>
      <c r="D182876" s="1" t="s">
        <v>274</v>
      </c>
      <c r="E182876" s="1" t="s">
        <v>275</v>
      </c>
    </row>
    <row r="182877" spans="1:5" x14ac:dyDescent="0.3">
      <c r="A182877">
        <v>5.1932700000000001</v>
      </c>
      <c r="B182877">
        <v>1944</v>
      </c>
      <c r="C182877" s="1" t="s">
        <v>9</v>
      </c>
      <c r="D182877" s="1" t="s">
        <v>274</v>
      </c>
      <c r="E182877" s="1" t="s">
        <v>275</v>
      </c>
    </row>
    <row r="182878" spans="1:5" x14ac:dyDescent="0.3">
      <c r="A182878">
        <v>0.11182</v>
      </c>
      <c r="B182878">
        <v>1944</v>
      </c>
      <c r="C182878" s="1" t="s">
        <v>10</v>
      </c>
      <c r="D182878" s="1" t="s">
        <v>274</v>
      </c>
      <c r="E182878" s="1" t="s">
        <v>275</v>
      </c>
    </row>
    <row r="182879" spans="1:5" x14ac:dyDescent="0.3">
      <c r="A182879">
        <v>1.40577</v>
      </c>
      <c r="B182879">
        <v>1944</v>
      </c>
      <c r="C182879" s="1" t="s">
        <v>11</v>
      </c>
      <c r="D182879" s="1" t="s">
        <v>274</v>
      </c>
      <c r="E182879" s="1" t="s">
        <v>275</v>
      </c>
    </row>
    <row r="182880" spans="1:5" x14ac:dyDescent="0.3">
      <c r="A182880">
        <v>0.58819999999999995</v>
      </c>
      <c r="B182880">
        <v>1944</v>
      </c>
      <c r="C182880" s="1" t="s">
        <v>12</v>
      </c>
      <c r="D182880" s="1" t="s">
        <v>274</v>
      </c>
      <c r="E182880" s="1" t="s">
        <v>275</v>
      </c>
    </row>
    <row r="182881" spans="1:5" x14ac:dyDescent="0.3">
      <c r="A182881">
        <v>5.3165800000000001</v>
      </c>
      <c r="B182881">
        <v>1944</v>
      </c>
      <c r="C182881" s="1" t="s">
        <v>13</v>
      </c>
      <c r="D182881" s="1" t="s">
        <v>274</v>
      </c>
      <c r="E182881" s="1" t="s">
        <v>275</v>
      </c>
    </row>
    <row r="182882" spans="1:5" x14ac:dyDescent="0.3">
      <c r="A182882">
        <v>0.20018</v>
      </c>
      <c r="B182882">
        <v>1945</v>
      </c>
      <c r="C182882" s="1" t="s">
        <v>0</v>
      </c>
      <c r="D182882" s="1" t="s">
        <v>274</v>
      </c>
      <c r="E182882" s="1" t="s">
        <v>275</v>
      </c>
    </row>
    <row r="182883" spans="1:5" x14ac:dyDescent="0.3">
      <c r="A182883">
        <v>8.1899999999999994E-3</v>
      </c>
      <c r="B182883">
        <v>1945</v>
      </c>
      <c r="C182883" s="1" t="s">
        <v>3</v>
      </c>
      <c r="D182883" s="1" t="s">
        <v>274</v>
      </c>
      <c r="E182883" s="1" t="s">
        <v>275</v>
      </c>
    </row>
    <row r="182884" spans="1:5" x14ac:dyDescent="0.3">
      <c r="A182884">
        <v>7.8899999999999994E-3</v>
      </c>
      <c r="B182884">
        <v>1945</v>
      </c>
      <c r="C182884" s="1" t="s">
        <v>4</v>
      </c>
      <c r="D182884" s="1" t="s">
        <v>274</v>
      </c>
      <c r="E182884" s="1" t="s">
        <v>275</v>
      </c>
    </row>
    <row r="182885" spans="1:5" x14ac:dyDescent="0.3">
      <c r="A182885">
        <v>7.5100000000000002E-3</v>
      </c>
      <c r="B182885">
        <v>1945</v>
      </c>
      <c r="C182885" s="1" t="s">
        <v>5</v>
      </c>
      <c r="D182885" s="1" t="s">
        <v>274</v>
      </c>
      <c r="E182885" s="1" t="s">
        <v>275</v>
      </c>
    </row>
    <row r="182886" spans="1:5" x14ac:dyDescent="0.3">
      <c r="A182886">
        <v>2.7699999999999999E-3</v>
      </c>
      <c r="B182886">
        <v>1945</v>
      </c>
      <c r="C182886" s="1" t="s">
        <v>6</v>
      </c>
      <c r="D182886" s="1" t="s">
        <v>274</v>
      </c>
      <c r="E182886" s="1" t="s">
        <v>275</v>
      </c>
    </row>
    <row r="182887" spans="1:5" x14ac:dyDescent="0.3">
      <c r="A182887">
        <v>0.4803</v>
      </c>
      <c r="B182887">
        <v>1945</v>
      </c>
      <c r="C182887" s="1" t="s">
        <v>7</v>
      </c>
      <c r="D182887" s="1" t="s">
        <v>274</v>
      </c>
      <c r="E182887" s="1" t="s">
        <v>275</v>
      </c>
    </row>
    <row r="182888" spans="1:5" x14ac:dyDescent="0.3">
      <c r="A182888">
        <v>12.8931</v>
      </c>
      <c r="B182888">
        <v>1945</v>
      </c>
      <c r="C182888" s="1" t="s">
        <v>8</v>
      </c>
      <c r="D182888" s="1" t="s">
        <v>274</v>
      </c>
      <c r="E182888" s="1" t="s">
        <v>275</v>
      </c>
    </row>
    <row r="182889" spans="1:5" x14ac:dyDescent="0.3">
      <c r="A182889">
        <v>9.7883399999999998</v>
      </c>
      <c r="B182889">
        <v>1945</v>
      </c>
      <c r="C182889" s="1" t="s">
        <v>9</v>
      </c>
      <c r="D182889" s="1" t="s">
        <v>274</v>
      </c>
      <c r="E182889" s="1" t="s">
        <v>275</v>
      </c>
    </row>
    <row r="182890" spans="1:5" x14ac:dyDescent="0.3">
      <c r="A182890">
        <v>3.5829300000000002</v>
      </c>
      <c r="B182890">
        <v>1945</v>
      </c>
      <c r="C182890" s="1" t="s">
        <v>10</v>
      </c>
      <c r="D182890" s="1" t="s">
        <v>274</v>
      </c>
      <c r="E182890" s="1" t="s">
        <v>275</v>
      </c>
    </row>
    <row r="182891" spans="1:5" x14ac:dyDescent="0.3">
      <c r="A182891">
        <v>1.40577</v>
      </c>
      <c r="B182891">
        <v>1945</v>
      </c>
      <c r="C182891" s="1" t="s">
        <v>11</v>
      </c>
      <c r="D182891" s="1" t="s">
        <v>274</v>
      </c>
      <c r="E182891" s="1" t="s">
        <v>275</v>
      </c>
    </row>
    <row r="182892" spans="1:5" x14ac:dyDescent="0.3">
      <c r="A182892">
        <v>61.877400000000002</v>
      </c>
      <c r="B182892">
        <v>1945</v>
      </c>
      <c r="C182892" s="1" t="s">
        <v>12</v>
      </c>
      <c r="D182892" s="1" t="s">
        <v>274</v>
      </c>
      <c r="E182892" s="1" t="s">
        <v>275</v>
      </c>
    </row>
    <row r="182893" spans="1:5" x14ac:dyDescent="0.3">
      <c r="A182893">
        <v>7.3365600000000004</v>
      </c>
      <c r="B182893">
        <v>1945</v>
      </c>
      <c r="C182893" s="1" t="s">
        <v>13</v>
      </c>
      <c r="D182893" s="1" t="s">
        <v>274</v>
      </c>
      <c r="E182893" s="1" t="s">
        <v>275</v>
      </c>
    </row>
    <row r="182894" spans="1:5" x14ac:dyDescent="0.3">
      <c r="A182894">
        <v>0.14308000000000001</v>
      </c>
      <c r="B182894">
        <v>1946</v>
      </c>
      <c r="C182894" s="1" t="s">
        <v>0</v>
      </c>
      <c r="D182894" s="1" t="s">
        <v>274</v>
      </c>
      <c r="E182894" s="1" t="s">
        <v>275</v>
      </c>
    </row>
    <row r="182895" spans="1:5" x14ac:dyDescent="0.3">
      <c r="A182895">
        <v>1.4886999999999999</v>
      </c>
      <c r="B182895">
        <v>1946</v>
      </c>
      <c r="C182895" s="1" t="s">
        <v>3</v>
      </c>
      <c r="D182895" s="1" t="s">
        <v>274</v>
      </c>
      <c r="E182895" s="1" t="s">
        <v>275</v>
      </c>
    </row>
    <row r="182896" spans="1:5" x14ac:dyDescent="0.3">
      <c r="A182896">
        <v>62.640799999999999</v>
      </c>
      <c r="B182896">
        <v>1946</v>
      </c>
      <c r="C182896" s="1" t="s">
        <v>4</v>
      </c>
      <c r="D182896" s="1" t="s">
        <v>274</v>
      </c>
      <c r="E182896" s="1" t="s">
        <v>275</v>
      </c>
    </row>
    <row r="182897" spans="1:5" x14ac:dyDescent="0.3">
      <c r="A182897">
        <v>6.5300000000000002E-3</v>
      </c>
      <c r="B182897">
        <v>1946</v>
      </c>
      <c r="C182897" s="1" t="s">
        <v>5</v>
      </c>
      <c r="D182897" s="1" t="s">
        <v>274</v>
      </c>
      <c r="E182897" s="1" t="s">
        <v>275</v>
      </c>
    </row>
    <row r="182898" spans="1:5" x14ac:dyDescent="0.3">
      <c r="A182898">
        <v>2.7699999999999999E-3</v>
      </c>
      <c r="B182898">
        <v>1946</v>
      </c>
      <c r="C182898" s="1" t="s">
        <v>6</v>
      </c>
      <c r="D182898" s="1" t="s">
        <v>274</v>
      </c>
      <c r="E182898" s="1" t="s">
        <v>275</v>
      </c>
    </row>
    <row r="182899" spans="1:5" x14ac:dyDescent="0.3">
      <c r="A182899">
        <v>0.23749999999999999</v>
      </c>
      <c r="B182899">
        <v>1946</v>
      </c>
      <c r="C182899" s="1" t="s">
        <v>7</v>
      </c>
      <c r="D182899" s="1" t="s">
        <v>274</v>
      </c>
      <c r="E182899" s="1" t="s">
        <v>275</v>
      </c>
    </row>
    <row r="182900" spans="1:5" x14ac:dyDescent="0.3">
      <c r="A182900">
        <v>5.35527</v>
      </c>
      <c r="B182900">
        <v>1946</v>
      </c>
      <c r="C182900" s="1" t="s">
        <v>8</v>
      </c>
      <c r="D182900" s="1" t="s">
        <v>274</v>
      </c>
      <c r="E182900" s="1" t="s">
        <v>275</v>
      </c>
    </row>
    <row r="182901" spans="1:5" x14ac:dyDescent="0.3">
      <c r="A182901">
        <v>10.872299999999999</v>
      </c>
      <c r="B182901">
        <v>1946</v>
      </c>
      <c r="C182901" s="1" t="s">
        <v>9</v>
      </c>
      <c r="D182901" s="1" t="s">
        <v>274</v>
      </c>
      <c r="E182901" s="1" t="s">
        <v>275</v>
      </c>
    </row>
    <row r="182902" spans="1:5" x14ac:dyDescent="0.3">
      <c r="A182902">
        <v>0.22225</v>
      </c>
      <c r="B182902">
        <v>1946</v>
      </c>
      <c r="C182902" s="1" t="s">
        <v>10</v>
      </c>
      <c r="D182902" s="1" t="s">
        <v>274</v>
      </c>
      <c r="E182902" s="1" t="s">
        <v>275</v>
      </c>
    </row>
    <row r="182903" spans="1:5" x14ac:dyDescent="0.3">
      <c r="A182903">
        <v>1.363E-2</v>
      </c>
      <c r="B182903">
        <v>1946</v>
      </c>
      <c r="C182903" s="1" t="s">
        <v>11</v>
      </c>
      <c r="D182903" s="1" t="s">
        <v>274</v>
      </c>
      <c r="E182903" s="1" t="s">
        <v>275</v>
      </c>
    </row>
    <row r="182904" spans="1:5" x14ac:dyDescent="0.3">
      <c r="A182904">
        <v>4.6000000000000001E-4</v>
      </c>
      <c r="B182904">
        <v>1946</v>
      </c>
      <c r="C182904" s="1" t="s">
        <v>12</v>
      </c>
      <c r="D182904" s="1" t="s">
        <v>274</v>
      </c>
      <c r="E182904" s="1" t="s">
        <v>275</v>
      </c>
    </row>
    <row r="182905" spans="1:5" x14ac:dyDescent="0.3">
      <c r="A182905">
        <v>3.5920700000000001</v>
      </c>
      <c r="B182905">
        <v>1946</v>
      </c>
      <c r="C182905" s="1" t="s">
        <v>13</v>
      </c>
      <c r="D182905" s="1" t="s">
        <v>274</v>
      </c>
      <c r="E182905" s="1" t="s">
        <v>275</v>
      </c>
    </row>
    <row r="182906" spans="1:5" x14ac:dyDescent="0.3">
      <c r="A182906">
        <v>2.7637900000000002</v>
      </c>
      <c r="B182906">
        <v>1947</v>
      </c>
      <c r="C182906" s="1" t="s">
        <v>0</v>
      </c>
      <c r="D182906" s="1" t="s">
        <v>274</v>
      </c>
      <c r="E182906" s="1" t="s">
        <v>275</v>
      </c>
    </row>
    <row r="182907" spans="1:5" x14ac:dyDescent="0.3">
      <c r="A182907">
        <v>0.90276000000000001</v>
      </c>
      <c r="B182907">
        <v>1947</v>
      </c>
      <c r="C182907" s="1" t="s">
        <v>3</v>
      </c>
      <c r="D182907" s="1" t="s">
        <v>274</v>
      </c>
      <c r="E182907" s="1" t="s">
        <v>275</v>
      </c>
    </row>
    <row r="182908" spans="1:5" x14ac:dyDescent="0.3">
      <c r="A182908">
        <v>7.0909399999999998</v>
      </c>
      <c r="B182908">
        <v>1947</v>
      </c>
      <c r="C182908" s="1" t="s">
        <v>4</v>
      </c>
      <c r="D182908" s="1" t="s">
        <v>274</v>
      </c>
      <c r="E182908" s="1" t="s">
        <v>275</v>
      </c>
    </row>
    <row r="182909" spans="1:5" x14ac:dyDescent="0.3">
      <c r="A182909">
        <v>5.7400000000000003E-3</v>
      </c>
      <c r="B182909">
        <v>1947</v>
      </c>
      <c r="C182909" s="1" t="s">
        <v>5</v>
      </c>
      <c r="D182909" s="1" t="s">
        <v>274</v>
      </c>
      <c r="E182909" s="1" t="s">
        <v>275</v>
      </c>
    </row>
    <row r="182910" spans="1:5" x14ac:dyDescent="0.3">
      <c r="A182910">
        <v>0.48842999999999998</v>
      </c>
      <c r="B182910">
        <v>1947</v>
      </c>
      <c r="C182910" s="1" t="s">
        <v>6</v>
      </c>
      <c r="D182910" s="1" t="s">
        <v>274</v>
      </c>
      <c r="E182910" s="1" t="s">
        <v>275</v>
      </c>
    </row>
    <row r="182911" spans="1:5" x14ac:dyDescent="0.3">
      <c r="A182911">
        <v>3.18391</v>
      </c>
      <c r="B182911">
        <v>1947</v>
      </c>
      <c r="C182911" s="1" t="s">
        <v>7</v>
      </c>
      <c r="D182911" s="1" t="s">
        <v>274</v>
      </c>
      <c r="E182911" s="1" t="s">
        <v>275</v>
      </c>
    </row>
    <row r="182912" spans="1:5" x14ac:dyDescent="0.3">
      <c r="A182912">
        <v>8.1528899999999993</v>
      </c>
      <c r="B182912">
        <v>1947</v>
      </c>
      <c r="C182912" s="1" t="s">
        <v>8</v>
      </c>
      <c r="D182912" s="1" t="s">
        <v>274</v>
      </c>
      <c r="E182912" s="1" t="s">
        <v>275</v>
      </c>
    </row>
    <row r="182913" spans="1:5" x14ac:dyDescent="0.3">
      <c r="A182913">
        <v>14.539</v>
      </c>
      <c r="B182913">
        <v>1947</v>
      </c>
      <c r="C182913" s="1" t="s">
        <v>9</v>
      </c>
      <c r="D182913" s="1" t="s">
        <v>274</v>
      </c>
      <c r="E182913" s="1" t="s">
        <v>275</v>
      </c>
    </row>
    <row r="182914" spans="1:5" x14ac:dyDescent="0.3">
      <c r="A182914">
        <v>2.1843300000000001</v>
      </c>
      <c r="B182914">
        <v>1947</v>
      </c>
      <c r="C182914" s="1" t="s">
        <v>10</v>
      </c>
      <c r="D182914" s="1" t="s">
        <v>274</v>
      </c>
      <c r="E182914" s="1" t="s">
        <v>275</v>
      </c>
    </row>
    <row r="182915" spans="1:5" x14ac:dyDescent="0.3">
      <c r="A182915">
        <v>1.1144099999999999</v>
      </c>
      <c r="B182915">
        <v>1947</v>
      </c>
      <c r="C182915" s="1" t="s">
        <v>11</v>
      </c>
      <c r="D182915" s="1" t="s">
        <v>274</v>
      </c>
      <c r="E182915" s="1" t="s">
        <v>275</v>
      </c>
    </row>
    <row r="182916" spans="1:5" x14ac:dyDescent="0.3">
      <c r="A182916">
        <v>13.461</v>
      </c>
      <c r="B182916">
        <v>1947</v>
      </c>
      <c r="C182916" s="1" t="s">
        <v>12</v>
      </c>
      <c r="D182916" s="1" t="s">
        <v>274</v>
      </c>
      <c r="E182916" s="1" t="s">
        <v>275</v>
      </c>
    </row>
    <row r="182917" spans="1:5" x14ac:dyDescent="0.3">
      <c r="A182917">
        <v>7.87967</v>
      </c>
      <c r="B182917">
        <v>1947</v>
      </c>
      <c r="C182917" s="1" t="s">
        <v>13</v>
      </c>
      <c r="D182917" s="1" t="s">
        <v>274</v>
      </c>
      <c r="E182917" s="1" t="s">
        <v>275</v>
      </c>
    </row>
    <row r="182918" spans="1:5" x14ac:dyDescent="0.3">
      <c r="A182918">
        <v>11.5143</v>
      </c>
      <c r="B182918">
        <v>1948</v>
      </c>
      <c r="C182918" s="1" t="s">
        <v>0</v>
      </c>
      <c r="D182918" s="1" t="s">
        <v>274</v>
      </c>
      <c r="E182918" s="1" t="s">
        <v>275</v>
      </c>
    </row>
    <row r="182919" spans="1:5" x14ac:dyDescent="0.3">
      <c r="A182919">
        <v>16.6111</v>
      </c>
      <c r="B182919">
        <v>1948</v>
      </c>
      <c r="C182919" s="1" t="s">
        <v>3</v>
      </c>
      <c r="D182919" s="1" t="s">
        <v>274</v>
      </c>
      <c r="E182919" s="1" t="s">
        <v>275</v>
      </c>
    </row>
    <row r="182920" spans="1:5" x14ac:dyDescent="0.3">
      <c r="A182920">
        <v>12.607100000000001</v>
      </c>
      <c r="B182920">
        <v>1948</v>
      </c>
      <c r="C182920" s="1" t="s">
        <v>4</v>
      </c>
      <c r="D182920" s="1" t="s">
        <v>274</v>
      </c>
      <c r="E182920" s="1" t="s">
        <v>275</v>
      </c>
    </row>
    <row r="182921" spans="1:5" x14ac:dyDescent="0.3">
      <c r="A182921">
        <v>1.0228699999999999</v>
      </c>
      <c r="B182921">
        <v>1948</v>
      </c>
      <c r="C182921" s="1" t="s">
        <v>5</v>
      </c>
      <c r="D182921" s="1" t="s">
        <v>274</v>
      </c>
      <c r="E182921" s="1" t="s">
        <v>275</v>
      </c>
    </row>
    <row r="182922" spans="1:5" x14ac:dyDescent="0.3">
      <c r="A182922">
        <v>3.2000000000000002E-3</v>
      </c>
      <c r="B182922">
        <v>1948</v>
      </c>
      <c r="C182922" s="1" t="s">
        <v>6</v>
      </c>
      <c r="D182922" s="1" t="s">
        <v>274</v>
      </c>
      <c r="E182922" s="1" t="s">
        <v>275</v>
      </c>
    </row>
    <row r="182923" spans="1:5" x14ac:dyDescent="0.3">
      <c r="A182923">
        <v>2.48E-3</v>
      </c>
      <c r="B182923">
        <v>1948</v>
      </c>
      <c r="C182923" s="1" t="s">
        <v>7</v>
      </c>
      <c r="D182923" s="1" t="s">
        <v>274</v>
      </c>
      <c r="E182923" s="1" t="s">
        <v>275</v>
      </c>
    </row>
    <row r="182924" spans="1:5" x14ac:dyDescent="0.3">
      <c r="A182924">
        <v>5.3426200000000001</v>
      </c>
      <c r="B182924">
        <v>1948</v>
      </c>
      <c r="C182924" s="1" t="s">
        <v>8</v>
      </c>
      <c r="D182924" s="1" t="s">
        <v>274</v>
      </c>
      <c r="E182924" s="1" t="s">
        <v>275</v>
      </c>
    </row>
    <row r="182925" spans="1:5" x14ac:dyDescent="0.3">
      <c r="A182925">
        <v>7.9876699999999996</v>
      </c>
      <c r="B182925">
        <v>1948</v>
      </c>
      <c r="C182925" s="1" t="s">
        <v>9</v>
      </c>
      <c r="D182925" s="1" t="s">
        <v>274</v>
      </c>
      <c r="E182925" s="1" t="s">
        <v>275</v>
      </c>
    </row>
    <row r="182926" spans="1:5" x14ac:dyDescent="0.3">
      <c r="A182926">
        <v>1.2314499999999999</v>
      </c>
      <c r="B182926">
        <v>1948</v>
      </c>
      <c r="C182926" s="1" t="s">
        <v>10</v>
      </c>
      <c r="D182926" s="1" t="s">
        <v>274</v>
      </c>
      <c r="E182926" s="1" t="s">
        <v>275</v>
      </c>
    </row>
    <row r="182927" spans="1:5" x14ac:dyDescent="0.3">
      <c r="A182927">
        <v>3.6756600000000001</v>
      </c>
      <c r="B182927">
        <v>1948</v>
      </c>
      <c r="C182927" s="1" t="s">
        <v>11</v>
      </c>
      <c r="D182927" s="1" t="s">
        <v>274</v>
      </c>
      <c r="E182927" s="1" t="s">
        <v>275</v>
      </c>
    </row>
    <row r="182928" spans="1:5" x14ac:dyDescent="0.3">
      <c r="A182928">
        <v>0.20136000000000001</v>
      </c>
      <c r="B182928">
        <v>1948</v>
      </c>
      <c r="C182928" s="1" t="s">
        <v>12</v>
      </c>
      <c r="D182928" s="1" t="s">
        <v>274</v>
      </c>
      <c r="E182928" s="1" t="s">
        <v>275</v>
      </c>
    </row>
    <row r="182929" spans="1:5" x14ac:dyDescent="0.3">
      <c r="A182929">
        <v>0.54447000000000001</v>
      </c>
      <c r="B182929">
        <v>1948</v>
      </c>
      <c r="C182929" s="1" t="s">
        <v>13</v>
      </c>
      <c r="D182929" s="1" t="s">
        <v>274</v>
      </c>
      <c r="E182929" s="1" t="s">
        <v>275</v>
      </c>
    </row>
    <row r="182930" spans="1:5" x14ac:dyDescent="0.3">
      <c r="A182930">
        <v>3.73027</v>
      </c>
      <c r="B182930">
        <v>1949</v>
      </c>
      <c r="C182930" s="1" t="s">
        <v>0</v>
      </c>
      <c r="D182930" s="1" t="s">
        <v>274</v>
      </c>
      <c r="E182930" s="1" t="s">
        <v>275</v>
      </c>
    </row>
    <row r="182931" spans="1:5" x14ac:dyDescent="0.3">
      <c r="A182931">
        <v>1.4876400000000001</v>
      </c>
      <c r="B182931">
        <v>1949</v>
      </c>
      <c r="C182931" s="1" t="s">
        <v>3</v>
      </c>
      <c r="D182931" s="1" t="s">
        <v>274</v>
      </c>
      <c r="E182931" s="1" t="s">
        <v>275</v>
      </c>
    </row>
    <row r="182932" spans="1:5" x14ac:dyDescent="0.3">
      <c r="A182932">
        <v>1.1605300000000001</v>
      </c>
      <c r="B182932">
        <v>1949</v>
      </c>
      <c r="C182932" s="1" t="s">
        <v>4</v>
      </c>
      <c r="D182932" s="1" t="s">
        <v>274</v>
      </c>
      <c r="E182932" s="1" t="s">
        <v>275</v>
      </c>
    </row>
    <row r="182933" spans="1:5" x14ac:dyDescent="0.3">
      <c r="A182933">
        <v>0.64514000000000005</v>
      </c>
      <c r="B182933">
        <v>1949</v>
      </c>
      <c r="C182933" s="1" t="s">
        <v>5</v>
      </c>
      <c r="D182933" s="1" t="s">
        <v>274</v>
      </c>
      <c r="E182933" s="1" t="s">
        <v>275</v>
      </c>
    </row>
    <row r="182934" spans="1:5" x14ac:dyDescent="0.3">
      <c r="A182934">
        <v>0.93003999999999998</v>
      </c>
      <c r="B182934">
        <v>1949</v>
      </c>
      <c r="C182934" s="1" t="s">
        <v>6</v>
      </c>
      <c r="D182934" s="1" t="s">
        <v>274</v>
      </c>
      <c r="E182934" s="1" t="s">
        <v>275</v>
      </c>
    </row>
    <row r="182935" spans="1:5" x14ac:dyDescent="0.3">
      <c r="A182935">
        <v>1.5940399999999999</v>
      </c>
      <c r="B182935">
        <v>1949</v>
      </c>
      <c r="C182935" s="1" t="s">
        <v>7</v>
      </c>
      <c r="D182935" s="1" t="s">
        <v>274</v>
      </c>
      <c r="E182935" s="1" t="s">
        <v>275</v>
      </c>
    </row>
    <row r="182936" spans="1:5" x14ac:dyDescent="0.3">
      <c r="A182936">
        <v>8.0155499999999993</v>
      </c>
      <c r="B182936">
        <v>1949</v>
      </c>
      <c r="C182936" s="1" t="s">
        <v>8</v>
      </c>
      <c r="D182936" s="1" t="s">
        <v>274</v>
      </c>
      <c r="E182936" s="1" t="s">
        <v>275</v>
      </c>
    </row>
    <row r="182937" spans="1:5" x14ac:dyDescent="0.3">
      <c r="A182937">
        <v>9.1201600000000003</v>
      </c>
      <c r="B182937">
        <v>1949</v>
      </c>
      <c r="C182937" s="1" t="s">
        <v>9</v>
      </c>
      <c r="D182937" s="1" t="s">
        <v>274</v>
      </c>
      <c r="E182937" s="1" t="s">
        <v>275</v>
      </c>
    </row>
    <row r="182938" spans="1:5" x14ac:dyDescent="0.3">
      <c r="A182938">
        <v>1.17086</v>
      </c>
      <c r="B182938">
        <v>1949</v>
      </c>
      <c r="C182938" s="1" t="s">
        <v>10</v>
      </c>
      <c r="D182938" s="1" t="s">
        <v>274</v>
      </c>
      <c r="E182938" s="1" t="s">
        <v>275</v>
      </c>
    </row>
    <row r="182939" spans="1:5" x14ac:dyDescent="0.3">
      <c r="A182939">
        <v>1.40577</v>
      </c>
      <c r="B182939">
        <v>1949</v>
      </c>
      <c r="C182939" s="1" t="s">
        <v>11</v>
      </c>
      <c r="D182939" s="1" t="s">
        <v>274</v>
      </c>
      <c r="E182939" s="1" t="s">
        <v>275</v>
      </c>
    </row>
    <row r="182940" spans="1:5" x14ac:dyDescent="0.3">
      <c r="A182940">
        <v>0.20033999999999999</v>
      </c>
      <c r="B182940">
        <v>1949</v>
      </c>
      <c r="C182940" s="1" t="s">
        <v>12</v>
      </c>
      <c r="D182940" s="1" t="s">
        <v>274</v>
      </c>
      <c r="E182940" s="1" t="s">
        <v>275</v>
      </c>
    </row>
    <row r="182941" spans="1:5" x14ac:dyDescent="0.3">
      <c r="A182941">
        <v>0.54745999999999995</v>
      </c>
      <c r="B182941">
        <v>1949</v>
      </c>
      <c r="C182941" s="1" t="s">
        <v>13</v>
      </c>
      <c r="D182941" s="1" t="s">
        <v>274</v>
      </c>
      <c r="E182941" s="1" t="s">
        <v>275</v>
      </c>
    </row>
    <row r="182942" spans="1:5" x14ac:dyDescent="0.3">
      <c r="A182942">
        <v>6.7672400000000001</v>
      </c>
      <c r="B182942">
        <v>1950</v>
      </c>
      <c r="C182942" s="1" t="s">
        <v>0</v>
      </c>
      <c r="D182942" s="1" t="s">
        <v>274</v>
      </c>
      <c r="E182942" s="1" t="s">
        <v>275</v>
      </c>
    </row>
    <row r="182943" spans="1:5" x14ac:dyDescent="0.3">
      <c r="A182943">
        <v>3.13219</v>
      </c>
      <c r="B182943">
        <v>1950</v>
      </c>
      <c r="C182943" s="1" t="s">
        <v>3</v>
      </c>
      <c r="D182943" s="1" t="s">
        <v>274</v>
      </c>
      <c r="E182943" s="1" t="s">
        <v>275</v>
      </c>
    </row>
    <row r="182944" spans="1:5" x14ac:dyDescent="0.3">
      <c r="A182944">
        <v>0.79291</v>
      </c>
      <c r="B182944">
        <v>1950</v>
      </c>
      <c r="C182944" s="1" t="s">
        <v>4</v>
      </c>
      <c r="D182944" s="1" t="s">
        <v>274</v>
      </c>
      <c r="E182944" s="1" t="s">
        <v>275</v>
      </c>
    </row>
    <row r="182945" spans="1:5" x14ac:dyDescent="0.3">
      <c r="A182945">
        <v>0.62663999999999997</v>
      </c>
      <c r="B182945">
        <v>1950</v>
      </c>
      <c r="C182945" s="1" t="s">
        <v>5</v>
      </c>
      <c r="D182945" s="1" t="s">
        <v>274</v>
      </c>
      <c r="E182945" s="1" t="s">
        <v>275</v>
      </c>
    </row>
    <row r="182946" spans="1:5" x14ac:dyDescent="0.3">
      <c r="A182946">
        <v>1.1264700000000001</v>
      </c>
      <c r="B182946">
        <v>1950</v>
      </c>
      <c r="C182946" s="1" t="s">
        <v>6</v>
      </c>
      <c r="D182946" s="1" t="s">
        <v>274</v>
      </c>
      <c r="E182946" s="1" t="s">
        <v>275</v>
      </c>
    </row>
    <row r="182947" spans="1:5" x14ac:dyDescent="0.3">
      <c r="A182947">
        <v>0.64053000000000004</v>
      </c>
      <c r="B182947">
        <v>1950</v>
      </c>
      <c r="C182947" s="1" t="s">
        <v>7</v>
      </c>
      <c r="D182947" s="1" t="s">
        <v>274</v>
      </c>
      <c r="E182947" s="1" t="s">
        <v>275</v>
      </c>
    </row>
    <row r="182948" spans="1:5" x14ac:dyDescent="0.3">
      <c r="A182948">
        <v>16.406700000000001</v>
      </c>
      <c r="B182948">
        <v>1950</v>
      </c>
      <c r="C182948" s="1" t="s">
        <v>8</v>
      </c>
      <c r="D182948" s="1" t="s">
        <v>274</v>
      </c>
      <c r="E182948" s="1" t="s">
        <v>275</v>
      </c>
    </row>
    <row r="182949" spans="1:5" x14ac:dyDescent="0.3">
      <c r="A182949">
        <v>2.2811400000000002</v>
      </c>
      <c r="B182949">
        <v>1950</v>
      </c>
      <c r="C182949" s="1" t="s">
        <v>9</v>
      </c>
      <c r="D182949" s="1" t="s">
        <v>274</v>
      </c>
      <c r="E182949" s="1" t="s">
        <v>275</v>
      </c>
    </row>
    <row r="182950" spans="1:5" x14ac:dyDescent="0.3">
      <c r="A182950">
        <v>0.55911</v>
      </c>
      <c r="B182950">
        <v>1950</v>
      </c>
      <c r="C182950" s="1" t="s">
        <v>10</v>
      </c>
      <c r="D182950" s="1" t="s">
        <v>274</v>
      </c>
      <c r="E182950" s="1" t="s">
        <v>275</v>
      </c>
    </row>
    <row r="182951" spans="1:5" x14ac:dyDescent="0.3">
      <c r="A182951">
        <v>1.40577</v>
      </c>
      <c r="B182951">
        <v>1950</v>
      </c>
      <c r="C182951" s="1" t="s">
        <v>11</v>
      </c>
      <c r="D182951" s="1" t="s">
        <v>274</v>
      </c>
      <c r="E182951" s="1" t="s">
        <v>275</v>
      </c>
    </row>
    <row r="182952" spans="1:5" x14ac:dyDescent="0.3">
      <c r="A182952">
        <v>0.20097999999999999</v>
      </c>
      <c r="B182952">
        <v>1950</v>
      </c>
      <c r="C182952" s="1" t="s">
        <v>12</v>
      </c>
      <c r="D182952" s="1" t="s">
        <v>274</v>
      </c>
      <c r="E182952" s="1" t="s">
        <v>275</v>
      </c>
    </row>
    <row r="182953" spans="1:5" x14ac:dyDescent="0.3">
      <c r="A182953">
        <v>0.55023</v>
      </c>
      <c r="B182953">
        <v>1950</v>
      </c>
      <c r="C182953" s="1" t="s">
        <v>13</v>
      </c>
      <c r="D182953" s="1" t="s">
        <v>274</v>
      </c>
      <c r="E182953" s="1" t="s">
        <v>275</v>
      </c>
    </row>
    <row r="182954" spans="1:5" x14ac:dyDescent="0.3">
      <c r="A182954">
        <v>1.2749999999999999E-2</v>
      </c>
      <c r="B182954">
        <v>1951</v>
      </c>
      <c r="C182954" s="1" t="s">
        <v>0</v>
      </c>
      <c r="D182954" s="1" t="s">
        <v>274</v>
      </c>
      <c r="E182954" s="1" t="s">
        <v>275</v>
      </c>
    </row>
    <row r="182955" spans="1:5" x14ac:dyDescent="0.3">
      <c r="A182955">
        <v>4.4720000000000003E-2</v>
      </c>
      <c r="B182955">
        <v>1951</v>
      </c>
      <c r="C182955" s="1" t="s">
        <v>3</v>
      </c>
      <c r="D182955" s="1" t="s">
        <v>274</v>
      </c>
      <c r="E182955" s="1" t="s">
        <v>275</v>
      </c>
    </row>
    <row r="182956" spans="1:5" x14ac:dyDescent="0.3">
      <c r="A182956">
        <v>84.129300000000001</v>
      </c>
      <c r="B182956">
        <v>1951</v>
      </c>
      <c r="C182956" s="1" t="s">
        <v>4</v>
      </c>
      <c r="D182956" s="1" t="s">
        <v>274</v>
      </c>
      <c r="E182956" s="1" t="s">
        <v>275</v>
      </c>
    </row>
    <row r="182957" spans="1:5" x14ac:dyDescent="0.3">
      <c r="A182957">
        <v>7.6400000000000001E-3</v>
      </c>
      <c r="B182957">
        <v>1951</v>
      </c>
      <c r="C182957" s="1" t="s">
        <v>5</v>
      </c>
      <c r="D182957" s="1" t="s">
        <v>274</v>
      </c>
      <c r="E182957" s="1" t="s">
        <v>275</v>
      </c>
    </row>
    <row r="182958" spans="1:5" x14ac:dyDescent="0.3">
      <c r="A182958">
        <v>6.9699999999999996E-3</v>
      </c>
      <c r="B182958">
        <v>1951</v>
      </c>
      <c r="C182958" s="1" t="s">
        <v>6</v>
      </c>
      <c r="D182958" s="1" t="s">
        <v>274</v>
      </c>
      <c r="E182958" s="1" t="s">
        <v>275</v>
      </c>
    </row>
    <row r="182959" spans="1:5" x14ac:dyDescent="0.3">
      <c r="A182959">
        <v>0.64036000000000004</v>
      </c>
      <c r="B182959">
        <v>1951</v>
      </c>
      <c r="C182959" s="1" t="s">
        <v>7</v>
      </c>
      <c r="D182959" s="1" t="s">
        <v>274</v>
      </c>
      <c r="E182959" s="1" t="s">
        <v>275</v>
      </c>
    </row>
    <row r="182960" spans="1:5" x14ac:dyDescent="0.3">
      <c r="A182960">
        <v>7.0084499999999998</v>
      </c>
      <c r="B182960">
        <v>1951</v>
      </c>
      <c r="C182960" s="1" t="s">
        <v>8</v>
      </c>
      <c r="D182960" s="1" t="s">
        <v>274</v>
      </c>
      <c r="E182960" s="1" t="s">
        <v>275</v>
      </c>
    </row>
    <row r="182961" spans="1:5" x14ac:dyDescent="0.3">
      <c r="A182961">
        <v>2.9656600000000002</v>
      </c>
      <c r="B182961">
        <v>1951</v>
      </c>
      <c r="C182961" s="1" t="s">
        <v>9</v>
      </c>
      <c r="D182961" s="1" t="s">
        <v>274</v>
      </c>
      <c r="E182961" s="1" t="s">
        <v>275</v>
      </c>
    </row>
    <row r="182962" spans="1:5" x14ac:dyDescent="0.3">
      <c r="A182962">
        <v>3.52074</v>
      </c>
      <c r="B182962">
        <v>1951</v>
      </c>
      <c r="C182962" s="1" t="s">
        <v>10</v>
      </c>
      <c r="D182962" s="1" t="s">
        <v>274</v>
      </c>
      <c r="E182962" s="1" t="s">
        <v>275</v>
      </c>
    </row>
    <row r="182963" spans="1:5" x14ac:dyDescent="0.3">
      <c r="A182963">
        <v>1.40682</v>
      </c>
      <c r="B182963">
        <v>1951</v>
      </c>
      <c r="C182963" s="1" t="s">
        <v>11</v>
      </c>
      <c r="D182963" s="1" t="s">
        <v>274</v>
      </c>
      <c r="E182963" s="1" t="s">
        <v>275</v>
      </c>
    </row>
    <row r="182964" spans="1:5" x14ac:dyDescent="0.3">
      <c r="A182964">
        <v>4.6000000000000001E-4</v>
      </c>
      <c r="B182964">
        <v>1951</v>
      </c>
      <c r="C182964" s="1" t="s">
        <v>12</v>
      </c>
      <c r="D182964" s="1" t="s">
        <v>274</v>
      </c>
      <c r="E182964" s="1" t="s">
        <v>275</v>
      </c>
    </row>
    <row r="182965" spans="1:5" x14ac:dyDescent="0.3">
      <c r="A182965">
        <v>2.2499799999999999</v>
      </c>
      <c r="B182965">
        <v>1951</v>
      </c>
      <c r="C182965" s="1" t="s">
        <v>13</v>
      </c>
      <c r="D182965" s="1" t="s">
        <v>274</v>
      </c>
      <c r="E182965" s="1" t="s">
        <v>275</v>
      </c>
    </row>
    <row r="182966" spans="1:5" x14ac:dyDescent="0.3">
      <c r="A182966">
        <v>13.1411</v>
      </c>
      <c r="B182966">
        <v>1952</v>
      </c>
      <c r="C182966" s="1" t="s">
        <v>0</v>
      </c>
      <c r="D182966" s="1" t="s">
        <v>274</v>
      </c>
      <c r="E182966" s="1" t="s">
        <v>275</v>
      </c>
    </row>
    <row r="182967" spans="1:5" x14ac:dyDescent="0.3">
      <c r="A182967">
        <v>1.9529999999999999E-2</v>
      </c>
      <c r="B182967">
        <v>1952</v>
      </c>
      <c r="C182967" s="1" t="s">
        <v>3</v>
      </c>
      <c r="D182967" s="1" t="s">
        <v>274</v>
      </c>
      <c r="E182967" s="1" t="s">
        <v>275</v>
      </c>
    </row>
    <row r="182968" spans="1:5" x14ac:dyDescent="0.3">
      <c r="A182968">
        <v>2.7662800000000001</v>
      </c>
      <c r="B182968">
        <v>1952</v>
      </c>
      <c r="C182968" s="1" t="s">
        <v>4</v>
      </c>
      <c r="D182968" s="1" t="s">
        <v>274</v>
      </c>
      <c r="E182968" s="1" t="s">
        <v>275</v>
      </c>
    </row>
    <row r="182969" spans="1:5" x14ac:dyDescent="0.3">
      <c r="A182969">
        <v>0.2288</v>
      </c>
      <c r="B182969">
        <v>1952</v>
      </c>
      <c r="C182969" s="1" t="s">
        <v>5</v>
      </c>
      <c r="D182969" s="1" t="s">
        <v>274</v>
      </c>
      <c r="E182969" s="1" t="s">
        <v>275</v>
      </c>
    </row>
    <row r="182970" spans="1:5" x14ac:dyDescent="0.3">
      <c r="A182970">
        <v>4.47E-3</v>
      </c>
      <c r="B182970">
        <v>1952</v>
      </c>
      <c r="C182970" s="1" t="s">
        <v>6</v>
      </c>
      <c r="D182970" s="1" t="s">
        <v>274</v>
      </c>
      <c r="E182970" s="1" t="s">
        <v>275</v>
      </c>
    </row>
    <row r="182971" spans="1:5" x14ac:dyDescent="0.3">
      <c r="A182971">
        <v>3.1849500000000002</v>
      </c>
      <c r="B182971">
        <v>1952</v>
      </c>
      <c r="C182971" s="1" t="s">
        <v>7</v>
      </c>
      <c r="D182971" s="1" t="s">
        <v>274</v>
      </c>
      <c r="E182971" s="1" t="s">
        <v>275</v>
      </c>
    </row>
    <row r="182972" spans="1:5" x14ac:dyDescent="0.3">
      <c r="A182972">
        <v>8.77928</v>
      </c>
      <c r="B182972">
        <v>1952</v>
      </c>
      <c r="C182972" s="1" t="s">
        <v>8</v>
      </c>
      <c r="D182972" s="1" t="s">
        <v>274</v>
      </c>
      <c r="E182972" s="1" t="s">
        <v>275</v>
      </c>
    </row>
    <row r="182973" spans="1:5" x14ac:dyDescent="0.3">
      <c r="A182973">
        <v>11.5618</v>
      </c>
      <c r="B182973">
        <v>1952</v>
      </c>
      <c r="C182973" s="1" t="s">
        <v>9</v>
      </c>
      <c r="D182973" s="1" t="s">
        <v>274</v>
      </c>
      <c r="E182973" s="1" t="s">
        <v>275</v>
      </c>
    </row>
    <row r="182974" spans="1:5" x14ac:dyDescent="0.3">
      <c r="A182974">
        <v>0.11139</v>
      </c>
      <c r="B182974">
        <v>1952</v>
      </c>
      <c r="C182974" s="1" t="s">
        <v>10</v>
      </c>
      <c r="D182974" s="1" t="s">
        <v>274</v>
      </c>
      <c r="E182974" s="1" t="s">
        <v>275</v>
      </c>
    </row>
    <row r="182975" spans="1:5" x14ac:dyDescent="0.3">
      <c r="A182975">
        <v>0.77546999999999999</v>
      </c>
      <c r="B182975">
        <v>1952</v>
      </c>
      <c r="C182975" s="1" t="s">
        <v>11</v>
      </c>
      <c r="D182975" s="1" t="s">
        <v>274</v>
      </c>
      <c r="E182975" s="1" t="s">
        <v>275</v>
      </c>
    </row>
    <row r="182976" spans="1:5" x14ac:dyDescent="0.3">
      <c r="A182976">
        <v>2.0699999999999998E-3</v>
      </c>
      <c r="B182976">
        <v>1952</v>
      </c>
      <c r="C182976" s="1" t="s">
        <v>12</v>
      </c>
      <c r="D182976" s="1" t="s">
        <v>274</v>
      </c>
      <c r="E182976" s="1" t="s">
        <v>275</v>
      </c>
    </row>
    <row r="182977" spans="1:5" x14ac:dyDescent="0.3">
      <c r="A182977">
        <v>5.9727699999999997</v>
      </c>
      <c r="B182977">
        <v>1952</v>
      </c>
      <c r="C182977" s="1" t="s">
        <v>13</v>
      </c>
      <c r="D182977" s="1" t="s">
        <v>274</v>
      </c>
      <c r="E182977" s="1" t="s">
        <v>275</v>
      </c>
    </row>
    <row r="182978" spans="1:5" x14ac:dyDescent="0.3">
      <c r="A182978">
        <v>7.9025299999999996</v>
      </c>
      <c r="B182978">
        <v>1953</v>
      </c>
      <c r="C182978" s="1" t="s">
        <v>0</v>
      </c>
      <c r="D182978" s="1" t="s">
        <v>274</v>
      </c>
      <c r="E182978" s="1" t="s">
        <v>275</v>
      </c>
    </row>
    <row r="182979" spans="1:5" x14ac:dyDescent="0.3">
      <c r="A182979">
        <v>8.4047999999999998</v>
      </c>
      <c r="B182979">
        <v>1953</v>
      </c>
      <c r="C182979" s="1" t="s">
        <v>3</v>
      </c>
      <c r="D182979" s="1" t="s">
        <v>274</v>
      </c>
      <c r="E182979" s="1" t="s">
        <v>275</v>
      </c>
    </row>
    <row r="182980" spans="1:5" x14ac:dyDescent="0.3">
      <c r="A182980">
        <v>1.992E-2</v>
      </c>
      <c r="B182980">
        <v>1953</v>
      </c>
      <c r="C182980" s="1" t="s">
        <v>4</v>
      </c>
      <c r="D182980" s="1" t="s">
        <v>274</v>
      </c>
      <c r="E182980" s="1" t="s">
        <v>275</v>
      </c>
    </row>
    <row r="182981" spans="1:5" x14ac:dyDescent="0.3">
      <c r="A182981">
        <v>1.821E-2</v>
      </c>
      <c r="B182981">
        <v>1953</v>
      </c>
      <c r="C182981" s="1" t="s">
        <v>5</v>
      </c>
      <c r="D182981" s="1" t="s">
        <v>274</v>
      </c>
      <c r="E182981" s="1" t="s">
        <v>275</v>
      </c>
    </row>
    <row r="182982" spans="1:5" x14ac:dyDescent="0.3">
      <c r="A182982">
        <v>2.1514899999999999</v>
      </c>
      <c r="B182982">
        <v>1953</v>
      </c>
      <c r="C182982" s="1" t="s">
        <v>6</v>
      </c>
      <c r="D182982" s="1" t="s">
        <v>274</v>
      </c>
      <c r="E182982" s="1" t="s">
        <v>275</v>
      </c>
    </row>
    <row r="182983" spans="1:5" x14ac:dyDescent="0.3">
      <c r="A182983">
        <v>43.931699999999999</v>
      </c>
      <c r="B182983">
        <v>1953</v>
      </c>
      <c r="C182983" s="1" t="s">
        <v>7</v>
      </c>
      <c r="D182983" s="1" t="s">
        <v>274</v>
      </c>
      <c r="E182983" s="1" t="s">
        <v>275</v>
      </c>
    </row>
    <row r="182984" spans="1:5" x14ac:dyDescent="0.3">
      <c r="A182984">
        <v>3.9142800000000002</v>
      </c>
      <c r="B182984">
        <v>1953</v>
      </c>
      <c r="C182984" s="1" t="s">
        <v>8</v>
      </c>
      <c r="D182984" s="1" t="s">
        <v>274</v>
      </c>
      <c r="E182984" s="1" t="s">
        <v>275</v>
      </c>
    </row>
    <row r="182985" spans="1:5" x14ac:dyDescent="0.3">
      <c r="A182985">
        <v>12.9343</v>
      </c>
      <c r="B182985">
        <v>1953</v>
      </c>
      <c r="C182985" s="1" t="s">
        <v>9</v>
      </c>
      <c r="D182985" s="1" t="s">
        <v>274</v>
      </c>
      <c r="E182985" s="1" t="s">
        <v>275</v>
      </c>
    </row>
    <row r="182986" spans="1:5" x14ac:dyDescent="0.3">
      <c r="A182986">
        <v>1.28352</v>
      </c>
      <c r="B182986">
        <v>1953</v>
      </c>
      <c r="C182986" s="1" t="s">
        <v>10</v>
      </c>
      <c r="D182986" s="1" t="s">
        <v>274</v>
      </c>
      <c r="E182986" s="1" t="s">
        <v>275</v>
      </c>
    </row>
    <row r="182987" spans="1:5" x14ac:dyDescent="0.3">
      <c r="A182987">
        <v>1.374E-2</v>
      </c>
      <c r="B182987">
        <v>1953</v>
      </c>
      <c r="C182987" s="1" t="s">
        <v>11</v>
      </c>
      <c r="D182987" s="1" t="s">
        <v>274</v>
      </c>
      <c r="E182987" s="1" t="s">
        <v>275</v>
      </c>
    </row>
    <row r="182988" spans="1:5" x14ac:dyDescent="0.3">
      <c r="A182988">
        <v>1.8699999999999999E-3</v>
      </c>
      <c r="B182988">
        <v>1953</v>
      </c>
      <c r="C182988" s="1" t="s">
        <v>12</v>
      </c>
      <c r="D182988" s="1" t="s">
        <v>274</v>
      </c>
      <c r="E182988" s="1" t="s">
        <v>275</v>
      </c>
    </row>
    <row r="182989" spans="1:5" x14ac:dyDescent="0.3">
      <c r="A182989">
        <v>8.9611199999999993</v>
      </c>
      <c r="B182989">
        <v>1953</v>
      </c>
      <c r="C182989" s="1" t="s">
        <v>13</v>
      </c>
      <c r="D182989" s="1" t="s">
        <v>274</v>
      </c>
      <c r="E182989" s="1" t="s">
        <v>275</v>
      </c>
    </row>
    <row r="182990" spans="1:5" x14ac:dyDescent="0.3">
      <c r="A182990">
        <v>3.1021000000000001</v>
      </c>
      <c r="B182990">
        <v>1954</v>
      </c>
      <c r="C182990" s="1" t="s">
        <v>0</v>
      </c>
      <c r="D182990" s="1" t="s">
        <v>274</v>
      </c>
      <c r="E182990" s="1" t="s">
        <v>275</v>
      </c>
    </row>
    <row r="182991" spans="1:5" x14ac:dyDescent="0.3">
      <c r="A182991">
        <v>24.168500000000002</v>
      </c>
      <c r="B182991">
        <v>1954</v>
      </c>
      <c r="C182991" s="1" t="s">
        <v>3</v>
      </c>
      <c r="D182991" s="1" t="s">
        <v>274</v>
      </c>
      <c r="E182991" s="1" t="s">
        <v>275</v>
      </c>
    </row>
    <row r="182992" spans="1:5" x14ac:dyDescent="0.3">
      <c r="A182992">
        <v>4.2524600000000001</v>
      </c>
      <c r="B182992">
        <v>1954</v>
      </c>
      <c r="C182992" s="1" t="s">
        <v>4</v>
      </c>
      <c r="D182992" s="1" t="s">
        <v>274</v>
      </c>
      <c r="E182992" s="1" t="s">
        <v>275</v>
      </c>
    </row>
    <row r="182993" spans="1:5" x14ac:dyDescent="0.3">
      <c r="A182993">
        <v>6.1279599999999999</v>
      </c>
      <c r="B182993">
        <v>1954</v>
      </c>
      <c r="C182993" s="1" t="s">
        <v>5</v>
      </c>
      <c r="D182993" s="1" t="s">
        <v>274</v>
      </c>
      <c r="E182993" s="1" t="s">
        <v>275</v>
      </c>
    </row>
    <row r="182994" spans="1:5" x14ac:dyDescent="0.3">
      <c r="A182994">
        <v>3.48E-3</v>
      </c>
      <c r="B182994">
        <v>1954</v>
      </c>
      <c r="C182994" s="1" t="s">
        <v>6</v>
      </c>
      <c r="D182994" s="1" t="s">
        <v>274</v>
      </c>
      <c r="E182994" s="1" t="s">
        <v>275</v>
      </c>
    </row>
    <row r="182995" spans="1:5" x14ac:dyDescent="0.3">
      <c r="A182995">
        <v>0.16314000000000001</v>
      </c>
      <c r="B182995">
        <v>1954</v>
      </c>
      <c r="C182995" s="1" t="s">
        <v>7</v>
      </c>
      <c r="D182995" s="1" t="s">
        <v>274</v>
      </c>
      <c r="E182995" s="1" t="s">
        <v>275</v>
      </c>
    </row>
    <row r="182996" spans="1:5" x14ac:dyDescent="0.3">
      <c r="A182996">
        <v>6.2261499999999996</v>
      </c>
      <c r="B182996">
        <v>1954</v>
      </c>
      <c r="C182996" s="1" t="s">
        <v>8</v>
      </c>
      <c r="D182996" s="1" t="s">
        <v>274</v>
      </c>
      <c r="E182996" s="1" t="s">
        <v>275</v>
      </c>
    </row>
    <row r="182997" spans="1:5" x14ac:dyDescent="0.3">
      <c r="A182997">
        <v>6.3648699999999998</v>
      </c>
      <c r="B182997">
        <v>1954</v>
      </c>
      <c r="C182997" s="1" t="s">
        <v>9</v>
      </c>
      <c r="D182997" s="1" t="s">
        <v>274</v>
      </c>
      <c r="E182997" s="1" t="s">
        <v>275</v>
      </c>
    </row>
    <row r="182998" spans="1:5" x14ac:dyDescent="0.3">
      <c r="A182998">
        <v>1.56199</v>
      </c>
      <c r="B182998">
        <v>1954</v>
      </c>
      <c r="C182998" s="1" t="s">
        <v>10</v>
      </c>
      <c r="D182998" s="1" t="s">
        <v>274</v>
      </c>
      <c r="E182998" s="1" t="s">
        <v>275</v>
      </c>
    </row>
    <row r="182999" spans="1:5" x14ac:dyDescent="0.3">
      <c r="A182999">
        <v>1.363E-2</v>
      </c>
      <c r="B182999">
        <v>1954</v>
      </c>
      <c r="C182999" s="1" t="s">
        <v>11</v>
      </c>
      <c r="D182999" s="1" t="s">
        <v>274</v>
      </c>
      <c r="E182999" s="1" t="s">
        <v>275</v>
      </c>
    </row>
    <row r="183000" spans="1:5" x14ac:dyDescent="0.3">
      <c r="A183000">
        <v>0.21690000000000001</v>
      </c>
      <c r="B183000">
        <v>1954</v>
      </c>
      <c r="C183000" s="1" t="s">
        <v>12</v>
      </c>
      <c r="D183000" s="1" t="s">
        <v>274</v>
      </c>
      <c r="E183000" s="1" t="s">
        <v>275</v>
      </c>
    </row>
    <row r="183001" spans="1:5" x14ac:dyDescent="0.3">
      <c r="A183001">
        <v>11.9689</v>
      </c>
      <c r="B183001">
        <v>1954</v>
      </c>
      <c r="C183001" s="1" t="s">
        <v>13</v>
      </c>
      <c r="D183001" s="1" t="s">
        <v>274</v>
      </c>
      <c r="E183001" s="1" t="s">
        <v>275</v>
      </c>
    </row>
    <row r="183002" spans="1:5" x14ac:dyDescent="0.3">
      <c r="A183002">
        <v>29.213699999999999</v>
      </c>
      <c r="B183002">
        <v>1955</v>
      </c>
      <c r="C183002" s="1" t="s">
        <v>0</v>
      </c>
      <c r="D183002" s="1" t="s">
        <v>274</v>
      </c>
      <c r="E183002" s="1" t="s">
        <v>275</v>
      </c>
    </row>
    <row r="183003" spans="1:5" x14ac:dyDescent="0.3">
      <c r="A183003">
        <v>2.2149999999999999</v>
      </c>
      <c r="B183003">
        <v>1955</v>
      </c>
      <c r="C183003" s="1" t="s">
        <v>3</v>
      </c>
      <c r="D183003" s="1" t="s">
        <v>274</v>
      </c>
      <c r="E183003" s="1" t="s">
        <v>275</v>
      </c>
    </row>
    <row r="183004" spans="1:5" x14ac:dyDescent="0.3">
      <c r="A183004">
        <v>51.3371</v>
      </c>
      <c r="B183004">
        <v>1955</v>
      </c>
      <c r="C183004" s="1" t="s">
        <v>4</v>
      </c>
      <c r="D183004" s="1" t="s">
        <v>274</v>
      </c>
      <c r="E183004" s="1" t="s">
        <v>275</v>
      </c>
    </row>
    <row r="183005" spans="1:5" x14ac:dyDescent="0.3">
      <c r="A183005">
        <v>13.2902</v>
      </c>
      <c r="B183005">
        <v>1955</v>
      </c>
      <c r="C183005" s="1" t="s">
        <v>5</v>
      </c>
      <c r="D183005" s="1" t="s">
        <v>274</v>
      </c>
      <c r="E183005" s="1" t="s">
        <v>275</v>
      </c>
    </row>
    <row r="183006" spans="1:5" x14ac:dyDescent="0.3">
      <c r="A183006">
        <v>4.6682600000000001</v>
      </c>
      <c r="B183006">
        <v>1955</v>
      </c>
      <c r="C183006" s="1" t="s">
        <v>6</v>
      </c>
      <c r="D183006" s="1" t="s">
        <v>274</v>
      </c>
      <c r="E183006" s="1" t="s">
        <v>275</v>
      </c>
    </row>
    <row r="183007" spans="1:5" x14ac:dyDescent="0.3">
      <c r="A183007">
        <v>24.023900000000001</v>
      </c>
      <c r="B183007">
        <v>1955</v>
      </c>
      <c r="C183007" s="1" t="s">
        <v>7</v>
      </c>
      <c r="D183007" s="1" t="s">
        <v>274</v>
      </c>
      <c r="E183007" s="1" t="s">
        <v>275</v>
      </c>
    </row>
    <row r="183008" spans="1:5" x14ac:dyDescent="0.3">
      <c r="A183008">
        <v>12.8406</v>
      </c>
      <c r="B183008">
        <v>1955</v>
      </c>
      <c r="C183008" s="1" t="s">
        <v>8</v>
      </c>
      <c r="D183008" s="1" t="s">
        <v>274</v>
      </c>
      <c r="E183008" s="1" t="s">
        <v>275</v>
      </c>
    </row>
    <row r="183009" spans="1:5" x14ac:dyDescent="0.3">
      <c r="A183009">
        <v>15.866400000000001</v>
      </c>
      <c r="B183009">
        <v>1955</v>
      </c>
      <c r="C183009" s="1" t="s">
        <v>9</v>
      </c>
      <c r="D183009" s="1" t="s">
        <v>274</v>
      </c>
      <c r="E183009" s="1" t="s">
        <v>275</v>
      </c>
    </row>
    <row r="183010" spans="1:5" x14ac:dyDescent="0.3">
      <c r="A183010">
        <v>14.7965</v>
      </c>
      <c r="B183010">
        <v>1955</v>
      </c>
      <c r="C183010" s="1" t="s">
        <v>10</v>
      </c>
      <c r="D183010" s="1" t="s">
        <v>274</v>
      </c>
      <c r="E183010" s="1" t="s">
        <v>275</v>
      </c>
    </row>
    <row r="183011" spans="1:5" x14ac:dyDescent="0.3">
      <c r="A183011">
        <v>1.363E-2</v>
      </c>
      <c r="B183011">
        <v>1955</v>
      </c>
      <c r="C183011" s="1" t="s">
        <v>11</v>
      </c>
      <c r="D183011" s="1" t="s">
        <v>274</v>
      </c>
      <c r="E183011" s="1" t="s">
        <v>275</v>
      </c>
    </row>
    <row r="183012" spans="1:5" x14ac:dyDescent="0.3">
      <c r="A183012">
        <v>4.6000000000000001E-4</v>
      </c>
      <c r="B183012">
        <v>1955</v>
      </c>
      <c r="C183012" s="1" t="s">
        <v>12</v>
      </c>
      <c r="D183012" s="1" t="s">
        <v>274</v>
      </c>
      <c r="E183012" s="1" t="s">
        <v>275</v>
      </c>
    </row>
    <row r="183013" spans="1:5" x14ac:dyDescent="0.3">
      <c r="A183013">
        <v>17.329899999999999</v>
      </c>
      <c r="B183013">
        <v>1955</v>
      </c>
      <c r="C183013" s="1" t="s">
        <v>13</v>
      </c>
      <c r="D183013" s="1" t="s">
        <v>274</v>
      </c>
      <c r="E183013" s="1" t="s">
        <v>275</v>
      </c>
    </row>
    <row r="183014" spans="1:5" x14ac:dyDescent="0.3">
      <c r="A183014">
        <v>2.50421</v>
      </c>
      <c r="B183014">
        <v>1956</v>
      </c>
      <c r="C183014" s="1" t="s">
        <v>0</v>
      </c>
      <c r="D183014" s="1" t="s">
        <v>274</v>
      </c>
      <c r="E183014" s="1" t="s">
        <v>275</v>
      </c>
    </row>
    <row r="183015" spans="1:5" x14ac:dyDescent="0.3">
      <c r="A183015">
        <v>3.91906</v>
      </c>
      <c r="B183015">
        <v>1956</v>
      </c>
      <c r="C183015" s="1" t="s">
        <v>3</v>
      </c>
      <c r="D183015" s="1" t="s">
        <v>274</v>
      </c>
      <c r="E183015" s="1" t="s">
        <v>275</v>
      </c>
    </row>
    <row r="183016" spans="1:5" x14ac:dyDescent="0.3">
      <c r="A183016">
        <v>4.8860000000000001E-2</v>
      </c>
      <c r="B183016">
        <v>1956</v>
      </c>
      <c r="C183016" s="1" t="s">
        <v>4</v>
      </c>
      <c r="D183016" s="1" t="s">
        <v>274</v>
      </c>
      <c r="E183016" s="1" t="s">
        <v>275</v>
      </c>
    </row>
    <row r="183017" spans="1:5" x14ac:dyDescent="0.3">
      <c r="A183017">
        <v>0.56039000000000005</v>
      </c>
      <c r="B183017">
        <v>1956</v>
      </c>
      <c r="C183017" s="1" t="s">
        <v>5</v>
      </c>
      <c r="D183017" s="1" t="s">
        <v>274</v>
      </c>
      <c r="E183017" s="1" t="s">
        <v>275</v>
      </c>
    </row>
    <row r="183018" spans="1:5" x14ac:dyDescent="0.3">
      <c r="A183018">
        <v>2.7699999999999999E-3</v>
      </c>
      <c r="B183018">
        <v>1956</v>
      </c>
      <c r="C183018" s="1" t="s">
        <v>6</v>
      </c>
      <c r="D183018" s="1" t="s">
        <v>274</v>
      </c>
      <c r="E183018" s="1" t="s">
        <v>275</v>
      </c>
    </row>
    <row r="183019" spans="1:5" x14ac:dyDescent="0.3">
      <c r="A183019">
        <v>10.9633</v>
      </c>
      <c r="B183019">
        <v>1956</v>
      </c>
      <c r="C183019" s="1" t="s">
        <v>7</v>
      </c>
      <c r="D183019" s="1" t="s">
        <v>274</v>
      </c>
      <c r="E183019" s="1" t="s">
        <v>275</v>
      </c>
    </row>
    <row r="183020" spans="1:5" x14ac:dyDescent="0.3">
      <c r="A183020">
        <v>10.5106</v>
      </c>
      <c r="B183020">
        <v>1956</v>
      </c>
      <c r="C183020" s="1" t="s">
        <v>8</v>
      </c>
      <c r="D183020" s="1" t="s">
        <v>274</v>
      </c>
      <c r="E183020" s="1" t="s">
        <v>275</v>
      </c>
    </row>
    <row r="183021" spans="1:5" x14ac:dyDescent="0.3">
      <c r="A183021">
        <v>6.2189199999999998</v>
      </c>
      <c r="B183021">
        <v>1956</v>
      </c>
      <c r="C183021" s="1" t="s">
        <v>9</v>
      </c>
      <c r="D183021" s="1" t="s">
        <v>274</v>
      </c>
      <c r="E183021" s="1" t="s">
        <v>275</v>
      </c>
    </row>
    <row r="183022" spans="1:5" x14ac:dyDescent="0.3">
      <c r="A183022">
        <v>0.88499000000000005</v>
      </c>
      <c r="B183022">
        <v>1956</v>
      </c>
      <c r="C183022" s="1" t="s">
        <v>10</v>
      </c>
      <c r="D183022" s="1" t="s">
        <v>274</v>
      </c>
      <c r="E183022" s="1" t="s">
        <v>275</v>
      </c>
    </row>
    <row r="183023" spans="1:5" x14ac:dyDescent="0.3">
      <c r="A183023">
        <v>5.4145000000000003</v>
      </c>
      <c r="B183023">
        <v>1956</v>
      </c>
      <c r="C183023" s="1" t="s">
        <v>11</v>
      </c>
      <c r="D183023" s="1" t="s">
        <v>274</v>
      </c>
      <c r="E183023" s="1" t="s">
        <v>275</v>
      </c>
    </row>
    <row r="183024" spans="1:5" x14ac:dyDescent="0.3">
      <c r="A183024">
        <v>4.6000000000000001E-4</v>
      </c>
      <c r="B183024">
        <v>1956</v>
      </c>
      <c r="C183024" s="1" t="s">
        <v>12</v>
      </c>
      <c r="D183024" s="1" t="s">
        <v>274</v>
      </c>
      <c r="E183024" s="1" t="s">
        <v>275</v>
      </c>
    </row>
    <row r="183025" spans="1:5" x14ac:dyDescent="0.3">
      <c r="A183025">
        <v>7.0397299999999996</v>
      </c>
      <c r="B183025">
        <v>1956</v>
      </c>
      <c r="C183025" s="1" t="s">
        <v>13</v>
      </c>
      <c r="D183025" s="1" t="s">
        <v>274</v>
      </c>
      <c r="E183025" s="1" t="s">
        <v>275</v>
      </c>
    </row>
    <row r="183026" spans="1:5" x14ac:dyDescent="0.3">
      <c r="A183026">
        <v>19.9663</v>
      </c>
      <c r="B183026">
        <v>1957</v>
      </c>
      <c r="C183026" s="1" t="s">
        <v>0</v>
      </c>
      <c r="D183026" s="1" t="s">
        <v>274</v>
      </c>
      <c r="E183026" s="1" t="s">
        <v>275</v>
      </c>
    </row>
    <row r="183027" spans="1:5" x14ac:dyDescent="0.3">
      <c r="A183027">
        <v>0.15978000000000001</v>
      </c>
      <c r="B183027">
        <v>1957</v>
      </c>
      <c r="C183027" s="1" t="s">
        <v>3</v>
      </c>
      <c r="D183027" s="1" t="s">
        <v>274</v>
      </c>
      <c r="E183027" s="1" t="s">
        <v>275</v>
      </c>
    </row>
    <row r="183028" spans="1:5" x14ac:dyDescent="0.3">
      <c r="A183028">
        <v>0.11463</v>
      </c>
      <c r="B183028">
        <v>1957</v>
      </c>
      <c r="C183028" s="1" t="s">
        <v>4</v>
      </c>
      <c r="D183028" s="1" t="s">
        <v>274</v>
      </c>
      <c r="E183028" s="1" t="s">
        <v>275</v>
      </c>
    </row>
    <row r="183029" spans="1:5" x14ac:dyDescent="0.3">
      <c r="A183029">
        <v>56.530299999999997</v>
      </c>
      <c r="B183029">
        <v>1957</v>
      </c>
      <c r="C183029" s="1" t="s">
        <v>5</v>
      </c>
      <c r="D183029" s="1" t="s">
        <v>274</v>
      </c>
      <c r="E183029" s="1" t="s">
        <v>275</v>
      </c>
    </row>
    <row r="183030" spans="1:5" x14ac:dyDescent="0.3">
      <c r="A183030">
        <v>4.3506499999999999</v>
      </c>
      <c r="B183030">
        <v>1957</v>
      </c>
      <c r="C183030" s="1" t="s">
        <v>6</v>
      </c>
      <c r="D183030" s="1" t="s">
        <v>274</v>
      </c>
      <c r="E183030" s="1" t="s">
        <v>275</v>
      </c>
    </row>
    <row r="183031" spans="1:5" x14ac:dyDescent="0.3">
      <c r="A183031">
        <v>1.67144</v>
      </c>
      <c r="B183031">
        <v>1957</v>
      </c>
      <c r="C183031" s="1" t="s">
        <v>7</v>
      </c>
      <c r="D183031" s="1" t="s">
        <v>274</v>
      </c>
      <c r="E183031" s="1" t="s">
        <v>275</v>
      </c>
    </row>
    <row r="183032" spans="1:5" x14ac:dyDescent="0.3">
      <c r="A183032">
        <v>10.052300000000001</v>
      </c>
      <c r="B183032">
        <v>1957</v>
      </c>
      <c r="C183032" s="1" t="s">
        <v>8</v>
      </c>
      <c r="D183032" s="1" t="s">
        <v>274</v>
      </c>
      <c r="E183032" s="1" t="s">
        <v>275</v>
      </c>
    </row>
    <row r="183033" spans="1:5" x14ac:dyDescent="0.3">
      <c r="A183033">
        <v>12.186299999999999</v>
      </c>
      <c r="B183033">
        <v>1957</v>
      </c>
      <c r="C183033" s="1" t="s">
        <v>9</v>
      </c>
      <c r="D183033" s="1" t="s">
        <v>274</v>
      </c>
      <c r="E183033" s="1" t="s">
        <v>275</v>
      </c>
    </row>
    <row r="183034" spans="1:5" x14ac:dyDescent="0.3">
      <c r="A183034">
        <v>0.28845999999999999</v>
      </c>
      <c r="B183034">
        <v>1957</v>
      </c>
      <c r="C183034" s="1" t="s">
        <v>10</v>
      </c>
      <c r="D183034" s="1" t="s">
        <v>274</v>
      </c>
      <c r="E183034" s="1" t="s">
        <v>275</v>
      </c>
    </row>
    <row r="183035" spans="1:5" x14ac:dyDescent="0.3">
      <c r="A183035">
        <v>1.822E-2</v>
      </c>
      <c r="B183035">
        <v>1957</v>
      </c>
      <c r="C183035" s="1" t="s">
        <v>11</v>
      </c>
      <c r="D183035" s="1" t="s">
        <v>274</v>
      </c>
      <c r="E183035" s="1" t="s">
        <v>275</v>
      </c>
    </row>
    <row r="183036" spans="1:5" x14ac:dyDescent="0.3">
      <c r="A183036">
        <v>4.94482</v>
      </c>
      <c r="B183036">
        <v>1957</v>
      </c>
      <c r="C183036" s="1" t="s">
        <v>12</v>
      </c>
      <c r="D183036" s="1" t="s">
        <v>274</v>
      </c>
      <c r="E183036" s="1" t="s">
        <v>275</v>
      </c>
    </row>
    <row r="183037" spans="1:5" x14ac:dyDescent="0.3">
      <c r="A183037">
        <v>19.340499999999999</v>
      </c>
      <c r="B183037">
        <v>1957</v>
      </c>
      <c r="C183037" s="1" t="s">
        <v>13</v>
      </c>
      <c r="D183037" s="1" t="s">
        <v>274</v>
      </c>
      <c r="E183037" s="1" t="s">
        <v>275</v>
      </c>
    </row>
    <row r="183038" spans="1:5" x14ac:dyDescent="0.3">
      <c r="A183038">
        <v>13.3896</v>
      </c>
      <c r="B183038">
        <v>1958</v>
      </c>
      <c r="C183038" s="1" t="s">
        <v>0</v>
      </c>
      <c r="D183038" s="1" t="s">
        <v>274</v>
      </c>
      <c r="E183038" s="1" t="s">
        <v>275</v>
      </c>
    </row>
    <row r="183039" spans="1:5" x14ac:dyDescent="0.3">
      <c r="A183039">
        <v>0.2162</v>
      </c>
      <c r="B183039">
        <v>1958</v>
      </c>
      <c r="C183039" s="1" t="s">
        <v>3</v>
      </c>
      <c r="D183039" s="1" t="s">
        <v>274</v>
      </c>
      <c r="E183039" s="1" t="s">
        <v>275</v>
      </c>
    </row>
    <row r="183040" spans="1:5" x14ac:dyDescent="0.3">
      <c r="A183040">
        <v>0.55422000000000005</v>
      </c>
      <c r="B183040">
        <v>1958</v>
      </c>
      <c r="C183040" s="1" t="s">
        <v>4</v>
      </c>
      <c r="D183040" s="1" t="s">
        <v>274</v>
      </c>
      <c r="E183040" s="1" t="s">
        <v>275</v>
      </c>
    </row>
    <row r="183041" spans="1:5" x14ac:dyDescent="0.3">
      <c r="A183041">
        <v>5.1700000000000001E-3</v>
      </c>
      <c r="B183041">
        <v>1958</v>
      </c>
      <c r="C183041" s="1" t="s">
        <v>5</v>
      </c>
      <c r="D183041" s="1" t="s">
        <v>274</v>
      </c>
      <c r="E183041" s="1" t="s">
        <v>275</v>
      </c>
    </row>
    <row r="183042" spans="1:5" x14ac:dyDescent="0.3">
      <c r="A183042">
        <v>0.97616999999999998</v>
      </c>
      <c r="B183042">
        <v>1958</v>
      </c>
      <c r="C183042" s="1" t="s">
        <v>6</v>
      </c>
      <c r="D183042" s="1" t="s">
        <v>274</v>
      </c>
      <c r="E183042" s="1" t="s">
        <v>275</v>
      </c>
    </row>
    <row r="183043" spans="1:5" x14ac:dyDescent="0.3">
      <c r="A183043">
        <v>3.26329</v>
      </c>
      <c r="B183043">
        <v>1958</v>
      </c>
      <c r="C183043" s="1" t="s">
        <v>7</v>
      </c>
      <c r="D183043" s="1" t="s">
        <v>274</v>
      </c>
      <c r="E183043" s="1" t="s">
        <v>275</v>
      </c>
    </row>
    <row r="183044" spans="1:5" x14ac:dyDescent="0.3">
      <c r="A183044">
        <v>28.8155</v>
      </c>
      <c r="B183044">
        <v>1958</v>
      </c>
      <c r="C183044" s="1" t="s">
        <v>8</v>
      </c>
      <c r="D183044" s="1" t="s">
        <v>274</v>
      </c>
      <c r="E183044" s="1" t="s">
        <v>275</v>
      </c>
    </row>
    <row r="183045" spans="1:5" x14ac:dyDescent="0.3">
      <c r="A183045">
        <v>3.8673199999999999</v>
      </c>
      <c r="B183045">
        <v>1958</v>
      </c>
      <c r="C183045" s="1" t="s">
        <v>9</v>
      </c>
      <c r="D183045" s="1" t="s">
        <v>274</v>
      </c>
      <c r="E183045" s="1" t="s">
        <v>275</v>
      </c>
    </row>
    <row r="183046" spans="1:5" x14ac:dyDescent="0.3">
      <c r="A183046">
        <v>4.4802900000000001</v>
      </c>
      <c r="B183046">
        <v>1958</v>
      </c>
      <c r="C183046" s="1" t="s">
        <v>10</v>
      </c>
      <c r="D183046" s="1" t="s">
        <v>274</v>
      </c>
      <c r="E183046" s="1" t="s">
        <v>275</v>
      </c>
    </row>
    <row r="183047" spans="1:5" x14ac:dyDescent="0.3">
      <c r="A183047">
        <v>1.371E-2</v>
      </c>
      <c r="B183047">
        <v>1958</v>
      </c>
      <c r="C183047" s="1" t="s">
        <v>11</v>
      </c>
      <c r="D183047" s="1" t="s">
        <v>274</v>
      </c>
      <c r="E183047" s="1" t="s">
        <v>275</v>
      </c>
    </row>
    <row r="183048" spans="1:5" x14ac:dyDescent="0.3">
      <c r="A183048">
        <v>2.3189999999999999E-2</v>
      </c>
      <c r="B183048">
        <v>1958</v>
      </c>
      <c r="C183048" s="1" t="s">
        <v>12</v>
      </c>
      <c r="D183048" s="1" t="s">
        <v>274</v>
      </c>
      <c r="E183048" s="1" t="s">
        <v>275</v>
      </c>
    </row>
    <row r="183049" spans="1:5" x14ac:dyDescent="0.3">
      <c r="A183049">
        <v>12.509499999999999</v>
      </c>
      <c r="B183049">
        <v>1958</v>
      </c>
      <c r="C183049" s="1" t="s">
        <v>13</v>
      </c>
      <c r="D183049" s="1" t="s">
        <v>274</v>
      </c>
      <c r="E183049" s="1" t="s">
        <v>275</v>
      </c>
    </row>
    <row r="183050" spans="1:5" x14ac:dyDescent="0.3">
      <c r="A183050">
        <v>3.2376999999999998</v>
      </c>
      <c r="B183050">
        <v>1959</v>
      </c>
      <c r="C183050" s="1" t="s">
        <v>0</v>
      </c>
      <c r="D183050" s="1" t="s">
        <v>274</v>
      </c>
      <c r="E183050" s="1" t="s">
        <v>275</v>
      </c>
    </row>
    <row r="183051" spans="1:5" x14ac:dyDescent="0.3">
      <c r="A183051">
        <v>1.0318000000000001</v>
      </c>
      <c r="B183051">
        <v>1959</v>
      </c>
      <c r="C183051" s="1" t="s">
        <v>3</v>
      </c>
      <c r="D183051" s="1" t="s">
        <v>274</v>
      </c>
      <c r="E183051" s="1" t="s">
        <v>275</v>
      </c>
    </row>
    <row r="183052" spans="1:5" x14ac:dyDescent="0.3">
      <c r="A183052">
        <v>10.462199999999999</v>
      </c>
      <c r="B183052">
        <v>1959</v>
      </c>
      <c r="C183052" s="1" t="s">
        <v>4</v>
      </c>
      <c r="D183052" s="1" t="s">
        <v>274</v>
      </c>
      <c r="E183052" s="1" t="s">
        <v>275</v>
      </c>
    </row>
    <row r="183053" spans="1:5" x14ac:dyDescent="0.3">
      <c r="A183053">
        <v>0.98780999999999997</v>
      </c>
      <c r="B183053">
        <v>1959</v>
      </c>
      <c r="C183053" s="1" t="s">
        <v>5</v>
      </c>
      <c r="D183053" s="1" t="s">
        <v>274</v>
      </c>
      <c r="E183053" s="1" t="s">
        <v>275</v>
      </c>
    </row>
    <row r="183054" spans="1:5" x14ac:dyDescent="0.3">
      <c r="A183054">
        <v>6.0962100000000001</v>
      </c>
      <c r="B183054">
        <v>1959</v>
      </c>
      <c r="C183054" s="1" t="s">
        <v>6</v>
      </c>
      <c r="D183054" s="1" t="s">
        <v>274</v>
      </c>
      <c r="E183054" s="1" t="s">
        <v>275</v>
      </c>
    </row>
    <row r="183055" spans="1:5" x14ac:dyDescent="0.3">
      <c r="A183055">
        <v>8.0329999999999999E-2</v>
      </c>
      <c r="B183055">
        <v>1959</v>
      </c>
      <c r="C183055" s="1" t="s">
        <v>7</v>
      </c>
      <c r="D183055" s="1" t="s">
        <v>274</v>
      </c>
      <c r="E183055" s="1" t="s">
        <v>275</v>
      </c>
    </row>
    <row r="183056" spans="1:5" x14ac:dyDescent="0.3">
      <c r="A183056">
        <v>10.065799999999999</v>
      </c>
      <c r="B183056">
        <v>1959</v>
      </c>
      <c r="C183056" s="1" t="s">
        <v>8</v>
      </c>
      <c r="D183056" s="1" t="s">
        <v>274</v>
      </c>
      <c r="E183056" s="1" t="s">
        <v>275</v>
      </c>
    </row>
    <row r="183057" spans="1:5" x14ac:dyDescent="0.3">
      <c r="A183057">
        <v>11.9846</v>
      </c>
      <c r="B183057">
        <v>1959</v>
      </c>
      <c r="C183057" s="1" t="s">
        <v>9</v>
      </c>
      <c r="D183057" s="1" t="s">
        <v>274</v>
      </c>
      <c r="E183057" s="1" t="s">
        <v>275</v>
      </c>
    </row>
    <row r="183058" spans="1:5" x14ac:dyDescent="0.3">
      <c r="A183058">
        <v>3.5311900000000001</v>
      </c>
      <c r="B183058">
        <v>1959</v>
      </c>
      <c r="C183058" s="1" t="s">
        <v>10</v>
      </c>
      <c r="D183058" s="1" t="s">
        <v>274</v>
      </c>
      <c r="E183058" s="1" t="s">
        <v>275</v>
      </c>
    </row>
    <row r="183059" spans="1:5" x14ac:dyDescent="0.3">
      <c r="A183059">
        <v>1.363E-2</v>
      </c>
      <c r="B183059">
        <v>1959</v>
      </c>
      <c r="C183059" s="1" t="s">
        <v>11</v>
      </c>
      <c r="D183059" s="1" t="s">
        <v>274</v>
      </c>
      <c r="E183059" s="1" t="s">
        <v>275</v>
      </c>
    </row>
    <row r="183060" spans="1:5" x14ac:dyDescent="0.3">
      <c r="A183060">
        <v>3.1284900000000002</v>
      </c>
      <c r="B183060">
        <v>1959</v>
      </c>
      <c r="C183060" s="1" t="s">
        <v>12</v>
      </c>
      <c r="D183060" s="1" t="s">
        <v>274</v>
      </c>
      <c r="E183060" s="1" t="s">
        <v>275</v>
      </c>
    </row>
    <row r="183061" spans="1:5" x14ac:dyDescent="0.3">
      <c r="A183061">
        <v>2.7114500000000001</v>
      </c>
      <c r="B183061">
        <v>1959</v>
      </c>
      <c r="C183061" s="1" t="s">
        <v>13</v>
      </c>
      <c r="D183061" s="1" t="s">
        <v>274</v>
      </c>
      <c r="E183061" s="1" t="s">
        <v>275</v>
      </c>
    </row>
    <row r="183062" spans="1:5" x14ac:dyDescent="0.3">
      <c r="A183062">
        <v>2.3911099999999998</v>
      </c>
      <c r="B183062">
        <v>1960</v>
      </c>
      <c r="C183062" s="1" t="s">
        <v>0</v>
      </c>
      <c r="D183062" s="1" t="s">
        <v>274</v>
      </c>
      <c r="E183062" s="1" t="s">
        <v>275</v>
      </c>
    </row>
    <row r="183063" spans="1:5" x14ac:dyDescent="0.3">
      <c r="A183063">
        <v>1.004E-2</v>
      </c>
      <c r="B183063">
        <v>1960</v>
      </c>
      <c r="C183063" s="1" t="s">
        <v>3</v>
      </c>
      <c r="D183063" s="1" t="s">
        <v>274</v>
      </c>
      <c r="E183063" s="1" t="s">
        <v>275</v>
      </c>
    </row>
    <row r="183064" spans="1:5" x14ac:dyDescent="0.3">
      <c r="A183064">
        <v>33.703699999999998</v>
      </c>
      <c r="B183064">
        <v>1960</v>
      </c>
      <c r="C183064" s="1" t="s">
        <v>4</v>
      </c>
      <c r="D183064" s="1" t="s">
        <v>274</v>
      </c>
      <c r="E183064" s="1" t="s">
        <v>275</v>
      </c>
    </row>
    <row r="183065" spans="1:5" x14ac:dyDescent="0.3">
      <c r="A183065">
        <v>46.529000000000003</v>
      </c>
      <c r="B183065">
        <v>1960</v>
      </c>
      <c r="C183065" s="1" t="s">
        <v>5</v>
      </c>
      <c r="D183065" s="1" t="s">
        <v>274</v>
      </c>
      <c r="E183065" s="1" t="s">
        <v>275</v>
      </c>
    </row>
    <row r="183066" spans="1:5" x14ac:dyDescent="0.3">
      <c r="A183066">
        <v>20.3644</v>
      </c>
      <c r="B183066">
        <v>1960</v>
      </c>
      <c r="C183066" s="1" t="s">
        <v>6</v>
      </c>
      <c r="D183066" s="1" t="s">
        <v>274</v>
      </c>
      <c r="E183066" s="1" t="s">
        <v>275</v>
      </c>
    </row>
    <row r="183067" spans="1:5" x14ac:dyDescent="0.3">
      <c r="A183067">
        <v>8.0395199999999996</v>
      </c>
      <c r="B183067">
        <v>1960</v>
      </c>
      <c r="C183067" s="1" t="s">
        <v>7</v>
      </c>
      <c r="D183067" s="1" t="s">
        <v>274</v>
      </c>
      <c r="E183067" s="1" t="s">
        <v>275</v>
      </c>
    </row>
    <row r="183068" spans="1:5" x14ac:dyDescent="0.3">
      <c r="A183068">
        <v>8.4497499999999999</v>
      </c>
      <c r="B183068">
        <v>1960</v>
      </c>
      <c r="C183068" s="1" t="s">
        <v>8</v>
      </c>
      <c r="D183068" s="1" t="s">
        <v>274</v>
      </c>
      <c r="E183068" s="1" t="s">
        <v>275</v>
      </c>
    </row>
    <row r="183069" spans="1:5" x14ac:dyDescent="0.3">
      <c r="A183069">
        <v>3.3756300000000001</v>
      </c>
      <c r="B183069">
        <v>1960</v>
      </c>
      <c r="C183069" s="1" t="s">
        <v>9</v>
      </c>
      <c r="D183069" s="1" t="s">
        <v>274</v>
      </c>
      <c r="E183069" s="1" t="s">
        <v>275</v>
      </c>
    </row>
    <row r="183070" spans="1:5" x14ac:dyDescent="0.3">
      <c r="A183070">
        <v>2.7439100000000001</v>
      </c>
      <c r="B183070">
        <v>1960</v>
      </c>
      <c r="C183070" s="1" t="s">
        <v>10</v>
      </c>
      <c r="D183070" s="1" t="s">
        <v>274</v>
      </c>
      <c r="E183070" s="1" t="s">
        <v>275</v>
      </c>
    </row>
    <row r="183071" spans="1:5" x14ac:dyDescent="0.3">
      <c r="A183071">
        <v>1.363E-2</v>
      </c>
      <c r="B183071">
        <v>1960</v>
      </c>
      <c r="C183071" s="1" t="s">
        <v>11</v>
      </c>
      <c r="D183071" s="1" t="s">
        <v>274</v>
      </c>
      <c r="E183071" s="1" t="s">
        <v>275</v>
      </c>
    </row>
    <row r="183072" spans="1:5" x14ac:dyDescent="0.3">
      <c r="A183072">
        <v>23.825600000000001</v>
      </c>
      <c r="B183072">
        <v>1960</v>
      </c>
      <c r="C183072" s="1" t="s">
        <v>12</v>
      </c>
      <c r="D183072" s="1" t="s">
        <v>274</v>
      </c>
      <c r="E183072" s="1" t="s">
        <v>275</v>
      </c>
    </row>
    <row r="183073" spans="1:5" x14ac:dyDescent="0.3">
      <c r="A183073">
        <v>22.435400000000001</v>
      </c>
      <c r="B183073">
        <v>1960</v>
      </c>
      <c r="C183073" s="1" t="s">
        <v>13</v>
      </c>
      <c r="D183073" s="1" t="s">
        <v>274</v>
      </c>
      <c r="E183073" s="1" t="s">
        <v>275</v>
      </c>
    </row>
    <row r="183074" spans="1:5" x14ac:dyDescent="0.3">
      <c r="A183074">
        <v>0.63685999999999998</v>
      </c>
      <c r="B183074">
        <v>1961</v>
      </c>
      <c r="C183074" s="1" t="s">
        <v>0</v>
      </c>
      <c r="D183074" s="1" t="s">
        <v>274</v>
      </c>
      <c r="E183074" s="1" t="s">
        <v>275</v>
      </c>
    </row>
    <row r="183075" spans="1:5" x14ac:dyDescent="0.3">
      <c r="A183075">
        <v>0.94384000000000001</v>
      </c>
      <c r="B183075">
        <v>1961</v>
      </c>
      <c r="C183075" s="1" t="s">
        <v>3</v>
      </c>
      <c r="D183075" s="1" t="s">
        <v>274</v>
      </c>
      <c r="E183075" s="1" t="s">
        <v>275</v>
      </c>
    </row>
    <row r="183076" spans="1:5" x14ac:dyDescent="0.3">
      <c r="A183076">
        <v>1.23563</v>
      </c>
      <c r="B183076">
        <v>1961</v>
      </c>
      <c r="C183076" s="1" t="s">
        <v>4</v>
      </c>
      <c r="D183076" s="1" t="s">
        <v>274</v>
      </c>
      <c r="E183076" s="1" t="s">
        <v>275</v>
      </c>
    </row>
    <row r="183077" spans="1:5" x14ac:dyDescent="0.3">
      <c r="A183077">
        <v>44.863500000000002</v>
      </c>
      <c r="B183077">
        <v>1961</v>
      </c>
      <c r="C183077" s="1" t="s">
        <v>5</v>
      </c>
      <c r="D183077" s="1" t="s">
        <v>274</v>
      </c>
      <c r="E183077" s="1" t="s">
        <v>275</v>
      </c>
    </row>
    <row r="183078" spans="1:5" x14ac:dyDescent="0.3">
      <c r="A183078">
        <v>16.515999999999998</v>
      </c>
      <c r="B183078">
        <v>1961</v>
      </c>
      <c r="C183078" s="1" t="s">
        <v>6</v>
      </c>
      <c r="D183078" s="1" t="s">
        <v>274</v>
      </c>
      <c r="E183078" s="1" t="s">
        <v>275</v>
      </c>
    </row>
    <row r="183079" spans="1:5" x14ac:dyDescent="0.3">
      <c r="A183079">
        <v>1.91381</v>
      </c>
      <c r="B183079">
        <v>1961</v>
      </c>
      <c r="C183079" s="1" t="s">
        <v>7</v>
      </c>
      <c r="D183079" s="1" t="s">
        <v>274</v>
      </c>
      <c r="E183079" s="1" t="s">
        <v>275</v>
      </c>
    </row>
    <row r="183080" spans="1:5" x14ac:dyDescent="0.3">
      <c r="A183080">
        <v>6.9061700000000004</v>
      </c>
      <c r="B183080">
        <v>1961</v>
      </c>
      <c r="C183080" s="1" t="s">
        <v>8</v>
      </c>
      <c r="D183080" s="1" t="s">
        <v>274</v>
      </c>
      <c r="E183080" s="1" t="s">
        <v>275</v>
      </c>
    </row>
    <row r="183081" spans="1:5" x14ac:dyDescent="0.3">
      <c r="A183081">
        <v>4.8250400000000004</v>
      </c>
      <c r="B183081">
        <v>1961</v>
      </c>
      <c r="C183081" s="1" t="s">
        <v>9</v>
      </c>
      <c r="D183081" s="1" t="s">
        <v>274</v>
      </c>
      <c r="E183081" s="1" t="s">
        <v>275</v>
      </c>
    </row>
    <row r="183082" spans="1:5" x14ac:dyDescent="0.3">
      <c r="A183082">
        <v>1.4584900000000001</v>
      </c>
      <c r="B183082">
        <v>1961</v>
      </c>
      <c r="C183082" s="1" t="s">
        <v>10</v>
      </c>
      <c r="D183082" s="1" t="s">
        <v>274</v>
      </c>
      <c r="E183082" s="1" t="s">
        <v>275</v>
      </c>
    </row>
    <row r="183083" spans="1:5" x14ac:dyDescent="0.3">
      <c r="A183083">
        <v>1.363E-2</v>
      </c>
      <c r="B183083">
        <v>1961</v>
      </c>
      <c r="C183083" s="1" t="s">
        <v>11</v>
      </c>
      <c r="D183083" s="1" t="s">
        <v>274</v>
      </c>
      <c r="E183083" s="1" t="s">
        <v>275</v>
      </c>
    </row>
    <row r="183084" spans="1:5" x14ac:dyDescent="0.3">
      <c r="A183084">
        <v>1.31707</v>
      </c>
      <c r="B183084">
        <v>1961</v>
      </c>
      <c r="C183084" s="1" t="s">
        <v>12</v>
      </c>
      <c r="D183084" s="1" t="s">
        <v>274</v>
      </c>
      <c r="E183084" s="1" t="s">
        <v>275</v>
      </c>
    </row>
    <row r="183085" spans="1:5" x14ac:dyDescent="0.3">
      <c r="A183085">
        <v>0.32583000000000001</v>
      </c>
      <c r="B183085">
        <v>1961</v>
      </c>
      <c r="C183085" s="1" t="s">
        <v>13</v>
      </c>
      <c r="D183085" s="1" t="s">
        <v>274</v>
      </c>
      <c r="E183085" s="1" t="s">
        <v>275</v>
      </c>
    </row>
    <row r="183086" spans="1:5" x14ac:dyDescent="0.3">
      <c r="A183086">
        <v>3.3069299999999999</v>
      </c>
      <c r="B183086">
        <v>1962</v>
      </c>
      <c r="C183086" s="1" t="s">
        <v>0</v>
      </c>
      <c r="D183086" s="1" t="s">
        <v>274</v>
      </c>
      <c r="E183086" s="1" t="s">
        <v>275</v>
      </c>
    </row>
    <row r="183087" spans="1:5" x14ac:dyDescent="0.3">
      <c r="A183087">
        <v>1.0959999999999999E-2</v>
      </c>
      <c r="B183087">
        <v>1962</v>
      </c>
      <c r="C183087" s="1" t="s">
        <v>3</v>
      </c>
      <c r="D183087" s="1" t="s">
        <v>274</v>
      </c>
      <c r="E183087" s="1" t="s">
        <v>275</v>
      </c>
    </row>
    <row r="183088" spans="1:5" x14ac:dyDescent="0.3">
      <c r="A183088">
        <v>4.3020000000000003E-2</v>
      </c>
      <c r="B183088">
        <v>1962</v>
      </c>
      <c r="C183088" s="1" t="s">
        <v>4</v>
      </c>
      <c r="D183088" s="1" t="s">
        <v>274</v>
      </c>
      <c r="E183088" s="1" t="s">
        <v>275</v>
      </c>
    </row>
    <row r="183089" spans="1:5" x14ac:dyDescent="0.3">
      <c r="A183089">
        <v>2.5861100000000001</v>
      </c>
      <c r="B183089">
        <v>1962</v>
      </c>
      <c r="C183089" s="1" t="s">
        <v>5</v>
      </c>
      <c r="D183089" s="1" t="s">
        <v>274</v>
      </c>
      <c r="E183089" s="1" t="s">
        <v>275</v>
      </c>
    </row>
    <row r="183090" spans="1:5" x14ac:dyDescent="0.3">
      <c r="A183090">
        <v>33.6907</v>
      </c>
      <c r="B183090">
        <v>1962</v>
      </c>
      <c r="C183090" s="1" t="s">
        <v>6</v>
      </c>
      <c r="D183090" s="1" t="s">
        <v>274</v>
      </c>
      <c r="E183090" s="1" t="s">
        <v>275</v>
      </c>
    </row>
    <row r="183091" spans="1:5" x14ac:dyDescent="0.3">
      <c r="A183091">
        <v>0.79629000000000005</v>
      </c>
      <c r="B183091">
        <v>1962</v>
      </c>
      <c r="C183091" s="1" t="s">
        <v>7</v>
      </c>
      <c r="D183091" s="1" t="s">
        <v>274</v>
      </c>
      <c r="E183091" s="1" t="s">
        <v>275</v>
      </c>
    </row>
    <row r="183092" spans="1:5" x14ac:dyDescent="0.3">
      <c r="A183092">
        <v>3.88672</v>
      </c>
      <c r="B183092">
        <v>1962</v>
      </c>
      <c r="C183092" s="1" t="s">
        <v>8</v>
      </c>
      <c r="D183092" s="1" t="s">
        <v>274</v>
      </c>
      <c r="E183092" s="1" t="s">
        <v>275</v>
      </c>
    </row>
    <row r="183093" spans="1:5" x14ac:dyDescent="0.3">
      <c r="A183093">
        <v>6.9112200000000001</v>
      </c>
      <c r="B183093">
        <v>1962</v>
      </c>
      <c r="C183093" s="1" t="s">
        <v>9</v>
      </c>
      <c r="D183093" s="1" t="s">
        <v>274</v>
      </c>
      <c r="E183093" s="1" t="s">
        <v>275</v>
      </c>
    </row>
    <row r="183094" spans="1:5" x14ac:dyDescent="0.3">
      <c r="A183094">
        <v>7.8899999999999994E-3</v>
      </c>
      <c r="B183094">
        <v>1962</v>
      </c>
      <c r="C183094" s="1" t="s">
        <v>10</v>
      </c>
      <c r="D183094" s="1" t="s">
        <v>274</v>
      </c>
      <c r="E183094" s="1" t="s">
        <v>275</v>
      </c>
    </row>
    <row r="183095" spans="1:5" x14ac:dyDescent="0.3">
      <c r="A183095">
        <v>1.363E-2</v>
      </c>
      <c r="B183095">
        <v>1962</v>
      </c>
      <c r="C183095" s="1" t="s">
        <v>11</v>
      </c>
      <c r="D183095" s="1" t="s">
        <v>274</v>
      </c>
      <c r="E183095" s="1" t="s">
        <v>275</v>
      </c>
    </row>
    <row r="183096" spans="1:5" x14ac:dyDescent="0.3">
      <c r="A183096">
        <v>0.67512000000000005</v>
      </c>
      <c r="B183096">
        <v>1962</v>
      </c>
      <c r="C183096" s="1" t="s">
        <v>12</v>
      </c>
      <c r="D183096" s="1" t="s">
        <v>274</v>
      </c>
      <c r="E183096" s="1" t="s">
        <v>275</v>
      </c>
    </row>
    <row r="183097" spans="1:5" x14ac:dyDescent="0.3">
      <c r="A183097">
        <v>10.4246</v>
      </c>
      <c r="B183097">
        <v>1962</v>
      </c>
      <c r="C183097" s="1" t="s">
        <v>13</v>
      </c>
      <c r="D183097" s="1" t="s">
        <v>274</v>
      </c>
      <c r="E183097" s="1" t="s">
        <v>275</v>
      </c>
    </row>
    <row r="183098" spans="1:5" x14ac:dyDescent="0.3">
      <c r="A183098">
        <v>5.4640000000000001E-2</v>
      </c>
      <c r="B183098">
        <v>1963</v>
      </c>
      <c r="C183098" s="1" t="s">
        <v>0</v>
      </c>
      <c r="D183098" s="1" t="s">
        <v>274</v>
      </c>
      <c r="E183098" s="1" t="s">
        <v>275</v>
      </c>
    </row>
    <row r="183099" spans="1:5" x14ac:dyDescent="0.3">
      <c r="A183099">
        <v>27.5686</v>
      </c>
      <c r="B183099">
        <v>1963</v>
      </c>
      <c r="C183099" s="1" t="s">
        <v>3</v>
      </c>
      <c r="D183099" s="1" t="s">
        <v>274</v>
      </c>
      <c r="E183099" s="1" t="s">
        <v>275</v>
      </c>
    </row>
    <row r="183100" spans="1:5" x14ac:dyDescent="0.3">
      <c r="A183100">
        <v>2.5599099999999999</v>
      </c>
      <c r="B183100">
        <v>1963</v>
      </c>
      <c r="C183100" s="1" t="s">
        <v>4</v>
      </c>
      <c r="D183100" s="1" t="s">
        <v>274</v>
      </c>
      <c r="E183100" s="1" t="s">
        <v>275</v>
      </c>
    </row>
    <row r="183101" spans="1:5" x14ac:dyDescent="0.3">
      <c r="A183101">
        <v>39.745600000000003</v>
      </c>
      <c r="B183101">
        <v>1963</v>
      </c>
      <c r="C183101" s="1" t="s">
        <v>5</v>
      </c>
      <c r="D183101" s="1" t="s">
        <v>274</v>
      </c>
      <c r="E183101" s="1" t="s">
        <v>275</v>
      </c>
    </row>
    <row r="183102" spans="1:5" x14ac:dyDescent="0.3">
      <c r="A183102">
        <v>75.8566</v>
      </c>
      <c r="B183102">
        <v>1963</v>
      </c>
      <c r="C183102" s="1" t="s">
        <v>6</v>
      </c>
      <c r="D183102" s="1" t="s">
        <v>274</v>
      </c>
      <c r="E183102" s="1" t="s">
        <v>275</v>
      </c>
    </row>
    <row r="183103" spans="1:5" x14ac:dyDescent="0.3">
      <c r="A183103">
        <v>3.07117</v>
      </c>
      <c r="B183103">
        <v>1963</v>
      </c>
      <c r="C183103" s="1" t="s">
        <v>7</v>
      </c>
      <c r="D183103" s="1" t="s">
        <v>274</v>
      </c>
      <c r="E183103" s="1" t="s">
        <v>275</v>
      </c>
    </row>
    <row r="183104" spans="1:5" x14ac:dyDescent="0.3">
      <c r="A183104">
        <v>18.1373</v>
      </c>
      <c r="B183104">
        <v>1963</v>
      </c>
      <c r="C183104" s="1" t="s">
        <v>8</v>
      </c>
      <c r="D183104" s="1" t="s">
        <v>274</v>
      </c>
      <c r="E183104" s="1" t="s">
        <v>275</v>
      </c>
    </row>
    <row r="183105" spans="1:5" x14ac:dyDescent="0.3">
      <c r="A183105">
        <v>18.3277</v>
      </c>
      <c r="B183105">
        <v>1963</v>
      </c>
      <c r="C183105" s="1" t="s">
        <v>9</v>
      </c>
      <c r="D183105" s="1" t="s">
        <v>274</v>
      </c>
      <c r="E183105" s="1" t="s">
        <v>275</v>
      </c>
    </row>
    <row r="183106" spans="1:5" x14ac:dyDescent="0.3">
      <c r="A183106">
        <v>0.89310999999999996</v>
      </c>
      <c r="B183106">
        <v>1963</v>
      </c>
      <c r="C183106" s="1" t="s">
        <v>10</v>
      </c>
      <c r="D183106" s="1" t="s">
        <v>274</v>
      </c>
      <c r="E183106" s="1" t="s">
        <v>275</v>
      </c>
    </row>
    <row r="183107" spans="1:5" x14ac:dyDescent="0.3">
      <c r="A183107">
        <v>1.374E-2</v>
      </c>
      <c r="B183107">
        <v>1963</v>
      </c>
      <c r="C183107" s="1" t="s">
        <v>11</v>
      </c>
      <c r="D183107" s="1" t="s">
        <v>274</v>
      </c>
      <c r="E183107" s="1" t="s">
        <v>275</v>
      </c>
    </row>
    <row r="183108" spans="1:5" x14ac:dyDescent="0.3">
      <c r="A183108">
        <v>14.5082</v>
      </c>
      <c r="B183108">
        <v>1963</v>
      </c>
      <c r="C183108" s="1" t="s">
        <v>12</v>
      </c>
      <c r="D183108" s="1" t="s">
        <v>274</v>
      </c>
      <c r="E183108" s="1" t="s">
        <v>275</v>
      </c>
    </row>
    <row r="183109" spans="1:5" x14ac:dyDescent="0.3">
      <c r="A183109">
        <v>3.73624</v>
      </c>
      <c r="B183109">
        <v>1963</v>
      </c>
      <c r="C183109" s="1" t="s">
        <v>13</v>
      </c>
      <c r="D183109" s="1" t="s">
        <v>274</v>
      </c>
      <c r="E183109" s="1" t="s">
        <v>275</v>
      </c>
    </row>
    <row r="183110" spans="1:5" x14ac:dyDescent="0.3">
      <c r="A183110">
        <v>4.12026</v>
      </c>
      <c r="B183110">
        <v>1964</v>
      </c>
      <c r="C183110" s="1" t="s">
        <v>0</v>
      </c>
      <c r="D183110" s="1" t="s">
        <v>274</v>
      </c>
      <c r="E183110" s="1" t="s">
        <v>275</v>
      </c>
    </row>
    <row r="183111" spans="1:5" x14ac:dyDescent="0.3">
      <c r="A183111">
        <v>2.3126500000000001</v>
      </c>
      <c r="B183111">
        <v>1964</v>
      </c>
      <c r="C183111" s="1" t="s">
        <v>3</v>
      </c>
      <c r="D183111" s="1" t="s">
        <v>274</v>
      </c>
      <c r="E183111" s="1" t="s">
        <v>275</v>
      </c>
    </row>
    <row r="183112" spans="1:5" x14ac:dyDescent="0.3">
      <c r="A183112">
        <v>5.8385999999999996</v>
      </c>
      <c r="B183112">
        <v>1964</v>
      </c>
      <c r="C183112" s="1" t="s">
        <v>4</v>
      </c>
      <c r="D183112" s="1" t="s">
        <v>274</v>
      </c>
      <c r="E183112" s="1" t="s">
        <v>275</v>
      </c>
    </row>
    <row r="183113" spans="1:5" x14ac:dyDescent="0.3">
      <c r="A183113">
        <v>14.431800000000001</v>
      </c>
      <c r="B183113">
        <v>1964</v>
      </c>
      <c r="C183113" s="1" t="s">
        <v>5</v>
      </c>
      <c r="D183113" s="1" t="s">
        <v>274</v>
      </c>
      <c r="E183113" s="1" t="s">
        <v>275</v>
      </c>
    </row>
    <row r="183114" spans="1:5" x14ac:dyDescent="0.3">
      <c r="A183114">
        <v>5.9819999999999998E-2</v>
      </c>
      <c r="B183114">
        <v>1964</v>
      </c>
      <c r="C183114" s="1" t="s">
        <v>6</v>
      </c>
      <c r="D183114" s="1" t="s">
        <v>274</v>
      </c>
      <c r="E183114" s="1" t="s">
        <v>275</v>
      </c>
    </row>
    <row r="183115" spans="1:5" x14ac:dyDescent="0.3">
      <c r="A183115">
        <v>0.83479999999999999</v>
      </c>
      <c r="B183115">
        <v>1964</v>
      </c>
      <c r="C183115" s="1" t="s">
        <v>7</v>
      </c>
      <c r="D183115" s="1" t="s">
        <v>274</v>
      </c>
      <c r="E183115" s="1" t="s">
        <v>275</v>
      </c>
    </row>
    <row r="183116" spans="1:5" x14ac:dyDescent="0.3">
      <c r="A183116">
        <v>10.2295</v>
      </c>
      <c r="B183116">
        <v>1964</v>
      </c>
      <c r="C183116" s="1" t="s">
        <v>8</v>
      </c>
      <c r="D183116" s="1" t="s">
        <v>274</v>
      </c>
      <c r="E183116" s="1" t="s">
        <v>275</v>
      </c>
    </row>
    <row r="183117" spans="1:5" x14ac:dyDescent="0.3">
      <c r="A183117">
        <v>7.93344</v>
      </c>
      <c r="B183117">
        <v>1964</v>
      </c>
      <c r="C183117" s="1" t="s">
        <v>9</v>
      </c>
      <c r="D183117" s="1" t="s">
        <v>274</v>
      </c>
      <c r="E183117" s="1" t="s">
        <v>275</v>
      </c>
    </row>
    <row r="183118" spans="1:5" x14ac:dyDescent="0.3">
      <c r="A183118">
        <v>1.35609</v>
      </c>
      <c r="B183118">
        <v>1964</v>
      </c>
      <c r="C183118" s="1" t="s">
        <v>10</v>
      </c>
      <c r="D183118" s="1" t="s">
        <v>274</v>
      </c>
      <c r="E183118" s="1" t="s">
        <v>275</v>
      </c>
    </row>
    <row r="183119" spans="1:5" x14ac:dyDescent="0.3">
      <c r="A183119">
        <v>1.363E-2</v>
      </c>
      <c r="B183119">
        <v>1964</v>
      </c>
      <c r="C183119" s="1" t="s">
        <v>11</v>
      </c>
      <c r="D183119" s="1" t="s">
        <v>274</v>
      </c>
      <c r="E183119" s="1" t="s">
        <v>275</v>
      </c>
    </row>
    <row r="183120" spans="1:5" x14ac:dyDescent="0.3">
      <c r="A183120">
        <v>0.38474000000000003</v>
      </c>
      <c r="B183120">
        <v>1964</v>
      </c>
      <c r="C183120" s="1" t="s">
        <v>12</v>
      </c>
      <c r="D183120" s="1" t="s">
        <v>274</v>
      </c>
      <c r="E183120" s="1" t="s">
        <v>275</v>
      </c>
    </row>
    <row r="183121" spans="1:5" x14ac:dyDescent="0.3">
      <c r="A183121">
        <v>1.5201100000000001</v>
      </c>
      <c r="B183121">
        <v>1964</v>
      </c>
      <c r="C183121" s="1" t="s">
        <v>13</v>
      </c>
      <c r="D183121" s="1" t="s">
        <v>274</v>
      </c>
      <c r="E183121" s="1" t="s">
        <v>275</v>
      </c>
    </row>
    <row r="183122" spans="1:5" x14ac:dyDescent="0.3">
      <c r="A183122">
        <v>6.7769500000000003</v>
      </c>
      <c r="B183122">
        <v>1965</v>
      </c>
      <c r="C183122" s="1" t="s">
        <v>0</v>
      </c>
      <c r="D183122" s="1" t="s">
        <v>274</v>
      </c>
      <c r="E183122" s="1" t="s">
        <v>275</v>
      </c>
    </row>
    <row r="183123" spans="1:5" x14ac:dyDescent="0.3">
      <c r="A183123">
        <v>4.0559999999999999E-2</v>
      </c>
      <c r="B183123">
        <v>1965</v>
      </c>
      <c r="C183123" s="1" t="s">
        <v>3</v>
      </c>
      <c r="D183123" s="1" t="s">
        <v>274</v>
      </c>
      <c r="E183123" s="1" t="s">
        <v>275</v>
      </c>
    </row>
    <row r="183124" spans="1:5" x14ac:dyDescent="0.3">
      <c r="A183124">
        <v>9.2939999999999995E-2</v>
      </c>
      <c r="B183124">
        <v>1965</v>
      </c>
      <c r="C183124" s="1" t="s">
        <v>4</v>
      </c>
      <c r="D183124" s="1" t="s">
        <v>274</v>
      </c>
      <c r="E183124" s="1" t="s">
        <v>275</v>
      </c>
    </row>
    <row r="183125" spans="1:5" x14ac:dyDescent="0.3">
      <c r="A183125">
        <v>33.664999999999999</v>
      </c>
      <c r="B183125">
        <v>1965</v>
      </c>
      <c r="C183125" s="1" t="s">
        <v>5</v>
      </c>
      <c r="D183125" s="1" t="s">
        <v>274</v>
      </c>
      <c r="E183125" s="1" t="s">
        <v>275</v>
      </c>
    </row>
    <row r="183126" spans="1:5" x14ac:dyDescent="0.3">
      <c r="A183126">
        <v>2.7699999999999999E-3</v>
      </c>
      <c r="B183126">
        <v>1965</v>
      </c>
      <c r="C183126" s="1" t="s">
        <v>6</v>
      </c>
      <c r="D183126" s="1" t="s">
        <v>274</v>
      </c>
      <c r="E183126" s="1" t="s">
        <v>275</v>
      </c>
    </row>
    <row r="183127" spans="1:5" x14ac:dyDescent="0.3">
      <c r="A183127">
        <v>0.17354</v>
      </c>
      <c r="B183127">
        <v>1965</v>
      </c>
      <c r="C183127" s="1" t="s">
        <v>7</v>
      </c>
      <c r="D183127" s="1" t="s">
        <v>274</v>
      </c>
      <c r="E183127" s="1" t="s">
        <v>275</v>
      </c>
    </row>
    <row r="183128" spans="1:5" x14ac:dyDescent="0.3">
      <c r="A183128">
        <v>11.1518</v>
      </c>
      <c r="B183128">
        <v>1965</v>
      </c>
      <c r="C183128" s="1" t="s">
        <v>8</v>
      </c>
      <c r="D183128" s="1" t="s">
        <v>274</v>
      </c>
      <c r="E183128" s="1" t="s">
        <v>275</v>
      </c>
    </row>
    <row r="183129" spans="1:5" x14ac:dyDescent="0.3">
      <c r="A183129">
        <v>4.1276400000000004</v>
      </c>
      <c r="B183129">
        <v>1965</v>
      </c>
      <c r="C183129" s="1" t="s">
        <v>9</v>
      </c>
      <c r="D183129" s="1" t="s">
        <v>274</v>
      </c>
      <c r="E183129" s="1" t="s">
        <v>275</v>
      </c>
    </row>
    <row r="183130" spans="1:5" x14ac:dyDescent="0.3">
      <c r="A183130">
        <v>1.072E-2</v>
      </c>
      <c r="B183130">
        <v>1965</v>
      </c>
      <c r="C183130" s="1" t="s">
        <v>10</v>
      </c>
      <c r="D183130" s="1" t="s">
        <v>274</v>
      </c>
      <c r="E183130" s="1" t="s">
        <v>275</v>
      </c>
    </row>
    <row r="183131" spans="1:5" x14ac:dyDescent="0.3">
      <c r="A183131">
        <v>0.47782000000000002</v>
      </c>
      <c r="B183131">
        <v>1965</v>
      </c>
      <c r="C183131" s="1" t="s">
        <v>11</v>
      </c>
      <c r="D183131" s="1" t="s">
        <v>274</v>
      </c>
      <c r="E183131" s="1" t="s">
        <v>275</v>
      </c>
    </row>
    <row r="183132" spans="1:5" x14ac:dyDescent="0.3">
      <c r="A183132">
        <v>1.0511200000000001</v>
      </c>
      <c r="B183132">
        <v>1965</v>
      </c>
      <c r="C183132" s="1" t="s">
        <v>12</v>
      </c>
      <c r="D183132" s="1" t="s">
        <v>274</v>
      </c>
      <c r="E183132" s="1" t="s">
        <v>275</v>
      </c>
    </row>
    <row r="183133" spans="1:5" x14ac:dyDescent="0.3">
      <c r="A183133">
        <v>7.4630000000000002E-2</v>
      </c>
      <c r="B183133">
        <v>1965</v>
      </c>
      <c r="C183133" s="1" t="s">
        <v>13</v>
      </c>
      <c r="D183133" s="1" t="s">
        <v>274</v>
      </c>
      <c r="E183133" s="1" t="s">
        <v>275</v>
      </c>
    </row>
    <row r="183134" spans="1:5" x14ac:dyDescent="0.3">
      <c r="A183134">
        <v>0.1885</v>
      </c>
      <c r="B183134">
        <v>1966</v>
      </c>
      <c r="C183134" s="1" t="s">
        <v>0</v>
      </c>
      <c r="D183134" s="1" t="s">
        <v>274</v>
      </c>
      <c r="E183134" s="1" t="s">
        <v>275</v>
      </c>
    </row>
    <row r="183135" spans="1:5" x14ac:dyDescent="0.3">
      <c r="A183135">
        <v>25.444900000000001</v>
      </c>
      <c r="B183135">
        <v>1966</v>
      </c>
      <c r="C183135" s="1" t="s">
        <v>3</v>
      </c>
      <c r="D183135" s="1" t="s">
        <v>274</v>
      </c>
      <c r="E183135" s="1" t="s">
        <v>275</v>
      </c>
    </row>
    <row r="183136" spans="1:5" x14ac:dyDescent="0.3">
      <c r="A183136">
        <v>2.9309999999999999E-2</v>
      </c>
      <c r="B183136">
        <v>1966</v>
      </c>
      <c r="C183136" s="1" t="s">
        <v>4</v>
      </c>
      <c r="D183136" s="1" t="s">
        <v>274</v>
      </c>
      <c r="E183136" s="1" t="s">
        <v>275</v>
      </c>
    </row>
    <row r="183137" spans="1:5" x14ac:dyDescent="0.3">
      <c r="A183137">
        <v>0.13127</v>
      </c>
      <c r="B183137">
        <v>1966</v>
      </c>
      <c r="C183137" s="1" t="s">
        <v>5</v>
      </c>
      <c r="D183137" s="1" t="s">
        <v>274</v>
      </c>
      <c r="E183137" s="1" t="s">
        <v>275</v>
      </c>
    </row>
    <row r="183138" spans="1:5" x14ac:dyDescent="0.3">
      <c r="A183138">
        <v>0.40393000000000001</v>
      </c>
      <c r="B183138">
        <v>1966</v>
      </c>
      <c r="C183138" s="1" t="s">
        <v>6</v>
      </c>
      <c r="D183138" s="1" t="s">
        <v>274</v>
      </c>
      <c r="E183138" s="1" t="s">
        <v>275</v>
      </c>
    </row>
    <row r="183139" spans="1:5" x14ac:dyDescent="0.3">
      <c r="A183139">
        <v>0.16932</v>
      </c>
      <c r="B183139">
        <v>1966</v>
      </c>
      <c r="C183139" s="1" t="s">
        <v>7</v>
      </c>
      <c r="D183139" s="1" t="s">
        <v>274</v>
      </c>
      <c r="E183139" s="1" t="s">
        <v>275</v>
      </c>
    </row>
    <row r="183140" spans="1:5" x14ac:dyDescent="0.3">
      <c r="A183140">
        <v>6.23935</v>
      </c>
      <c r="B183140">
        <v>1966</v>
      </c>
      <c r="C183140" s="1" t="s">
        <v>8</v>
      </c>
      <c r="D183140" s="1" t="s">
        <v>274</v>
      </c>
      <c r="E183140" s="1" t="s">
        <v>275</v>
      </c>
    </row>
    <row r="183141" spans="1:5" x14ac:dyDescent="0.3">
      <c r="A183141">
        <v>6.8176500000000004</v>
      </c>
      <c r="B183141">
        <v>1966</v>
      </c>
      <c r="C183141" s="1" t="s">
        <v>9</v>
      </c>
      <c r="D183141" s="1" t="s">
        <v>274</v>
      </c>
      <c r="E183141" s="1" t="s">
        <v>275</v>
      </c>
    </row>
    <row r="183142" spans="1:5" x14ac:dyDescent="0.3">
      <c r="A183142">
        <v>3.9424700000000001</v>
      </c>
      <c r="B183142">
        <v>1966</v>
      </c>
      <c r="C183142" s="1" t="s">
        <v>10</v>
      </c>
      <c r="D183142" s="1" t="s">
        <v>274</v>
      </c>
      <c r="E183142" s="1" t="s">
        <v>275</v>
      </c>
    </row>
    <row r="183143" spans="1:5" x14ac:dyDescent="0.3">
      <c r="A183143">
        <v>5.0862600000000002</v>
      </c>
      <c r="B183143">
        <v>1966</v>
      </c>
      <c r="C183143" s="1" t="s">
        <v>11</v>
      </c>
      <c r="D183143" s="1" t="s">
        <v>274</v>
      </c>
      <c r="E183143" s="1" t="s">
        <v>275</v>
      </c>
    </row>
    <row r="183144" spans="1:5" x14ac:dyDescent="0.3">
      <c r="A183144">
        <v>1.7587900000000001</v>
      </c>
      <c r="B183144">
        <v>1966</v>
      </c>
      <c r="C183144" s="1" t="s">
        <v>12</v>
      </c>
      <c r="D183144" s="1" t="s">
        <v>274</v>
      </c>
      <c r="E183144" s="1" t="s">
        <v>275</v>
      </c>
    </row>
    <row r="183145" spans="1:5" x14ac:dyDescent="0.3">
      <c r="A183145">
        <v>2.14E-3</v>
      </c>
      <c r="B183145">
        <v>1966</v>
      </c>
      <c r="C183145" s="1" t="s">
        <v>13</v>
      </c>
      <c r="D183145" s="1" t="s">
        <v>274</v>
      </c>
      <c r="E183145" s="1" t="s">
        <v>275</v>
      </c>
    </row>
    <row r="183146" spans="1:5" x14ac:dyDescent="0.3">
      <c r="A183146">
        <v>0.11397</v>
      </c>
      <c r="B183146">
        <v>1967</v>
      </c>
      <c r="C183146" s="1" t="s">
        <v>0</v>
      </c>
      <c r="D183146" s="1" t="s">
        <v>274</v>
      </c>
      <c r="E183146" s="1" t="s">
        <v>275</v>
      </c>
    </row>
    <row r="183147" spans="1:5" x14ac:dyDescent="0.3">
      <c r="A183147">
        <v>1.60877</v>
      </c>
      <c r="B183147">
        <v>1967</v>
      </c>
      <c r="C183147" s="1" t="s">
        <v>3</v>
      </c>
      <c r="D183147" s="1" t="s">
        <v>274</v>
      </c>
      <c r="E183147" s="1" t="s">
        <v>275</v>
      </c>
    </row>
    <row r="183148" spans="1:5" x14ac:dyDescent="0.3">
      <c r="A183148">
        <v>11.614599999999999</v>
      </c>
      <c r="B183148">
        <v>1967</v>
      </c>
      <c r="C183148" s="1" t="s">
        <v>4</v>
      </c>
      <c r="D183148" s="1" t="s">
        <v>274</v>
      </c>
      <c r="E183148" s="1" t="s">
        <v>275</v>
      </c>
    </row>
    <row r="183149" spans="1:5" x14ac:dyDescent="0.3">
      <c r="A183149">
        <v>0.77303999999999995</v>
      </c>
      <c r="B183149">
        <v>1967</v>
      </c>
      <c r="C183149" s="1" t="s">
        <v>5</v>
      </c>
      <c r="D183149" s="1" t="s">
        <v>274</v>
      </c>
      <c r="E183149" s="1" t="s">
        <v>275</v>
      </c>
    </row>
    <row r="183150" spans="1:5" x14ac:dyDescent="0.3">
      <c r="A183150">
        <v>8.1799999999999998E-2</v>
      </c>
      <c r="B183150">
        <v>1967</v>
      </c>
      <c r="C183150" s="1" t="s">
        <v>6</v>
      </c>
      <c r="D183150" s="1" t="s">
        <v>274</v>
      </c>
      <c r="E183150" s="1" t="s">
        <v>275</v>
      </c>
    </row>
    <row r="183151" spans="1:5" x14ac:dyDescent="0.3">
      <c r="A183151">
        <v>0.2135</v>
      </c>
      <c r="B183151">
        <v>1967</v>
      </c>
      <c r="C183151" s="1" t="s">
        <v>7</v>
      </c>
      <c r="D183151" s="1" t="s">
        <v>274</v>
      </c>
      <c r="E183151" s="1" t="s">
        <v>275</v>
      </c>
    </row>
    <row r="183152" spans="1:5" x14ac:dyDescent="0.3">
      <c r="A183152">
        <v>46.626600000000003</v>
      </c>
      <c r="B183152">
        <v>1967</v>
      </c>
      <c r="C183152" s="1" t="s">
        <v>8</v>
      </c>
      <c r="D183152" s="1" t="s">
        <v>274</v>
      </c>
      <c r="E183152" s="1" t="s">
        <v>275</v>
      </c>
    </row>
    <row r="183153" spans="1:5" x14ac:dyDescent="0.3">
      <c r="A183153">
        <v>8.60304</v>
      </c>
      <c r="B183153">
        <v>1967</v>
      </c>
      <c r="C183153" s="1" t="s">
        <v>9</v>
      </c>
      <c r="D183153" s="1" t="s">
        <v>274</v>
      </c>
      <c r="E183153" s="1" t="s">
        <v>275</v>
      </c>
    </row>
    <row r="183154" spans="1:5" x14ac:dyDescent="0.3">
      <c r="A183154">
        <v>4.2674599999999998</v>
      </c>
      <c r="B183154">
        <v>1967</v>
      </c>
      <c r="C183154" s="1" t="s">
        <v>10</v>
      </c>
      <c r="D183154" s="1" t="s">
        <v>274</v>
      </c>
      <c r="E183154" s="1" t="s">
        <v>275</v>
      </c>
    </row>
    <row r="183155" spans="1:5" x14ac:dyDescent="0.3">
      <c r="A183155">
        <v>7.7460000000000001E-2</v>
      </c>
      <c r="B183155">
        <v>1967</v>
      </c>
      <c r="C183155" s="1" t="s">
        <v>11</v>
      </c>
      <c r="D183155" s="1" t="s">
        <v>274</v>
      </c>
      <c r="E183155" s="1" t="s">
        <v>275</v>
      </c>
    </row>
    <row r="183156" spans="1:5" x14ac:dyDescent="0.3">
      <c r="A183156">
        <v>7.9253</v>
      </c>
      <c r="B183156">
        <v>1967</v>
      </c>
      <c r="C183156" s="1" t="s">
        <v>12</v>
      </c>
      <c r="D183156" s="1" t="s">
        <v>274</v>
      </c>
      <c r="E183156" s="1" t="s">
        <v>275</v>
      </c>
    </row>
    <row r="183157" spans="1:5" x14ac:dyDescent="0.3">
      <c r="A183157">
        <v>0.84009</v>
      </c>
      <c r="B183157">
        <v>1967</v>
      </c>
      <c r="C183157" s="1" t="s">
        <v>13</v>
      </c>
      <c r="D183157" s="1" t="s">
        <v>274</v>
      </c>
      <c r="E183157" s="1" t="s">
        <v>275</v>
      </c>
    </row>
    <row r="183158" spans="1:5" x14ac:dyDescent="0.3">
      <c r="A183158">
        <v>3.4229099999999999</v>
      </c>
      <c r="B183158">
        <v>1968</v>
      </c>
      <c r="C183158" s="1" t="s">
        <v>0</v>
      </c>
      <c r="D183158" s="1" t="s">
        <v>274</v>
      </c>
      <c r="E183158" s="1" t="s">
        <v>275</v>
      </c>
    </row>
    <row r="183159" spans="1:5" x14ac:dyDescent="0.3">
      <c r="A183159">
        <v>33.083599999999997</v>
      </c>
      <c r="B183159">
        <v>1968</v>
      </c>
      <c r="C183159" s="1" t="s">
        <v>3</v>
      </c>
      <c r="D183159" s="1" t="s">
        <v>274</v>
      </c>
      <c r="E183159" s="1" t="s">
        <v>275</v>
      </c>
    </row>
    <row r="183160" spans="1:5" x14ac:dyDescent="0.3">
      <c r="A183160">
        <v>1.23526</v>
      </c>
      <c r="B183160">
        <v>1968</v>
      </c>
      <c r="C183160" s="1" t="s">
        <v>4</v>
      </c>
      <c r="D183160" s="1" t="s">
        <v>274</v>
      </c>
      <c r="E183160" s="1" t="s">
        <v>275</v>
      </c>
    </row>
    <row r="183161" spans="1:5" x14ac:dyDescent="0.3">
      <c r="A183161">
        <v>0.33711999999999998</v>
      </c>
      <c r="B183161">
        <v>1968</v>
      </c>
      <c r="C183161" s="1" t="s">
        <v>5</v>
      </c>
      <c r="D183161" s="1" t="s">
        <v>274</v>
      </c>
      <c r="E183161" s="1" t="s">
        <v>275</v>
      </c>
    </row>
    <row r="183162" spans="1:5" x14ac:dyDescent="0.3">
      <c r="A183162">
        <v>0.12623000000000001</v>
      </c>
      <c r="B183162">
        <v>1968</v>
      </c>
      <c r="C183162" s="1" t="s">
        <v>6</v>
      </c>
      <c r="D183162" s="1" t="s">
        <v>274</v>
      </c>
      <c r="E183162" s="1" t="s">
        <v>275</v>
      </c>
    </row>
    <row r="183163" spans="1:5" x14ac:dyDescent="0.3">
      <c r="A183163">
        <v>8.2919999999999994E-2</v>
      </c>
      <c r="B183163">
        <v>1968</v>
      </c>
      <c r="C183163" s="1" t="s">
        <v>7</v>
      </c>
      <c r="D183163" s="1" t="s">
        <v>274</v>
      </c>
      <c r="E183163" s="1" t="s">
        <v>275</v>
      </c>
    </row>
    <row r="183164" spans="1:5" x14ac:dyDescent="0.3">
      <c r="A183164">
        <v>3.3266900000000001</v>
      </c>
      <c r="B183164">
        <v>1968</v>
      </c>
      <c r="C183164" s="1" t="s">
        <v>8</v>
      </c>
      <c r="D183164" s="1" t="s">
        <v>274</v>
      </c>
      <c r="E183164" s="1" t="s">
        <v>275</v>
      </c>
    </row>
    <row r="183165" spans="1:5" x14ac:dyDescent="0.3">
      <c r="A183165">
        <v>4.9016999999999999</v>
      </c>
      <c r="B183165">
        <v>1968</v>
      </c>
      <c r="C183165" s="1" t="s">
        <v>9</v>
      </c>
      <c r="D183165" s="1" t="s">
        <v>274</v>
      </c>
      <c r="E183165" s="1" t="s">
        <v>275</v>
      </c>
    </row>
    <row r="183166" spans="1:5" x14ac:dyDescent="0.3">
      <c r="A183166">
        <v>7.8899999999999994E-3</v>
      </c>
      <c r="B183166">
        <v>1968</v>
      </c>
      <c r="C183166" s="1" t="s">
        <v>10</v>
      </c>
      <c r="D183166" s="1" t="s">
        <v>274</v>
      </c>
      <c r="E183166" s="1" t="s">
        <v>275</v>
      </c>
    </row>
    <row r="183167" spans="1:5" x14ac:dyDescent="0.3">
      <c r="A183167">
        <v>1.363E-2</v>
      </c>
      <c r="B183167">
        <v>1968</v>
      </c>
      <c r="C183167" s="1" t="s">
        <v>11</v>
      </c>
      <c r="D183167" s="1" t="s">
        <v>274</v>
      </c>
      <c r="E183167" s="1" t="s">
        <v>275</v>
      </c>
    </row>
    <row r="183168" spans="1:5" x14ac:dyDescent="0.3">
      <c r="A183168">
        <v>1.3123499999999999</v>
      </c>
      <c r="B183168">
        <v>1968</v>
      </c>
      <c r="C183168" s="1" t="s">
        <v>12</v>
      </c>
      <c r="D183168" s="1" t="s">
        <v>274</v>
      </c>
      <c r="E183168" s="1" t="s">
        <v>275</v>
      </c>
    </row>
    <row r="183169" spans="1:5" x14ac:dyDescent="0.3">
      <c r="A183169">
        <v>7.0260300000000004</v>
      </c>
      <c r="B183169">
        <v>1968</v>
      </c>
      <c r="C183169" s="1" t="s">
        <v>13</v>
      </c>
      <c r="D183169" s="1" t="s">
        <v>274</v>
      </c>
      <c r="E183169" s="1" t="s">
        <v>275</v>
      </c>
    </row>
    <row r="183170" spans="1:5" x14ac:dyDescent="0.3">
      <c r="A183170">
        <v>20.922499999999999</v>
      </c>
      <c r="B183170">
        <v>1969</v>
      </c>
      <c r="C183170" s="1" t="s">
        <v>0</v>
      </c>
      <c r="D183170" s="1" t="s">
        <v>274</v>
      </c>
      <c r="E183170" s="1" t="s">
        <v>275</v>
      </c>
    </row>
    <row r="183171" spans="1:5" x14ac:dyDescent="0.3">
      <c r="A183171">
        <v>1.90303</v>
      </c>
      <c r="B183171">
        <v>1969</v>
      </c>
      <c r="C183171" s="1" t="s">
        <v>3</v>
      </c>
      <c r="D183171" s="1" t="s">
        <v>274</v>
      </c>
      <c r="E183171" s="1" t="s">
        <v>275</v>
      </c>
    </row>
    <row r="183172" spans="1:5" x14ac:dyDescent="0.3">
      <c r="A183172">
        <v>4.9533300000000002</v>
      </c>
      <c r="B183172">
        <v>1969</v>
      </c>
      <c r="C183172" s="1" t="s">
        <v>4</v>
      </c>
      <c r="D183172" s="1" t="s">
        <v>274</v>
      </c>
      <c r="E183172" s="1" t="s">
        <v>275</v>
      </c>
    </row>
    <row r="183173" spans="1:5" x14ac:dyDescent="0.3">
      <c r="A183173">
        <v>0.86062000000000005</v>
      </c>
      <c r="B183173">
        <v>1969</v>
      </c>
      <c r="C183173" s="1" t="s">
        <v>5</v>
      </c>
      <c r="D183173" s="1" t="s">
        <v>274</v>
      </c>
      <c r="E183173" s="1" t="s">
        <v>275</v>
      </c>
    </row>
    <row r="183174" spans="1:5" x14ac:dyDescent="0.3">
      <c r="A183174">
        <v>0.23043</v>
      </c>
      <c r="B183174">
        <v>1969</v>
      </c>
      <c r="C183174" s="1" t="s">
        <v>6</v>
      </c>
      <c r="D183174" s="1" t="s">
        <v>274</v>
      </c>
      <c r="E183174" s="1" t="s">
        <v>275</v>
      </c>
    </row>
    <row r="183175" spans="1:5" x14ac:dyDescent="0.3">
      <c r="A183175">
        <v>1.10829</v>
      </c>
      <c r="B183175">
        <v>1969</v>
      </c>
      <c r="C183175" s="1" t="s">
        <v>7</v>
      </c>
      <c r="D183175" s="1" t="s">
        <v>274</v>
      </c>
      <c r="E183175" s="1" t="s">
        <v>275</v>
      </c>
    </row>
    <row r="183176" spans="1:5" x14ac:dyDescent="0.3">
      <c r="A183176">
        <v>3.87845</v>
      </c>
      <c r="B183176">
        <v>1969</v>
      </c>
      <c r="C183176" s="1" t="s">
        <v>8</v>
      </c>
      <c r="D183176" s="1" t="s">
        <v>274</v>
      </c>
      <c r="E183176" s="1" t="s">
        <v>275</v>
      </c>
    </row>
    <row r="183177" spans="1:5" x14ac:dyDescent="0.3">
      <c r="A183177">
        <v>5.6876699999999998</v>
      </c>
      <c r="B183177">
        <v>1969</v>
      </c>
      <c r="C183177" s="1" t="s">
        <v>9</v>
      </c>
      <c r="D183177" s="1" t="s">
        <v>274</v>
      </c>
      <c r="E183177" s="1" t="s">
        <v>275</v>
      </c>
    </row>
    <row r="183178" spans="1:5" x14ac:dyDescent="0.3">
      <c r="A183178">
        <v>7.8899999999999994E-3</v>
      </c>
      <c r="B183178">
        <v>1969</v>
      </c>
      <c r="C183178" s="1" t="s">
        <v>10</v>
      </c>
      <c r="D183178" s="1" t="s">
        <v>274</v>
      </c>
      <c r="E183178" s="1" t="s">
        <v>275</v>
      </c>
    </row>
    <row r="183179" spans="1:5" x14ac:dyDescent="0.3">
      <c r="A183179">
        <v>9.6996500000000001</v>
      </c>
      <c r="B183179">
        <v>1969</v>
      </c>
      <c r="C183179" s="1" t="s">
        <v>11</v>
      </c>
      <c r="D183179" s="1" t="s">
        <v>274</v>
      </c>
      <c r="E183179" s="1" t="s">
        <v>275</v>
      </c>
    </row>
    <row r="183180" spans="1:5" x14ac:dyDescent="0.3">
      <c r="A183180">
        <v>0.23069000000000001</v>
      </c>
      <c r="B183180">
        <v>1969</v>
      </c>
      <c r="C183180" s="1" t="s">
        <v>12</v>
      </c>
      <c r="D183180" s="1" t="s">
        <v>274</v>
      </c>
      <c r="E183180" s="1" t="s">
        <v>275</v>
      </c>
    </row>
    <row r="183181" spans="1:5" x14ac:dyDescent="0.3">
      <c r="A183181">
        <v>0.24421999999999999</v>
      </c>
      <c r="B183181">
        <v>1969</v>
      </c>
      <c r="C183181" s="1" t="s">
        <v>13</v>
      </c>
      <c r="D183181" s="1" t="s">
        <v>274</v>
      </c>
      <c r="E183181" s="1" t="s">
        <v>275</v>
      </c>
    </row>
    <row r="183182" spans="1:5" x14ac:dyDescent="0.3">
      <c r="A183182">
        <v>19.734200000000001</v>
      </c>
      <c r="B183182">
        <v>1970</v>
      </c>
      <c r="C183182" s="1" t="s">
        <v>0</v>
      </c>
      <c r="D183182" s="1" t="s">
        <v>274</v>
      </c>
      <c r="E183182" s="1" t="s">
        <v>275</v>
      </c>
    </row>
    <row r="183183" spans="1:5" x14ac:dyDescent="0.3">
      <c r="A183183">
        <v>13.0352</v>
      </c>
      <c r="B183183">
        <v>1970</v>
      </c>
      <c r="C183183" s="1" t="s">
        <v>3</v>
      </c>
      <c r="D183183" s="1" t="s">
        <v>274</v>
      </c>
      <c r="E183183" s="1" t="s">
        <v>275</v>
      </c>
    </row>
    <row r="183184" spans="1:5" x14ac:dyDescent="0.3">
      <c r="A183184">
        <v>24.387</v>
      </c>
      <c r="B183184">
        <v>1970</v>
      </c>
      <c r="C183184" s="1" t="s">
        <v>4</v>
      </c>
      <c r="D183184" s="1" t="s">
        <v>274</v>
      </c>
      <c r="E183184" s="1" t="s">
        <v>275</v>
      </c>
    </row>
    <row r="183185" spans="1:5" x14ac:dyDescent="0.3">
      <c r="A183185">
        <v>0.19567000000000001</v>
      </c>
      <c r="B183185">
        <v>1970</v>
      </c>
      <c r="C183185" s="1" t="s">
        <v>5</v>
      </c>
      <c r="D183185" s="1" t="s">
        <v>274</v>
      </c>
      <c r="E183185" s="1" t="s">
        <v>275</v>
      </c>
    </row>
    <row r="183186" spans="1:5" x14ac:dyDescent="0.3">
      <c r="A183186">
        <v>4.9399999999999999E-3</v>
      </c>
      <c r="B183186">
        <v>1970</v>
      </c>
      <c r="C183186" s="1" t="s">
        <v>6</v>
      </c>
      <c r="D183186" s="1" t="s">
        <v>274</v>
      </c>
      <c r="E183186" s="1" t="s">
        <v>275</v>
      </c>
    </row>
    <row r="183187" spans="1:5" x14ac:dyDescent="0.3">
      <c r="A183187">
        <v>49.6387</v>
      </c>
      <c r="B183187">
        <v>1970</v>
      </c>
      <c r="C183187" s="1" t="s">
        <v>7</v>
      </c>
      <c r="D183187" s="1" t="s">
        <v>274</v>
      </c>
      <c r="E183187" s="1" t="s">
        <v>275</v>
      </c>
    </row>
    <row r="183188" spans="1:5" x14ac:dyDescent="0.3">
      <c r="A183188">
        <v>22.177</v>
      </c>
      <c r="B183188">
        <v>1970</v>
      </c>
      <c r="C183188" s="1" t="s">
        <v>8</v>
      </c>
      <c r="D183188" s="1" t="s">
        <v>274</v>
      </c>
      <c r="E183188" s="1" t="s">
        <v>275</v>
      </c>
    </row>
    <row r="183189" spans="1:5" x14ac:dyDescent="0.3">
      <c r="A183189">
        <v>96.090599999999995</v>
      </c>
      <c r="B183189">
        <v>1970</v>
      </c>
      <c r="C183189" s="1" t="s">
        <v>9</v>
      </c>
      <c r="D183189" s="1" t="s">
        <v>274</v>
      </c>
      <c r="E183189" s="1" t="s">
        <v>275</v>
      </c>
    </row>
    <row r="183190" spans="1:5" x14ac:dyDescent="0.3">
      <c r="A183190">
        <v>2.4155099999999998</v>
      </c>
      <c r="B183190">
        <v>1970</v>
      </c>
      <c r="C183190" s="1" t="s">
        <v>10</v>
      </c>
      <c r="D183190" s="1" t="s">
        <v>274</v>
      </c>
      <c r="E183190" s="1" t="s">
        <v>275</v>
      </c>
    </row>
    <row r="183191" spans="1:5" x14ac:dyDescent="0.3">
      <c r="A183191">
        <v>3.00969</v>
      </c>
      <c r="B183191">
        <v>1970</v>
      </c>
      <c r="C183191" s="1" t="s">
        <v>11</v>
      </c>
      <c r="D183191" s="1" t="s">
        <v>274</v>
      </c>
      <c r="E183191" s="1" t="s">
        <v>275</v>
      </c>
    </row>
    <row r="183192" spans="1:5" x14ac:dyDescent="0.3">
      <c r="A183192">
        <v>4.6000000000000001E-4</v>
      </c>
      <c r="B183192">
        <v>1970</v>
      </c>
      <c r="C183192" s="1" t="s">
        <v>12</v>
      </c>
      <c r="D183192" s="1" t="s">
        <v>274</v>
      </c>
      <c r="E183192" s="1" t="s">
        <v>275</v>
      </c>
    </row>
    <row r="183193" spans="1:5" x14ac:dyDescent="0.3">
      <c r="A183193">
        <v>2.2300000000000002E-3</v>
      </c>
      <c r="B183193">
        <v>1970</v>
      </c>
      <c r="C183193" s="1" t="s">
        <v>13</v>
      </c>
      <c r="D183193" s="1" t="s">
        <v>274</v>
      </c>
      <c r="E183193" s="1" t="s">
        <v>275</v>
      </c>
    </row>
    <row r="183194" spans="1:5" x14ac:dyDescent="0.3">
      <c r="A183194">
        <v>4.4475100000000003</v>
      </c>
      <c r="B183194">
        <v>1971</v>
      </c>
      <c r="C183194" s="1" t="s">
        <v>0</v>
      </c>
      <c r="D183194" s="1" t="s">
        <v>274</v>
      </c>
      <c r="E183194" s="1" t="s">
        <v>275</v>
      </c>
    </row>
    <row r="183195" spans="1:5" x14ac:dyDescent="0.3">
      <c r="A183195">
        <v>0.54937000000000002</v>
      </c>
      <c r="B183195">
        <v>1971</v>
      </c>
      <c r="C183195" s="1" t="s">
        <v>3</v>
      </c>
      <c r="D183195" s="1" t="s">
        <v>274</v>
      </c>
      <c r="E183195" s="1" t="s">
        <v>275</v>
      </c>
    </row>
    <row r="183196" spans="1:5" x14ac:dyDescent="0.3">
      <c r="A183196">
        <v>0.19500000000000001</v>
      </c>
      <c r="B183196">
        <v>1971</v>
      </c>
      <c r="C183196" s="1" t="s">
        <v>4</v>
      </c>
      <c r="D183196" s="1" t="s">
        <v>274</v>
      </c>
      <c r="E183196" s="1" t="s">
        <v>275</v>
      </c>
    </row>
    <row r="183197" spans="1:5" x14ac:dyDescent="0.3">
      <c r="A183197">
        <v>0.25319000000000003</v>
      </c>
      <c r="B183197">
        <v>1971</v>
      </c>
      <c r="C183197" s="1" t="s">
        <v>5</v>
      </c>
      <c r="D183197" s="1" t="s">
        <v>274</v>
      </c>
      <c r="E183197" s="1" t="s">
        <v>275</v>
      </c>
    </row>
    <row r="183198" spans="1:5" x14ac:dyDescent="0.3">
      <c r="A183198">
        <v>3.108E-2</v>
      </c>
      <c r="B183198">
        <v>1971</v>
      </c>
      <c r="C183198" s="1" t="s">
        <v>6</v>
      </c>
      <c r="D183198" s="1" t="s">
        <v>274</v>
      </c>
      <c r="E183198" s="1" t="s">
        <v>275</v>
      </c>
    </row>
    <row r="183199" spans="1:5" x14ac:dyDescent="0.3">
      <c r="A183199">
        <v>5.7558299999999996</v>
      </c>
      <c r="B183199">
        <v>1971</v>
      </c>
      <c r="C183199" s="1" t="s">
        <v>7</v>
      </c>
      <c r="D183199" s="1" t="s">
        <v>274</v>
      </c>
      <c r="E183199" s="1" t="s">
        <v>275</v>
      </c>
    </row>
    <row r="183200" spans="1:5" x14ac:dyDescent="0.3">
      <c r="A183200">
        <v>3.2512400000000001</v>
      </c>
      <c r="B183200">
        <v>1971</v>
      </c>
      <c r="C183200" s="1" t="s">
        <v>8</v>
      </c>
      <c r="D183200" s="1" t="s">
        <v>274</v>
      </c>
      <c r="E183200" s="1" t="s">
        <v>275</v>
      </c>
    </row>
    <row r="183201" spans="1:5" x14ac:dyDescent="0.3">
      <c r="A183201">
        <v>6.1110100000000003</v>
      </c>
      <c r="B183201">
        <v>1971</v>
      </c>
      <c r="C183201" s="1" t="s">
        <v>9</v>
      </c>
      <c r="D183201" s="1" t="s">
        <v>274</v>
      </c>
      <c r="E183201" s="1" t="s">
        <v>275</v>
      </c>
    </row>
    <row r="183202" spans="1:5" x14ac:dyDescent="0.3">
      <c r="A183202">
        <v>0.83948</v>
      </c>
      <c r="B183202">
        <v>1971</v>
      </c>
      <c r="C183202" s="1" t="s">
        <v>10</v>
      </c>
      <c r="D183202" s="1" t="s">
        <v>274</v>
      </c>
      <c r="E183202" s="1" t="s">
        <v>275</v>
      </c>
    </row>
    <row r="183203" spans="1:5" x14ac:dyDescent="0.3">
      <c r="A183203">
        <v>14.102399999999999</v>
      </c>
      <c r="B183203">
        <v>1971</v>
      </c>
      <c r="C183203" s="1" t="s">
        <v>11</v>
      </c>
      <c r="D183203" s="1" t="s">
        <v>274</v>
      </c>
      <c r="E183203" s="1" t="s">
        <v>275</v>
      </c>
    </row>
    <row r="183204" spans="1:5" x14ac:dyDescent="0.3">
      <c r="A183204">
        <v>8.4720999999999993</v>
      </c>
      <c r="B183204">
        <v>1971</v>
      </c>
      <c r="C183204" s="1" t="s">
        <v>12</v>
      </c>
      <c r="D183204" s="1" t="s">
        <v>274</v>
      </c>
      <c r="E183204" s="1" t="s">
        <v>275</v>
      </c>
    </row>
    <row r="183205" spans="1:5" x14ac:dyDescent="0.3">
      <c r="A183205">
        <v>15.343</v>
      </c>
      <c r="B183205">
        <v>1971</v>
      </c>
      <c r="C183205" s="1" t="s">
        <v>13</v>
      </c>
      <c r="D183205" s="1" t="s">
        <v>274</v>
      </c>
      <c r="E183205" s="1" t="s">
        <v>275</v>
      </c>
    </row>
    <row r="183206" spans="1:5" x14ac:dyDescent="0.3">
      <c r="A183206">
        <v>20.9452</v>
      </c>
      <c r="B183206">
        <v>1972</v>
      </c>
      <c r="C183206" s="1" t="s">
        <v>0</v>
      </c>
      <c r="D183206" s="1" t="s">
        <v>274</v>
      </c>
      <c r="E183206" s="1" t="s">
        <v>275</v>
      </c>
    </row>
    <row r="183207" spans="1:5" x14ac:dyDescent="0.3">
      <c r="A183207">
        <v>34.780999999999999</v>
      </c>
      <c r="B183207">
        <v>1972</v>
      </c>
      <c r="C183207" s="1" t="s">
        <v>3</v>
      </c>
      <c r="D183207" s="1" t="s">
        <v>274</v>
      </c>
      <c r="E183207" s="1" t="s">
        <v>275</v>
      </c>
    </row>
    <row r="183208" spans="1:5" x14ac:dyDescent="0.3">
      <c r="A183208">
        <v>32.822800000000001</v>
      </c>
      <c r="B183208">
        <v>1972</v>
      </c>
      <c r="C183208" s="1" t="s">
        <v>4</v>
      </c>
      <c r="D183208" s="1" t="s">
        <v>274</v>
      </c>
      <c r="E183208" s="1" t="s">
        <v>275</v>
      </c>
    </row>
    <row r="183209" spans="1:5" x14ac:dyDescent="0.3">
      <c r="A183209">
        <v>34.741900000000001</v>
      </c>
      <c r="B183209">
        <v>1972</v>
      </c>
      <c r="C183209" s="1" t="s">
        <v>5</v>
      </c>
      <c r="D183209" s="1" t="s">
        <v>274</v>
      </c>
      <c r="E183209" s="1" t="s">
        <v>275</v>
      </c>
    </row>
    <row r="183210" spans="1:5" x14ac:dyDescent="0.3">
      <c r="A183210">
        <v>4.3E-3</v>
      </c>
      <c r="B183210">
        <v>1972</v>
      </c>
      <c r="C183210" s="1" t="s">
        <v>6</v>
      </c>
      <c r="D183210" s="1" t="s">
        <v>274</v>
      </c>
      <c r="E183210" s="1" t="s">
        <v>275</v>
      </c>
    </row>
    <row r="183211" spans="1:5" x14ac:dyDescent="0.3">
      <c r="A183211">
        <v>10.360099999999999</v>
      </c>
      <c r="B183211">
        <v>1972</v>
      </c>
      <c r="C183211" s="1" t="s">
        <v>7</v>
      </c>
      <c r="D183211" s="1" t="s">
        <v>274</v>
      </c>
      <c r="E183211" s="1" t="s">
        <v>275</v>
      </c>
    </row>
    <row r="183212" spans="1:5" x14ac:dyDescent="0.3">
      <c r="A183212">
        <v>39.924300000000002</v>
      </c>
      <c r="B183212">
        <v>1972</v>
      </c>
      <c r="C183212" s="1" t="s">
        <v>8</v>
      </c>
      <c r="D183212" s="1" t="s">
        <v>274</v>
      </c>
      <c r="E183212" s="1" t="s">
        <v>275</v>
      </c>
    </row>
    <row r="183213" spans="1:5" x14ac:dyDescent="0.3">
      <c r="A183213">
        <v>1.7101900000000001</v>
      </c>
      <c r="B183213">
        <v>1972</v>
      </c>
      <c r="C183213" s="1" t="s">
        <v>9</v>
      </c>
      <c r="D183213" s="1" t="s">
        <v>274</v>
      </c>
      <c r="E183213" s="1" t="s">
        <v>275</v>
      </c>
    </row>
    <row r="183214" spans="1:5" x14ac:dyDescent="0.3">
      <c r="A183214">
        <v>0.11723</v>
      </c>
      <c r="B183214">
        <v>1972</v>
      </c>
      <c r="C183214" s="1" t="s">
        <v>10</v>
      </c>
      <c r="D183214" s="1" t="s">
        <v>274</v>
      </c>
      <c r="E183214" s="1" t="s">
        <v>275</v>
      </c>
    </row>
    <row r="183215" spans="1:5" x14ac:dyDescent="0.3">
      <c r="A183215">
        <v>4.3594200000000001</v>
      </c>
      <c r="B183215">
        <v>1972</v>
      </c>
      <c r="C183215" s="1" t="s">
        <v>11</v>
      </c>
      <c r="D183215" s="1" t="s">
        <v>274</v>
      </c>
      <c r="E183215" s="1" t="s">
        <v>275</v>
      </c>
    </row>
    <row r="183216" spans="1:5" x14ac:dyDescent="0.3">
      <c r="A183216">
        <v>4.2501199999999999</v>
      </c>
      <c r="B183216">
        <v>1972</v>
      </c>
      <c r="C183216" s="1" t="s">
        <v>12</v>
      </c>
      <c r="D183216" s="1" t="s">
        <v>274</v>
      </c>
      <c r="E183216" s="1" t="s">
        <v>275</v>
      </c>
    </row>
    <row r="183217" spans="1:5" x14ac:dyDescent="0.3">
      <c r="A183217">
        <v>3.2261299999999999</v>
      </c>
      <c r="B183217">
        <v>1972</v>
      </c>
      <c r="C183217" s="1" t="s">
        <v>13</v>
      </c>
      <c r="D183217" s="1" t="s">
        <v>274</v>
      </c>
      <c r="E183217" s="1" t="s">
        <v>275</v>
      </c>
    </row>
    <row r="183218" spans="1:5" x14ac:dyDescent="0.3">
      <c r="A183218">
        <v>15.094099999999999</v>
      </c>
      <c r="B183218">
        <v>1973</v>
      </c>
      <c r="C183218" s="1" t="s">
        <v>0</v>
      </c>
      <c r="D183218" s="1" t="s">
        <v>274</v>
      </c>
      <c r="E183218" s="1" t="s">
        <v>275</v>
      </c>
    </row>
    <row r="183219" spans="1:5" x14ac:dyDescent="0.3">
      <c r="A183219">
        <v>7.4279999999999999E-2</v>
      </c>
      <c r="B183219">
        <v>1973</v>
      </c>
      <c r="C183219" s="1" t="s">
        <v>3</v>
      </c>
      <c r="D183219" s="1" t="s">
        <v>274</v>
      </c>
      <c r="E183219" s="1" t="s">
        <v>275</v>
      </c>
    </row>
    <row r="183220" spans="1:5" x14ac:dyDescent="0.3">
      <c r="A183220">
        <v>0.20521</v>
      </c>
      <c r="B183220">
        <v>1973</v>
      </c>
      <c r="C183220" s="1" t="s">
        <v>4</v>
      </c>
      <c r="D183220" s="1" t="s">
        <v>274</v>
      </c>
      <c r="E183220" s="1" t="s">
        <v>275</v>
      </c>
    </row>
    <row r="183221" spans="1:5" x14ac:dyDescent="0.3">
      <c r="A183221">
        <v>2.5270000000000001E-2</v>
      </c>
      <c r="B183221">
        <v>1973</v>
      </c>
      <c r="C183221" s="1" t="s">
        <v>5</v>
      </c>
      <c r="D183221" s="1" t="s">
        <v>274</v>
      </c>
      <c r="E183221" s="1" t="s">
        <v>275</v>
      </c>
    </row>
    <row r="183222" spans="1:5" x14ac:dyDescent="0.3">
      <c r="A183222">
        <v>6.0080000000000001E-2</v>
      </c>
      <c r="B183222">
        <v>1973</v>
      </c>
      <c r="C183222" s="1" t="s">
        <v>6</v>
      </c>
      <c r="D183222" s="1" t="s">
        <v>274</v>
      </c>
      <c r="E183222" s="1" t="s">
        <v>275</v>
      </c>
    </row>
    <row r="183223" spans="1:5" x14ac:dyDescent="0.3">
      <c r="A183223">
        <v>5.7787100000000002</v>
      </c>
      <c r="B183223">
        <v>1973</v>
      </c>
      <c r="C183223" s="1" t="s">
        <v>7</v>
      </c>
      <c r="D183223" s="1" t="s">
        <v>274</v>
      </c>
      <c r="E183223" s="1" t="s">
        <v>275</v>
      </c>
    </row>
    <row r="183224" spans="1:5" x14ac:dyDescent="0.3">
      <c r="A183224">
        <v>28.790500000000002</v>
      </c>
      <c r="B183224">
        <v>1973</v>
      </c>
      <c r="C183224" s="1" t="s">
        <v>8</v>
      </c>
      <c r="D183224" s="1" t="s">
        <v>274</v>
      </c>
      <c r="E183224" s="1" t="s">
        <v>275</v>
      </c>
    </row>
    <row r="183225" spans="1:5" x14ac:dyDescent="0.3">
      <c r="A183225">
        <v>8.8603799999999993</v>
      </c>
      <c r="B183225">
        <v>1973</v>
      </c>
      <c r="C183225" s="1" t="s">
        <v>9</v>
      </c>
      <c r="D183225" s="1" t="s">
        <v>274</v>
      </c>
      <c r="E183225" s="1" t="s">
        <v>275</v>
      </c>
    </row>
    <row r="183226" spans="1:5" x14ac:dyDescent="0.3">
      <c r="A183226">
        <v>2.5013000000000001</v>
      </c>
      <c r="B183226">
        <v>1973</v>
      </c>
      <c r="C183226" s="1" t="s">
        <v>10</v>
      </c>
      <c r="D183226" s="1" t="s">
        <v>274</v>
      </c>
      <c r="E183226" s="1" t="s">
        <v>275</v>
      </c>
    </row>
    <row r="183227" spans="1:5" x14ac:dyDescent="0.3">
      <c r="A183227">
        <v>1.363E-2</v>
      </c>
      <c r="B183227">
        <v>1973</v>
      </c>
      <c r="C183227" s="1" t="s">
        <v>11</v>
      </c>
      <c r="D183227" s="1" t="s">
        <v>274</v>
      </c>
      <c r="E183227" s="1" t="s">
        <v>275</v>
      </c>
    </row>
    <row r="183228" spans="1:5" x14ac:dyDescent="0.3">
      <c r="A183228">
        <v>2.5010000000000001E-2</v>
      </c>
      <c r="B183228">
        <v>1973</v>
      </c>
      <c r="C183228" s="1" t="s">
        <v>12</v>
      </c>
      <c r="D183228" s="1" t="s">
        <v>274</v>
      </c>
      <c r="E183228" s="1" t="s">
        <v>275</v>
      </c>
    </row>
    <row r="183229" spans="1:5" x14ac:dyDescent="0.3">
      <c r="A183229">
        <v>9.1910000000000006E-2</v>
      </c>
      <c r="B183229">
        <v>1973</v>
      </c>
      <c r="C183229" s="1" t="s">
        <v>13</v>
      </c>
      <c r="D183229" s="1" t="s">
        <v>274</v>
      </c>
      <c r="E183229" s="1" t="s">
        <v>275</v>
      </c>
    </row>
    <row r="183230" spans="1:5" x14ac:dyDescent="0.3">
      <c r="A183230">
        <v>1.0815399999999999</v>
      </c>
      <c r="B183230">
        <v>1974</v>
      </c>
      <c r="C183230" s="1" t="s">
        <v>0</v>
      </c>
      <c r="D183230" s="1" t="s">
        <v>274</v>
      </c>
      <c r="E183230" s="1" t="s">
        <v>275</v>
      </c>
    </row>
    <row r="183231" spans="1:5" x14ac:dyDescent="0.3">
      <c r="A183231">
        <v>2.6196199999999998</v>
      </c>
      <c r="B183231">
        <v>1974</v>
      </c>
      <c r="C183231" s="1" t="s">
        <v>3</v>
      </c>
      <c r="D183231" s="1" t="s">
        <v>274</v>
      </c>
      <c r="E183231" s="1" t="s">
        <v>275</v>
      </c>
    </row>
    <row r="183232" spans="1:5" x14ac:dyDescent="0.3">
      <c r="A183232">
        <v>0.81266000000000005</v>
      </c>
      <c r="B183232">
        <v>1974</v>
      </c>
      <c r="C183232" s="1" t="s">
        <v>4</v>
      </c>
      <c r="D183232" s="1" t="s">
        <v>274</v>
      </c>
      <c r="E183232" s="1" t="s">
        <v>275</v>
      </c>
    </row>
    <row r="183233" spans="1:5" x14ac:dyDescent="0.3">
      <c r="A183233">
        <v>0.65825999999999996</v>
      </c>
      <c r="B183233">
        <v>1974</v>
      </c>
      <c r="C183233" s="1" t="s">
        <v>5</v>
      </c>
      <c r="D183233" s="1" t="s">
        <v>274</v>
      </c>
      <c r="E183233" s="1" t="s">
        <v>275</v>
      </c>
    </row>
    <row r="183234" spans="1:5" x14ac:dyDescent="0.3">
      <c r="A183234">
        <v>0.52871999999999997</v>
      </c>
      <c r="B183234">
        <v>1974</v>
      </c>
      <c r="C183234" s="1" t="s">
        <v>6</v>
      </c>
      <c r="D183234" s="1" t="s">
        <v>274</v>
      </c>
      <c r="E183234" s="1" t="s">
        <v>275</v>
      </c>
    </row>
    <row r="183235" spans="1:5" x14ac:dyDescent="0.3">
      <c r="A183235">
        <v>3.79237</v>
      </c>
      <c r="B183235">
        <v>1974</v>
      </c>
      <c r="C183235" s="1" t="s">
        <v>7</v>
      </c>
      <c r="D183235" s="1" t="s">
        <v>274</v>
      </c>
      <c r="E183235" s="1" t="s">
        <v>275</v>
      </c>
    </row>
    <row r="183236" spans="1:5" x14ac:dyDescent="0.3">
      <c r="A183236">
        <v>2.4441000000000002</v>
      </c>
      <c r="B183236">
        <v>1974</v>
      </c>
      <c r="C183236" s="1" t="s">
        <v>8</v>
      </c>
      <c r="D183236" s="1" t="s">
        <v>274</v>
      </c>
      <c r="E183236" s="1" t="s">
        <v>275</v>
      </c>
    </row>
    <row r="183237" spans="1:5" x14ac:dyDescent="0.3">
      <c r="A183237">
        <v>2.52874</v>
      </c>
      <c r="B183237">
        <v>1974</v>
      </c>
      <c r="C183237" s="1" t="s">
        <v>9</v>
      </c>
      <c r="D183237" s="1" t="s">
        <v>274</v>
      </c>
      <c r="E183237" s="1" t="s">
        <v>275</v>
      </c>
    </row>
    <row r="183238" spans="1:5" x14ac:dyDescent="0.3">
      <c r="A183238">
        <v>7.8899999999999994E-3</v>
      </c>
      <c r="B183238">
        <v>1974</v>
      </c>
      <c r="C183238" s="1" t="s">
        <v>10</v>
      </c>
      <c r="D183238" s="1" t="s">
        <v>274</v>
      </c>
      <c r="E183238" s="1" t="s">
        <v>275</v>
      </c>
    </row>
    <row r="183239" spans="1:5" x14ac:dyDescent="0.3">
      <c r="A183239">
        <v>1.4590000000000001E-2</v>
      </c>
      <c r="B183239">
        <v>1974</v>
      </c>
      <c r="C183239" s="1" t="s">
        <v>11</v>
      </c>
      <c r="D183239" s="1" t="s">
        <v>274</v>
      </c>
      <c r="E183239" s="1" t="s">
        <v>275</v>
      </c>
    </row>
    <row r="183240" spans="1:5" x14ac:dyDescent="0.3">
      <c r="A183240">
        <v>4.6000000000000001E-4</v>
      </c>
      <c r="B183240">
        <v>1974</v>
      </c>
      <c r="C183240" s="1" t="s">
        <v>12</v>
      </c>
      <c r="D183240" s="1" t="s">
        <v>274</v>
      </c>
      <c r="E183240" s="1" t="s">
        <v>275</v>
      </c>
    </row>
    <row r="183241" spans="1:5" x14ac:dyDescent="0.3">
      <c r="A183241">
        <v>3.8742800000000002</v>
      </c>
      <c r="B183241">
        <v>1974</v>
      </c>
      <c r="C183241" s="1" t="s">
        <v>13</v>
      </c>
      <c r="D183241" s="1" t="s">
        <v>274</v>
      </c>
      <c r="E183241" s="1" t="s">
        <v>275</v>
      </c>
    </row>
    <row r="183242" spans="1:5" x14ac:dyDescent="0.3">
      <c r="A183242">
        <v>4.4478600000000004</v>
      </c>
      <c r="B183242">
        <v>1975</v>
      </c>
      <c r="C183242" s="1" t="s">
        <v>0</v>
      </c>
      <c r="D183242" s="1" t="s">
        <v>274</v>
      </c>
      <c r="E183242" s="1" t="s">
        <v>275</v>
      </c>
    </row>
    <row r="183243" spans="1:5" x14ac:dyDescent="0.3">
      <c r="A183243">
        <v>14.2323</v>
      </c>
      <c r="B183243">
        <v>1975</v>
      </c>
      <c r="C183243" s="1" t="s">
        <v>3</v>
      </c>
      <c r="D183243" s="1" t="s">
        <v>274</v>
      </c>
      <c r="E183243" s="1" t="s">
        <v>275</v>
      </c>
    </row>
    <row r="183244" spans="1:5" x14ac:dyDescent="0.3">
      <c r="A183244">
        <v>0.10406</v>
      </c>
      <c r="B183244">
        <v>1975</v>
      </c>
      <c r="C183244" s="1" t="s">
        <v>4</v>
      </c>
      <c r="D183244" s="1" t="s">
        <v>274</v>
      </c>
      <c r="E183244" s="1" t="s">
        <v>275</v>
      </c>
    </row>
    <row r="183245" spans="1:5" x14ac:dyDescent="0.3">
      <c r="A183245">
        <v>0.77925</v>
      </c>
      <c r="B183245">
        <v>1975</v>
      </c>
      <c r="C183245" s="1" t="s">
        <v>5</v>
      </c>
      <c r="D183245" s="1" t="s">
        <v>274</v>
      </c>
      <c r="E183245" s="1" t="s">
        <v>275</v>
      </c>
    </row>
    <row r="183246" spans="1:5" x14ac:dyDescent="0.3">
      <c r="A183246">
        <v>0.12886</v>
      </c>
      <c r="B183246">
        <v>1975</v>
      </c>
      <c r="C183246" s="1" t="s">
        <v>6</v>
      </c>
      <c r="D183246" s="1" t="s">
        <v>274</v>
      </c>
      <c r="E183246" s="1" t="s">
        <v>275</v>
      </c>
    </row>
    <row r="183247" spans="1:5" x14ac:dyDescent="0.3">
      <c r="A183247">
        <v>0.90751999999999999</v>
      </c>
      <c r="B183247">
        <v>1975</v>
      </c>
      <c r="C183247" s="1" t="s">
        <v>7</v>
      </c>
      <c r="D183247" s="1" t="s">
        <v>274</v>
      </c>
      <c r="E183247" s="1" t="s">
        <v>275</v>
      </c>
    </row>
    <row r="183248" spans="1:5" x14ac:dyDescent="0.3">
      <c r="A183248">
        <v>4.4217399999999998</v>
      </c>
      <c r="B183248">
        <v>1975</v>
      </c>
      <c r="C183248" s="1" t="s">
        <v>8</v>
      </c>
      <c r="D183248" s="1" t="s">
        <v>274</v>
      </c>
      <c r="E183248" s="1" t="s">
        <v>275</v>
      </c>
    </row>
    <row r="183249" spans="1:5" x14ac:dyDescent="0.3">
      <c r="A183249">
        <v>21.492899999999999</v>
      </c>
      <c r="B183249">
        <v>1975</v>
      </c>
      <c r="C183249" s="1" t="s">
        <v>9</v>
      </c>
      <c r="D183249" s="1" t="s">
        <v>274</v>
      </c>
      <c r="E183249" s="1" t="s">
        <v>275</v>
      </c>
    </row>
    <row r="183250" spans="1:5" x14ac:dyDescent="0.3">
      <c r="A183250">
        <v>6.1245000000000003</v>
      </c>
      <c r="B183250">
        <v>1975</v>
      </c>
      <c r="C183250" s="1" t="s">
        <v>10</v>
      </c>
      <c r="D183250" s="1" t="s">
        <v>274</v>
      </c>
      <c r="E183250" s="1" t="s">
        <v>275</v>
      </c>
    </row>
    <row r="183251" spans="1:5" x14ac:dyDescent="0.3">
      <c r="A183251">
        <v>1.363E-2</v>
      </c>
      <c r="B183251">
        <v>1975</v>
      </c>
      <c r="C183251" s="1" t="s">
        <v>11</v>
      </c>
      <c r="D183251" s="1" t="s">
        <v>274</v>
      </c>
      <c r="E183251" s="1" t="s">
        <v>275</v>
      </c>
    </row>
    <row r="183252" spans="1:5" x14ac:dyDescent="0.3">
      <c r="A183252">
        <v>1.8180000000000002E-2</v>
      </c>
      <c r="B183252">
        <v>1975</v>
      </c>
      <c r="C183252" s="1" t="s">
        <v>12</v>
      </c>
      <c r="D183252" s="1" t="s">
        <v>274</v>
      </c>
      <c r="E183252" s="1" t="s">
        <v>275</v>
      </c>
    </row>
    <row r="183253" spans="1:5" x14ac:dyDescent="0.3">
      <c r="A183253">
        <v>9.5823900000000002</v>
      </c>
      <c r="B183253">
        <v>1975</v>
      </c>
      <c r="C183253" s="1" t="s">
        <v>13</v>
      </c>
      <c r="D183253" s="1" t="s">
        <v>274</v>
      </c>
      <c r="E183253" s="1" t="s">
        <v>275</v>
      </c>
    </row>
    <row r="183254" spans="1:5" x14ac:dyDescent="0.3">
      <c r="A183254">
        <v>3.5366900000000001</v>
      </c>
      <c r="B183254">
        <v>1976</v>
      </c>
      <c r="C183254" s="1" t="s">
        <v>0</v>
      </c>
      <c r="D183254" s="1" t="s">
        <v>274</v>
      </c>
      <c r="E183254" s="1" t="s">
        <v>275</v>
      </c>
    </row>
    <row r="183255" spans="1:5" x14ac:dyDescent="0.3">
      <c r="A183255">
        <v>22.2028</v>
      </c>
      <c r="B183255">
        <v>1976</v>
      </c>
      <c r="C183255" s="1" t="s">
        <v>3</v>
      </c>
      <c r="D183255" s="1" t="s">
        <v>274</v>
      </c>
      <c r="E183255" s="1" t="s">
        <v>275</v>
      </c>
    </row>
    <row r="183256" spans="1:5" x14ac:dyDescent="0.3">
      <c r="A183256">
        <v>49.4467</v>
      </c>
      <c r="B183256">
        <v>1976</v>
      </c>
      <c r="C183256" s="1" t="s">
        <v>4</v>
      </c>
      <c r="D183256" s="1" t="s">
        <v>274</v>
      </c>
      <c r="E183256" s="1" t="s">
        <v>275</v>
      </c>
    </row>
    <row r="183257" spans="1:5" x14ac:dyDescent="0.3">
      <c r="A183257">
        <v>39.969900000000003</v>
      </c>
      <c r="B183257">
        <v>1976</v>
      </c>
      <c r="C183257" s="1" t="s">
        <v>5</v>
      </c>
      <c r="D183257" s="1" t="s">
        <v>274</v>
      </c>
      <c r="E183257" s="1" t="s">
        <v>275</v>
      </c>
    </row>
    <row r="183258" spans="1:5" x14ac:dyDescent="0.3">
      <c r="A183258">
        <v>5.9819999999999998E-2</v>
      </c>
      <c r="B183258">
        <v>1976</v>
      </c>
      <c r="C183258" s="1" t="s">
        <v>6</v>
      </c>
      <c r="D183258" s="1" t="s">
        <v>274</v>
      </c>
      <c r="E183258" s="1" t="s">
        <v>275</v>
      </c>
    </row>
    <row r="183259" spans="1:5" x14ac:dyDescent="0.3">
      <c r="A183259">
        <v>0.15994</v>
      </c>
      <c r="B183259">
        <v>1976</v>
      </c>
      <c r="C183259" s="1" t="s">
        <v>7</v>
      </c>
      <c r="D183259" s="1" t="s">
        <v>274</v>
      </c>
      <c r="E183259" s="1" t="s">
        <v>275</v>
      </c>
    </row>
    <row r="183260" spans="1:5" x14ac:dyDescent="0.3">
      <c r="A183260">
        <v>19.018799999999999</v>
      </c>
      <c r="B183260">
        <v>1976</v>
      </c>
      <c r="C183260" s="1" t="s">
        <v>8</v>
      </c>
      <c r="D183260" s="1" t="s">
        <v>274</v>
      </c>
      <c r="E183260" s="1" t="s">
        <v>275</v>
      </c>
    </row>
    <row r="183261" spans="1:5" x14ac:dyDescent="0.3">
      <c r="A183261">
        <v>3.6888399999999999</v>
      </c>
      <c r="B183261">
        <v>1976</v>
      </c>
      <c r="C183261" s="1" t="s">
        <v>9</v>
      </c>
      <c r="D183261" s="1" t="s">
        <v>274</v>
      </c>
      <c r="E183261" s="1" t="s">
        <v>275</v>
      </c>
    </row>
    <row r="183262" spans="1:5" x14ac:dyDescent="0.3">
      <c r="A183262">
        <v>2.4659200000000001</v>
      </c>
      <c r="B183262">
        <v>1976</v>
      </c>
      <c r="C183262" s="1" t="s">
        <v>10</v>
      </c>
      <c r="D183262" s="1" t="s">
        <v>274</v>
      </c>
      <c r="E183262" s="1" t="s">
        <v>275</v>
      </c>
    </row>
    <row r="183263" spans="1:5" x14ac:dyDescent="0.3">
      <c r="A183263">
        <v>1.481E-2</v>
      </c>
      <c r="B183263">
        <v>1976</v>
      </c>
      <c r="C183263" s="1" t="s">
        <v>11</v>
      </c>
      <c r="D183263" s="1" t="s">
        <v>274</v>
      </c>
      <c r="E183263" s="1" t="s">
        <v>275</v>
      </c>
    </row>
    <row r="183264" spans="1:5" x14ac:dyDescent="0.3">
      <c r="A183264">
        <v>0.15762000000000001</v>
      </c>
      <c r="B183264">
        <v>1976</v>
      </c>
      <c r="C183264" s="1" t="s">
        <v>12</v>
      </c>
      <c r="D183264" s="1" t="s">
        <v>274</v>
      </c>
      <c r="E183264" s="1" t="s">
        <v>275</v>
      </c>
    </row>
    <row r="183265" spans="1:5" x14ac:dyDescent="0.3">
      <c r="A183265">
        <v>2.2002299999999999</v>
      </c>
      <c r="B183265">
        <v>1976</v>
      </c>
      <c r="C183265" s="1" t="s">
        <v>13</v>
      </c>
      <c r="D183265" s="1" t="s">
        <v>274</v>
      </c>
      <c r="E183265" s="1" t="s">
        <v>275</v>
      </c>
    </row>
    <row r="183266" spans="1:5" x14ac:dyDescent="0.3">
      <c r="A183266">
        <v>10.7196</v>
      </c>
      <c r="B183266">
        <v>1977</v>
      </c>
      <c r="C183266" s="1" t="s">
        <v>0</v>
      </c>
      <c r="D183266" s="1" t="s">
        <v>274</v>
      </c>
      <c r="E183266" s="1" t="s">
        <v>275</v>
      </c>
    </row>
    <row r="183267" spans="1:5" x14ac:dyDescent="0.3">
      <c r="A183267">
        <v>7.4547100000000004</v>
      </c>
      <c r="B183267">
        <v>1977</v>
      </c>
      <c r="C183267" s="1" t="s">
        <v>3</v>
      </c>
      <c r="D183267" s="1" t="s">
        <v>274</v>
      </c>
      <c r="E183267" s="1" t="s">
        <v>275</v>
      </c>
    </row>
    <row r="183268" spans="1:5" x14ac:dyDescent="0.3">
      <c r="A183268">
        <v>2.11002</v>
      </c>
      <c r="B183268">
        <v>1977</v>
      </c>
      <c r="C183268" s="1" t="s">
        <v>4</v>
      </c>
      <c r="D183268" s="1" t="s">
        <v>274</v>
      </c>
      <c r="E183268" s="1" t="s">
        <v>275</v>
      </c>
    </row>
    <row r="183269" spans="1:5" x14ac:dyDescent="0.3">
      <c r="A183269">
        <v>14.6286</v>
      </c>
      <c r="B183269">
        <v>1977</v>
      </c>
      <c r="C183269" s="1" t="s">
        <v>5</v>
      </c>
      <c r="D183269" s="1" t="s">
        <v>274</v>
      </c>
      <c r="E183269" s="1" t="s">
        <v>275</v>
      </c>
    </row>
    <row r="183270" spans="1:5" x14ac:dyDescent="0.3">
      <c r="A183270">
        <v>7.1763700000000004</v>
      </c>
      <c r="B183270">
        <v>1977</v>
      </c>
      <c r="C183270" s="1" t="s">
        <v>6</v>
      </c>
      <c r="D183270" s="1" t="s">
        <v>274</v>
      </c>
      <c r="E183270" s="1" t="s">
        <v>275</v>
      </c>
    </row>
    <row r="183271" spans="1:5" x14ac:dyDescent="0.3">
      <c r="A183271">
        <v>10.572699999999999</v>
      </c>
      <c r="B183271">
        <v>1977</v>
      </c>
      <c r="C183271" s="1" t="s">
        <v>7</v>
      </c>
      <c r="D183271" s="1" t="s">
        <v>274</v>
      </c>
      <c r="E183271" s="1" t="s">
        <v>275</v>
      </c>
    </row>
    <row r="183272" spans="1:5" x14ac:dyDescent="0.3">
      <c r="A183272">
        <v>9.6174499999999998</v>
      </c>
      <c r="B183272">
        <v>1977</v>
      </c>
      <c r="C183272" s="1" t="s">
        <v>8</v>
      </c>
      <c r="D183272" s="1" t="s">
        <v>274</v>
      </c>
      <c r="E183272" s="1" t="s">
        <v>275</v>
      </c>
    </row>
    <row r="183273" spans="1:5" x14ac:dyDescent="0.3">
      <c r="A183273">
        <v>6.9320399999999998</v>
      </c>
      <c r="B183273">
        <v>1977</v>
      </c>
      <c r="C183273" s="1" t="s">
        <v>9</v>
      </c>
      <c r="D183273" s="1" t="s">
        <v>274</v>
      </c>
      <c r="E183273" s="1" t="s">
        <v>275</v>
      </c>
    </row>
    <row r="183274" spans="1:5" x14ac:dyDescent="0.3">
      <c r="A183274">
        <v>1.1917899999999999</v>
      </c>
      <c r="B183274">
        <v>1977</v>
      </c>
      <c r="C183274" s="1" t="s">
        <v>10</v>
      </c>
      <c r="D183274" s="1" t="s">
        <v>274</v>
      </c>
      <c r="E183274" s="1" t="s">
        <v>275</v>
      </c>
    </row>
    <row r="183275" spans="1:5" x14ac:dyDescent="0.3">
      <c r="A183275">
        <v>19.787600000000001</v>
      </c>
      <c r="B183275">
        <v>1977</v>
      </c>
      <c r="C183275" s="1" t="s">
        <v>11</v>
      </c>
      <c r="D183275" s="1" t="s">
        <v>274</v>
      </c>
      <c r="E183275" s="1" t="s">
        <v>275</v>
      </c>
    </row>
    <row r="183276" spans="1:5" x14ac:dyDescent="0.3">
      <c r="A183276">
        <v>6.0076099999999997</v>
      </c>
      <c r="B183276">
        <v>1977</v>
      </c>
      <c r="C183276" s="1" t="s">
        <v>12</v>
      </c>
      <c r="D183276" s="1" t="s">
        <v>274</v>
      </c>
      <c r="E183276" s="1" t="s">
        <v>275</v>
      </c>
    </row>
    <row r="183277" spans="1:5" x14ac:dyDescent="0.3">
      <c r="A183277">
        <v>0.50956999999999997</v>
      </c>
      <c r="B183277">
        <v>1977</v>
      </c>
      <c r="C183277" s="1" t="s">
        <v>13</v>
      </c>
      <c r="D183277" s="1" t="s">
        <v>274</v>
      </c>
      <c r="E183277" s="1" t="s">
        <v>275</v>
      </c>
    </row>
    <row r="183278" spans="1:5" x14ac:dyDescent="0.3">
      <c r="A183278">
        <v>11.755800000000001</v>
      </c>
      <c r="B183278">
        <v>1978</v>
      </c>
      <c r="C183278" s="1" t="s">
        <v>0</v>
      </c>
      <c r="D183278" s="1" t="s">
        <v>274</v>
      </c>
      <c r="E183278" s="1" t="s">
        <v>275</v>
      </c>
    </row>
    <row r="183279" spans="1:5" x14ac:dyDescent="0.3">
      <c r="A183279">
        <v>17.779499999999999</v>
      </c>
      <c r="B183279">
        <v>1978</v>
      </c>
      <c r="C183279" s="1" t="s">
        <v>3</v>
      </c>
      <c r="D183279" s="1" t="s">
        <v>274</v>
      </c>
      <c r="E183279" s="1" t="s">
        <v>275</v>
      </c>
    </row>
    <row r="183280" spans="1:5" x14ac:dyDescent="0.3">
      <c r="A183280">
        <v>10.019500000000001</v>
      </c>
      <c r="B183280">
        <v>1978</v>
      </c>
      <c r="C183280" s="1" t="s">
        <v>4</v>
      </c>
      <c r="D183280" s="1" t="s">
        <v>274</v>
      </c>
      <c r="E183280" s="1" t="s">
        <v>275</v>
      </c>
    </row>
    <row r="183281" spans="1:5" x14ac:dyDescent="0.3">
      <c r="A183281">
        <v>2.792E-2</v>
      </c>
      <c r="B183281">
        <v>1978</v>
      </c>
      <c r="C183281" s="1" t="s">
        <v>5</v>
      </c>
      <c r="D183281" s="1" t="s">
        <v>274</v>
      </c>
      <c r="E183281" s="1" t="s">
        <v>275</v>
      </c>
    </row>
    <row r="183282" spans="1:5" x14ac:dyDescent="0.3">
      <c r="A183282">
        <v>4.13E-3</v>
      </c>
      <c r="B183282">
        <v>1978</v>
      </c>
      <c r="C183282" s="1" t="s">
        <v>6</v>
      </c>
      <c r="D183282" s="1" t="s">
        <v>274</v>
      </c>
      <c r="E183282" s="1" t="s">
        <v>275</v>
      </c>
    </row>
    <row r="183283" spans="1:5" x14ac:dyDescent="0.3">
      <c r="A183283">
        <v>44.118099999999998</v>
      </c>
      <c r="B183283">
        <v>1978</v>
      </c>
      <c r="C183283" s="1" t="s">
        <v>7</v>
      </c>
      <c r="D183283" s="1" t="s">
        <v>274</v>
      </c>
      <c r="E183283" s="1" t="s">
        <v>275</v>
      </c>
    </row>
    <row r="183284" spans="1:5" x14ac:dyDescent="0.3">
      <c r="A183284">
        <v>7.6234599999999997</v>
      </c>
      <c r="B183284">
        <v>1978</v>
      </c>
      <c r="C183284" s="1" t="s">
        <v>8</v>
      </c>
      <c r="D183284" s="1" t="s">
        <v>274</v>
      </c>
      <c r="E183284" s="1" t="s">
        <v>275</v>
      </c>
    </row>
    <row r="183285" spans="1:5" x14ac:dyDescent="0.3">
      <c r="A183285">
        <v>6.5551399999999997</v>
      </c>
      <c r="B183285">
        <v>1978</v>
      </c>
      <c r="C183285" s="1" t="s">
        <v>9</v>
      </c>
      <c r="D183285" s="1" t="s">
        <v>274</v>
      </c>
      <c r="E183285" s="1" t="s">
        <v>275</v>
      </c>
    </row>
    <row r="183286" spans="1:5" x14ac:dyDescent="0.3">
      <c r="A183286">
        <v>3.476</v>
      </c>
      <c r="B183286">
        <v>1978</v>
      </c>
      <c r="C183286" s="1" t="s">
        <v>10</v>
      </c>
      <c r="D183286" s="1" t="s">
        <v>274</v>
      </c>
      <c r="E183286" s="1" t="s">
        <v>275</v>
      </c>
    </row>
    <row r="183287" spans="1:5" x14ac:dyDescent="0.3">
      <c r="A183287">
        <v>1.423E-2</v>
      </c>
      <c r="B183287">
        <v>1978</v>
      </c>
      <c r="C183287" s="1" t="s">
        <v>11</v>
      </c>
      <c r="D183287" s="1" t="s">
        <v>274</v>
      </c>
      <c r="E183287" s="1" t="s">
        <v>275</v>
      </c>
    </row>
    <row r="183288" spans="1:5" x14ac:dyDescent="0.3">
      <c r="A183288">
        <v>11.5642</v>
      </c>
      <c r="B183288">
        <v>1978</v>
      </c>
      <c r="C183288" s="1" t="s">
        <v>12</v>
      </c>
      <c r="D183288" s="1" t="s">
        <v>274</v>
      </c>
      <c r="E183288" s="1" t="s">
        <v>275</v>
      </c>
    </row>
    <row r="183289" spans="1:5" x14ac:dyDescent="0.3">
      <c r="A183289">
        <v>7.1580000000000005E-2</v>
      </c>
      <c r="B183289">
        <v>1978</v>
      </c>
      <c r="C183289" s="1" t="s">
        <v>13</v>
      </c>
      <c r="D183289" s="1" t="s">
        <v>274</v>
      </c>
      <c r="E183289" s="1" t="s">
        <v>275</v>
      </c>
    </row>
    <row r="183290" spans="1:5" x14ac:dyDescent="0.3">
      <c r="A183290">
        <v>13.1144</v>
      </c>
      <c r="B183290">
        <v>1979</v>
      </c>
      <c r="C183290" s="1" t="s">
        <v>0</v>
      </c>
      <c r="D183290" s="1" t="s">
        <v>274</v>
      </c>
      <c r="E183290" s="1" t="s">
        <v>275</v>
      </c>
    </row>
    <row r="183291" spans="1:5" x14ac:dyDescent="0.3">
      <c r="A183291">
        <v>0.81732000000000005</v>
      </c>
      <c r="B183291">
        <v>1979</v>
      </c>
      <c r="C183291" s="1" t="s">
        <v>3</v>
      </c>
      <c r="D183291" s="1" t="s">
        <v>274</v>
      </c>
      <c r="E183291" s="1" t="s">
        <v>275</v>
      </c>
    </row>
    <row r="183292" spans="1:5" x14ac:dyDescent="0.3">
      <c r="A183292">
        <v>2.23515</v>
      </c>
      <c r="B183292">
        <v>1979</v>
      </c>
      <c r="C183292" s="1" t="s">
        <v>4</v>
      </c>
      <c r="D183292" s="1" t="s">
        <v>274</v>
      </c>
      <c r="E183292" s="1" t="s">
        <v>275</v>
      </c>
    </row>
    <row r="183293" spans="1:5" x14ac:dyDescent="0.3">
      <c r="A183293">
        <v>39.6083</v>
      </c>
      <c r="B183293">
        <v>1979</v>
      </c>
      <c r="C183293" s="1" t="s">
        <v>5</v>
      </c>
      <c r="D183293" s="1" t="s">
        <v>274</v>
      </c>
      <c r="E183293" s="1" t="s">
        <v>275</v>
      </c>
    </row>
    <row r="183294" spans="1:5" x14ac:dyDescent="0.3">
      <c r="A183294">
        <v>2.9499999999999999E-3</v>
      </c>
      <c r="B183294">
        <v>1979</v>
      </c>
      <c r="C183294" s="1" t="s">
        <v>6</v>
      </c>
      <c r="D183294" s="1" t="s">
        <v>274</v>
      </c>
      <c r="E183294" s="1" t="s">
        <v>275</v>
      </c>
    </row>
    <row r="183295" spans="1:5" x14ac:dyDescent="0.3">
      <c r="A183295">
        <v>18.354199999999999</v>
      </c>
      <c r="B183295">
        <v>1979</v>
      </c>
      <c r="C183295" s="1" t="s">
        <v>7</v>
      </c>
      <c r="D183295" s="1" t="s">
        <v>274</v>
      </c>
      <c r="E183295" s="1" t="s">
        <v>275</v>
      </c>
    </row>
    <row r="183296" spans="1:5" x14ac:dyDescent="0.3">
      <c r="A183296">
        <v>6.4686500000000002</v>
      </c>
      <c r="B183296">
        <v>1979</v>
      </c>
      <c r="C183296" s="1" t="s">
        <v>8</v>
      </c>
      <c r="D183296" s="1" t="s">
        <v>274</v>
      </c>
      <c r="E183296" s="1" t="s">
        <v>275</v>
      </c>
    </row>
    <row r="183297" spans="1:5" x14ac:dyDescent="0.3">
      <c r="A183297">
        <v>5.67509</v>
      </c>
      <c r="B183297">
        <v>1979</v>
      </c>
      <c r="C183297" s="1" t="s">
        <v>9</v>
      </c>
      <c r="D183297" s="1" t="s">
        <v>274</v>
      </c>
      <c r="E183297" s="1" t="s">
        <v>275</v>
      </c>
    </row>
    <row r="183298" spans="1:5" x14ac:dyDescent="0.3">
      <c r="A183298">
        <v>13.0868</v>
      </c>
      <c r="B183298">
        <v>1979</v>
      </c>
      <c r="C183298" s="1" t="s">
        <v>10</v>
      </c>
      <c r="D183298" s="1" t="s">
        <v>274</v>
      </c>
      <c r="E183298" s="1" t="s">
        <v>275</v>
      </c>
    </row>
    <row r="183299" spans="1:5" x14ac:dyDescent="0.3">
      <c r="A183299">
        <v>1.16893</v>
      </c>
      <c r="B183299">
        <v>1979</v>
      </c>
      <c r="C183299" s="1" t="s">
        <v>11</v>
      </c>
      <c r="D183299" s="1" t="s">
        <v>274</v>
      </c>
      <c r="E183299" s="1" t="s">
        <v>275</v>
      </c>
    </row>
    <row r="183300" spans="1:5" x14ac:dyDescent="0.3">
      <c r="A183300">
        <v>8.8999999999999995E-4</v>
      </c>
      <c r="B183300">
        <v>1979</v>
      </c>
      <c r="C183300" s="1" t="s">
        <v>12</v>
      </c>
      <c r="D183300" s="1" t="s">
        <v>274</v>
      </c>
      <c r="E183300" s="1" t="s">
        <v>275</v>
      </c>
    </row>
    <row r="183301" spans="1:5" x14ac:dyDescent="0.3">
      <c r="A183301">
        <v>4.5418700000000003</v>
      </c>
      <c r="B183301">
        <v>1979</v>
      </c>
      <c r="C183301" s="1" t="s">
        <v>13</v>
      </c>
      <c r="D183301" s="1" t="s">
        <v>274</v>
      </c>
      <c r="E183301" s="1" t="s">
        <v>275</v>
      </c>
    </row>
    <row r="183302" spans="1:5" x14ac:dyDescent="0.3">
      <c r="A183302">
        <v>0.90173000000000003</v>
      </c>
      <c r="B183302">
        <v>1980</v>
      </c>
      <c r="C183302" s="1" t="s">
        <v>0</v>
      </c>
      <c r="D183302" s="1" t="s">
        <v>274</v>
      </c>
      <c r="E183302" s="1" t="s">
        <v>275</v>
      </c>
    </row>
    <row r="183303" spans="1:5" x14ac:dyDescent="0.3">
      <c r="A183303">
        <v>2.0250900000000001</v>
      </c>
      <c r="B183303">
        <v>1980</v>
      </c>
      <c r="C183303" s="1" t="s">
        <v>3</v>
      </c>
      <c r="D183303" s="1" t="s">
        <v>274</v>
      </c>
      <c r="E183303" s="1" t="s">
        <v>275</v>
      </c>
    </row>
    <row r="183304" spans="1:5" x14ac:dyDescent="0.3">
      <c r="A183304">
        <v>2.33474</v>
      </c>
      <c r="B183304">
        <v>1980</v>
      </c>
      <c r="C183304" s="1" t="s">
        <v>4</v>
      </c>
      <c r="D183304" s="1" t="s">
        <v>274</v>
      </c>
      <c r="E183304" s="1" t="s">
        <v>275</v>
      </c>
    </row>
    <row r="183305" spans="1:5" x14ac:dyDescent="0.3">
      <c r="A183305">
        <v>5.9500000000000004E-3</v>
      </c>
      <c r="B183305">
        <v>1980</v>
      </c>
      <c r="C183305" s="1" t="s">
        <v>5</v>
      </c>
      <c r="D183305" s="1" t="s">
        <v>274</v>
      </c>
      <c r="E183305" s="1" t="s">
        <v>275</v>
      </c>
    </row>
    <row r="183306" spans="1:5" x14ac:dyDescent="0.3">
      <c r="A183306">
        <v>0.56855999999999995</v>
      </c>
      <c r="B183306">
        <v>1980</v>
      </c>
      <c r="C183306" s="1" t="s">
        <v>6</v>
      </c>
      <c r="D183306" s="1" t="s">
        <v>274</v>
      </c>
      <c r="E183306" s="1" t="s">
        <v>275</v>
      </c>
    </row>
    <row r="183307" spans="1:5" x14ac:dyDescent="0.3">
      <c r="A183307">
        <v>3.89262</v>
      </c>
      <c r="B183307">
        <v>1980</v>
      </c>
      <c r="C183307" s="1" t="s">
        <v>7</v>
      </c>
      <c r="D183307" s="1" t="s">
        <v>274</v>
      </c>
      <c r="E183307" s="1" t="s">
        <v>275</v>
      </c>
    </row>
    <row r="183308" spans="1:5" x14ac:dyDescent="0.3">
      <c r="A183308">
        <v>9.1002600000000005</v>
      </c>
      <c r="B183308">
        <v>1980</v>
      </c>
      <c r="C183308" s="1" t="s">
        <v>8</v>
      </c>
      <c r="D183308" s="1" t="s">
        <v>274</v>
      </c>
      <c r="E183308" s="1" t="s">
        <v>275</v>
      </c>
    </row>
    <row r="183309" spans="1:5" x14ac:dyDescent="0.3">
      <c r="A183309">
        <v>6.2057500000000001</v>
      </c>
      <c r="B183309">
        <v>1980</v>
      </c>
      <c r="C183309" s="1" t="s">
        <v>9</v>
      </c>
      <c r="D183309" s="1" t="s">
        <v>274</v>
      </c>
      <c r="E183309" s="1" t="s">
        <v>275</v>
      </c>
    </row>
    <row r="183310" spans="1:5" x14ac:dyDescent="0.3">
      <c r="A183310">
        <v>6.2589100000000002</v>
      </c>
      <c r="B183310">
        <v>1980</v>
      </c>
      <c r="C183310" s="1" t="s">
        <v>10</v>
      </c>
      <c r="D183310" s="1" t="s">
        <v>274</v>
      </c>
      <c r="E183310" s="1" t="s">
        <v>275</v>
      </c>
    </row>
    <row r="183311" spans="1:5" x14ac:dyDescent="0.3">
      <c r="A183311">
        <v>11.6913</v>
      </c>
      <c r="B183311">
        <v>1980</v>
      </c>
      <c r="C183311" s="1" t="s">
        <v>11</v>
      </c>
      <c r="D183311" s="1" t="s">
        <v>274</v>
      </c>
      <c r="E183311" s="1" t="s">
        <v>275</v>
      </c>
    </row>
    <row r="183312" spans="1:5" x14ac:dyDescent="0.3">
      <c r="A183312">
        <v>4.6000000000000001E-4</v>
      </c>
      <c r="B183312">
        <v>1980</v>
      </c>
      <c r="C183312" s="1" t="s">
        <v>12</v>
      </c>
      <c r="D183312" s="1" t="s">
        <v>274</v>
      </c>
      <c r="E183312" s="1" t="s">
        <v>275</v>
      </c>
    </row>
    <row r="183313" spans="1:5" x14ac:dyDescent="0.3">
      <c r="A183313">
        <v>0.36070000000000002</v>
      </c>
      <c r="B183313">
        <v>1980</v>
      </c>
      <c r="C183313" s="1" t="s">
        <v>13</v>
      </c>
      <c r="D183313" s="1" t="s">
        <v>274</v>
      </c>
      <c r="E183313" s="1" t="s">
        <v>275</v>
      </c>
    </row>
    <row r="183314" spans="1:5" x14ac:dyDescent="0.3">
      <c r="A183314">
        <v>3.2104699999999999</v>
      </c>
      <c r="B183314">
        <v>1981</v>
      </c>
      <c r="C183314" s="1" t="s">
        <v>0</v>
      </c>
      <c r="D183314" s="1" t="s">
        <v>274</v>
      </c>
      <c r="E183314" s="1" t="s">
        <v>275</v>
      </c>
    </row>
    <row r="183315" spans="1:5" x14ac:dyDescent="0.3">
      <c r="A183315">
        <v>0.74580000000000002</v>
      </c>
      <c r="B183315">
        <v>1981</v>
      </c>
      <c r="C183315" s="1" t="s">
        <v>3</v>
      </c>
      <c r="D183315" s="1" t="s">
        <v>274</v>
      </c>
      <c r="E183315" s="1" t="s">
        <v>275</v>
      </c>
    </row>
    <row r="183316" spans="1:5" x14ac:dyDescent="0.3">
      <c r="A183316">
        <v>45.256700000000002</v>
      </c>
      <c r="B183316">
        <v>1981</v>
      </c>
      <c r="C183316" s="1" t="s">
        <v>4</v>
      </c>
      <c r="D183316" s="1" t="s">
        <v>274</v>
      </c>
      <c r="E183316" s="1" t="s">
        <v>275</v>
      </c>
    </row>
    <row r="183317" spans="1:5" x14ac:dyDescent="0.3">
      <c r="A183317">
        <v>5.4360600000000003</v>
      </c>
      <c r="B183317">
        <v>1981</v>
      </c>
      <c r="C183317" s="1" t="s">
        <v>5</v>
      </c>
      <c r="D183317" s="1" t="s">
        <v>274</v>
      </c>
      <c r="E183317" s="1" t="s">
        <v>275</v>
      </c>
    </row>
    <row r="183318" spans="1:5" x14ac:dyDescent="0.3">
      <c r="A183318">
        <v>32.493699999999997</v>
      </c>
      <c r="B183318">
        <v>1981</v>
      </c>
      <c r="C183318" s="1" t="s">
        <v>6</v>
      </c>
      <c r="D183318" s="1" t="s">
        <v>274</v>
      </c>
      <c r="E183318" s="1" t="s">
        <v>275</v>
      </c>
    </row>
    <row r="183319" spans="1:5" x14ac:dyDescent="0.3">
      <c r="A183319">
        <v>1.5955900000000001</v>
      </c>
      <c r="B183319">
        <v>1981</v>
      </c>
      <c r="C183319" s="1" t="s">
        <v>7</v>
      </c>
      <c r="D183319" s="1" t="s">
        <v>274</v>
      </c>
      <c r="E183319" s="1" t="s">
        <v>275</v>
      </c>
    </row>
    <row r="183320" spans="1:5" x14ac:dyDescent="0.3">
      <c r="A183320">
        <v>6.4108099999999997</v>
      </c>
      <c r="B183320">
        <v>1981</v>
      </c>
      <c r="C183320" s="1" t="s">
        <v>8</v>
      </c>
      <c r="D183320" s="1" t="s">
        <v>274</v>
      </c>
      <c r="E183320" s="1" t="s">
        <v>275</v>
      </c>
    </row>
    <row r="183321" spans="1:5" x14ac:dyDescent="0.3">
      <c r="A183321">
        <v>3.5244900000000001</v>
      </c>
      <c r="B183321">
        <v>1981</v>
      </c>
      <c r="C183321" s="1" t="s">
        <v>9</v>
      </c>
      <c r="D183321" s="1" t="s">
        <v>274</v>
      </c>
      <c r="E183321" s="1" t="s">
        <v>275</v>
      </c>
    </row>
    <row r="183322" spans="1:5" x14ac:dyDescent="0.3">
      <c r="A183322">
        <v>1.00197</v>
      </c>
      <c r="B183322">
        <v>1981</v>
      </c>
      <c r="C183322" s="1" t="s">
        <v>10</v>
      </c>
      <c r="D183322" s="1" t="s">
        <v>274</v>
      </c>
      <c r="E183322" s="1" t="s">
        <v>275</v>
      </c>
    </row>
    <row r="183323" spans="1:5" x14ac:dyDescent="0.3">
      <c r="A183323">
        <v>1.363E-2</v>
      </c>
      <c r="B183323">
        <v>1981</v>
      </c>
      <c r="C183323" s="1" t="s">
        <v>11</v>
      </c>
      <c r="D183323" s="1" t="s">
        <v>274</v>
      </c>
      <c r="E183323" s="1" t="s">
        <v>275</v>
      </c>
    </row>
    <row r="183324" spans="1:5" x14ac:dyDescent="0.3">
      <c r="A183324">
        <v>4.6000000000000001E-4</v>
      </c>
      <c r="B183324">
        <v>1981</v>
      </c>
      <c r="C183324" s="1" t="s">
        <v>12</v>
      </c>
      <c r="D183324" s="1" t="s">
        <v>274</v>
      </c>
      <c r="E183324" s="1" t="s">
        <v>275</v>
      </c>
    </row>
    <row r="183325" spans="1:5" x14ac:dyDescent="0.3">
      <c r="A183325">
        <v>0.18486</v>
      </c>
      <c r="B183325">
        <v>1981</v>
      </c>
      <c r="C183325" s="1" t="s">
        <v>13</v>
      </c>
      <c r="D183325" s="1" t="s">
        <v>274</v>
      </c>
      <c r="E183325" s="1" t="s">
        <v>275</v>
      </c>
    </row>
    <row r="183326" spans="1:5" x14ac:dyDescent="0.3">
      <c r="A183326">
        <v>2.8994</v>
      </c>
      <c r="B183326">
        <v>1982</v>
      </c>
      <c r="C183326" s="1" t="s">
        <v>0</v>
      </c>
      <c r="D183326" s="1" t="s">
        <v>274</v>
      </c>
      <c r="E183326" s="1" t="s">
        <v>275</v>
      </c>
    </row>
    <row r="183327" spans="1:5" x14ac:dyDescent="0.3">
      <c r="A183327">
        <v>37.047199999999997</v>
      </c>
      <c r="B183327">
        <v>1982</v>
      </c>
      <c r="C183327" s="1" t="s">
        <v>3</v>
      </c>
      <c r="D183327" s="1" t="s">
        <v>274</v>
      </c>
      <c r="E183327" s="1" t="s">
        <v>275</v>
      </c>
    </row>
    <row r="183328" spans="1:5" x14ac:dyDescent="0.3">
      <c r="A183328">
        <v>21.268999999999998</v>
      </c>
      <c r="B183328">
        <v>1982</v>
      </c>
      <c r="C183328" s="1" t="s">
        <v>4</v>
      </c>
      <c r="D183328" s="1" t="s">
        <v>274</v>
      </c>
      <c r="E183328" s="1" t="s">
        <v>275</v>
      </c>
    </row>
    <row r="183329" spans="1:5" x14ac:dyDescent="0.3">
      <c r="A183329">
        <v>1.10104</v>
      </c>
      <c r="B183329">
        <v>1982</v>
      </c>
      <c r="C183329" s="1" t="s">
        <v>5</v>
      </c>
      <c r="D183329" s="1" t="s">
        <v>274</v>
      </c>
      <c r="E183329" s="1" t="s">
        <v>275</v>
      </c>
    </row>
    <row r="183330" spans="1:5" x14ac:dyDescent="0.3">
      <c r="A183330">
        <v>37.079900000000002</v>
      </c>
      <c r="B183330">
        <v>1982</v>
      </c>
      <c r="C183330" s="1" t="s">
        <v>6</v>
      </c>
      <c r="D183330" s="1" t="s">
        <v>274</v>
      </c>
      <c r="E183330" s="1" t="s">
        <v>275</v>
      </c>
    </row>
    <row r="183331" spans="1:5" x14ac:dyDescent="0.3">
      <c r="A183331">
        <v>21.766300000000001</v>
      </c>
      <c r="B183331">
        <v>1982</v>
      </c>
      <c r="C183331" s="1" t="s">
        <v>7</v>
      </c>
      <c r="D183331" s="1" t="s">
        <v>274</v>
      </c>
      <c r="E183331" s="1" t="s">
        <v>275</v>
      </c>
    </row>
    <row r="183332" spans="1:5" x14ac:dyDescent="0.3">
      <c r="A183332">
        <v>5.00129</v>
      </c>
      <c r="B183332">
        <v>1982</v>
      </c>
      <c r="C183332" s="1" t="s">
        <v>8</v>
      </c>
      <c r="D183332" s="1" t="s">
        <v>274</v>
      </c>
      <c r="E183332" s="1" t="s">
        <v>275</v>
      </c>
    </row>
    <row r="183333" spans="1:5" x14ac:dyDescent="0.3">
      <c r="A183333">
        <v>8.9507499999999993</v>
      </c>
      <c r="B183333">
        <v>1982</v>
      </c>
      <c r="C183333" s="1" t="s">
        <v>9</v>
      </c>
      <c r="D183333" s="1" t="s">
        <v>274</v>
      </c>
      <c r="E183333" s="1" t="s">
        <v>275</v>
      </c>
    </row>
    <row r="183334" spans="1:5" x14ac:dyDescent="0.3">
      <c r="A183334">
        <v>3.4966900000000001</v>
      </c>
      <c r="B183334">
        <v>1982</v>
      </c>
      <c r="C183334" s="1" t="s">
        <v>10</v>
      </c>
      <c r="D183334" s="1" t="s">
        <v>274</v>
      </c>
      <c r="E183334" s="1" t="s">
        <v>275</v>
      </c>
    </row>
    <row r="183335" spans="1:5" x14ac:dyDescent="0.3">
      <c r="A183335">
        <v>1.9539999999999998E-2</v>
      </c>
      <c r="B183335">
        <v>1982</v>
      </c>
      <c r="C183335" s="1" t="s">
        <v>11</v>
      </c>
      <c r="D183335" s="1" t="s">
        <v>274</v>
      </c>
      <c r="E183335" s="1" t="s">
        <v>275</v>
      </c>
    </row>
    <row r="183336" spans="1:5" x14ac:dyDescent="0.3">
      <c r="A183336">
        <v>10.005699999999999</v>
      </c>
      <c r="B183336">
        <v>1982</v>
      </c>
      <c r="C183336" s="1" t="s">
        <v>12</v>
      </c>
      <c r="D183336" s="1" t="s">
        <v>274</v>
      </c>
      <c r="E183336" s="1" t="s">
        <v>275</v>
      </c>
    </row>
    <row r="183337" spans="1:5" x14ac:dyDescent="0.3">
      <c r="A183337">
        <v>11.425800000000001</v>
      </c>
      <c r="B183337">
        <v>1982</v>
      </c>
      <c r="C183337" s="1" t="s">
        <v>13</v>
      </c>
      <c r="D183337" s="1" t="s">
        <v>274</v>
      </c>
      <c r="E183337" s="1" t="s">
        <v>275</v>
      </c>
    </row>
    <row r="183338" spans="1:5" x14ac:dyDescent="0.3">
      <c r="A183338">
        <v>3.4908000000000001</v>
      </c>
      <c r="B183338">
        <v>1983</v>
      </c>
      <c r="C183338" s="1" t="s">
        <v>0</v>
      </c>
      <c r="D183338" s="1" t="s">
        <v>274</v>
      </c>
      <c r="E183338" s="1" t="s">
        <v>275</v>
      </c>
    </row>
    <row r="183339" spans="1:5" x14ac:dyDescent="0.3">
      <c r="A183339">
        <v>17.892900000000001</v>
      </c>
      <c r="B183339">
        <v>1983</v>
      </c>
      <c r="C183339" s="1" t="s">
        <v>3</v>
      </c>
      <c r="D183339" s="1" t="s">
        <v>274</v>
      </c>
      <c r="E183339" s="1" t="s">
        <v>275</v>
      </c>
    </row>
    <row r="183340" spans="1:5" x14ac:dyDescent="0.3">
      <c r="A183340">
        <v>6.9238400000000002</v>
      </c>
      <c r="B183340">
        <v>1983</v>
      </c>
      <c r="C183340" s="1" t="s">
        <v>4</v>
      </c>
      <c r="D183340" s="1" t="s">
        <v>274</v>
      </c>
      <c r="E183340" s="1" t="s">
        <v>275</v>
      </c>
    </row>
    <row r="183341" spans="1:5" x14ac:dyDescent="0.3">
      <c r="A183341">
        <v>47.067100000000003</v>
      </c>
      <c r="B183341">
        <v>1983</v>
      </c>
      <c r="C183341" s="1" t="s">
        <v>5</v>
      </c>
      <c r="D183341" s="1" t="s">
        <v>274</v>
      </c>
      <c r="E183341" s="1" t="s">
        <v>275</v>
      </c>
    </row>
    <row r="183342" spans="1:5" x14ac:dyDescent="0.3">
      <c r="A183342">
        <v>33.069200000000002</v>
      </c>
      <c r="B183342">
        <v>1983</v>
      </c>
      <c r="C183342" s="1" t="s">
        <v>6</v>
      </c>
      <c r="D183342" s="1" t="s">
        <v>274</v>
      </c>
      <c r="E183342" s="1" t="s">
        <v>275</v>
      </c>
    </row>
    <row r="183343" spans="1:5" x14ac:dyDescent="0.3">
      <c r="A183343">
        <v>0.31662000000000001</v>
      </c>
      <c r="B183343">
        <v>1983</v>
      </c>
      <c r="C183343" s="1" t="s">
        <v>7</v>
      </c>
      <c r="D183343" s="1" t="s">
        <v>274</v>
      </c>
      <c r="E183343" s="1" t="s">
        <v>275</v>
      </c>
    </row>
    <row r="183344" spans="1:5" x14ac:dyDescent="0.3">
      <c r="A183344">
        <v>6.0702499999999997</v>
      </c>
      <c r="B183344">
        <v>1983</v>
      </c>
      <c r="C183344" s="1" t="s">
        <v>8</v>
      </c>
      <c r="D183344" s="1" t="s">
        <v>274</v>
      </c>
      <c r="E183344" s="1" t="s">
        <v>275</v>
      </c>
    </row>
    <row r="183345" spans="1:5" x14ac:dyDescent="0.3">
      <c r="A183345">
        <v>67.908100000000005</v>
      </c>
      <c r="B183345">
        <v>1983</v>
      </c>
      <c r="C183345" s="1" t="s">
        <v>9</v>
      </c>
      <c r="D183345" s="1" t="s">
        <v>274</v>
      </c>
      <c r="E183345" s="1" t="s">
        <v>275</v>
      </c>
    </row>
    <row r="183346" spans="1:5" x14ac:dyDescent="0.3">
      <c r="A183346">
        <v>3.6022699999999999</v>
      </c>
      <c r="B183346">
        <v>1983</v>
      </c>
      <c r="C183346" s="1" t="s">
        <v>10</v>
      </c>
      <c r="D183346" s="1" t="s">
        <v>274</v>
      </c>
      <c r="E183346" s="1" t="s">
        <v>275</v>
      </c>
    </row>
    <row r="183347" spans="1:5" x14ac:dyDescent="0.3">
      <c r="A183347">
        <v>1.363E-2</v>
      </c>
      <c r="B183347">
        <v>1983</v>
      </c>
      <c r="C183347" s="1" t="s">
        <v>11</v>
      </c>
      <c r="D183347" s="1" t="s">
        <v>274</v>
      </c>
      <c r="E183347" s="1" t="s">
        <v>275</v>
      </c>
    </row>
    <row r="183348" spans="1:5" x14ac:dyDescent="0.3">
      <c r="A183348">
        <v>4.6000000000000001E-4</v>
      </c>
      <c r="B183348">
        <v>1983</v>
      </c>
      <c r="C183348" s="1" t="s">
        <v>12</v>
      </c>
      <c r="D183348" s="1" t="s">
        <v>274</v>
      </c>
      <c r="E183348" s="1" t="s">
        <v>275</v>
      </c>
    </row>
    <row r="183349" spans="1:5" x14ac:dyDescent="0.3">
      <c r="A183349">
        <v>4.2599</v>
      </c>
      <c r="B183349">
        <v>1983</v>
      </c>
      <c r="C183349" s="1" t="s">
        <v>13</v>
      </c>
      <c r="D183349" s="1" t="s">
        <v>274</v>
      </c>
      <c r="E183349" s="1" t="s">
        <v>275</v>
      </c>
    </row>
    <row r="183350" spans="1:5" x14ac:dyDescent="0.3">
      <c r="A183350">
        <v>0.30882999999999999</v>
      </c>
      <c r="B183350">
        <v>1984</v>
      </c>
      <c r="C183350" s="1" t="s">
        <v>0</v>
      </c>
      <c r="D183350" s="1" t="s">
        <v>274</v>
      </c>
      <c r="E183350" s="1" t="s">
        <v>275</v>
      </c>
    </row>
    <row r="183351" spans="1:5" x14ac:dyDescent="0.3">
      <c r="A183351">
        <v>9.0600000000000003E-3</v>
      </c>
      <c r="B183351">
        <v>1984</v>
      </c>
      <c r="C183351" s="1" t="s">
        <v>3</v>
      </c>
      <c r="D183351" s="1" t="s">
        <v>274</v>
      </c>
      <c r="E183351" s="1" t="s">
        <v>275</v>
      </c>
    </row>
    <row r="183352" spans="1:5" x14ac:dyDescent="0.3">
      <c r="A183352">
        <v>5.7839799999999997</v>
      </c>
      <c r="B183352">
        <v>1984</v>
      </c>
      <c r="C183352" s="1" t="s">
        <v>4</v>
      </c>
      <c r="D183352" s="1" t="s">
        <v>274</v>
      </c>
      <c r="E183352" s="1" t="s">
        <v>275</v>
      </c>
    </row>
    <row r="183353" spans="1:5" x14ac:dyDescent="0.3">
      <c r="A183353">
        <v>6.0200000000000002E-3</v>
      </c>
      <c r="B183353">
        <v>1984</v>
      </c>
      <c r="C183353" s="1" t="s">
        <v>5</v>
      </c>
      <c r="D183353" s="1" t="s">
        <v>274</v>
      </c>
      <c r="E183353" s="1" t="s">
        <v>275</v>
      </c>
    </row>
    <row r="183354" spans="1:5" x14ac:dyDescent="0.3">
      <c r="A183354">
        <v>13.352399999999999</v>
      </c>
      <c r="B183354">
        <v>1984</v>
      </c>
      <c r="C183354" s="1" t="s">
        <v>6</v>
      </c>
      <c r="D183354" s="1" t="s">
        <v>274</v>
      </c>
      <c r="E183354" s="1" t="s">
        <v>275</v>
      </c>
    </row>
    <row r="183355" spans="1:5" x14ac:dyDescent="0.3">
      <c r="A183355">
        <v>1.4980599999999999</v>
      </c>
      <c r="B183355">
        <v>1984</v>
      </c>
      <c r="C183355" s="1" t="s">
        <v>7</v>
      </c>
      <c r="D183355" s="1" t="s">
        <v>274</v>
      </c>
      <c r="E183355" s="1" t="s">
        <v>275</v>
      </c>
    </row>
    <row r="183356" spans="1:5" x14ac:dyDescent="0.3">
      <c r="A183356">
        <v>8.0914300000000008</v>
      </c>
      <c r="B183356">
        <v>1984</v>
      </c>
      <c r="C183356" s="1" t="s">
        <v>8</v>
      </c>
      <c r="D183356" s="1" t="s">
        <v>274</v>
      </c>
      <c r="E183356" s="1" t="s">
        <v>275</v>
      </c>
    </row>
    <row r="183357" spans="1:5" x14ac:dyDescent="0.3">
      <c r="A183357">
        <v>6.1693699999999998</v>
      </c>
      <c r="B183357">
        <v>1984</v>
      </c>
      <c r="C183357" s="1" t="s">
        <v>9</v>
      </c>
      <c r="D183357" s="1" t="s">
        <v>274</v>
      </c>
      <c r="E183357" s="1" t="s">
        <v>275</v>
      </c>
    </row>
    <row r="183358" spans="1:5" x14ac:dyDescent="0.3">
      <c r="A183358">
        <v>6.8150000000000004</v>
      </c>
      <c r="B183358">
        <v>1984</v>
      </c>
      <c r="C183358" s="1" t="s">
        <v>10</v>
      </c>
      <c r="D183358" s="1" t="s">
        <v>274</v>
      </c>
      <c r="E183358" s="1" t="s">
        <v>275</v>
      </c>
    </row>
    <row r="183359" spans="1:5" x14ac:dyDescent="0.3">
      <c r="A183359">
        <v>1.363E-2</v>
      </c>
      <c r="B183359">
        <v>1984</v>
      </c>
      <c r="C183359" s="1" t="s">
        <v>11</v>
      </c>
      <c r="D183359" s="1" t="s">
        <v>274</v>
      </c>
      <c r="E183359" s="1" t="s">
        <v>275</v>
      </c>
    </row>
    <row r="183360" spans="1:5" x14ac:dyDescent="0.3">
      <c r="A183360">
        <v>9.0509999999999993E-2</v>
      </c>
      <c r="B183360">
        <v>1984</v>
      </c>
      <c r="C183360" s="1" t="s">
        <v>12</v>
      </c>
      <c r="D183360" s="1" t="s">
        <v>274</v>
      </c>
      <c r="E183360" s="1" t="s">
        <v>275</v>
      </c>
    </row>
    <row r="183361" spans="1:5" x14ac:dyDescent="0.3">
      <c r="A183361">
        <v>2.4677899999999999</v>
      </c>
      <c r="B183361">
        <v>1984</v>
      </c>
      <c r="C183361" s="1" t="s">
        <v>13</v>
      </c>
      <c r="D183361" s="1" t="s">
        <v>274</v>
      </c>
      <c r="E183361" s="1" t="s">
        <v>275</v>
      </c>
    </row>
    <row r="183362" spans="1:5" x14ac:dyDescent="0.3">
      <c r="A183362">
        <v>2.32151</v>
      </c>
      <c r="B183362">
        <v>1985</v>
      </c>
      <c r="C183362" s="1" t="s">
        <v>0</v>
      </c>
      <c r="D183362" s="1" t="s">
        <v>274</v>
      </c>
      <c r="E183362" s="1" t="s">
        <v>275</v>
      </c>
    </row>
    <row r="183363" spans="1:5" x14ac:dyDescent="0.3">
      <c r="A183363">
        <v>7.0599999999999996E-2</v>
      </c>
      <c r="B183363">
        <v>1985</v>
      </c>
      <c r="C183363" s="1" t="s">
        <v>3</v>
      </c>
      <c r="D183363" s="1" t="s">
        <v>274</v>
      </c>
      <c r="E183363" s="1" t="s">
        <v>275</v>
      </c>
    </row>
    <row r="183364" spans="1:5" x14ac:dyDescent="0.3">
      <c r="A183364">
        <v>0.84730000000000005</v>
      </c>
      <c r="B183364">
        <v>1985</v>
      </c>
      <c r="C183364" s="1" t="s">
        <v>4</v>
      </c>
      <c r="D183364" s="1" t="s">
        <v>274</v>
      </c>
      <c r="E183364" s="1" t="s">
        <v>275</v>
      </c>
    </row>
    <row r="183365" spans="1:5" x14ac:dyDescent="0.3">
      <c r="A183365">
        <v>4.1739999999999999E-2</v>
      </c>
      <c r="B183365">
        <v>1985</v>
      </c>
      <c r="C183365" s="1" t="s">
        <v>5</v>
      </c>
      <c r="D183365" s="1" t="s">
        <v>274</v>
      </c>
      <c r="E183365" s="1" t="s">
        <v>275</v>
      </c>
    </row>
    <row r="183366" spans="1:5" x14ac:dyDescent="0.3">
      <c r="A183366">
        <v>3.1199999999999999E-3</v>
      </c>
      <c r="B183366">
        <v>1985</v>
      </c>
      <c r="C183366" s="1" t="s">
        <v>6</v>
      </c>
      <c r="D183366" s="1" t="s">
        <v>274</v>
      </c>
      <c r="E183366" s="1" t="s">
        <v>275</v>
      </c>
    </row>
    <row r="183367" spans="1:5" x14ac:dyDescent="0.3">
      <c r="A183367">
        <v>3.5493899999999998</v>
      </c>
      <c r="B183367">
        <v>1985</v>
      </c>
      <c r="C183367" s="1" t="s">
        <v>7</v>
      </c>
      <c r="D183367" s="1" t="s">
        <v>274</v>
      </c>
      <c r="E183367" s="1" t="s">
        <v>275</v>
      </c>
    </row>
    <row r="183368" spans="1:5" x14ac:dyDescent="0.3">
      <c r="A183368">
        <v>11.029199999999999</v>
      </c>
      <c r="B183368">
        <v>1985</v>
      </c>
      <c r="C183368" s="1" t="s">
        <v>8</v>
      </c>
      <c r="D183368" s="1" t="s">
        <v>274</v>
      </c>
      <c r="E183368" s="1" t="s">
        <v>275</v>
      </c>
    </row>
    <row r="183369" spans="1:5" x14ac:dyDescent="0.3">
      <c r="A183369">
        <v>4.0241699999999998</v>
      </c>
      <c r="B183369">
        <v>1985</v>
      </c>
      <c r="C183369" s="1" t="s">
        <v>9</v>
      </c>
      <c r="D183369" s="1" t="s">
        <v>274</v>
      </c>
      <c r="E183369" s="1" t="s">
        <v>275</v>
      </c>
    </row>
    <row r="183370" spans="1:5" x14ac:dyDescent="0.3">
      <c r="A183370">
        <v>1.0880000000000001E-2</v>
      </c>
      <c r="B183370">
        <v>1985</v>
      </c>
      <c r="C183370" s="1" t="s">
        <v>10</v>
      </c>
      <c r="D183370" s="1" t="s">
        <v>274</v>
      </c>
      <c r="E183370" s="1" t="s">
        <v>275</v>
      </c>
    </row>
    <row r="183371" spans="1:5" x14ac:dyDescent="0.3">
      <c r="A183371">
        <v>1.363E-2</v>
      </c>
      <c r="B183371">
        <v>1985</v>
      </c>
      <c r="C183371" s="1" t="s">
        <v>11</v>
      </c>
      <c r="D183371" s="1" t="s">
        <v>274</v>
      </c>
      <c r="E183371" s="1" t="s">
        <v>275</v>
      </c>
    </row>
    <row r="183372" spans="1:5" x14ac:dyDescent="0.3">
      <c r="A183372">
        <v>9.7999999999999997E-4</v>
      </c>
      <c r="B183372">
        <v>1985</v>
      </c>
      <c r="C183372" s="1" t="s">
        <v>12</v>
      </c>
      <c r="D183372" s="1" t="s">
        <v>274</v>
      </c>
      <c r="E183372" s="1" t="s">
        <v>275</v>
      </c>
    </row>
    <row r="183373" spans="1:5" x14ac:dyDescent="0.3">
      <c r="A183373">
        <v>0.38907999999999998</v>
      </c>
      <c r="B183373">
        <v>1985</v>
      </c>
      <c r="C183373" s="1" t="s">
        <v>13</v>
      </c>
      <c r="D183373" s="1" t="s">
        <v>274</v>
      </c>
      <c r="E183373" s="1" t="s">
        <v>275</v>
      </c>
    </row>
    <row r="183374" spans="1:5" x14ac:dyDescent="0.3">
      <c r="A183374">
        <v>1.73861</v>
      </c>
      <c r="B183374">
        <v>1986</v>
      </c>
      <c r="C183374" s="1" t="s">
        <v>0</v>
      </c>
      <c r="D183374" s="1" t="s">
        <v>274</v>
      </c>
      <c r="E183374" s="1" t="s">
        <v>275</v>
      </c>
    </row>
    <row r="183375" spans="1:5" x14ac:dyDescent="0.3">
      <c r="A183375">
        <v>16.824400000000001</v>
      </c>
      <c r="B183375">
        <v>1986</v>
      </c>
      <c r="C183375" s="1" t="s">
        <v>3</v>
      </c>
      <c r="D183375" s="1" t="s">
        <v>274</v>
      </c>
      <c r="E183375" s="1" t="s">
        <v>275</v>
      </c>
    </row>
    <row r="183376" spans="1:5" x14ac:dyDescent="0.3">
      <c r="A183376">
        <v>1.84935</v>
      </c>
      <c r="B183376">
        <v>1986</v>
      </c>
      <c r="C183376" s="1" t="s">
        <v>4</v>
      </c>
      <c r="D183376" s="1" t="s">
        <v>274</v>
      </c>
      <c r="E183376" s="1" t="s">
        <v>275</v>
      </c>
    </row>
    <row r="183377" spans="1:5" x14ac:dyDescent="0.3">
      <c r="A183377">
        <v>3.6551499999999999</v>
      </c>
      <c r="B183377">
        <v>1986</v>
      </c>
      <c r="C183377" s="1" t="s">
        <v>5</v>
      </c>
      <c r="D183377" s="1" t="s">
        <v>274</v>
      </c>
      <c r="E183377" s="1" t="s">
        <v>275</v>
      </c>
    </row>
    <row r="183378" spans="1:5" x14ac:dyDescent="0.3">
      <c r="A183378">
        <v>3.0799999999999998E-3</v>
      </c>
      <c r="B183378">
        <v>1986</v>
      </c>
      <c r="C183378" s="1" t="s">
        <v>6</v>
      </c>
      <c r="D183378" s="1" t="s">
        <v>274</v>
      </c>
      <c r="E183378" s="1" t="s">
        <v>275</v>
      </c>
    </row>
    <row r="183379" spans="1:5" x14ac:dyDescent="0.3">
      <c r="A183379">
        <v>10.133100000000001</v>
      </c>
      <c r="B183379">
        <v>1986</v>
      </c>
      <c r="C183379" s="1" t="s">
        <v>7</v>
      </c>
      <c r="D183379" s="1" t="s">
        <v>274</v>
      </c>
      <c r="E183379" s="1" t="s">
        <v>275</v>
      </c>
    </row>
    <row r="183380" spans="1:5" x14ac:dyDescent="0.3">
      <c r="A183380">
        <v>10.7874</v>
      </c>
      <c r="B183380">
        <v>1986</v>
      </c>
      <c r="C183380" s="1" t="s">
        <v>8</v>
      </c>
      <c r="D183380" s="1" t="s">
        <v>274</v>
      </c>
      <c r="E183380" s="1" t="s">
        <v>275</v>
      </c>
    </row>
    <row r="183381" spans="1:5" x14ac:dyDescent="0.3">
      <c r="A183381">
        <v>11.3149</v>
      </c>
      <c r="B183381">
        <v>1986</v>
      </c>
      <c r="C183381" s="1" t="s">
        <v>9</v>
      </c>
      <c r="D183381" s="1" t="s">
        <v>274</v>
      </c>
      <c r="E183381" s="1" t="s">
        <v>275</v>
      </c>
    </row>
    <row r="183382" spans="1:5" x14ac:dyDescent="0.3">
      <c r="A183382">
        <v>7.8899999999999994E-3</v>
      </c>
      <c r="B183382">
        <v>1986</v>
      </c>
      <c r="C183382" s="1" t="s">
        <v>10</v>
      </c>
      <c r="D183382" s="1" t="s">
        <v>274</v>
      </c>
      <c r="E183382" s="1" t="s">
        <v>275</v>
      </c>
    </row>
    <row r="183383" spans="1:5" x14ac:dyDescent="0.3">
      <c r="A183383">
        <v>0.24360999999999999</v>
      </c>
      <c r="B183383">
        <v>1986</v>
      </c>
      <c r="C183383" s="1" t="s">
        <v>11</v>
      </c>
      <c r="D183383" s="1" t="s">
        <v>274</v>
      </c>
      <c r="E183383" s="1" t="s">
        <v>275</v>
      </c>
    </row>
    <row r="183384" spans="1:5" x14ac:dyDescent="0.3">
      <c r="A183384">
        <v>1.3195699999999999</v>
      </c>
      <c r="B183384">
        <v>1986</v>
      </c>
      <c r="C183384" s="1" t="s">
        <v>12</v>
      </c>
      <c r="D183384" s="1" t="s">
        <v>274</v>
      </c>
      <c r="E183384" s="1" t="s">
        <v>275</v>
      </c>
    </row>
    <row r="183385" spans="1:5" x14ac:dyDescent="0.3">
      <c r="A183385">
        <v>4.3425700000000003</v>
      </c>
      <c r="B183385">
        <v>1986</v>
      </c>
      <c r="C183385" s="1" t="s">
        <v>13</v>
      </c>
      <c r="D183385" s="1" t="s">
        <v>274</v>
      </c>
      <c r="E183385" s="1" t="s">
        <v>275</v>
      </c>
    </row>
    <row r="183386" spans="1:5" x14ac:dyDescent="0.3">
      <c r="A183386">
        <v>2.2200000000000002E-3</v>
      </c>
      <c r="B183386">
        <v>1987</v>
      </c>
      <c r="C183386" s="1" t="s">
        <v>0</v>
      </c>
      <c r="D183386" s="1" t="s">
        <v>274</v>
      </c>
      <c r="E183386" s="1" t="s">
        <v>275</v>
      </c>
    </row>
    <row r="183387" spans="1:5" x14ac:dyDescent="0.3">
      <c r="A183387">
        <v>9.6901100000000007</v>
      </c>
      <c r="B183387">
        <v>1987</v>
      </c>
      <c r="C183387" s="1" t="s">
        <v>3</v>
      </c>
      <c r="D183387" s="1" t="s">
        <v>274</v>
      </c>
      <c r="E183387" s="1" t="s">
        <v>275</v>
      </c>
    </row>
    <row r="183388" spans="1:5" x14ac:dyDescent="0.3">
      <c r="A183388">
        <v>87.393000000000001</v>
      </c>
      <c r="B183388">
        <v>1987</v>
      </c>
      <c r="C183388" s="1" t="s">
        <v>4</v>
      </c>
      <c r="D183388" s="1" t="s">
        <v>274</v>
      </c>
      <c r="E183388" s="1" t="s">
        <v>275</v>
      </c>
    </row>
    <row r="183389" spans="1:5" x14ac:dyDescent="0.3">
      <c r="A183389">
        <v>25.5365</v>
      </c>
      <c r="B183389">
        <v>1987</v>
      </c>
      <c r="C183389" s="1" t="s">
        <v>5</v>
      </c>
      <c r="D183389" s="1" t="s">
        <v>274</v>
      </c>
      <c r="E183389" s="1" t="s">
        <v>275</v>
      </c>
    </row>
    <row r="183390" spans="1:5" x14ac:dyDescent="0.3">
      <c r="A183390">
        <v>7.7942799999999997</v>
      </c>
      <c r="B183390">
        <v>1987</v>
      </c>
      <c r="C183390" s="1" t="s">
        <v>6</v>
      </c>
      <c r="D183390" s="1" t="s">
        <v>274</v>
      </c>
      <c r="E183390" s="1" t="s">
        <v>275</v>
      </c>
    </row>
    <row r="183391" spans="1:5" x14ac:dyDescent="0.3">
      <c r="A183391">
        <v>3.7869100000000002</v>
      </c>
      <c r="B183391">
        <v>1987</v>
      </c>
      <c r="C183391" s="1" t="s">
        <v>7</v>
      </c>
      <c r="D183391" s="1" t="s">
        <v>274</v>
      </c>
      <c r="E183391" s="1" t="s">
        <v>275</v>
      </c>
    </row>
    <row r="183392" spans="1:5" x14ac:dyDescent="0.3">
      <c r="A183392">
        <v>4.13673</v>
      </c>
      <c r="B183392">
        <v>1987</v>
      </c>
      <c r="C183392" s="1" t="s">
        <v>8</v>
      </c>
      <c r="D183392" s="1" t="s">
        <v>274</v>
      </c>
      <c r="E183392" s="1" t="s">
        <v>275</v>
      </c>
    </row>
    <row r="183393" spans="1:5" x14ac:dyDescent="0.3">
      <c r="A183393">
        <v>7.6487299999999996</v>
      </c>
      <c r="B183393">
        <v>1987</v>
      </c>
      <c r="C183393" s="1" t="s">
        <v>9</v>
      </c>
      <c r="D183393" s="1" t="s">
        <v>274</v>
      </c>
      <c r="E183393" s="1" t="s">
        <v>275</v>
      </c>
    </row>
    <row r="183394" spans="1:5" x14ac:dyDescent="0.3">
      <c r="A183394">
        <v>8.2439999999999999E-2</v>
      </c>
      <c r="B183394">
        <v>1987</v>
      </c>
      <c r="C183394" s="1" t="s">
        <v>10</v>
      </c>
      <c r="D183394" s="1" t="s">
        <v>274</v>
      </c>
      <c r="E183394" s="1" t="s">
        <v>275</v>
      </c>
    </row>
    <row r="183395" spans="1:5" x14ac:dyDescent="0.3">
      <c r="A183395">
        <v>0.77597000000000005</v>
      </c>
      <c r="B183395">
        <v>1987</v>
      </c>
      <c r="C183395" s="1" t="s">
        <v>11</v>
      </c>
      <c r="D183395" s="1" t="s">
        <v>274</v>
      </c>
      <c r="E183395" s="1" t="s">
        <v>275</v>
      </c>
    </row>
    <row r="183396" spans="1:5" x14ac:dyDescent="0.3">
      <c r="A183396">
        <v>3.3812099999999998</v>
      </c>
      <c r="B183396">
        <v>1987</v>
      </c>
      <c r="C183396" s="1" t="s">
        <v>12</v>
      </c>
      <c r="D183396" s="1" t="s">
        <v>274</v>
      </c>
      <c r="E183396" s="1" t="s">
        <v>275</v>
      </c>
    </row>
    <row r="183397" spans="1:5" x14ac:dyDescent="0.3">
      <c r="A183397">
        <v>3.4948000000000001</v>
      </c>
      <c r="B183397">
        <v>1987</v>
      </c>
      <c r="C183397" s="1" t="s">
        <v>13</v>
      </c>
      <c r="D183397" s="1" t="s">
        <v>274</v>
      </c>
      <c r="E183397" s="1" t="s">
        <v>275</v>
      </c>
    </row>
    <row r="183398" spans="1:5" x14ac:dyDescent="0.3">
      <c r="A183398">
        <v>0.59772000000000003</v>
      </c>
      <c r="B183398">
        <v>1988</v>
      </c>
      <c r="C183398" s="1" t="s">
        <v>0</v>
      </c>
      <c r="D183398" s="1" t="s">
        <v>274</v>
      </c>
      <c r="E183398" s="1" t="s">
        <v>275</v>
      </c>
    </row>
    <row r="183399" spans="1:5" x14ac:dyDescent="0.3">
      <c r="A183399">
        <v>10.864800000000001</v>
      </c>
      <c r="B183399">
        <v>1988</v>
      </c>
      <c r="C183399" s="1" t="s">
        <v>3</v>
      </c>
      <c r="D183399" s="1" t="s">
        <v>274</v>
      </c>
      <c r="E183399" s="1" t="s">
        <v>275</v>
      </c>
    </row>
    <row r="183400" spans="1:5" x14ac:dyDescent="0.3">
      <c r="A183400">
        <v>1.7479999999999999E-2</v>
      </c>
      <c r="B183400">
        <v>1988</v>
      </c>
      <c r="C183400" s="1" t="s">
        <v>4</v>
      </c>
      <c r="D183400" s="1" t="s">
        <v>274</v>
      </c>
      <c r="E183400" s="1" t="s">
        <v>275</v>
      </c>
    </row>
    <row r="183401" spans="1:5" x14ac:dyDescent="0.3">
      <c r="A183401">
        <v>44.996499999999997</v>
      </c>
      <c r="B183401">
        <v>1988</v>
      </c>
      <c r="C183401" s="1" t="s">
        <v>5</v>
      </c>
      <c r="D183401" s="1" t="s">
        <v>274</v>
      </c>
      <c r="E183401" s="1" t="s">
        <v>275</v>
      </c>
    </row>
    <row r="183402" spans="1:5" x14ac:dyDescent="0.3">
      <c r="A183402">
        <v>2.7699999999999999E-3</v>
      </c>
      <c r="B183402">
        <v>1988</v>
      </c>
      <c r="C183402" s="1" t="s">
        <v>6</v>
      </c>
      <c r="D183402" s="1" t="s">
        <v>274</v>
      </c>
      <c r="E183402" s="1" t="s">
        <v>275</v>
      </c>
    </row>
    <row r="183403" spans="1:5" x14ac:dyDescent="0.3">
      <c r="A183403">
        <v>0.33058999999999999</v>
      </c>
      <c r="B183403">
        <v>1988</v>
      </c>
      <c r="C183403" s="1" t="s">
        <v>7</v>
      </c>
      <c r="D183403" s="1" t="s">
        <v>274</v>
      </c>
      <c r="E183403" s="1" t="s">
        <v>275</v>
      </c>
    </row>
    <row r="183404" spans="1:5" x14ac:dyDescent="0.3">
      <c r="A183404">
        <v>28.785499999999999</v>
      </c>
      <c r="B183404">
        <v>1988</v>
      </c>
      <c r="C183404" s="1" t="s">
        <v>8</v>
      </c>
      <c r="D183404" s="1" t="s">
        <v>274</v>
      </c>
      <c r="E183404" s="1" t="s">
        <v>275</v>
      </c>
    </row>
    <row r="183405" spans="1:5" x14ac:dyDescent="0.3">
      <c r="A183405">
        <v>15.2531</v>
      </c>
      <c r="B183405">
        <v>1988</v>
      </c>
      <c r="C183405" s="1" t="s">
        <v>9</v>
      </c>
      <c r="D183405" s="1" t="s">
        <v>274</v>
      </c>
      <c r="E183405" s="1" t="s">
        <v>275</v>
      </c>
    </row>
    <row r="183406" spans="1:5" x14ac:dyDescent="0.3">
      <c r="A183406">
        <v>4.9010999999999996</v>
      </c>
      <c r="B183406">
        <v>1988</v>
      </c>
      <c r="C183406" s="1" t="s">
        <v>10</v>
      </c>
      <c r="D183406" s="1" t="s">
        <v>274</v>
      </c>
      <c r="E183406" s="1" t="s">
        <v>275</v>
      </c>
    </row>
    <row r="183407" spans="1:5" x14ac:dyDescent="0.3">
      <c r="A183407">
        <v>1.363E-2</v>
      </c>
      <c r="B183407">
        <v>1988</v>
      </c>
      <c r="C183407" s="1" t="s">
        <v>11</v>
      </c>
      <c r="D183407" s="1" t="s">
        <v>274</v>
      </c>
      <c r="E183407" s="1" t="s">
        <v>275</v>
      </c>
    </row>
    <row r="183408" spans="1:5" x14ac:dyDescent="0.3">
      <c r="A183408">
        <v>4.6000000000000001E-4</v>
      </c>
      <c r="B183408">
        <v>1988</v>
      </c>
      <c r="C183408" s="1" t="s">
        <v>12</v>
      </c>
      <c r="D183408" s="1" t="s">
        <v>274</v>
      </c>
      <c r="E183408" s="1" t="s">
        <v>275</v>
      </c>
    </row>
    <row r="183409" spans="1:5" x14ac:dyDescent="0.3">
      <c r="A183409">
        <v>7.8564699999999998</v>
      </c>
      <c r="B183409">
        <v>1988</v>
      </c>
      <c r="C183409" s="1" t="s">
        <v>13</v>
      </c>
      <c r="D183409" s="1" t="s">
        <v>274</v>
      </c>
      <c r="E183409" s="1" t="s">
        <v>275</v>
      </c>
    </row>
    <row r="183410" spans="1:5" x14ac:dyDescent="0.3">
      <c r="A183410">
        <v>8.7090000000000001E-2</v>
      </c>
      <c r="B183410">
        <v>1989</v>
      </c>
      <c r="C183410" s="1" t="s">
        <v>0</v>
      </c>
      <c r="D183410" s="1" t="s">
        <v>274</v>
      </c>
      <c r="E183410" s="1" t="s">
        <v>275</v>
      </c>
    </row>
    <row r="183411" spans="1:5" x14ac:dyDescent="0.3">
      <c r="A183411">
        <v>4.3389899999999999</v>
      </c>
      <c r="B183411">
        <v>1989</v>
      </c>
      <c r="C183411" s="1" t="s">
        <v>3</v>
      </c>
      <c r="D183411" s="1" t="s">
        <v>274</v>
      </c>
      <c r="E183411" s="1" t="s">
        <v>275</v>
      </c>
    </row>
    <row r="183412" spans="1:5" x14ac:dyDescent="0.3">
      <c r="A183412">
        <v>59.514400000000002</v>
      </c>
      <c r="B183412">
        <v>1989</v>
      </c>
      <c r="C183412" s="1" t="s">
        <v>4</v>
      </c>
      <c r="D183412" s="1" t="s">
        <v>274</v>
      </c>
      <c r="E183412" s="1" t="s">
        <v>275</v>
      </c>
    </row>
    <row r="183413" spans="1:5" x14ac:dyDescent="0.3">
      <c r="A183413">
        <v>6.8351600000000001</v>
      </c>
      <c r="B183413">
        <v>1989</v>
      </c>
      <c r="C183413" s="1" t="s">
        <v>5</v>
      </c>
      <c r="D183413" s="1" t="s">
        <v>274</v>
      </c>
      <c r="E183413" s="1" t="s">
        <v>275</v>
      </c>
    </row>
    <row r="183414" spans="1:5" x14ac:dyDescent="0.3">
      <c r="A183414">
        <v>0.33605000000000002</v>
      </c>
      <c r="B183414">
        <v>1989</v>
      </c>
      <c r="C183414" s="1" t="s">
        <v>6</v>
      </c>
      <c r="D183414" s="1" t="s">
        <v>274</v>
      </c>
      <c r="E183414" s="1" t="s">
        <v>275</v>
      </c>
    </row>
    <row r="183415" spans="1:5" x14ac:dyDescent="0.3">
      <c r="A183415">
        <v>11.908799999999999</v>
      </c>
      <c r="B183415">
        <v>1989</v>
      </c>
      <c r="C183415" s="1" t="s">
        <v>7</v>
      </c>
      <c r="D183415" s="1" t="s">
        <v>274</v>
      </c>
      <c r="E183415" s="1" t="s">
        <v>275</v>
      </c>
    </row>
    <row r="183416" spans="1:5" x14ac:dyDescent="0.3">
      <c r="A183416">
        <v>13.784800000000001</v>
      </c>
      <c r="B183416">
        <v>1989</v>
      </c>
      <c r="C183416" s="1" t="s">
        <v>8</v>
      </c>
      <c r="D183416" s="1" t="s">
        <v>274</v>
      </c>
      <c r="E183416" s="1" t="s">
        <v>275</v>
      </c>
    </row>
    <row r="183417" spans="1:5" x14ac:dyDescent="0.3">
      <c r="A183417">
        <v>5.5784000000000002</v>
      </c>
      <c r="B183417">
        <v>1989</v>
      </c>
      <c r="C183417" s="1" t="s">
        <v>9</v>
      </c>
      <c r="D183417" s="1" t="s">
        <v>274</v>
      </c>
      <c r="E183417" s="1" t="s">
        <v>275</v>
      </c>
    </row>
    <row r="183418" spans="1:5" x14ac:dyDescent="0.3">
      <c r="A183418">
        <v>1.0550200000000001</v>
      </c>
      <c r="B183418">
        <v>1989</v>
      </c>
      <c r="C183418" s="1" t="s">
        <v>10</v>
      </c>
      <c r="D183418" s="1" t="s">
        <v>274</v>
      </c>
      <c r="E183418" s="1" t="s">
        <v>275</v>
      </c>
    </row>
    <row r="183419" spans="1:5" x14ac:dyDescent="0.3">
      <c r="A183419">
        <v>1.363E-2</v>
      </c>
      <c r="B183419">
        <v>1989</v>
      </c>
      <c r="C183419" s="1" t="s">
        <v>11</v>
      </c>
      <c r="D183419" s="1" t="s">
        <v>274</v>
      </c>
      <c r="E183419" s="1" t="s">
        <v>275</v>
      </c>
    </row>
    <row r="183420" spans="1:5" x14ac:dyDescent="0.3">
      <c r="A183420">
        <v>0.67451000000000005</v>
      </c>
      <c r="B183420">
        <v>1989</v>
      </c>
      <c r="C183420" s="1" t="s">
        <v>12</v>
      </c>
      <c r="D183420" s="1" t="s">
        <v>274</v>
      </c>
      <c r="E183420" s="1" t="s">
        <v>275</v>
      </c>
    </row>
    <row r="183421" spans="1:5" x14ac:dyDescent="0.3">
      <c r="A183421">
        <v>18.159400000000002</v>
      </c>
      <c r="B183421">
        <v>1989</v>
      </c>
      <c r="C183421" s="1" t="s">
        <v>13</v>
      </c>
      <c r="D183421" s="1" t="s">
        <v>274</v>
      </c>
      <c r="E183421" s="1" t="s">
        <v>275</v>
      </c>
    </row>
    <row r="183422" spans="1:5" x14ac:dyDescent="0.3">
      <c r="A183422">
        <v>31.535799999999998</v>
      </c>
      <c r="B183422">
        <v>1990</v>
      </c>
      <c r="C183422" s="1" t="s">
        <v>0</v>
      </c>
      <c r="D183422" s="1" t="s">
        <v>274</v>
      </c>
      <c r="E183422" s="1" t="s">
        <v>275</v>
      </c>
    </row>
    <row r="183423" spans="1:5" x14ac:dyDescent="0.3">
      <c r="A183423">
        <v>40.671799999999998</v>
      </c>
      <c r="B183423">
        <v>1990</v>
      </c>
      <c r="C183423" s="1" t="s">
        <v>3</v>
      </c>
      <c r="D183423" s="1" t="s">
        <v>274</v>
      </c>
      <c r="E183423" s="1" t="s">
        <v>275</v>
      </c>
    </row>
    <row r="183424" spans="1:5" x14ac:dyDescent="0.3">
      <c r="A183424">
        <v>2.844E-2</v>
      </c>
      <c r="B183424">
        <v>1990</v>
      </c>
      <c r="C183424" s="1" t="s">
        <v>4</v>
      </c>
      <c r="D183424" s="1" t="s">
        <v>274</v>
      </c>
      <c r="E183424" s="1" t="s">
        <v>275</v>
      </c>
    </row>
    <row r="183425" spans="1:5" x14ac:dyDescent="0.3">
      <c r="A183425">
        <v>10.135400000000001</v>
      </c>
      <c r="B183425">
        <v>1990</v>
      </c>
      <c r="C183425" s="1" t="s">
        <v>5</v>
      </c>
      <c r="D183425" s="1" t="s">
        <v>274</v>
      </c>
      <c r="E183425" s="1" t="s">
        <v>275</v>
      </c>
    </row>
    <row r="183426" spans="1:5" x14ac:dyDescent="0.3">
      <c r="A183426">
        <v>1.91913</v>
      </c>
      <c r="B183426">
        <v>1990</v>
      </c>
      <c r="C183426" s="1" t="s">
        <v>6</v>
      </c>
      <c r="D183426" s="1" t="s">
        <v>274</v>
      </c>
      <c r="E183426" s="1" t="s">
        <v>275</v>
      </c>
    </row>
    <row r="183427" spans="1:5" x14ac:dyDescent="0.3">
      <c r="A183427">
        <v>2.3673899999999999</v>
      </c>
      <c r="B183427">
        <v>1990</v>
      </c>
      <c r="C183427" s="1" t="s">
        <v>7</v>
      </c>
      <c r="D183427" s="1" t="s">
        <v>274</v>
      </c>
      <c r="E183427" s="1" t="s">
        <v>275</v>
      </c>
    </row>
    <row r="183428" spans="1:5" x14ac:dyDescent="0.3">
      <c r="A183428">
        <v>7.7649299999999997</v>
      </c>
      <c r="B183428">
        <v>1990</v>
      </c>
      <c r="C183428" s="1" t="s">
        <v>8</v>
      </c>
      <c r="D183428" s="1" t="s">
        <v>274</v>
      </c>
      <c r="E183428" s="1" t="s">
        <v>275</v>
      </c>
    </row>
    <row r="183429" spans="1:5" x14ac:dyDescent="0.3">
      <c r="A183429">
        <v>7.0027999999999997</v>
      </c>
      <c r="B183429">
        <v>1990</v>
      </c>
      <c r="C183429" s="1" t="s">
        <v>9</v>
      </c>
      <c r="D183429" s="1" t="s">
        <v>274</v>
      </c>
      <c r="E183429" s="1" t="s">
        <v>275</v>
      </c>
    </row>
    <row r="183430" spans="1:5" x14ac:dyDescent="0.3">
      <c r="A183430">
        <v>1.16703</v>
      </c>
      <c r="B183430">
        <v>1990</v>
      </c>
      <c r="C183430" s="1" t="s">
        <v>10</v>
      </c>
      <c r="D183430" s="1" t="s">
        <v>274</v>
      </c>
      <c r="E183430" s="1" t="s">
        <v>275</v>
      </c>
    </row>
    <row r="183431" spans="1:5" x14ac:dyDescent="0.3">
      <c r="A183431">
        <v>1.363E-2</v>
      </c>
      <c r="B183431">
        <v>1990</v>
      </c>
      <c r="C183431" s="1" t="s">
        <v>11</v>
      </c>
      <c r="D183431" s="1" t="s">
        <v>274</v>
      </c>
      <c r="E183431" s="1" t="s">
        <v>275</v>
      </c>
    </row>
    <row r="183432" spans="1:5" x14ac:dyDescent="0.3">
      <c r="A183432">
        <v>0.97275</v>
      </c>
      <c r="B183432">
        <v>1990</v>
      </c>
      <c r="C183432" s="1" t="s">
        <v>12</v>
      </c>
      <c r="D183432" s="1" t="s">
        <v>274</v>
      </c>
      <c r="E183432" s="1" t="s">
        <v>275</v>
      </c>
    </row>
    <row r="183433" spans="1:5" x14ac:dyDescent="0.3">
      <c r="A183433">
        <v>0.16880000000000001</v>
      </c>
      <c r="B183433">
        <v>1990</v>
      </c>
      <c r="C183433" s="1" t="s">
        <v>13</v>
      </c>
      <c r="D183433" s="1" t="s">
        <v>274</v>
      </c>
      <c r="E183433" s="1" t="s">
        <v>275</v>
      </c>
    </row>
    <row r="183434" spans="1:5" x14ac:dyDescent="0.3">
      <c r="A183434">
        <v>1.224</v>
      </c>
      <c r="B183434">
        <v>1991</v>
      </c>
      <c r="C183434" s="1" t="s">
        <v>0</v>
      </c>
      <c r="D183434" s="1" t="s">
        <v>274</v>
      </c>
      <c r="E183434" s="1" t="s">
        <v>275</v>
      </c>
    </row>
    <row r="183435" spans="1:5" x14ac:dyDescent="0.3">
      <c r="A183435">
        <v>14.6493</v>
      </c>
      <c r="B183435">
        <v>1991</v>
      </c>
      <c r="C183435" s="1" t="s">
        <v>3</v>
      </c>
      <c r="D183435" s="1" t="s">
        <v>274</v>
      </c>
      <c r="E183435" s="1" t="s">
        <v>275</v>
      </c>
    </row>
    <row r="183436" spans="1:5" x14ac:dyDescent="0.3">
      <c r="A183436">
        <v>8.6721299999999992</v>
      </c>
      <c r="B183436">
        <v>1991</v>
      </c>
      <c r="C183436" s="1" t="s">
        <v>4</v>
      </c>
      <c r="D183436" s="1" t="s">
        <v>274</v>
      </c>
      <c r="E183436" s="1" t="s">
        <v>275</v>
      </c>
    </row>
    <row r="183437" spans="1:5" x14ac:dyDescent="0.3">
      <c r="A183437">
        <v>2.477E-2</v>
      </c>
      <c r="B183437">
        <v>1991</v>
      </c>
      <c r="C183437" s="1" t="s">
        <v>5</v>
      </c>
      <c r="D183437" s="1" t="s">
        <v>274</v>
      </c>
      <c r="E183437" s="1" t="s">
        <v>275</v>
      </c>
    </row>
    <row r="183438" spans="1:5" x14ac:dyDescent="0.3">
      <c r="A183438">
        <v>2.7699999999999999E-3</v>
      </c>
      <c r="B183438">
        <v>1991</v>
      </c>
      <c r="C183438" s="1" t="s">
        <v>6</v>
      </c>
      <c r="D183438" s="1" t="s">
        <v>274</v>
      </c>
      <c r="E183438" s="1" t="s">
        <v>275</v>
      </c>
    </row>
    <row r="183439" spans="1:5" x14ac:dyDescent="0.3">
      <c r="A183439">
        <v>5.0940099999999999</v>
      </c>
      <c r="B183439">
        <v>1991</v>
      </c>
      <c r="C183439" s="1" t="s">
        <v>7</v>
      </c>
      <c r="D183439" s="1" t="s">
        <v>274</v>
      </c>
      <c r="E183439" s="1" t="s">
        <v>275</v>
      </c>
    </row>
    <row r="183440" spans="1:5" x14ac:dyDescent="0.3">
      <c r="A183440">
        <v>8.5422499999999992</v>
      </c>
      <c r="B183440">
        <v>1991</v>
      </c>
      <c r="C183440" s="1" t="s">
        <v>8</v>
      </c>
      <c r="D183440" s="1" t="s">
        <v>274</v>
      </c>
      <c r="E183440" s="1" t="s">
        <v>275</v>
      </c>
    </row>
    <row r="183441" spans="1:5" x14ac:dyDescent="0.3">
      <c r="A183441">
        <v>7.6404100000000001</v>
      </c>
      <c r="B183441">
        <v>1991</v>
      </c>
      <c r="C183441" s="1" t="s">
        <v>9</v>
      </c>
      <c r="D183441" s="1" t="s">
        <v>274</v>
      </c>
      <c r="E183441" s="1" t="s">
        <v>275</v>
      </c>
    </row>
    <row r="183442" spans="1:5" x14ac:dyDescent="0.3">
      <c r="A183442">
        <v>3.8685299999999998</v>
      </c>
      <c r="B183442">
        <v>1991</v>
      </c>
      <c r="C183442" s="1" t="s">
        <v>10</v>
      </c>
      <c r="D183442" s="1" t="s">
        <v>274</v>
      </c>
      <c r="E183442" s="1" t="s">
        <v>275</v>
      </c>
    </row>
    <row r="183443" spans="1:5" x14ac:dyDescent="0.3">
      <c r="A183443">
        <v>1.5610000000000001E-2</v>
      </c>
      <c r="B183443">
        <v>1991</v>
      </c>
      <c r="C183443" s="1" t="s">
        <v>11</v>
      </c>
      <c r="D183443" s="1" t="s">
        <v>274</v>
      </c>
      <c r="E183443" s="1" t="s">
        <v>275</v>
      </c>
    </row>
    <row r="183444" spans="1:5" x14ac:dyDescent="0.3">
      <c r="A183444">
        <v>0.24106</v>
      </c>
      <c r="B183444">
        <v>1991</v>
      </c>
      <c r="C183444" s="1" t="s">
        <v>12</v>
      </c>
      <c r="D183444" s="1" t="s">
        <v>274</v>
      </c>
      <c r="E183444" s="1" t="s">
        <v>275</v>
      </c>
    </row>
    <row r="183445" spans="1:5" x14ac:dyDescent="0.3">
      <c r="A183445">
        <v>5.67422</v>
      </c>
      <c r="B183445">
        <v>1991</v>
      </c>
      <c r="C183445" s="1" t="s">
        <v>13</v>
      </c>
      <c r="D183445" s="1" t="s">
        <v>274</v>
      </c>
      <c r="E183445" s="1" t="s">
        <v>275</v>
      </c>
    </row>
    <row r="183446" spans="1:5" x14ac:dyDescent="0.3">
      <c r="A183446">
        <v>25.661999999999999</v>
      </c>
      <c r="B183446">
        <v>1992</v>
      </c>
      <c r="C183446" s="1" t="s">
        <v>0</v>
      </c>
      <c r="D183446" s="1" t="s">
        <v>274</v>
      </c>
      <c r="E183446" s="1" t="s">
        <v>275</v>
      </c>
    </row>
    <row r="183447" spans="1:5" x14ac:dyDescent="0.3">
      <c r="A183447">
        <v>11.057700000000001</v>
      </c>
      <c r="B183447">
        <v>1992</v>
      </c>
      <c r="C183447" s="1" t="s">
        <v>3</v>
      </c>
      <c r="D183447" s="1" t="s">
        <v>274</v>
      </c>
      <c r="E183447" s="1" t="s">
        <v>275</v>
      </c>
    </row>
    <row r="183448" spans="1:5" x14ac:dyDescent="0.3">
      <c r="A183448">
        <v>5.8632299999999997</v>
      </c>
      <c r="B183448">
        <v>1992</v>
      </c>
      <c r="C183448" s="1" t="s">
        <v>4</v>
      </c>
      <c r="D183448" s="1" t="s">
        <v>274</v>
      </c>
      <c r="E183448" s="1" t="s">
        <v>275</v>
      </c>
    </row>
    <row r="183449" spans="1:5" x14ac:dyDescent="0.3">
      <c r="A183449">
        <v>75.611199999999997</v>
      </c>
      <c r="B183449">
        <v>1992</v>
      </c>
      <c r="C183449" s="1" t="s">
        <v>5</v>
      </c>
      <c r="D183449" s="1" t="s">
        <v>274</v>
      </c>
      <c r="E183449" s="1" t="s">
        <v>275</v>
      </c>
    </row>
    <row r="183450" spans="1:5" x14ac:dyDescent="0.3">
      <c r="A183450">
        <v>1.7452300000000001</v>
      </c>
      <c r="B183450">
        <v>1992</v>
      </c>
      <c r="C183450" s="1" t="s">
        <v>6</v>
      </c>
      <c r="D183450" s="1" t="s">
        <v>274</v>
      </c>
      <c r="E183450" s="1" t="s">
        <v>275</v>
      </c>
    </row>
    <row r="183451" spans="1:5" x14ac:dyDescent="0.3">
      <c r="A183451">
        <v>0.95479999999999998</v>
      </c>
      <c r="B183451">
        <v>1992</v>
      </c>
      <c r="C183451" s="1" t="s">
        <v>7</v>
      </c>
      <c r="D183451" s="1" t="s">
        <v>274</v>
      </c>
      <c r="E183451" s="1" t="s">
        <v>275</v>
      </c>
    </row>
    <row r="183452" spans="1:5" x14ac:dyDescent="0.3">
      <c r="A183452">
        <v>5.2899200000000004</v>
      </c>
      <c r="B183452">
        <v>1992</v>
      </c>
      <c r="C183452" s="1" t="s">
        <v>8</v>
      </c>
      <c r="D183452" s="1" t="s">
        <v>274</v>
      </c>
      <c r="E183452" s="1" t="s">
        <v>275</v>
      </c>
    </row>
    <row r="183453" spans="1:5" x14ac:dyDescent="0.3">
      <c r="A183453">
        <v>13.7035</v>
      </c>
      <c r="B183453">
        <v>1992</v>
      </c>
      <c r="C183453" s="1" t="s">
        <v>9</v>
      </c>
      <c r="D183453" s="1" t="s">
        <v>274</v>
      </c>
      <c r="E183453" s="1" t="s">
        <v>275</v>
      </c>
    </row>
    <row r="183454" spans="1:5" x14ac:dyDescent="0.3">
      <c r="A183454">
        <v>2.1884999999999999</v>
      </c>
      <c r="B183454">
        <v>1992</v>
      </c>
      <c r="C183454" s="1" t="s">
        <v>10</v>
      </c>
      <c r="D183454" s="1" t="s">
        <v>274</v>
      </c>
      <c r="E183454" s="1" t="s">
        <v>275</v>
      </c>
    </row>
    <row r="183455" spans="1:5" x14ac:dyDescent="0.3">
      <c r="A183455">
        <v>1.719E-2</v>
      </c>
      <c r="B183455">
        <v>1992</v>
      </c>
      <c r="C183455" s="1" t="s">
        <v>11</v>
      </c>
      <c r="D183455" s="1" t="s">
        <v>274</v>
      </c>
      <c r="E183455" s="1" t="s">
        <v>275</v>
      </c>
    </row>
    <row r="183456" spans="1:5" x14ac:dyDescent="0.3">
      <c r="A183456">
        <v>6.6170000000000007E-2</v>
      </c>
      <c r="B183456">
        <v>1992</v>
      </c>
      <c r="C183456" s="1" t="s">
        <v>12</v>
      </c>
      <c r="D183456" s="1" t="s">
        <v>274</v>
      </c>
      <c r="E183456" s="1" t="s">
        <v>275</v>
      </c>
    </row>
    <row r="183457" spans="1:5" x14ac:dyDescent="0.3">
      <c r="A183457">
        <v>3.1996600000000002</v>
      </c>
      <c r="B183457">
        <v>1992</v>
      </c>
      <c r="C183457" s="1" t="s">
        <v>13</v>
      </c>
      <c r="D183457" s="1" t="s">
        <v>274</v>
      </c>
      <c r="E183457" s="1" t="s">
        <v>275</v>
      </c>
    </row>
    <row r="183458" spans="1:5" x14ac:dyDescent="0.3">
      <c r="A183458">
        <v>4.47973</v>
      </c>
      <c r="B183458">
        <v>1993</v>
      </c>
      <c r="C183458" s="1" t="s">
        <v>0</v>
      </c>
      <c r="D183458" s="1" t="s">
        <v>274</v>
      </c>
      <c r="E183458" s="1" t="s">
        <v>275</v>
      </c>
    </row>
    <row r="183459" spans="1:5" x14ac:dyDescent="0.3">
      <c r="A183459">
        <v>12.7828</v>
      </c>
      <c r="B183459">
        <v>1993</v>
      </c>
      <c r="C183459" s="1" t="s">
        <v>3</v>
      </c>
      <c r="D183459" s="1" t="s">
        <v>274</v>
      </c>
      <c r="E183459" s="1" t="s">
        <v>275</v>
      </c>
    </row>
    <row r="183460" spans="1:5" x14ac:dyDescent="0.3">
      <c r="A183460">
        <v>1.1996199999999999</v>
      </c>
      <c r="B183460">
        <v>1993</v>
      </c>
      <c r="C183460" s="1" t="s">
        <v>4</v>
      </c>
      <c r="D183460" s="1" t="s">
        <v>274</v>
      </c>
      <c r="E183460" s="1" t="s">
        <v>275</v>
      </c>
    </row>
    <row r="183461" spans="1:5" x14ac:dyDescent="0.3">
      <c r="A183461">
        <v>9.4725999999999999</v>
      </c>
      <c r="B183461">
        <v>1993</v>
      </c>
      <c r="C183461" s="1" t="s">
        <v>5</v>
      </c>
      <c r="D183461" s="1" t="s">
        <v>274</v>
      </c>
      <c r="E183461" s="1" t="s">
        <v>275</v>
      </c>
    </row>
    <row r="183462" spans="1:5" x14ac:dyDescent="0.3">
      <c r="A183462">
        <v>2.7699999999999999E-3</v>
      </c>
      <c r="B183462">
        <v>1993</v>
      </c>
      <c r="C183462" s="1" t="s">
        <v>6</v>
      </c>
      <c r="D183462" s="1" t="s">
        <v>274</v>
      </c>
      <c r="E183462" s="1" t="s">
        <v>275</v>
      </c>
    </row>
    <row r="183463" spans="1:5" x14ac:dyDescent="0.3">
      <c r="A183463">
        <v>8.0329999999999999E-2</v>
      </c>
      <c r="B183463">
        <v>1993</v>
      </c>
      <c r="C183463" s="1" t="s">
        <v>7</v>
      </c>
      <c r="D183463" s="1" t="s">
        <v>274</v>
      </c>
      <c r="E183463" s="1" t="s">
        <v>275</v>
      </c>
    </row>
    <row r="183464" spans="1:5" x14ac:dyDescent="0.3">
      <c r="A183464">
        <v>3.7073700000000001</v>
      </c>
      <c r="B183464">
        <v>1993</v>
      </c>
      <c r="C183464" s="1" t="s">
        <v>8</v>
      </c>
      <c r="D183464" s="1" t="s">
        <v>274</v>
      </c>
      <c r="E183464" s="1" t="s">
        <v>275</v>
      </c>
    </row>
    <row r="183465" spans="1:5" x14ac:dyDescent="0.3">
      <c r="A183465">
        <v>8.3267900000000008</v>
      </c>
      <c r="B183465">
        <v>1993</v>
      </c>
      <c r="C183465" s="1" t="s">
        <v>9</v>
      </c>
      <c r="D183465" s="1" t="s">
        <v>274</v>
      </c>
      <c r="E183465" s="1" t="s">
        <v>275</v>
      </c>
    </row>
    <row r="183466" spans="1:5" x14ac:dyDescent="0.3">
      <c r="A183466">
        <v>2.1884999999999999</v>
      </c>
      <c r="B183466">
        <v>1993</v>
      </c>
      <c r="C183466" s="1" t="s">
        <v>10</v>
      </c>
      <c r="D183466" s="1" t="s">
        <v>274</v>
      </c>
      <c r="E183466" s="1" t="s">
        <v>275</v>
      </c>
    </row>
    <row r="183467" spans="1:5" x14ac:dyDescent="0.3">
      <c r="A183467">
        <v>1.371E-2</v>
      </c>
      <c r="B183467">
        <v>1993</v>
      </c>
      <c r="C183467" s="1" t="s">
        <v>11</v>
      </c>
      <c r="D183467" s="1" t="s">
        <v>274</v>
      </c>
      <c r="E183467" s="1" t="s">
        <v>275</v>
      </c>
    </row>
    <row r="183468" spans="1:5" x14ac:dyDescent="0.3">
      <c r="A183468">
        <v>4.6000000000000001E-4</v>
      </c>
      <c r="B183468">
        <v>1993</v>
      </c>
      <c r="C183468" s="1" t="s">
        <v>12</v>
      </c>
      <c r="D183468" s="1" t="s">
        <v>274</v>
      </c>
      <c r="E183468" s="1" t="s">
        <v>275</v>
      </c>
    </row>
    <row r="183469" spans="1:5" x14ac:dyDescent="0.3">
      <c r="A183469">
        <v>0.29109000000000002</v>
      </c>
      <c r="B183469">
        <v>1993</v>
      </c>
      <c r="C183469" s="1" t="s">
        <v>13</v>
      </c>
      <c r="D183469" s="1" t="s">
        <v>274</v>
      </c>
      <c r="E183469" s="1" t="s">
        <v>275</v>
      </c>
    </row>
    <row r="183470" spans="1:5" x14ac:dyDescent="0.3">
      <c r="A183470">
        <v>6.9470499999999999</v>
      </c>
      <c r="B183470">
        <v>1994</v>
      </c>
      <c r="C183470" s="1" t="s">
        <v>0</v>
      </c>
      <c r="D183470" s="1" t="s">
        <v>274</v>
      </c>
      <c r="E183470" s="1" t="s">
        <v>275</v>
      </c>
    </row>
    <row r="183471" spans="1:5" x14ac:dyDescent="0.3">
      <c r="A183471">
        <v>1.137E-2</v>
      </c>
      <c r="B183471">
        <v>1994</v>
      </c>
      <c r="C183471" s="1" t="s">
        <v>3</v>
      </c>
      <c r="D183471" s="1" t="s">
        <v>274</v>
      </c>
      <c r="E183471" s="1" t="s">
        <v>275</v>
      </c>
    </row>
    <row r="183472" spans="1:5" x14ac:dyDescent="0.3">
      <c r="A183472">
        <v>0.53890000000000005</v>
      </c>
      <c r="B183472">
        <v>1994</v>
      </c>
      <c r="C183472" s="1" t="s">
        <v>4</v>
      </c>
      <c r="D183472" s="1" t="s">
        <v>274</v>
      </c>
      <c r="E183472" s="1" t="s">
        <v>275</v>
      </c>
    </row>
    <row r="183473" spans="1:5" x14ac:dyDescent="0.3">
      <c r="A183473">
        <v>0.44651999999999997</v>
      </c>
      <c r="B183473">
        <v>1994</v>
      </c>
      <c r="C183473" s="1" t="s">
        <v>5</v>
      </c>
      <c r="D183473" s="1" t="s">
        <v>274</v>
      </c>
      <c r="E183473" s="1" t="s">
        <v>275</v>
      </c>
    </row>
    <row r="183474" spans="1:5" x14ac:dyDescent="0.3">
      <c r="A183474">
        <v>0.42835000000000001</v>
      </c>
      <c r="B183474">
        <v>1994</v>
      </c>
      <c r="C183474" s="1" t="s">
        <v>6</v>
      </c>
      <c r="D183474" s="1" t="s">
        <v>274</v>
      </c>
      <c r="E183474" s="1" t="s">
        <v>275</v>
      </c>
    </row>
    <row r="183475" spans="1:5" x14ac:dyDescent="0.3">
      <c r="A183475">
        <v>2.7958500000000002</v>
      </c>
      <c r="B183475">
        <v>1994</v>
      </c>
      <c r="C183475" s="1" t="s">
        <v>7</v>
      </c>
      <c r="D183475" s="1" t="s">
        <v>274</v>
      </c>
      <c r="E183475" s="1" t="s">
        <v>275</v>
      </c>
    </row>
    <row r="183476" spans="1:5" x14ac:dyDescent="0.3">
      <c r="A183476">
        <v>21.094999999999999</v>
      </c>
      <c r="B183476">
        <v>1994</v>
      </c>
      <c r="C183476" s="1" t="s">
        <v>8</v>
      </c>
      <c r="D183476" s="1" t="s">
        <v>274</v>
      </c>
      <c r="E183476" s="1" t="s">
        <v>275</v>
      </c>
    </row>
    <row r="183477" spans="1:5" x14ac:dyDescent="0.3">
      <c r="A183477">
        <v>8.1307299999999998</v>
      </c>
      <c r="B183477">
        <v>1994</v>
      </c>
      <c r="C183477" s="1" t="s">
        <v>9</v>
      </c>
      <c r="D183477" s="1" t="s">
        <v>274</v>
      </c>
      <c r="E183477" s="1" t="s">
        <v>275</v>
      </c>
    </row>
    <row r="183478" spans="1:5" x14ac:dyDescent="0.3">
      <c r="A183478">
        <v>3.6983199999999998</v>
      </c>
      <c r="B183478">
        <v>1994</v>
      </c>
      <c r="C183478" s="1" t="s">
        <v>10</v>
      </c>
      <c r="D183478" s="1" t="s">
        <v>274</v>
      </c>
      <c r="E183478" s="1" t="s">
        <v>275</v>
      </c>
    </row>
    <row r="183479" spans="1:5" x14ac:dyDescent="0.3">
      <c r="A183479">
        <v>1.436E-2</v>
      </c>
      <c r="B183479">
        <v>1994</v>
      </c>
      <c r="C183479" s="1" t="s">
        <v>11</v>
      </c>
      <c r="D183479" s="1" t="s">
        <v>274</v>
      </c>
      <c r="E183479" s="1" t="s">
        <v>275</v>
      </c>
    </row>
    <row r="183480" spans="1:5" x14ac:dyDescent="0.3">
      <c r="A183480">
        <v>0.99926000000000004</v>
      </c>
      <c r="B183480">
        <v>1994</v>
      </c>
      <c r="C183480" s="1" t="s">
        <v>12</v>
      </c>
      <c r="D183480" s="1" t="s">
        <v>274</v>
      </c>
      <c r="E183480" s="1" t="s">
        <v>275</v>
      </c>
    </row>
    <row r="183481" spans="1:5" x14ac:dyDescent="0.3">
      <c r="A183481">
        <v>0.83652000000000004</v>
      </c>
      <c r="B183481">
        <v>1994</v>
      </c>
      <c r="C183481" s="1" t="s">
        <v>13</v>
      </c>
      <c r="D183481" s="1" t="s">
        <v>274</v>
      </c>
      <c r="E183481" s="1" t="s">
        <v>275</v>
      </c>
    </row>
    <row r="183482" spans="1:5" x14ac:dyDescent="0.3">
      <c r="A183482">
        <v>4.0751200000000001</v>
      </c>
      <c r="B183482">
        <v>1995</v>
      </c>
      <c r="C183482" s="1" t="s">
        <v>0</v>
      </c>
      <c r="D183482" s="1" t="s">
        <v>274</v>
      </c>
      <c r="E183482" s="1" t="s">
        <v>275</v>
      </c>
    </row>
    <row r="183483" spans="1:5" x14ac:dyDescent="0.3">
      <c r="A183483">
        <v>6.8705299999999996</v>
      </c>
      <c r="B183483">
        <v>1995</v>
      </c>
      <c r="C183483" s="1" t="s">
        <v>3</v>
      </c>
      <c r="D183483" s="1" t="s">
        <v>274</v>
      </c>
      <c r="E183483" s="1" t="s">
        <v>275</v>
      </c>
    </row>
    <row r="183484" spans="1:5" x14ac:dyDescent="0.3">
      <c r="A183484">
        <v>68.868099999999998</v>
      </c>
      <c r="B183484">
        <v>1995</v>
      </c>
      <c r="C183484" s="1" t="s">
        <v>4</v>
      </c>
      <c r="D183484" s="1" t="s">
        <v>274</v>
      </c>
      <c r="E183484" s="1" t="s">
        <v>275</v>
      </c>
    </row>
    <row r="183485" spans="1:5" x14ac:dyDescent="0.3">
      <c r="A183485">
        <v>9.407</v>
      </c>
      <c r="B183485">
        <v>1995</v>
      </c>
      <c r="C183485" s="1" t="s">
        <v>5</v>
      </c>
      <c r="D183485" s="1" t="s">
        <v>274</v>
      </c>
      <c r="E183485" s="1" t="s">
        <v>275</v>
      </c>
    </row>
    <row r="183486" spans="1:5" x14ac:dyDescent="0.3">
      <c r="A183486">
        <v>4.5199999999999997E-3</v>
      </c>
      <c r="B183486">
        <v>1995</v>
      </c>
      <c r="C183486" s="1" t="s">
        <v>6</v>
      </c>
      <c r="D183486" s="1" t="s">
        <v>274</v>
      </c>
      <c r="E183486" s="1" t="s">
        <v>275</v>
      </c>
    </row>
    <row r="183487" spans="1:5" x14ac:dyDescent="0.3">
      <c r="A183487">
        <v>0.40033000000000002</v>
      </c>
      <c r="B183487">
        <v>1995</v>
      </c>
      <c r="C183487" s="1" t="s">
        <v>7</v>
      </c>
      <c r="D183487" s="1" t="s">
        <v>274</v>
      </c>
      <c r="E183487" s="1" t="s">
        <v>275</v>
      </c>
    </row>
    <row r="183488" spans="1:5" x14ac:dyDescent="0.3">
      <c r="A183488">
        <v>31.189699999999998</v>
      </c>
      <c r="B183488">
        <v>1995</v>
      </c>
      <c r="C183488" s="1" t="s">
        <v>8</v>
      </c>
      <c r="D183488" s="1" t="s">
        <v>274</v>
      </c>
      <c r="E183488" s="1" t="s">
        <v>275</v>
      </c>
    </row>
    <row r="183489" spans="1:5" x14ac:dyDescent="0.3">
      <c r="A183489">
        <v>10.287800000000001</v>
      </c>
      <c r="B183489">
        <v>1995</v>
      </c>
      <c r="C183489" s="1" t="s">
        <v>9</v>
      </c>
      <c r="D183489" s="1" t="s">
        <v>274</v>
      </c>
      <c r="E183489" s="1" t="s">
        <v>275</v>
      </c>
    </row>
    <row r="183490" spans="1:5" x14ac:dyDescent="0.3">
      <c r="A183490">
        <v>6.1350000000000002E-2</v>
      </c>
      <c r="B183490">
        <v>1995</v>
      </c>
      <c r="C183490" s="1" t="s">
        <v>10</v>
      </c>
      <c r="D183490" s="1" t="s">
        <v>274</v>
      </c>
      <c r="E183490" s="1" t="s">
        <v>275</v>
      </c>
    </row>
    <row r="183491" spans="1:5" x14ac:dyDescent="0.3">
      <c r="A183491">
        <v>1.6879999999999999E-2</v>
      </c>
      <c r="B183491">
        <v>1995</v>
      </c>
      <c r="C183491" s="1" t="s">
        <v>11</v>
      </c>
      <c r="D183491" s="1" t="s">
        <v>274</v>
      </c>
      <c r="E183491" s="1" t="s">
        <v>275</v>
      </c>
    </row>
    <row r="183492" spans="1:5" x14ac:dyDescent="0.3">
      <c r="A183492">
        <v>6.0359999999999997E-2</v>
      </c>
      <c r="B183492">
        <v>1995</v>
      </c>
      <c r="C183492" s="1" t="s">
        <v>12</v>
      </c>
      <c r="D183492" s="1" t="s">
        <v>274</v>
      </c>
      <c r="E183492" s="1" t="s">
        <v>275</v>
      </c>
    </row>
    <row r="183493" spans="1:5" x14ac:dyDescent="0.3">
      <c r="A183493">
        <v>18.363099999999999</v>
      </c>
      <c r="B183493">
        <v>1995</v>
      </c>
      <c r="C183493" s="1" t="s">
        <v>13</v>
      </c>
      <c r="D183493" s="1" t="s">
        <v>274</v>
      </c>
      <c r="E183493" s="1" t="s">
        <v>275</v>
      </c>
    </row>
    <row r="183494" spans="1:5" x14ac:dyDescent="0.3">
      <c r="A183494">
        <v>6.6068800000000003</v>
      </c>
      <c r="B183494">
        <v>1996</v>
      </c>
      <c r="C183494" s="1" t="s">
        <v>0</v>
      </c>
      <c r="D183494" s="1" t="s">
        <v>274</v>
      </c>
      <c r="E183494" s="1" t="s">
        <v>275</v>
      </c>
    </row>
    <row r="183495" spans="1:5" x14ac:dyDescent="0.3">
      <c r="A183495">
        <v>6.5791899999999996</v>
      </c>
      <c r="B183495">
        <v>1996</v>
      </c>
      <c r="C183495" s="1" t="s">
        <v>3</v>
      </c>
      <c r="D183495" s="1" t="s">
        <v>274</v>
      </c>
      <c r="E183495" s="1" t="s">
        <v>275</v>
      </c>
    </row>
    <row r="183496" spans="1:5" x14ac:dyDescent="0.3">
      <c r="A183496">
        <v>14.3401</v>
      </c>
      <c r="B183496">
        <v>1996</v>
      </c>
      <c r="C183496" s="1" t="s">
        <v>4</v>
      </c>
      <c r="D183496" s="1" t="s">
        <v>274</v>
      </c>
      <c r="E183496" s="1" t="s">
        <v>275</v>
      </c>
    </row>
    <row r="183497" spans="1:5" x14ac:dyDescent="0.3">
      <c r="A183497">
        <v>1.8303</v>
      </c>
      <c r="B183497">
        <v>1996</v>
      </c>
      <c r="C183497" s="1" t="s">
        <v>5</v>
      </c>
      <c r="D183497" s="1" t="s">
        <v>274</v>
      </c>
      <c r="E183497" s="1" t="s">
        <v>275</v>
      </c>
    </row>
    <row r="183498" spans="1:5" x14ac:dyDescent="0.3">
      <c r="A183498">
        <v>4.2731700000000004</v>
      </c>
      <c r="B183498">
        <v>1996</v>
      </c>
      <c r="C183498" s="1" t="s">
        <v>6</v>
      </c>
      <c r="D183498" s="1" t="s">
        <v>274</v>
      </c>
      <c r="E183498" s="1" t="s">
        <v>275</v>
      </c>
    </row>
    <row r="183499" spans="1:5" x14ac:dyDescent="0.3">
      <c r="A183499">
        <v>81.106399999999994</v>
      </c>
      <c r="B183499">
        <v>1996</v>
      </c>
      <c r="C183499" s="1" t="s">
        <v>7</v>
      </c>
      <c r="D183499" s="1" t="s">
        <v>274</v>
      </c>
      <c r="E183499" s="1" t="s">
        <v>275</v>
      </c>
    </row>
    <row r="183500" spans="1:5" x14ac:dyDescent="0.3">
      <c r="A183500">
        <v>13.8592</v>
      </c>
      <c r="B183500">
        <v>1996</v>
      </c>
      <c r="C183500" s="1" t="s">
        <v>8</v>
      </c>
      <c r="D183500" s="1" t="s">
        <v>274</v>
      </c>
      <c r="E183500" s="1" t="s">
        <v>275</v>
      </c>
    </row>
    <row r="183501" spans="1:5" x14ac:dyDescent="0.3">
      <c r="A183501">
        <v>10.4117</v>
      </c>
      <c r="B183501">
        <v>1996</v>
      </c>
      <c r="C183501" s="1" t="s">
        <v>9</v>
      </c>
      <c r="D183501" s="1" t="s">
        <v>274</v>
      </c>
      <c r="E183501" s="1" t="s">
        <v>275</v>
      </c>
    </row>
    <row r="183502" spans="1:5" x14ac:dyDescent="0.3">
      <c r="A183502">
        <v>1.6863900000000001</v>
      </c>
      <c r="B183502">
        <v>1996</v>
      </c>
      <c r="C183502" s="1" t="s">
        <v>10</v>
      </c>
      <c r="D183502" s="1" t="s">
        <v>274</v>
      </c>
      <c r="E183502" s="1" t="s">
        <v>275</v>
      </c>
    </row>
    <row r="183503" spans="1:5" x14ac:dyDescent="0.3">
      <c r="A183503">
        <v>1.43E-2</v>
      </c>
      <c r="B183503">
        <v>1996</v>
      </c>
      <c r="C183503" s="1" t="s">
        <v>11</v>
      </c>
      <c r="D183503" s="1" t="s">
        <v>274</v>
      </c>
      <c r="E183503" s="1" t="s">
        <v>275</v>
      </c>
    </row>
    <row r="183504" spans="1:5" x14ac:dyDescent="0.3">
      <c r="A183504">
        <v>4.6730000000000001E-2</v>
      </c>
      <c r="B183504">
        <v>1996</v>
      </c>
      <c r="C183504" s="1" t="s">
        <v>12</v>
      </c>
      <c r="D183504" s="1" t="s">
        <v>274</v>
      </c>
      <c r="E183504" s="1" t="s">
        <v>275</v>
      </c>
    </row>
    <row r="183505" spans="1:5" x14ac:dyDescent="0.3">
      <c r="A183505">
        <v>1.1827000000000001</v>
      </c>
      <c r="B183505">
        <v>1996</v>
      </c>
      <c r="C183505" s="1" t="s">
        <v>13</v>
      </c>
      <c r="D183505" s="1" t="s">
        <v>274</v>
      </c>
      <c r="E183505" s="1" t="s">
        <v>275</v>
      </c>
    </row>
    <row r="183506" spans="1:5" x14ac:dyDescent="0.3">
      <c r="A183506">
        <v>4.5331700000000001</v>
      </c>
      <c r="B183506">
        <v>1997</v>
      </c>
      <c r="C183506" s="1" t="s">
        <v>0</v>
      </c>
      <c r="D183506" s="1" t="s">
        <v>274</v>
      </c>
      <c r="E183506" s="1" t="s">
        <v>275</v>
      </c>
    </row>
    <row r="183507" spans="1:5" x14ac:dyDescent="0.3">
      <c r="A183507">
        <v>1.8689999999999998E-2</v>
      </c>
      <c r="B183507">
        <v>1997</v>
      </c>
      <c r="C183507" s="1" t="s">
        <v>3</v>
      </c>
      <c r="D183507" s="1" t="s">
        <v>274</v>
      </c>
      <c r="E183507" s="1" t="s">
        <v>275</v>
      </c>
    </row>
    <row r="183508" spans="1:5" x14ac:dyDescent="0.3">
      <c r="A183508">
        <v>82.365200000000002</v>
      </c>
      <c r="B183508">
        <v>1997</v>
      </c>
      <c r="C183508" s="1" t="s">
        <v>4</v>
      </c>
      <c r="D183508" s="1" t="s">
        <v>274</v>
      </c>
      <c r="E183508" s="1" t="s">
        <v>275</v>
      </c>
    </row>
    <row r="183509" spans="1:5" x14ac:dyDescent="0.3">
      <c r="A183509">
        <v>15.818099999999999</v>
      </c>
      <c r="B183509">
        <v>1997</v>
      </c>
      <c r="C183509" s="1" t="s">
        <v>5</v>
      </c>
      <c r="D183509" s="1" t="s">
        <v>274</v>
      </c>
      <c r="E183509" s="1" t="s">
        <v>275</v>
      </c>
    </row>
    <row r="183510" spans="1:5" x14ac:dyDescent="0.3">
      <c r="A183510">
        <v>8.5339999999999999E-2</v>
      </c>
      <c r="B183510">
        <v>1997</v>
      </c>
      <c r="C183510" s="1" t="s">
        <v>6</v>
      </c>
      <c r="D183510" s="1" t="s">
        <v>274</v>
      </c>
      <c r="E183510" s="1" t="s">
        <v>275</v>
      </c>
    </row>
    <row r="183511" spans="1:5" x14ac:dyDescent="0.3">
      <c r="A183511">
        <v>15.5023</v>
      </c>
      <c r="B183511">
        <v>1997</v>
      </c>
      <c r="C183511" s="1" t="s">
        <v>7</v>
      </c>
      <c r="D183511" s="1" t="s">
        <v>274</v>
      </c>
      <c r="E183511" s="1" t="s">
        <v>275</v>
      </c>
    </row>
    <row r="183512" spans="1:5" x14ac:dyDescent="0.3">
      <c r="A183512">
        <v>3.98115</v>
      </c>
      <c r="B183512">
        <v>1997</v>
      </c>
      <c r="C183512" s="1" t="s">
        <v>8</v>
      </c>
      <c r="D183512" s="1" t="s">
        <v>274</v>
      </c>
      <c r="E183512" s="1" t="s">
        <v>275</v>
      </c>
    </row>
    <row r="183513" spans="1:5" x14ac:dyDescent="0.3">
      <c r="A183513">
        <v>14.302300000000001</v>
      </c>
      <c r="B183513">
        <v>1997</v>
      </c>
      <c r="C183513" s="1" t="s">
        <v>9</v>
      </c>
      <c r="D183513" s="1" t="s">
        <v>274</v>
      </c>
      <c r="E183513" s="1" t="s">
        <v>275</v>
      </c>
    </row>
    <row r="183514" spans="1:5" x14ac:dyDescent="0.3">
      <c r="A183514">
        <v>0.11831999999999999</v>
      </c>
      <c r="B183514">
        <v>1997</v>
      </c>
      <c r="C183514" s="1" t="s">
        <v>10</v>
      </c>
      <c r="D183514" s="1" t="s">
        <v>274</v>
      </c>
      <c r="E183514" s="1" t="s">
        <v>275</v>
      </c>
    </row>
    <row r="183515" spans="1:5" x14ac:dyDescent="0.3">
      <c r="A183515">
        <v>1.40709</v>
      </c>
      <c r="B183515">
        <v>1997</v>
      </c>
      <c r="C183515" s="1" t="s">
        <v>11</v>
      </c>
      <c r="D183515" s="1" t="s">
        <v>274</v>
      </c>
      <c r="E183515" s="1" t="s">
        <v>275</v>
      </c>
    </row>
    <row r="183516" spans="1:5" x14ac:dyDescent="0.3">
      <c r="A183516">
        <v>23.255700000000001</v>
      </c>
      <c r="B183516">
        <v>1997</v>
      </c>
      <c r="C183516" s="1" t="s">
        <v>12</v>
      </c>
      <c r="D183516" s="1" t="s">
        <v>274</v>
      </c>
      <c r="E183516" s="1" t="s">
        <v>275</v>
      </c>
    </row>
    <row r="183517" spans="1:5" x14ac:dyDescent="0.3">
      <c r="A183517">
        <v>6.8264800000000001</v>
      </c>
      <c r="B183517">
        <v>1997</v>
      </c>
      <c r="C183517" s="1" t="s">
        <v>13</v>
      </c>
      <c r="D183517" s="1" t="s">
        <v>274</v>
      </c>
      <c r="E183517" s="1" t="s">
        <v>275</v>
      </c>
    </row>
    <row r="183518" spans="1:5" x14ac:dyDescent="0.3">
      <c r="A183518">
        <v>10.2133</v>
      </c>
      <c r="B183518">
        <v>1998</v>
      </c>
      <c r="C183518" s="1" t="s">
        <v>0</v>
      </c>
      <c r="D183518" s="1" t="s">
        <v>274</v>
      </c>
      <c r="E183518" s="1" t="s">
        <v>275</v>
      </c>
    </row>
    <row r="183519" spans="1:5" x14ac:dyDescent="0.3">
      <c r="A183519">
        <v>10.4533</v>
      </c>
      <c r="B183519">
        <v>1998</v>
      </c>
      <c r="C183519" s="1" t="s">
        <v>3</v>
      </c>
      <c r="D183519" s="1" t="s">
        <v>274</v>
      </c>
      <c r="E183519" s="1" t="s">
        <v>275</v>
      </c>
    </row>
    <row r="183520" spans="1:5" x14ac:dyDescent="0.3">
      <c r="A183520">
        <v>3.77027</v>
      </c>
      <c r="B183520">
        <v>1998</v>
      </c>
      <c r="C183520" s="1" t="s">
        <v>4</v>
      </c>
      <c r="D183520" s="1" t="s">
        <v>274</v>
      </c>
      <c r="E183520" s="1" t="s">
        <v>275</v>
      </c>
    </row>
    <row r="183521" spans="1:5" x14ac:dyDescent="0.3">
      <c r="A183521">
        <v>4.56393</v>
      </c>
      <c r="B183521">
        <v>1998</v>
      </c>
      <c r="C183521" s="1" t="s">
        <v>5</v>
      </c>
      <c r="D183521" s="1" t="s">
        <v>274</v>
      </c>
      <c r="E183521" s="1" t="s">
        <v>275</v>
      </c>
    </row>
    <row r="183522" spans="1:5" x14ac:dyDescent="0.3">
      <c r="A183522">
        <v>2.7699999999999999E-3</v>
      </c>
      <c r="B183522">
        <v>1998</v>
      </c>
      <c r="C183522" s="1" t="s">
        <v>6</v>
      </c>
      <c r="D183522" s="1" t="s">
        <v>274</v>
      </c>
      <c r="E183522" s="1" t="s">
        <v>275</v>
      </c>
    </row>
    <row r="183523" spans="1:5" x14ac:dyDescent="0.3">
      <c r="A183523">
        <v>1.5932500000000001</v>
      </c>
      <c r="B183523">
        <v>1998</v>
      </c>
      <c r="C183523" s="1" t="s">
        <v>7</v>
      </c>
      <c r="D183523" s="1" t="s">
        <v>274</v>
      </c>
      <c r="E183523" s="1" t="s">
        <v>275</v>
      </c>
    </row>
    <row r="183524" spans="1:5" x14ac:dyDescent="0.3">
      <c r="A183524">
        <v>6.1425599999999996</v>
      </c>
      <c r="B183524">
        <v>1998</v>
      </c>
      <c r="C183524" s="1" t="s">
        <v>8</v>
      </c>
      <c r="D183524" s="1" t="s">
        <v>274</v>
      </c>
      <c r="E183524" s="1" t="s">
        <v>275</v>
      </c>
    </row>
    <row r="183525" spans="1:5" x14ac:dyDescent="0.3">
      <c r="A183525">
        <v>7.90808</v>
      </c>
      <c r="B183525">
        <v>1998</v>
      </c>
      <c r="C183525" s="1" t="s">
        <v>9</v>
      </c>
      <c r="D183525" s="1" t="s">
        <v>274</v>
      </c>
      <c r="E183525" s="1" t="s">
        <v>275</v>
      </c>
    </row>
    <row r="183526" spans="1:5" x14ac:dyDescent="0.3">
      <c r="A183526">
        <v>5.6024799999999999</v>
      </c>
      <c r="B183526">
        <v>1998</v>
      </c>
      <c r="C183526" s="1" t="s">
        <v>10</v>
      </c>
      <c r="D183526" s="1" t="s">
        <v>274</v>
      </c>
      <c r="E183526" s="1" t="s">
        <v>275</v>
      </c>
    </row>
    <row r="183527" spans="1:5" x14ac:dyDescent="0.3">
      <c r="A183527">
        <v>0.5403</v>
      </c>
      <c r="B183527">
        <v>1998</v>
      </c>
      <c r="C183527" s="1" t="s">
        <v>11</v>
      </c>
      <c r="D183527" s="1" t="s">
        <v>274</v>
      </c>
      <c r="E183527" s="1" t="s">
        <v>275</v>
      </c>
    </row>
    <row r="183528" spans="1:5" x14ac:dyDescent="0.3">
      <c r="A183528">
        <v>4.6000000000000001E-4</v>
      </c>
      <c r="B183528">
        <v>1998</v>
      </c>
      <c r="C183528" s="1" t="s">
        <v>12</v>
      </c>
      <c r="D183528" s="1" t="s">
        <v>274</v>
      </c>
      <c r="E183528" s="1" t="s">
        <v>275</v>
      </c>
    </row>
    <row r="183529" spans="1:5" x14ac:dyDescent="0.3">
      <c r="A183529">
        <v>14.7082</v>
      </c>
      <c r="B183529">
        <v>1998</v>
      </c>
      <c r="C183529" s="1" t="s">
        <v>13</v>
      </c>
      <c r="D183529" s="1" t="s">
        <v>274</v>
      </c>
      <c r="E183529" s="1" t="s">
        <v>275</v>
      </c>
    </row>
    <row r="183530" spans="1:5" x14ac:dyDescent="0.3">
      <c r="A183530">
        <v>6.24702</v>
      </c>
      <c r="B183530">
        <v>1999</v>
      </c>
      <c r="C183530" s="1" t="s">
        <v>0</v>
      </c>
      <c r="D183530" s="1" t="s">
        <v>274</v>
      </c>
      <c r="E183530" s="1" t="s">
        <v>275</v>
      </c>
    </row>
    <row r="183531" spans="1:5" x14ac:dyDescent="0.3">
      <c r="A183531">
        <v>12.525700000000001</v>
      </c>
      <c r="B183531">
        <v>1999</v>
      </c>
      <c r="C183531" s="1" t="s">
        <v>3</v>
      </c>
      <c r="D183531" s="1" t="s">
        <v>274</v>
      </c>
      <c r="E183531" s="1" t="s">
        <v>275</v>
      </c>
    </row>
    <row r="183532" spans="1:5" x14ac:dyDescent="0.3">
      <c r="A183532">
        <v>11.942299999999999</v>
      </c>
      <c r="B183532">
        <v>1999</v>
      </c>
      <c r="C183532" s="1" t="s">
        <v>4</v>
      </c>
      <c r="D183532" s="1" t="s">
        <v>274</v>
      </c>
      <c r="E183532" s="1" t="s">
        <v>275</v>
      </c>
    </row>
    <row r="183533" spans="1:5" x14ac:dyDescent="0.3">
      <c r="A183533">
        <v>5.62E-3</v>
      </c>
      <c r="B183533">
        <v>1999</v>
      </c>
      <c r="C183533" s="1" t="s">
        <v>5</v>
      </c>
      <c r="D183533" s="1" t="s">
        <v>274</v>
      </c>
      <c r="E183533" s="1" t="s">
        <v>275</v>
      </c>
    </row>
    <row r="183534" spans="1:5" x14ac:dyDescent="0.3">
      <c r="A183534">
        <v>2.7699999999999999E-3</v>
      </c>
      <c r="B183534">
        <v>1999</v>
      </c>
      <c r="C183534" s="1" t="s">
        <v>6</v>
      </c>
      <c r="D183534" s="1" t="s">
        <v>274</v>
      </c>
      <c r="E183534" s="1" t="s">
        <v>275</v>
      </c>
    </row>
    <row r="183535" spans="1:5" x14ac:dyDescent="0.3">
      <c r="A183535">
        <v>1.43272</v>
      </c>
      <c r="B183535">
        <v>1999</v>
      </c>
      <c r="C183535" s="1" t="s">
        <v>7</v>
      </c>
      <c r="D183535" s="1" t="s">
        <v>274</v>
      </c>
      <c r="E183535" s="1" t="s">
        <v>275</v>
      </c>
    </row>
    <row r="183536" spans="1:5" x14ac:dyDescent="0.3">
      <c r="A183536">
        <v>7.2771699999999999</v>
      </c>
      <c r="B183536">
        <v>1999</v>
      </c>
      <c r="C183536" s="1" t="s">
        <v>8</v>
      </c>
      <c r="D183536" s="1" t="s">
        <v>274</v>
      </c>
      <c r="E183536" s="1" t="s">
        <v>275</v>
      </c>
    </row>
    <row r="183537" spans="1:5" x14ac:dyDescent="0.3">
      <c r="A183537">
        <v>6.67225</v>
      </c>
      <c r="B183537">
        <v>1999</v>
      </c>
      <c r="C183537" s="1" t="s">
        <v>9</v>
      </c>
      <c r="D183537" s="1" t="s">
        <v>274</v>
      </c>
      <c r="E183537" s="1" t="s">
        <v>275</v>
      </c>
    </row>
    <row r="183538" spans="1:5" x14ac:dyDescent="0.3">
      <c r="A183538">
        <v>0.39874999999999999</v>
      </c>
      <c r="B183538">
        <v>1999</v>
      </c>
      <c r="C183538" s="1" t="s">
        <v>10</v>
      </c>
      <c r="D183538" s="1" t="s">
        <v>274</v>
      </c>
      <c r="E183538" s="1" t="s">
        <v>275</v>
      </c>
    </row>
    <row r="183539" spans="1:5" x14ac:dyDescent="0.3">
      <c r="A183539">
        <v>2.2502599999999999</v>
      </c>
      <c r="B183539">
        <v>1999</v>
      </c>
      <c r="C183539" s="1" t="s">
        <v>11</v>
      </c>
      <c r="D183539" s="1" t="s">
        <v>274</v>
      </c>
      <c r="E183539" s="1" t="s">
        <v>275</v>
      </c>
    </row>
    <row r="183540" spans="1:5" x14ac:dyDescent="0.3">
      <c r="A183540">
        <v>0.30995</v>
      </c>
      <c r="B183540">
        <v>1999</v>
      </c>
      <c r="C183540" s="1" t="s">
        <v>12</v>
      </c>
      <c r="D183540" s="1" t="s">
        <v>274</v>
      </c>
      <c r="E183540" s="1" t="s">
        <v>275</v>
      </c>
    </row>
    <row r="183541" spans="1:5" x14ac:dyDescent="0.3">
      <c r="A183541">
        <v>6.4000000000000005E-4</v>
      </c>
      <c r="B183541">
        <v>1999</v>
      </c>
      <c r="C183541" s="1" t="s">
        <v>13</v>
      </c>
      <c r="D183541" s="1" t="s">
        <v>274</v>
      </c>
      <c r="E183541" s="1" t="s">
        <v>275</v>
      </c>
    </row>
    <row r="183542" spans="1:5" x14ac:dyDescent="0.3">
      <c r="A183542">
        <v>1.37425</v>
      </c>
      <c r="B183542">
        <v>2000</v>
      </c>
      <c r="C183542" s="1" t="s">
        <v>0</v>
      </c>
      <c r="D183542" s="1" t="s">
        <v>274</v>
      </c>
      <c r="E183542" s="1" t="s">
        <v>275</v>
      </c>
    </row>
    <row r="183543" spans="1:5" x14ac:dyDescent="0.3">
      <c r="A183543">
        <v>5.8900000000000003E-3</v>
      </c>
      <c r="B183543">
        <v>2000</v>
      </c>
      <c r="C183543" s="1" t="s">
        <v>3</v>
      </c>
      <c r="D183543" s="1" t="s">
        <v>274</v>
      </c>
      <c r="E183543" s="1" t="s">
        <v>275</v>
      </c>
    </row>
    <row r="183544" spans="1:5" x14ac:dyDescent="0.3">
      <c r="A183544">
        <v>2.6429999999999999E-2</v>
      </c>
      <c r="B183544">
        <v>2000</v>
      </c>
      <c r="C183544" s="1" t="s">
        <v>4</v>
      </c>
      <c r="D183544" s="1" t="s">
        <v>274</v>
      </c>
      <c r="E183544" s="1" t="s">
        <v>275</v>
      </c>
    </row>
    <row r="183545" spans="1:5" x14ac:dyDescent="0.3">
      <c r="A183545">
        <v>5.0800000000000003E-3</v>
      </c>
      <c r="B183545">
        <v>2000</v>
      </c>
      <c r="C183545" s="1" t="s">
        <v>5</v>
      </c>
      <c r="D183545" s="1" t="s">
        <v>274</v>
      </c>
      <c r="E183545" s="1" t="s">
        <v>275</v>
      </c>
    </row>
    <row r="183546" spans="1:5" x14ac:dyDescent="0.3">
      <c r="A183546">
        <v>2.8999999999999998E-3</v>
      </c>
      <c r="B183546">
        <v>2000</v>
      </c>
      <c r="C183546" s="1" t="s">
        <v>6</v>
      </c>
      <c r="D183546" s="1" t="s">
        <v>274</v>
      </c>
      <c r="E183546" s="1" t="s">
        <v>275</v>
      </c>
    </row>
    <row r="183547" spans="1:5" x14ac:dyDescent="0.3">
      <c r="A183547">
        <v>4.7733299999999996</v>
      </c>
      <c r="B183547">
        <v>2000</v>
      </c>
      <c r="C183547" s="1" t="s">
        <v>7</v>
      </c>
      <c r="D183547" s="1" t="s">
        <v>274</v>
      </c>
      <c r="E183547" s="1" t="s">
        <v>275</v>
      </c>
    </row>
    <row r="183548" spans="1:5" x14ac:dyDescent="0.3">
      <c r="A183548">
        <v>2.40849</v>
      </c>
      <c r="B183548">
        <v>2000</v>
      </c>
      <c r="C183548" s="1" t="s">
        <v>8</v>
      </c>
      <c r="D183548" s="1" t="s">
        <v>274</v>
      </c>
      <c r="E183548" s="1" t="s">
        <v>275</v>
      </c>
    </row>
    <row r="183549" spans="1:5" x14ac:dyDescent="0.3">
      <c r="A183549">
        <v>4.8997099999999998</v>
      </c>
      <c r="B183549">
        <v>2000</v>
      </c>
      <c r="C183549" s="1" t="s">
        <v>9</v>
      </c>
      <c r="D183549" s="1" t="s">
        <v>274</v>
      </c>
      <c r="E183549" s="1" t="s">
        <v>275</v>
      </c>
    </row>
    <row r="183550" spans="1:5" x14ac:dyDescent="0.3">
      <c r="A183550">
        <v>5.8280900000000004</v>
      </c>
      <c r="B183550">
        <v>2000</v>
      </c>
      <c r="C183550" s="1" t="s">
        <v>10</v>
      </c>
      <c r="D183550" s="1" t="s">
        <v>274</v>
      </c>
      <c r="E183550" s="1" t="s">
        <v>275</v>
      </c>
    </row>
    <row r="183551" spans="1:5" x14ac:dyDescent="0.3">
      <c r="A183551">
        <v>0.78354000000000001</v>
      </c>
      <c r="B183551">
        <v>2000</v>
      </c>
      <c r="C183551" s="1" t="s">
        <v>11</v>
      </c>
      <c r="D183551" s="1" t="s">
        <v>274</v>
      </c>
      <c r="E183551" s="1" t="s">
        <v>275</v>
      </c>
    </row>
    <row r="183552" spans="1:5" x14ac:dyDescent="0.3">
      <c r="A183552">
        <v>6.8035199999999998</v>
      </c>
      <c r="B183552">
        <v>2000</v>
      </c>
      <c r="C183552" s="1" t="s">
        <v>12</v>
      </c>
      <c r="D183552" s="1" t="s">
        <v>274</v>
      </c>
      <c r="E183552" s="1" t="s">
        <v>275</v>
      </c>
    </row>
    <row r="183553" spans="1:5" x14ac:dyDescent="0.3">
      <c r="A183553">
        <v>2.02732</v>
      </c>
      <c r="B183553">
        <v>2000</v>
      </c>
      <c r="C183553" s="1" t="s">
        <v>13</v>
      </c>
      <c r="D183553" s="1" t="s">
        <v>274</v>
      </c>
      <c r="E183553" s="1" t="s">
        <v>275</v>
      </c>
    </row>
    <row r="183554" spans="1:5" x14ac:dyDescent="0.3">
      <c r="A183554">
        <v>4.2402100000000003</v>
      </c>
      <c r="B183554">
        <v>2001</v>
      </c>
      <c r="C183554" s="1" t="s">
        <v>0</v>
      </c>
      <c r="D183554" s="1" t="s">
        <v>274</v>
      </c>
      <c r="E183554" s="1" t="s">
        <v>275</v>
      </c>
    </row>
    <row r="183555" spans="1:5" x14ac:dyDescent="0.3">
      <c r="A183555">
        <v>4.4036600000000004</v>
      </c>
      <c r="B183555">
        <v>2001</v>
      </c>
      <c r="C183555" s="1" t="s">
        <v>3</v>
      </c>
      <c r="D183555" s="1" t="s">
        <v>274</v>
      </c>
      <c r="E183555" s="1" t="s">
        <v>275</v>
      </c>
    </row>
    <row r="183556" spans="1:5" x14ac:dyDescent="0.3">
      <c r="A183556">
        <v>2.1010000000000001E-2</v>
      </c>
      <c r="B183556">
        <v>2001</v>
      </c>
      <c r="C183556" s="1" t="s">
        <v>4</v>
      </c>
      <c r="D183556" s="1" t="s">
        <v>274</v>
      </c>
      <c r="E183556" s="1" t="s">
        <v>275</v>
      </c>
    </row>
    <row r="183557" spans="1:5" x14ac:dyDescent="0.3">
      <c r="A183557">
        <v>1.0840000000000001E-2</v>
      </c>
      <c r="B183557">
        <v>2001</v>
      </c>
      <c r="C183557" s="1" t="s">
        <v>5</v>
      </c>
      <c r="D183557" s="1" t="s">
        <v>274</v>
      </c>
      <c r="E183557" s="1" t="s">
        <v>275</v>
      </c>
    </row>
    <row r="183558" spans="1:5" x14ac:dyDescent="0.3">
      <c r="A183558">
        <v>2.6870000000000002E-2</v>
      </c>
      <c r="B183558">
        <v>2001</v>
      </c>
      <c r="C183558" s="1" t="s">
        <v>6</v>
      </c>
      <c r="D183558" s="1" t="s">
        <v>274</v>
      </c>
      <c r="E183558" s="1" t="s">
        <v>275</v>
      </c>
    </row>
    <row r="183559" spans="1:5" x14ac:dyDescent="0.3">
      <c r="A183559">
        <v>4.1137699999999997</v>
      </c>
      <c r="B183559">
        <v>2001</v>
      </c>
      <c r="C183559" s="1" t="s">
        <v>7</v>
      </c>
      <c r="D183559" s="1" t="s">
        <v>274</v>
      </c>
      <c r="E183559" s="1" t="s">
        <v>275</v>
      </c>
    </row>
    <row r="183560" spans="1:5" x14ac:dyDescent="0.3">
      <c r="A183560">
        <v>8.4927899999999994</v>
      </c>
      <c r="B183560">
        <v>2001</v>
      </c>
      <c r="C183560" s="1" t="s">
        <v>8</v>
      </c>
      <c r="D183560" s="1" t="s">
        <v>274</v>
      </c>
      <c r="E183560" s="1" t="s">
        <v>275</v>
      </c>
    </row>
    <row r="183561" spans="1:5" x14ac:dyDescent="0.3">
      <c r="A183561">
        <v>7.8514299999999997</v>
      </c>
      <c r="B183561">
        <v>2001</v>
      </c>
      <c r="C183561" s="1" t="s">
        <v>9</v>
      </c>
      <c r="D183561" s="1" t="s">
        <v>274</v>
      </c>
      <c r="E183561" s="1" t="s">
        <v>275</v>
      </c>
    </row>
    <row r="183562" spans="1:5" x14ac:dyDescent="0.3">
      <c r="A183562">
        <v>2.8950300000000002</v>
      </c>
      <c r="B183562">
        <v>2001</v>
      </c>
      <c r="C183562" s="1" t="s">
        <v>10</v>
      </c>
      <c r="D183562" s="1" t="s">
        <v>274</v>
      </c>
      <c r="E183562" s="1" t="s">
        <v>275</v>
      </c>
    </row>
    <row r="183563" spans="1:5" x14ac:dyDescent="0.3">
      <c r="A183563">
        <v>1.363E-2</v>
      </c>
      <c r="B183563">
        <v>2001</v>
      </c>
      <c r="C183563" s="1" t="s">
        <v>11</v>
      </c>
      <c r="D183563" s="1" t="s">
        <v>274</v>
      </c>
      <c r="E183563" s="1" t="s">
        <v>275</v>
      </c>
    </row>
    <row r="183564" spans="1:5" x14ac:dyDescent="0.3">
      <c r="A183564">
        <v>1.172E-2</v>
      </c>
      <c r="B183564">
        <v>2001</v>
      </c>
      <c r="C183564" s="1" t="s">
        <v>12</v>
      </c>
      <c r="D183564" s="1" t="s">
        <v>274</v>
      </c>
      <c r="E183564" s="1" t="s">
        <v>275</v>
      </c>
    </row>
    <row r="183565" spans="1:5" x14ac:dyDescent="0.3">
      <c r="A183565">
        <v>1.3903399999999999</v>
      </c>
      <c r="B183565">
        <v>2001</v>
      </c>
      <c r="C183565" s="1" t="s">
        <v>13</v>
      </c>
      <c r="D183565" s="1" t="s">
        <v>274</v>
      </c>
      <c r="E183565" s="1" t="s">
        <v>275</v>
      </c>
    </row>
    <row r="183566" spans="1:5" x14ac:dyDescent="0.3">
      <c r="A183566">
        <v>2.1405599999999998</v>
      </c>
      <c r="B183566">
        <v>2002</v>
      </c>
      <c r="C183566" s="1" t="s">
        <v>0</v>
      </c>
      <c r="D183566" s="1" t="s">
        <v>274</v>
      </c>
      <c r="E183566" s="1" t="s">
        <v>275</v>
      </c>
    </row>
    <row r="183567" spans="1:5" x14ac:dyDescent="0.3">
      <c r="A183567">
        <v>5.24282</v>
      </c>
      <c r="B183567">
        <v>2002</v>
      </c>
      <c r="C183567" s="1" t="s">
        <v>3</v>
      </c>
      <c r="D183567" s="1" t="s">
        <v>274</v>
      </c>
      <c r="E183567" s="1" t="s">
        <v>275</v>
      </c>
    </row>
    <row r="183568" spans="1:5" x14ac:dyDescent="0.3">
      <c r="A183568">
        <v>1.3672599999999999</v>
      </c>
      <c r="B183568">
        <v>2002</v>
      </c>
      <c r="C183568" s="1" t="s">
        <v>4</v>
      </c>
      <c r="D183568" s="1" t="s">
        <v>274</v>
      </c>
      <c r="E183568" s="1" t="s">
        <v>275</v>
      </c>
    </row>
    <row r="183569" spans="1:5" x14ac:dyDescent="0.3">
      <c r="A183569">
        <v>23.449100000000001</v>
      </c>
      <c r="B183569">
        <v>2002</v>
      </c>
      <c r="C183569" s="1" t="s">
        <v>5</v>
      </c>
      <c r="D183569" s="1" t="s">
        <v>274</v>
      </c>
      <c r="E183569" s="1" t="s">
        <v>275</v>
      </c>
    </row>
    <row r="183570" spans="1:5" x14ac:dyDescent="0.3">
      <c r="A183570">
        <v>7.27311</v>
      </c>
      <c r="B183570">
        <v>2002</v>
      </c>
      <c r="C183570" s="1" t="s">
        <v>6</v>
      </c>
      <c r="D183570" s="1" t="s">
        <v>274</v>
      </c>
      <c r="E183570" s="1" t="s">
        <v>275</v>
      </c>
    </row>
    <row r="183571" spans="1:5" x14ac:dyDescent="0.3">
      <c r="A183571">
        <v>6.6065100000000001</v>
      </c>
      <c r="B183571">
        <v>2002</v>
      </c>
      <c r="C183571" s="1" t="s">
        <v>7</v>
      </c>
      <c r="D183571" s="1" t="s">
        <v>274</v>
      </c>
      <c r="E183571" s="1" t="s">
        <v>275</v>
      </c>
    </row>
    <row r="183572" spans="1:5" x14ac:dyDescent="0.3">
      <c r="A183572">
        <v>5.9965400000000004</v>
      </c>
      <c r="B183572">
        <v>2002</v>
      </c>
      <c r="C183572" s="1" t="s">
        <v>8</v>
      </c>
      <c r="D183572" s="1" t="s">
        <v>274</v>
      </c>
      <c r="E183572" s="1" t="s">
        <v>275</v>
      </c>
    </row>
    <row r="183573" spans="1:5" x14ac:dyDescent="0.3">
      <c r="A183573">
        <v>8.1085999999999991</v>
      </c>
      <c r="B183573">
        <v>2002</v>
      </c>
      <c r="C183573" s="1" t="s">
        <v>9</v>
      </c>
      <c r="D183573" s="1" t="s">
        <v>274</v>
      </c>
      <c r="E183573" s="1" t="s">
        <v>275</v>
      </c>
    </row>
    <row r="183574" spans="1:5" x14ac:dyDescent="0.3">
      <c r="A183574">
        <v>0.57023999999999997</v>
      </c>
      <c r="B183574">
        <v>2002</v>
      </c>
      <c r="C183574" s="1" t="s">
        <v>10</v>
      </c>
      <c r="D183574" s="1" t="s">
        <v>274</v>
      </c>
      <c r="E183574" s="1" t="s">
        <v>275</v>
      </c>
    </row>
    <row r="183575" spans="1:5" x14ac:dyDescent="0.3">
      <c r="A183575">
        <v>0.77464</v>
      </c>
      <c r="B183575">
        <v>2002</v>
      </c>
      <c r="C183575" s="1" t="s">
        <v>11</v>
      </c>
      <c r="D183575" s="1" t="s">
        <v>274</v>
      </c>
      <c r="E183575" s="1" t="s">
        <v>275</v>
      </c>
    </row>
    <row r="183576" spans="1:5" x14ac:dyDescent="0.3">
      <c r="A183576">
        <v>9.74376</v>
      </c>
      <c r="B183576">
        <v>2002</v>
      </c>
      <c r="C183576" s="1" t="s">
        <v>12</v>
      </c>
      <c r="D183576" s="1" t="s">
        <v>274</v>
      </c>
      <c r="E183576" s="1" t="s">
        <v>275</v>
      </c>
    </row>
    <row r="183577" spans="1:5" x14ac:dyDescent="0.3">
      <c r="A183577">
        <v>3.1743700000000001</v>
      </c>
      <c r="B183577">
        <v>2002</v>
      </c>
      <c r="C183577" s="1" t="s">
        <v>13</v>
      </c>
      <c r="D183577" s="1" t="s">
        <v>274</v>
      </c>
      <c r="E183577" s="1" t="s">
        <v>275</v>
      </c>
    </row>
    <row r="183578" spans="1:5" x14ac:dyDescent="0.3">
      <c r="A183578">
        <v>0.66188000000000002</v>
      </c>
      <c r="B183578">
        <v>2003</v>
      </c>
      <c r="C183578" s="1" t="s">
        <v>0</v>
      </c>
      <c r="D183578" s="1" t="s">
        <v>274</v>
      </c>
      <c r="E183578" s="1" t="s">
        <v>275</v>
      </c>
    </row>
    <row r="183579" spans="1:5" x14ac:dyDescent="0.3">
      <c r="A183579">
        <v>4.9513699999999998</v>
      </c>
      <c r="B183579">
        <v>2003</v>
      </c>
      <c r="C183579" s="1" t="s">
        <v>3</v>
      </c>
      <c r="D183579" s="1" t="s">
        <v>274</v>
      </c>
      <c r="E183579" s="1" t="s">
        <v>275</v>
      </c>
    </row>
    <row r="183580" spans="1:5" x14ac:dyDescent="0.3">
      <c r="A183580">
        <v>3.88828</v>
      </c>
      <c r="B183580">
        <v>2003</v>
      </c>
      <c r="C183580" s="1" t="s">
        <v>4</v>
      </c>
      <c r="D183580" s="1" t="s">
        <v>274</v>
      </c>
      <c r="E183580" s="1" t="s">
        <v>275</v>
      </c>
    </row>
    <row r="183581" spans="1:5" x14ac:dyDescent="0.3">
      <c r="A183581">
        <v>12.5107</v>
      </c>
      <c r="B183581">
        <v>2003</v>
      </c>
      <c r="C183581" s="1" t="s">
        <v>5</v>
      </c>
      <c r="D183581" s="1" t="s">
        <v>274</v>
      </c>
      <c r="E183581" s="1" t="s">
        <v>275</v>
      </c>
    </row>
    <row r="183582" spans="1:5" x14ac:dyDescent="0.3">
      <c r="A183582">
        <v>3.0000000000000001E-3</v>
      </c>
      <c r="B183582">
        <v>2003</v>
      </c>
      <c r="C183582" s="1" t="s">
        <v>6</v>
      </c>
      <c r="D183582" s="1" t="s">
        <v>274</v>
      </c>
      <c r="E183582" s="1" t="s">
        <v>275</v>
      </c>
    </row>
    <row r="183583" spans="1:5" x14ac:dyDescent="0.3">
      <c r="A183583">
        <v>9.1656600000000008</v>
      </c>
      <c r="B183583">
        <v>2003</v>
      </c>
      <c r="C183583" s="1" t="s">
        <v>7</v>
      </c>
      <c r="D183583" s="1" t="s">
        <v>274</v>
      </c>
      <c r="E183583" s="1" t="s">
        <v>275</v>
      </c>
    </row>
    <row r="183584" spans="1:5" x14ac:dyDescent="0.3">
      <c r="A183584">
        <v>13.965299999999999</v>
      </c>
      <c r="B183584">
        <v>2003</v>
      </c>
      <c r="C183584" s="1" t="s">
        <v>8</v>
      </c>
      <c r="D183584" s="1" t="s">
        <v>274</v>
      </c>
      <c r="E183584" s="1" t="s">
        <v>275</v>
      </c>
    </row>
    <row r="183585" spans="1:5" x14ac:dyDescent="0.3">
      <c r="A183585">
        <v>11.241300000000001</v>
      </c>
      <c r="B183585">
        <v>2003</v>
      </c>
      <c r="C183585" s="1" t="s">
        <v>9</v>
      </c>
      <c r="D183585" s="1" t="s">
        <v>274</v>
      </c>
      <c r="E183585" s="1" t="s">
        <v>275</v>
      </c>
    </row>
    <row r="183586" spans="1:5" x14ac:dyDescent="0.3">
      <c r="A183586">
        <v>2.8950300000000002</v>
      </c>
      <c r="B183586">
        <v>2003</v>
      </c>
      <c r="C183586" s="1" t="s">
        <v>10</v>
      </c>
      <c r="D183586" s="1" t="s">
        <v>274</v>
      </c>
      <c r="E183586" s="1" t="s">
        <v>275</v>
      </c>
    </row>
    <row r="183587" spans="1:5" x14ac:dyDescent="0.3">
      <c r="A183587">
        <v>3.0437599999999998</v>
      </c>
      <c r="B183587">
        <v>2003</v>
      </c>
      <c r="C183587" s="1" t="s">
        <v>11</v>
      </c>
      <c r="D183587" s="1" t="s">
        <v>274</v>
      </c>
      <c r="E183587" s="1" t="s">
        <v>275</v>
      </c>
    </row>
    <row r="183588" spans="1:5" x14ac:dyDescent="0.3">
      <c r="A183588">
        <v>3.6992600000000002</v>
      </c>
      <c r="B183588">
        <v>2003</v>
      </c>
      <c r="C183588" s="1" t="s">
        <v>12</v>
      </c>
      <c r="D183588" s="1" t="s">
        <v>274</v>
      </c>
      <c r="E183588" s="1" t="s">
        <v>275</v>
      </c>
    </row>
    <row r="183589" spans="1:5" x14ac:dyDescent="0.3">
      <c r="A183589">
        <v>0.18315000000000001</v>
      </c>
      <c r="B183589">
        <v>2003</v>
      </c>
      <c r="C183589" s="1" t="s">
        <v>13</v>
      </c>
      <c r="D183589" s="1" t="s">
        <v>274</v>
      </c>
      <c r="E183589" s="1" t="s">
        <v>275</v>
      </c>
    </row>
    <row r="183590" spans="1:5" x14ac:dyDescent="0.3">
      <c r="A183590">
        <v>16.896100000000001</v>
      </c>
      <c r="B183590">
        <v>2004</v>
      </c>
      <c r="C183590" s="1" t="s">
        <v>0</v>
      </c>
      <c r="D183590" s="1" t="s">
        <v>274</v>
      </c>
      <c r="E183590" s="1" t="s">
        <v>275</v>
      </c>
    </row>
    <row r="183591" spans="1:5" x14ac:dyDescent="0.3">
      <c r="A183591">
        <v>6.7499999999999999E-3</v>
      </c>
      <c r="B183591">
        <v>2004</v>
      </c>
      <c r="C183591" s="1" t="s">
        <v>3</v>
      </c>
      <c r="D183591" s="1" t="s">
        <v>274</v>
      </c>
      <c r="E183591" s="1" t="s">
        <v>275</v>
      </c>
    </row>
    <row r="183592" spans="1:5" x14ac:dyDescent="0.3">
      <c r="A183592">
        <v>0.45887</v>
      </c>
      <c r="B183592">
        <v>2004</v>
      </c>
      <c r="C183592" s="1" t="s">
        <v>4</v>
      </c>
      <c r="D183592" s="1" t="s">
        <v>274</v>
      </c>
      <c r="E183592" s="1" t="s">
        <v>275</v>
      </c>
    </row>
    <row r="183593" spans="1:5" x14ac:dyDescent="0.3">
      <c r="A183593">
        <v>5.0189999999999999E-2</v>
      </c>
      <c r="B183593">
        <v>2004</v>
      </c>
      <c r="C183593" s="1" t="s">
        <v>5</v>
      </c>
      <c r="D183593" s="1" t="s">
        <v>274</v>
      </c>
      <c r="E183593" s="1" t="s">
        <v>275</v>
      </c>
    </row>
    <row r="183594" spans="1:5" x14ac:dyDescent="0.3">
      <c r="A183594">
        <v>4.0699999999999998E-3</v>
      </c>
      <c r="B183594">
        <v>2004</v>
      </c>
      <c r="C183594" s="1" t="s">
        <v>6</v>
      </c>
      <c r="D183594" s="1" t="s">
        <v>274</v>
      </c>
      <c r="E183594" s="1" t="s">
        <v>275</v>
      </c>
    </row>
    <row r="183595" spans="1:5" x14ac:dyDescent="0.3">
      <c r="A183595">
        <v>3.98115</v>
      </c>
      <c r="B183595">
        <v>2004</v>
      </c>
      <c r="C183595" s="1" t="s">
        <v>7</v>
      </c>
      <c r="D183595" s="1" t="s">
        <v>274</v>
      </c>
      <c r="E183595" s="1" t="s">
        <v>275</v>
      </c>
    </row>
    <row r="183596" spans="1:5" x14ac:dyDescent="0.3">
      <c r="A183596">
        <v>11.793900000000001</v>
      </c>
      <c r="B183596">
        <v>2004</v>
      </c>
      <c r="C183596" s="1" t="s">
        <v>8</v>
      </c>
      <c r="D183596" s="1" t="s">
        <v>274</v>
      </c>
      <c r="E183596" s="1" t="s">
        <v>275</v>
      </c>
    </row>
    <row r="183597" spans="1:5" x14ac:dyDescent="0.3">
      <c r="A183597">
        <v>19.840800000000002</v>
      </c>
      <c r="B183597">
        <v>2004</v>
      </c>
      <c r="C183597" s="1" t="s">
        <v>9</v>
      </c>
      <c r="D183597" s="1" t="s">
        <v>274</v>
      </c>
      <c r="E183597" s="1" t="s">
        <v>275</v>
      </c>
    </row>
    <row r="183598" spans="1:5" x14ac:dyDescent="0.3">
      <c r="A183598">
        <v>10.508699999999999</v>
      </c>
      <c r="B183598">
        <v>2004</v>
      </c>
      <c r="C183598" s="1" t="s">
        <v>10</v>
      </c>
      <c r="D183598" s="1" t="s">
        <v>274</v>
      </c>
      <c r="E183598" s="1" t="s">
        <v>275</v>
      </c>
    </row>
    <row r="183599" spans="1:5" x14ac:dyDescent="0.3">
      <c r="A183599">
        <v>0.32549</v>
      </c>
      <c r="B183599">
        <v>2004</v>
      </c>
      <c r="C183599" s="1" t="s">
        <v>11</v>
      </c>
      <c r="D183599" s="1" t="s">
        <v>274</v>
      </c>
      <c r="E183599" s="1" t="s">
        <v>275</v>
      </c>
    </row>
    <row r="183600" spans="1:5" x14ac:dyDescent="0.3">
      <c r="A183600">
        <v>9.7140000000000004E-2</v>
      </c>
      <c r="B183600">
        <v>2004</v>
      </c>
      <c r="C183600" s="1" t="s">
        <v>12</v>
      </c>
      <c r="D183600" s="1" t="s">
        <v>274</v>
      </c>
      <c r="E183600" s="1" t="s">
        <v>275</v>
      </c>
    </row>
    <row r="183601" spans="1:5" x14ac:dyDescent="0.3">
      <c r="A183601">
        <v>23.492599999999999</v>
      </c>
      <c r="B183601">
        <v>2004</v>
      </c>
      <c r="C183601" s="1" t="s">
        <v>13</v>
      </c>
      <c r="D183601" s="1" t="s">
        <v>274</v>
      </c>
      <c r="E183601" s="1" t="s">
        <v>275</v>
      </c>
    </row>
    <row r="183602" spans="1:5" x14ac:dyDescent="0.3">
      <c r="A183602">
        <v>1.84494</v>
      </c>
      <c r="B183602">
        <v>2005</v>
      </c>
      <c r="C183602" s="1" t="s">
        <v>0</v>
      </c>
      <c r="D183602" s="1" t="s">
        <v>274</v>
      </c>
      <c r="E183602" s="1" t="s">
        <v>275</v>
      </c>
    </row>
    <row r="183603" spans="1:5" x14ac:dyDescent="0.3">
      <c r="A183603">
        <v>7.59321</v>
      </c>
      <c r="B183603">
        <v>2005</v>
      </c>
      <c r="C183603" s="1" t="s">
        <v>3</v>
      </c>
      <c r="D183603" s="1" t="s">
        <v>274</v>
      </c>
      <c r="E183603" s="1" t="s">
        <v>275</v>
      </c>
    </row>
    <row r="183604" spans="1:5" x14ac:dyDescent="0.3">
      <c r="A183604">
        <v>23.3797</v>
      </c>
      <c r="B183604">
        <v>2005</v>
      </c>
      <c r="C183604" s="1" t="s">
        <v>4</v>
      </c>
      <c r="D183604" s="1" t="s">
        <v>274</v>
      </c>
      <c r="E183604" s="1" t="s">
        <v>275</v>
      </c>
    </row>
    <row r="183605" spans="1:5" x14ac:dyDescent="0.3">
      <c r="A183605">
        <v>1.7450300000000001</v>
      </c>
      <c r="B183605">
        <v>2005</v>
      </c>
      <c r="C183605" s="1" t="s">
        <v>5</v>
      </c>
      <c r="D183605" s="1" t="s">
        <v>274</v>
      </c>
      <c r="E183605" s="1" t="s">
        <v>275</v>
      </c>
    </row>
    <row r="183606" spans="1:5" x14ac:dyDescent="0.3">
      <c r="A183606">
        <v>4.6100000000000004E-3</v>
      </c>
      <c r="B183606">
        <v>2005</v>
      </c>
      <c r="C183606" s="1" t="s">
        <v>6</v>
      </c>
      <c r="D183606" s="1" t="s">
        <v>274</v>
      </c>
      <c r="E183606" s="1" t="s">
        <v>275</v>
      </c>
    </row>
    <row r="183607" spans="1:5" x14ac:dyDescent="0.3">
      <c r="A183607">
        <v>6.3676399999999997</v>
      </c>
      <c r="B183607">
        <v>2005</v>
      </c>
      <c r="C183607" s="1" t="s">
        <v>7</v>
      </c>
      <c r="D183607" s="1" t="s">
        <v>274</v>
      </c>
      <c r="E183607" s="1" t="s">
        <v>275</v>
      </c>
    </row>
    <row r="183608" spans="1:5" x14ac:dyDescent="0.3">
      <c r="A183608">
        <v>4.8491200000000001</v>
      </c>
      <c r="B183608">
        <v>2005</v>
      </c>
      <c r="C183608" s="1" t="s">
        <v>8</v>
      </c>
      <c r="D183608" s="1" t="s">
        <v>274</v>
      </c>
      <c r="E183608" s="1" t="s">
        <v>275</v>
      </c>
    </row>
    <row r="183609" spans="1:5" x14ac:dyDescent="0.3">
      <c r="A183609">
        <v>3.1440299999999999</v>
      </c>
      <c r="B183609">
        <v>2005</v>
      </c>
      <c r="C183609" s="1" t="s">
        <v>9</v>
      </c>
      <c r="D183609" s="1" t="s">
        <v>274</v>
      </c>
      <c r="E183609" s="1" t="s">
        <v>275</v>
      </c>
    </row>
    <row r="183610" spans="1:5" x14ac:dyDescent="0.3">
      <c r="A183610">
        <v>0.57023999999999997</v>
      </c>
      <c r="B183610">
        <v>2005</v>
      </c>
      <c r="C183610" s="1" t="s">
        <v>10</v>
      </c>
      <c r="D183610" s="1" t="s">
        <v>274</v>
      </c>
      <c r="E183610" s="1" t="s">
        <v>275</v>
      </c>
    </row>
    <row r="183611" spans="1:5" x14ac:dyDescent="0.3">
      <c r="A183611">
        <v>1.363E-2</v>
      </c>
      <c r="B183611">
        <v>2005</v>
      </c>
      <c r="C183611" s="1" t="s">
        <v>11</v>
      </c>
      <c r="D183611" s="1" t="s">
        <v>274</v>
      </c>
      <c r="E183611" s="1" t="s">
        <v>275</v>
      </c>
    </row>
    <row r="183612" spans="1:5" x14ac:dyDescent="0.3">
      <c r="A183612">
        <v>0.42564000000000002</v>
      </c>
      <c r="B183612">
        <v>2005</v>
      </c>
      <c r="C183612" s="1" t="s">
        <v>12</v>
      </c>
      <c r="D183612" s="1" t="s">
        <v>274</v>
      </c>
      <c r="E183612" s="1" t="s">
        <v>275</v>
      </c>
    </row>
    <row r="183613" spans="1:5" x14ac:dyDescent="0.3">
      <c r="A183613">
        <v>0.71316000000000002</v>
      </c>
      <c r="B183613">
        <v>2005</v>
      </c>
      <c r="C183613" s="1" t="s">
        <v>13</v>
      </c>
      <c r="D183613" s="1" t="s">
        <v>274</v>
      </c>
      <c r="E183613" s="1" t="s">
        <v>275</v>
      </c>
    </row>
    <row r="183614" spans="1:5" x14ac:dyDescent="0.3">
      <c r="A183614">
        <v>0.52407999999999999</v>
      </c>
      <c r="B183614">
        <v>2006</v>
      </c>
      <c r="C183614" s="1" t="s">
        <v>0</v>
      </c>
      <c r="D183614" s="1" t="s">
        <v>274</v>
      </c>
      <c r="E183614" s="1" t="s">
        <v>275</v>
      </c>
    </row>
    <row r="183615" spans="1:5" x14ac:dyDescent="0.3">
      <c r="A183615">
        <v>28.213100000000001</v>
      </c>
      <c r="B183615">
        <v>2006</v>
      </c>
      <c r="C183615" s="1" t="s">
        <v>3</v>
      </c>
      <c r="D183615" s="1" t="s">
        <v>274</v>
      </c>
      <c r="E183615" s="1" t="s">
        <v>275</v>
      </c>
    </row>
    <row r="183616" spans="1:5" x14ac:dyDescent="0.3">
      <c r="A183616">
        <v>1.2394099999999999</v>
      </c>
      <c r="B183616">
        <v>2006</v>
      </c>
      <c r="C183616" s="1" t="s">
        <v>4</v>
      </c>
      <c r="D183616" s="1" t="s">
        <v>274</v>
      </c>
      <c r="E183616" s="1" t="s">
        <v>275</v>
      </c>
    </row>
    <row r="183617" spans="1:5" x14ac:dyDescent="0.3">
      <c r="A183617">
        <v>2.8219999999999999E-2</v>
      </c>
      <c r="B183617">
        <v>2006</v>
      </c>
      <c r="C183617" s="1" t="s">
        <v>5</v>
      </c>
      <c r="D183617" s="1" t="s">
        <v>274</v>
      </c>
      <c r="E183617" s="1" t="s">
        <v>275</v>
      </c>
    </row>
    <row r="183618" spans="1:5" x14ac:dyDescent="0.3">
      <c r="A183618">
        <v>2.7699999999999999E-3</v>
      </c>
      <c r="B183618">
        <v>2006</v>
      </c>
      <c r="C183618" s="1" t="s">
        <v>6</v>
      </c>
      <c r="D183618" s="1" t="s">
        <v>274</v>
      </c>
      <c r="E183618" s="1" t="s">
        <v>275</v>
      </c>
    </row>
    <row r="183619" spans="1:5" x14ac:dyDescent="0.3">
      <c r="A183619">
        <v>0.79629000000000005</v>
      </c>
      <c r="B183619">
        <v>2006</v>
      </c>
      <c r="C183619" s="1" t="s">
        <v>7</v>
      </c>
      <c r="D183619" s="1" t="s">
        <v>274</v>
      </c>
      <c r="E183619" s="1" t="s">
        <v>275</v>
      </c>
    </row>
    <row r="183620" spans="1:5" x14ac:dyDescent="0.3">
      <c r="A183620">
        <v>9.8805300000000003</v>
      </c>
      <c r="B183620">
        <v>2006</v>
      </c>
      <c r="C183620" s="1" t="s">
        <v>8</v>
      </c>
      <c r="D183620" s="1" t="s">
        <v>274</v>
      </c>
      <c r="E183620" s="1" t="s">
        <v>275</v>
      </c>
    </row>
    <row r="183621" spans="1:5" x14ac:dyDescent="0.3">
      <c r="A183621">
        <v>11.2631</v>
      </c>
      <c r="B183621">
        <v>2006</v>
      </c>
      <c r="C183621" s="1" t="s">
        <v>9</v>
      </c>
      <c r="D183621" s="1" t="s">
        <v>274</v>
      </c>
      <c r="E183621" s="1" t="s">
        <v>275</v>
      </c>
    </row>
    <row r="183622" spans="1:5" x14ac:dyDescent="0.3">
      <c r="A183622">
        <v>1.1275200000000001</v>
      </c>
      <c r="B183622">
        <v>2006</v>
      </c>
      <c r="C183622" s="1" t="s">
        <v>10</v>
      </c>
      <c r="D183622" s="1" t="s">
        <v>274</v>
      </c>
      <c r="E183622" s="1" t="s">
        <v>275</v>
      </c>
    </row>
    <row r="183623" spans="1:5" x14ac:dyDescent="0.3">
      <c r="A183623">
        <v>1.363E-2</v>
      </c>
      <c r="B183623">
        <v>2006</v>
      </c>
      <c r="C183623" s="1" t="s">
        <v>11</v>
      </c>
      <c r="D183623" s="1" t="s">
        <v>274</v>
      </c>
      <c r="E183623" s="1" t="s">
        <v>275</v>
      </c>
    </row>
    <row r="183624" spans="1:5" x14ac:dyDescent="0.3">
      <c r="A183624">
        <v>0.33861999999999998</v>
      </c>
      <c r="B183624">
        <v>2006</v>
      </c>
      <c r="C183624" s="1" t="s">
        <v>12</v>
      </c>
      <c r="D183624" s="1" t="s">
        <v>274</v>
      </c>
      <c r="E183624" s="1" t="s">
        <v>275</v>
      </c>
    </row>
    <row r="183625" spans="1:5" x14ac:dyDescent="0.3">
      <c r="A183625">
        <v>25.677800000000001</v>
      </c>
      <c r="B183625">
        <v>2006</v>
      </c>
      <c r="C183625" s="1" t="s">
        <v>13</v>
      </c>
      <c r="D183625" s="1" t="s">
        <v>274</v>
      </c>
      <c r="E183625" s="1" t="s">
        <v>275</v>
      </c>
    </row>
    <row r="183626" spans="1:5" x14ac:dyDescent="0.3">
      <c r="A183626">
        <v>0.63268000000000002</v>
      </c>
      <c r="B183626">
        <v>2007</v>
      </c>
      <c r="C183626" s="1" t="s">
        <v>0</v>
      </c>
      <c r="D183626" s="1" t="s">
        <v>274</v>
      </c>
      <c r="E183626" s="1" t="s">
        <v>275</v>
      </c>
    </row>
    <row r="183627" spans="1:5" x14ac:dyDescent="0.3">
      <c r="A183627">
        <v>0.83609999999999995</v>
      </c>
      <c r="B183627">
        <v>2007</v>
      </c>
      <c r="C183627" s="1" t="s">
        <v>3</v>
      </c>
      <c r="D183627" s="1" t="s">
        <v>274</v>
      </c>
      <c r="E183627" s="1" t="s">
        <v>275</v>
      </c>
    </row>
    <row r="183628" spans="1:5" x14ac:dyDescent="0.3">
      <c r="A183628">
        <v>69.518000000000001</v>
      </c>
      <c r="B183628">
        <v>2007</v>
      </c>
      <c r="C183628" s="1" t="s">
        <v>4</v>
      </c>
      <c r="D183628" s="1" t="s">
        <v>274</v>
      </c>
      <c r="E183628" s="1" t="s">
        <v>275</v>
      </c>
    </row>
    <row r="183629" spans="1:5" x14ac:dyDescent="0.3">
      <c r="A183629">
        <v>0.15761</v>
      </c>
      <c r="B183629">
        <v>2007</v>
      </c>
      <c r="C183629" s="1" t="s">
        <v>5</v>
      </c>
      <c r="D183629" s="1" t="s">
        <v>274</v>
      </c>
      <c r="E183629" s="1" t="s">
        <v>275</v>
      </c>
    </row>
    <row r="183630" spans="1:5" x14ac:dyDescent="0.3">
      <c r="A183630">
        <v>58.757399999999997</v>
      </c>
      <c r="B183630">
        <v>2007</v>
      </c>
      <c r="C183630" s="1" t="s">
        <v>6</v>
      </c>
      <c r="D183630" s="1" t="s">
        <v>274</v>
      </c>
      <c r="E183630" s="1" t="s">
        <v>275</v>
      </c>
    </row>
    <row r="183631" spans="1:5" x14ac:dyDescent="0.3">
      <c r="A183631">
        <v>51.9938</v>
      </c>
      <c r="B183631">
        <v>2007</v>
      </c>
      <c r="C183631" s="1" t="s">
        <v>7</v>
      </c>
      <c r="D183631" s="1" t="s">
        <v>274</v>
      </c>
      <c r="E183631" s="1" t="s">
        <v>275</v>
      </c>
    </row>
    <row r="183632" spans="1:5" x14ac:dyDescent="0.3">
      <c r="A183632">
        <v>8.0554400000000008</v>
      </c>
      <c r="B183632">
        <v>2007</v>
      </c>
      <c r="C183632" s="1" t="s">
        <v>8</v>
      </c>
      <c r="D183632" s="1" t="s">
        <v>274</v>
      </c>
      <c r="E183632" s="1" t="s">
        <v>275</v>
      </c>
    </row>
    <row r="183633" spans="1:5" x14ac:dyDescent="0.3">
      <c r="A183633">
        <v>6.1036400000000004</v>
      </c>
      <c r="B183633">
        <v>2007</v>
      </c>
      <c r="C183633" s="1" t="s">
        <v>9</v>
      </c>
      <c r="D183633" s="1" t="s">
        <v>274</v>
      </c>
      <c r="E183633" s="1" t="s">
        <v>275</v>
      </c>
    </row>
    <row r="183634" spans="1:5" x14ac:dyDescent="0.3">
      <c r="A183634">
        <v>0.57023999999999997</v>
      </c>
      <c r="B183634">
        <v>2007</v>
      </c>
      <c r="C183634" s="1" t="s">
        <v>10</v>
      </c>
      <c r="D183634" s="1" t="s">
        <v>274</v>
      </c>
      <c r="E183634" s="1" t="s">
        <v>275</v>
      </c>
    </row>
    <row r="183635" spans="1:5" x14ac:dyDescent="0.3">
      <c r="A183635">
        <v>1.423E-2</v>
      </c>
      <c r="B183635">
        <v>2007</v>
      </c>
      <c r="C183635" s="1" t="s">
        <v>11</v>
      </c>
      <c r="D183635" s="1" t="s">
        <v>274</v>
      </c>
      <c r="E183635" s="1" t="s">
        <v>275</v>
      </c>
    </row>
    <row r="183636" spans="1:5" x14ac:dyDescent="0.3">
      <c r="A183636">
        <v>20.506699999999999</v>
      </c>
      <c r="B183636">
        <v>2007</v>
      </c>
      <c r="C183636" s="1" t="s">
        <v>12</v>
      </c>
      <c r="D183636" s="1" t="s">
        <v>274</v>
      </c>
      <c r="E183636" s="1" t="s">
        <v>275</v>
      </c>
    </row>
    <row r="183637" spans="1:5" x14ac:dyDescent="0.3">
      <c r="A183637">
        <v>18.0914</v>
      </c>
      <c r="B183637">
        <v>2007</v>
      </c>
      <c r="C183637" s="1" t="s">
        <v>13</v>
      </c>
      <c r="D183637" s="1" t="s">
        <v>274</v>
      </c>
      <c r="E183637" s="1" t="s">
        <v>275</v>
      </c>
    </row>
    <row r="183638" spans="1:5" x14ac:dyDescent="0.3">
      <c r="A183638">
        <v>5.9432400000000003</v>
      </c>
      <c r="B183638">
        <v>2008</v>
      </c>
      <c r="C183638" s="1" t="s">
        <v>0</v>
      </c>
      <c r="D183638" s="1" t="s">
        <v>274</v>
      </c>
      <c r="E183638" s="1" t="s">
        <v>275</v>
      </c>
    </row>
    <row r="183639" spans="1:5" x14ac:dyDescent="0.3">
      <c r="A183639">
        <v>1.03938</v>
      </c>
      <c r="B183639">
        <v>2008</v>
      </c>
      <c r="C183639" s="1" t="s">
        <v>3</v>
      </c>
      <c r="D183639" s="1" t="s">
        <v>274</v>
      </c>
      <c r="E183639" s="1" t="s">
        <v>275</v>
      </c>
    </row>
    <row r="183640" spans="1:5" x14ac:dyDescent="0.3">
      <c r="A183640">
        <v>5.2199999999999998E-3</v>
      </c>
      <c r="B183640">
        <v>2008</v>
      </c>
      <c r="C183640" s="1" t="s">
        <v>4</v>
      </c>
      <c r="D183640" s="1" t="s">
        <v>274</v>
      </c>
      <c r="E183640" s="1" t="s">
        <v>275</v>
      </c>
    </row>
    <row r="183641" spans="1:5" x14ac:dyDescent="0.3">
      <c r="A183641">
        <v>5.7000000000000002E-3</v>
      </c>
      <c r="B183641">
        <v>2008</v>
      </c>
      <c r="C183641" s="1" t="s">
        <v>5</v>
      </c>
      <c r="D183641" s="1" t="s">
        <v>274</v>
      </c>
      <c r="E183641" s="1" t="s">
        <v>275</v>
      </c>
    </row>
    <row r="183642" spans="1:5" x14ac:dyDescent="0.3">
      <c r="A183642">
        <v>8.4977199999999993</v>
      </c>
      <c r="B183642">
        <v>2008</v>
      </c>
      <c r="C183642" s="1" t="s">
        <v>6</v>
      </c>
      <c r="D183642" s="1" t="s">
        <v>274</v>
      </c>
      <c r="E183642" s="1" t="s">
        <v>275</v>
      </c>
    </row>
    <row r="183643" spans="1:5" x14ac:dyDescent="0.3">
      <c r="A183643">
        <v>2.31E-3</v>
      </c>
      <c r="B183643">
        <v>2008</v>
      </c>
      <c r="C183643" s="1" t="s">
        <v>7</v>
      </c>
      <c r="D183643" s="1" t="s">
        <v>274</v>
      </c>
      <c r="E183643" s="1" t="s">
        <v>275</v>
      </c>
    </row>
    <row r="183644" spans="1:5" x14ac:dyDescent="0.3">
      <c r="A183644">
        <v>13.008699999999999</v>
      </c>
      <c r="B183644">
        <v>2008</v>
      </c>
      <c r="C183644" s="1" t="s">
        <v>8</v>
      </c>
      <c r="D183644" s="1" t="s">
        <v>274</v>
      </c>
      <c r="E183644" s="1" t="s">
        <v>275</v>
      </c>
    </row>
    <row r="183645" spans="1:5" x14ac:dyDescent="0.3">
      <c r="A183645">
        <v>4.5202499999999999</v>
      </c>
      <c r="B183645">
        <v>2008</v>
      </c>
      <c r="C183645" s="1" t="s">
        <v>9</v>
      </c>
      <c r="D183645" s="1" t="s">
        <v>274</v>
      </c>
      <c r="E183645" s="1" t="s">
        <v>275</v>
      </c>
    </row>
    <row r="183646" spans="1:5" x14ac:dyDescent="0.3">
      <c r="A183646">
        <v>7.8899999999999994E-3</v>
      </c>
      <c r="B183646">
        <v>2008</v>
      </c>
      <c r="C183646" s="1" t="s">
        <v>10</v>
      </c>
      <c r="D183646" s="1" t="s">
        <v>274</v>
      </c>
      <c r="E183646" s="1" t="s">
        <v>275</v>
      </c>
    </row>
    <row r="183647" spans="1:5" x14ac:dyDescent="0.3">
      <c r="A183647">
        <v>21.714600000000001</v>
      </c>
      <c r="B183647">
        <v>2008</v>
      </c>
      <c r="C183647" s="1" t="s">
        <v>11</v>
      </c>
      <c r="D183647" s="1" t="s">
        <v>274</v>
      </c>
      <c r="E183647" s="1" t="s">
        <v>275</v>
      </c>
    </row>
    <row r="183648" spans="1:5" x14ac:dyDescent="0.3">
      <c r="A183648">
        <v>0.15906999999999999</v>
      </c>
      <c r="B183648">
        <v>2008</v>
      </c>
      <c r="C183648" s="1" t="s">
        <v>12</v>
      </c>
      <c r="D183648" s="1" t="s">
        <v>274</v>
      </c>
      <c r="E183648" s="1" t="s">
        <v>275</v>
      </c>
    </row>
    <row r="183649" spans="1:5" x14ac:dyDescent="0.3">
      <c r="A183649">
        <v>0.30187000000000003</v>
      </c>
      <c r="B183649">
        <v>2008</v>
      </c>
      <c r="C183649" s="1" t="s">
        <v>13</v>
      </c>
      <c r="D183649" s="1" t="s">
        <v>274</v>
      </c>
      <c r="E183649" s="1" t="s">
        <v>275</v>
      </c>
    </row>
    <row r="183650" spans="1:5" x14ac:dyDescent="0.3">
      <c r="A183650">
        <v>15.0351</v>
      </c>
      <c r="B183650">
        <v>2009</v>
      </c>
      <c r="C183650" s="1" t="s">
        <v>0</v>
      </c>
      <c r="D183650" s="1" t="s">
        <v>274</v>
      </c>
      <c r="E183650" s="1" t="s">
        <v>275</v>
      </c>
    </row>
    <row r="183651" spans="1:5" x14ac:dyDescent="0.3">
      <c r="A183651">
        <v>1.6729999999999998E-2</v>
      </c>
      <c r="B183651">
        <v>2009</v>
      </c>
      <c r="C183651" s="1" t="s">
        <v>3</v>
      </c>
      <c r="D183651" s="1" t="s">
        <v>274</v>
      </c>
      <c r="E183651" s="1" t="s">
        <v>275</v>
      </c>
    </row>
    <row r="183652" spans="1:5" x14ac:dyDescent="0.3">
      <c r="A183652">
        <v>15.9429</v>
      </c>
      <c r="B183652">
        <v>2009</v>
      </c>
      <c r="C183652" s="1" t="s">
        <v>4</v>
      </c>
      <c r="D183652" s="1" t="s">
        <v>274</v>
      </c>
      <c r="E183652" s="1" t="s">
        <v>275</v>
      </c>
    </row>
    <row r="183653" spans="1:5" x14ac:dyDescent="0.3">
      <c r="A183653">
        <v>4.3126800000000003</v>
      </c>
      <c r="B183653">
        <v>2009</v>
      </c>
      <c r="C183653" s="1" t="s">
        <v>5</v>
      </c>
      <c r="D183653" s="1" t="s">
        <v>274</v>
      </c>
      <c r="E183653" s="1" t="s">
        <v>275</v>
      </c>
    </row>
    <row r="183654" spans="1:5" x14ac:dyDescent="0.3">
      <c r="A183654">
        <v>2.7699999999999999E-3</v>
      </c>
      <c r="B183654">
        <v>2009</v>
      </c>
      <c r="C183654" s="1" t="s">
        <v>6</v>
      </c>
      <c r="D183654" s="1" t="s">
        <v>274</v>
      </c>
      <c r="E183654" s="1" t="s">
        <v>275</v>
      </c>
    </row>
    <row r="183655" spans="1:5" x14ac:dyDescent="0.3">
      <c r="A183655">
        <v>2.9955099999999999</v>
      </c>
      <c r="B183655">
        <v>2009</v>
      </c>
      <c r="C183655" s="1" t="s">
        <v>7</v>
      </c>
      <c r="D183655" s="1" t="s">
        <v>274</v>
      </c>
      <c r="E183655" s="1" t="s">
        <v>275</v>
      </c>
    </row>
    <row r="183656" spans="1:5" x14ac:dyDescent="0.3">
      <c r="A183656">
        <v>6.0323099999999998</v>
      </c>
      <c r="B183656">
        <v>2009</v>
      </c>
      <c r="C183656" s="1" t="s">
        <v>8</v>
      </c>
      <c r="D183656" s="1" t="s">
        <v>274</v>
      </c>
      <c r="E183656" s="1" t="s">
        <v>275</v>
      </c>
    </row>
    <row r="183657" spans="1:5" x14ac:dyDescent="0.3">
      <c r="A183657">
        <v>0.98678999999999994</v>
      </c>
      <c r="B183657">
        <v>2009</v>
      </c>
      <c r="C183657" s="1" t="s">
        <v>9</v>
      </c>
      <c r="D183657" s="1" t="s">
        <v>274</v>
      </c>
      <c r="E183657" s="1" t="s">
        <v>275</v>
      </c>
    </row>
    <row r="183658" spans="1:5" x14ac:dyDescent="0.3">
      <c r="A183658">
        <v>7.8899999999999994E-3</v>
      </c>
      <c r="B183658">
        <v>2009</v>
      </c>
      <c r="C183658" s="1" t="s">
        <v>10</v>
      </c>
      <c r="D183658" s="1" t="s">
        <v>274</v>
      </c>
      <c r="E183658" s="1" t="s">
        <v>275</v>
      </c>
    </row>
    <row r="183659" spans="1:5" x14ac:dyDescent="0.3">
      <c r="A183659">
        <v>1.392E-2</v>
      </c>
      <c r="B183659">
        <v>2009</v>
      </c>
      <c r="C183659" s="1" t="s">
        <v>11</v>
      </c>
      <c r="D183659" s="1" t="s">
        <v>274</v>
      </c>
      <c r="E183659" s="1" t="s">
        <v>275</v>
      </c>
    </row>
    <row r="183660" spans="1:5" x14ac:dyDescent="0.3">
      <c r="A183660">
        <v>3.8179999999999999E-2</v>
      </c>
      <c r="B183660">
        <v>2009</v>
      </c>
      <c r="C183660" s="1" t="s">
        <v>12</v>
      </c>
      <c r="D183660" s="1" t="s">
        <v>274</v>
      </c>
      <c r="E183660" s="1" t="s">
        <v>275</v>
      </c>
    </row>
    <row r="183661" spans="1:5" x14ac:dyDescent="0.3">
      <c r="A183661">
        <v>13.275600000000001</v>
      </c>
      <c r="B183661">
        <v>2009</v>
      </c>
      <c r="C183661" s="1" t="s">
        <v>13</v>
      </c>
      <c r="D183661" s="1" t="s">
        <v>274</v>
      </c>
      <c r="E183661" s="1" t="s">
        <v>275</v>
      </c>
    </row>
    <row r="183662" spans="1:5" x14ac:dyDescent="0.3">
      <c r="A183662">
        <v>1.1322399999999999</v>
      </c>
      <c r="B183662">
        <v>2010</v>
      </c>
      <c r="C183662" s="1" t="s">
        <v>0</v>
      </c>
      <c r="D183662" s="1" t="s">
        <v>274</v>
      </c>
      <c r="E183662" s="1" t="s">
        <v>275</v>
      </c>
    </row>
    <row r="183663" spans="1:5" x14ac:dyDescent="0.3">
      <c r="A183663">
        <v>25.435199999999998</v>
      </c>
      <c r="B183663">
        <v>2010</v>
      </c>
      <c r="C183663" s="1" t="s">
        <v>3</v>
      </c>
      <c r="D183663" s="1" t="s">
        <v>274</v>
      </c>
      <c r="E183663" s="1" t="s">
        <v>275</v>
      </c>
    </row>
    <row r="183664" spans="1:5" x14ac:dyDescent="0.3">
      <c r="A183664">
        <v>0.64268999999999998</v>
      </c>
      <c r="B183664">
        <v>2010</v>
      </c>
      <c r="C183664" s="1" t="s">
        <v>4</v>
      </c>
      <c r="D183664" s="1" t="s">
        <v>274</v>
      </c>
      <c r="E183664" s="1" t="s">
        <v>275</v>
      </c>
    </row>
    <row r="183665" spans="1:5" x14ac:dyDescent="0.3">
      <c r="A183665">
        <v>0.17183999999999999</v>
      </c>
      <c r="B183665">
        <v>2010</v>
      </c>
      <c r="C183665" s="1" t="s">
        <v>5</v>
      </c>
      <c r="D183665" s="1" t="s">
        <v>274</v>
      </c>
      <c r="E183665" s="1" t="s">
        <v>275</v>
      </c>
    </row>
    <row r="183666" spans="1:5" x14ac:dyDescent="0.3">
      <c r="A183666">
        <v>9.1335800000000003</v>
      </c>
      <c r="B183666">
        <v>2010</v>
      </c>
      <c r="C183666" s="1" t="s">
        <v>6</v>
      </c>
      <c r="D183666" s="1" t="s">
        <v>274</v>
      </c>
      <c r="E183666" s="1" t="s">
        <v>275</v>
      </c>
    </row>
    <row r="183667" spans="1:5" x14ac:dyDescent="0.3">
      <c r="A183667">
        <v>5.28932</v>
      </c>
      <c r="B183667">
        <v>2010</v>
      </c>
      <c r="C183667" s="1" t="s">
        <v>7</v>
      </c>
      <c r="D183667" s="1" t="s">
        <v>274</v>
      </c>
      <c r="E183667" s="1" t="s">
        <v>275</v>
      </c>
    </row>
    <row r="183668" spans="1:5" x14ac:dyDescent="0.3">
      <c r="A183668">
        <v>5.7913899999999998</v>
      </c>
      <c r="B183668">
        <v>2010</v>
      </c>
      <c r="C183668" s="1" t="s">
        <v>8</v>
      </c>
      <c r="D183668" s="1" t="s">
        <v>274</v>
      </c>
      <c r="E183668" s="1" t="s">
        <v>275</v>
      </c>
    </row>
    <row r="183669" spans="1:5" x14ac:dyDescent="0.3">
      <c r="A183669">
        <v>2.9140799999999998</v>
      </c>
      <c r="B183669">
        <v>2010</v>
      </c>
      <c r="C183669" s="1" t="s">
        <v>9</v>
      </c>
      <c r="D183669" s="1" t="s">
        <v>274</v>
      </c>
      <c r="E183669" s="1" t="s">
        <v>275</v>
      </c>
    </row>
    <row r="183670" spans="1:5" x14ac:dyDescent="0.3">
      <c r="A183670">
        <v>2.2488899999999998</v>
      </c>
      <c r="B183670">
        <v>2010</v>
      </c>
      <c r="C183670" s="1" t="s">
        <v>10</v>
      </c>
      <c r="D183670" s="1" t="s">
        <v>274</v>
      </c>
      <c r="E183670" s="1" t="s">
        <v>275</v>
      </c>
    </row>
    <row r="183671" spans="1:5" x14ac:dyDescent="0.3">
      <c r="A183671">
        <v>1.367E-2</v>
      </c>
      <c r="B183671">
        <v>2010</v>
      </c>
      <c r="C183671" s="1" t="s">
        <v>11</v>
      </c>
      <c r="D183671" s="1" t="s">
        <v>274</v>
      </c>
      <c r="E183671" s="1" t="s">
        <v>275</v>
      </c>
    </row>
    <row r="183672" spans="1:5" x14ac:dyDescent="0.3">
      <c r="A183672">
        <v>2.18E-2</v>
      </c>
      <c r="B183672">
        <v>2010</v>
      </c>
      <c r="C183672" s="1" t="s">
        <v>12</v>
      </c>
      <c r="D183672" s="1" t="s">
        <v>274</v>
      </c>
      <c r="E183672" s="1" t="s">
        <v>275</v>
      </c>
    </row>
    <row r="183673" spans="1:5" x14ac:dyDescent="0.3">
      <c r="A183673">
        <v>0.68113999999999997</v>
      </c>
      <c r="B183673">
        <v>2010</v>
      </c>
      <c r="C183673" s="1" t="s">
        <v>13</v>
      </c>
      <c r="D183673" s="1" t="s">
        <v>274</v>
      </c>
      <c r="E183673" s="1" t="s">
        <v>275</v>
      </c>
    </row>
    <row r="183674" spans="1:5" x14ac:dyDescent="0.3">
      <c r="A183674">
        <v>1.72444</v>
      </c>
      <c r="B183674">
        <v>2011</v>
      </c>
      <c r="C183674" s="1" t="s">
        <v>0</v>
      </c>
      <c r="D183674" s="1" t="s">
        <v>274</v>
      </c>
      <c r="E183674" s="1" t="s">
        <v>275</v>
      </c>
    </row>
    <row r="183675" spans="1:5" x14ac:dyDescent="0.3">
      <c r="A183675">
        <v>1.10937</v>
      </c>
      <c r="B183675">
        <v>2011</v>
      </c>
      <c r="C183675" s="1" t="s">
        <v>3</v>
      </c>
      <c r="D183675" s="1" t="s">
        <v>274</v>
      </c>
      <c r="E183675" s="1" t="s">
        <v>275</v>
      </c>
    </row>
    <row r="183676" spans="1:5" x14ac:dyDescent="0.3">
      <c r="A183676">
        <v>1.2540000000000001E-2</v>
      </c>
      <c r="B183676">
        <v>2011</v>
      </c>
      <c r="C183676" s="1" t="s">
        <v>4</v>
      </c>
      <c r="D183676" s="1" t="s">
        <v>274</v>
      </c>
      <c r="E183676" s="1" t="s">
        <v>275</v>
      </c>
    </row>
    <row r="183677" spans="1:5" x14ac:dyDescent="0.3">
      <c r="A183677">
        <v>19.8643</v>
      </c>
      <c r="B183677">
        <v>2011</v>
      </c>
      <c r="C183677" s="1" t="s">
        <v>5</v>
      </c>
      <c r="D183677" s="1" t="s">
        <v>274</v>
      </c>
      <c r="E183677" s="1" t="s">
        <v>275</v>
      </c>
    </row>
    <row r="183678" spans="1:5" x14ac:dyDescent="0.3">
      <c r="A183678">
        <v>7.2733400000000001</v>
      </c>
      <c r="B183678">
        <v>2011</v>
      </c>
      <c r="C183678" s="1" t="s">
        <v>6</v>
      </c>
      <c r="D183678" s="1" t="s">
        <v>274</v>
      </c>
      <c r="E183678" s="1" t="s">
        <v>275</v>
      </c>
    </row>
    <row r="183679" spans="1:5" x14ac:dyDescent="0.3">
      <c r="A183679">
        <v>1.5928</v>
      </c>
      <c r="B183679">
        <v>2011</v>
      </c>
      <c r="C183679" s="1" t="s">
        <v>7</v>
      </c>
      <c r="D183679" s="1" t="s">
        <v>274</v>
      </c>
      <c r="E183679" s="1" t="s">
        <v>275</v>
      </c>
    </row>
    <row r="183680" spans="1:5" x14ac:dyDescent="0.3">
      <c r="A183680">
        <v>11.4146</v>
      </c>
      <c r="B183680">
        <v>2011</v>
      </c>
      <c r="C183680" s="1" t="s">
        <v>8</v>
      </c>
      <c r="D183680" s="1" t="s">
        <v>274</v>
      </c>
      <c r="E183680" s="1" t="s">
        <v>275</v>
      </c>
    </row>
    <row r="183681" spans="1:5" x14ac:dyDescent="0.3">
      <c r="A183681">
        <v>2.0889700000000002</v>
      </c>
      <c r="B183681">
        <v>2011</v>
      </c>
      <c r="C183681" s="1" t="s">
        <v>9</v>
      </c>
      <c r="D183681" s="1" t="s">
        <v>274</v>
      </c>
      <c r="E183681" s="1" t="s">
        <v>275</v>
      </c>
    </row>
    <row r="183682" spans="1:5" x14ac:dyDescent="0.3">
      <c r="A183682">
        <v>1.6863900000000001</v>
      </c>
      <c r="B183682">
        <v>2011</v>
      </c>
      <c r="C183682" s="1" t="s">
        <v>10</v>
      </c>
      <c r="D183682" s="1" t="s">
        <v>274</v>
      </c>
      <c r="E183682" s="1" t="s">
        <v>275</v>
      </c>
    </row>
    <row r="183683" spans="1:5" x14ac:dyDescent="0.3">
      <c r="A183683">
        <v>15.2601</v>
      </c>
      <c r="B183683">
        <v>2011</v>
      </c>
      <c r="C183683" s="1" t="s">
        <v>11</v>
      </c>
      <c r="D183683" s="1" t="s">
        <v>274</v>
      </c>
      <c r="E183683" s="1" t="s">
        <v>275</v>
      </c>
    </row>
    <row r="183684" spans="1:5" x14ac:dyDescent="0.3">
      <c r="A183684">
        <v>5.0850600000000004</v>
      </c>
      <c r="B183684">
        <v>2011</v>
      </c>
      <c r="C183684" s="1" t="s">
        <v>12</v>
      </c>
      <c r="D183684" s="1" t="s">
        <v>274</v>
      </c>
      <c r="E183684" s="1" t="s">
        <v>275</v>
      </c>
    </row>
    <row r="183685" spans="1:5" x14ac:dyDescent="0.3">
      <c r="A183685">
        <v>2.0910000000000002E-2</v>
      </c>
      <c r="B183685">
        <v>2011</v>
      </c>
      <c r="C183685" s="1" t="s">
        <v>13</v>
      </c>
      <c r="D183685" s="1" t="s">
        <v>274</v>
      </c>
      <c r="E183685" s="1" t="s">
        <v>275</v>
      </c>
    </row>
    <row r="183686" spans="1:5" x14ac:dyDescent="0.3">
      <c r="A183686">
        <v>3.3884599999999998</v>
      </c>
      <c r="B183686">
        <v>2012</v>
      </c>
      <c r="C183686" s="1" t="s">
        <v>0</v>
      </c>
      <c r="D183686" s="1" t="s">
        <v>274</v>
      </c>
      <c r="E183686" s="1" t="s">
        <v>275</v>
      </c>
    </row>
    <row r="183687" spans="1:5" x14ac:dyDescent="0.3">
      <c r="A183687">
        <v>4.5836399999999999</v>
      </c>
      <c r="B183687">
        <v>2012</v>
      </c>
      <c r="C183687" s="1" t="s">
        <v>3</v>
      </c>
      <c r="D183687" s="1" t="s">
        <v>274</v>
      </c>
      <c r="E183687" s="1" t="s">
        <v>275</v>
      </c>
    </row>
    <row r="183688" spans="1:5" x14ac:dyDescent="0.3">
      <c r="A183688">
        <v>0.20985000000000001</v>
      </c>
      <c r="B183688">
        <v>2012</v>
      </c>
      <c r="C183688" s="1" t="s">
        <v>4</v>
      </c>
      <c r="D183688" s="1" t="s">
        <v>274</v>
      </c>
      <c r="E183688" s="1" t="s">
        <v>275</v>
      </c>
    </row>
    <row r="183689" spans="1:5" x14ac:dyDescent="0.3">
      <c r="A183689">
        <v>11.8781</v>
      </c>
      <c r="B183689">
        <v>2012</v>
      </c>
      <c r="C183689" s="1" t="s">
        <v>5</v>
      </c>
      <c r="D183689" s="1" t="s">
        <v>274</v>
      </c>
      <c r="E183689" s="1" t="s">
        <v>275</v>
      </c>
    </row>
    <row r="183690" spans="1:5" x14ac:dyDescent="0.3">
      <c r="A183690">
        <v>3.0000000000000001E-3</v>
      </c>
      <c r="B183690">
        <v>2012</v>
      </c>
      <c r="C183690" s="1" t="s">
        <v>6</v>
      </c>
      <c r="D183690" s="1" t="s">
        <v>274</v>
      </c>
      <c r="E183690" s="1" t="s">
        <v>275</v>
      </c>
    </row>
    <row r="183691" spans="1:5" x14ac:dyDescent="0.3">
      <c r="A183691">
        <v>2.9955099999999999</v>
      </c>
      <c r="B183691">
        <v>2012</v>
      </c>
      <c r="C183691" s="1" t="s">
        <v>7</v>
      </c>
      <c r="D183691" s="1" t="s">
        <v>274</v>
      </c>
      <c r="E183691" s="1" t="s">
        <v>275</v>
      </c>
    </row>
    <row r="183692" spans="1:5" x14ac:dyDescent="0.3">
      <c r="A183692">
        <v>3.3437000000000001</v>
      </c>
      <c r="B183692">
        <v>2012</v>
      </c>
      <c r="C183692" s="1" t="s">
        <v>8</v>
      </c>
      <c r="D183692" s="1" t="s">
        <v>274</v>
      </c>
      <c r="E183692" s="1" t="s">
        <v>275</v>
      </c>
    </row>
    <row r="183693" spans="1:5" x14ac:dyDescent="0.3">
      <c r="A183693">
        <v>1.16825</v>
      </c>
      <c r="B183693">
        <v>2012</v>
      </c>
      <c r="C183693" s="1" t="s">
        <v>9</v>
      </c>
      <c r="D183693" s="1" t="s">
        <v>274</v>
      </c>
      <c r="E183693" s="1" t="s">
        <v>275</v>
      </c>
    </row>
    <row r="183694" spans="1:5" x14ac:dyDescent="0.3">
      <c r="A183694">
        <v>7.8899999999999994E-3</v>
      </c>
      <c r="B183694">
        <v>2012</v>
      </c>
      <c r="C183694" s="1" t="s">
        <v>10</v>
      </c>
      <c r="D183694" s="1" t="s">
        <v>274</v>
      </c>
      <c r="E183694" s="1" t="s">
        <v>275</v>
      </c>
    </row>
    <row r="183695" spans="1:5" x14ac:dyDescent="0.3">
      <c r="A183695">
        <v>4.51248</v>
      </c>
      <c r="B183695">
        <v>2012</v>
      </c>
      <c r="C183695" s="1" t="s">
        <v>11</v>
      </c>
      <c r="D183695" s="1" t="s">
        <v>274</v>
      </c>
      <c r="E183695" s="1" t="s">
        <v>275</v>
      </c>
    </row>
    <row r="183696" spans="1:5" x14ac:dyDescent="0.3">
      <c r="A183696">
        <v>6.31358</v>
      </c>
      <c r="B183696">
        <v>2012</v>
      </c>
      <c r="C183696" s="1" t="s">
        <v>12</v>
      </c>
      <c r="D183696" s="1" t="s">
        <v>274</v>
      </c>
      <c r="E183696" s="1" t="s">
        <v>275</v>
      </c>
    </row>
    <row r="183697" spans="1:5" x14ac:dyDescent="0.3">
      <c r="A183697">
        <v>10.518800000000001</v>
      </c>
      <c r="B183697">
        <v>2012</v>
      </c>
      <c r="C183697" s="1" t="s">
        <v>13</v>
      </c>
      <c r="D183697" s="1" t="s">
        <v>274</v>
      </c>
      <c r="E183697" s="1" t="s">
        <v>275</v>
      </c>
    </row>
    <row r="183698" spans="1:5" x14ac:dyDescent="0.3">
      <c r="A183698">
        <v>8.6580000000000004E-2</v>
      </c>
      <c r="B183698">
        <v>2013</v>
      </c>
      <c r="C183698" s="1" t="s">
        <v>0</v>
      </c>
      <c r="D183698" s="1" t="s">
        <v>274</v>
      </c>
      <c r="E183698" s="1" t="s">
        <v>275</v>
      </c>
    </row>
    <row r="183699" spans="1:5" x14ac:dyDescent="0.3">
      <c r="A183699">
        <v>1.7697099999999999</v>
      </c>
      <c r="B183699">
        <v>2013</v>
      </c>
      <c r="C183699" s="1" t="s">
        <v>3</v>
      </c>
      <c r="D183699" s="1" t="s">
        <v>274</v>
      </c>
      <c r="E183699" s="1" t="s">
        <v>275</v>
      </c>
    </row>
    <row r="183700" spans="1:5" x14ac:dyDescent="0.3">
      <c r="A183700">
        <v>2.72173</v>
      </c>
      <c r="B183700">
        <v>2013</v>
      </c>
      <c r="C183700" s="1" t="s">
        <v>4</v>
      </c>
      <c r="D183700" s="1" t="s">
        <v>274</v>
      </c>
      <c r="E183700" s="1" t="s">
        <v>275</v>
      </c>
    </row>
    <row r="183701" spans="1:5" x14ac:dyDescent="0.3">
      <c r="A183701">
        <v>22.5624</v>
      </c>
      <c r="B183701">
        <v>2013</v>
      </c>
      <c r="C183701" s="1" t="s">
        <v>5</v>
      </c>
      <c r="D183701" s="1" t="s">
        <v>274</v>
      </c>
      <c r="E183701" s="1" t="s">
        <v>275</v>
      </c>
    </row>
    <row r="183702" spans="1:5" x14ac:dyDescent="0.3">
      <c r="A183702">
        <v>4.4039200000000003</v>
      </c>
      <c r="B183702">
        <v>2013</v>
      </c>
      <c r="C183702" s="1" t="s">
        <v>6</v>
      </c>
      <c r="D183702" s="1" t="s">
        <v>274</v>
      </c>
      <c r="E183702" s="1" t="s">
        <v>275</v>
      </c>
    </row>
    <row r="183703" spans="1:5" x14ac:dyDescent="0.3">
      <c r="A183703">
        <v>44.229599999999998</v>
      </c>
      <c r="B183703">
        <v>2013</v>
      </c>
      <c r="C183703" s="1" t="s">
        <v>7</v>
      </c>
      <c r="D183703" s="1" t="s">
        <v>274</v>
      </c>
      <c r="E183703" s="1" t="s">
        <v>275</v>
      </c>
    </row>
    <row r="183704" spans="1:5" x14ac:dyDescent="0.3">
      <c r="A183704">
        <v>6.6178800000000004</v>
      </c>
      <c r="B183704">
        <v>2013</v>
      </c>
      <c r="C183704" s="1" t="s">
        <v>8</v>
      </c>
      <c r="D183704" s="1" t="s">
        <v>274</v>
      </c>
      <c r="E183704" s="1" t="s">
        <v>275</v>
      </c>
    </row>
    <row r="183705" spans="1:5" x14ac:dyDescent="0.3">
      <c r="A183705">
        <v>3.43147</v>
      </c>
      <c r="B183705">
        <v>2013</v>
      </c>
      <c r="C183705" s="1" t="s">
        <v>9</v>
      </c>
      <c r="D183705" s="1" t="s">
        <v>274</v>
      </c>
      <c r="E183705" s="1" t="s">
        <v>275</v>
      </c>
    </row>
    <row r="183706" spans="1:5" x14ac:dyDescent="0.3">
      <c r="A183706">
        <v>1.1551499999999999</v>
      </c>
      <c r="B183706">
        <v>2013</v>
      </c>
      <c r="C183706" s="1" t="s">
        <v>10</v>
      </c>
      <c r="D183706" s="1" t="s">
        <v>274</v>
      </c>
      <c r="E183706" s="1" t="s">
        <v>275</v>
      </c>
    </row>
    <row r="183707" spans="1:5" x14ac:dyDescent="0.3">
      <c r="A183707">
        <v>1.363E-2</v>
      </c>
      <c r="B183707">
        <v>2013</v>
      </c>
      <c r="C183707" s="1" t="s">
        <v>11</v>
      </c>
      <c r="D183707" s="1" t="s">
        <v>274</v>
      </c>
      <c r="E183707" s="1" t="s">
        <v>275</v>
      </c>
    </row>
    <row r="183708" spans="1:5" x14ac:dyDescent="0.3">
      <c r="A183708">
        <v>30.526499999999999</v>
      </c>
      <c r="B183708">
        <v>2013</v>
      </c>
      <c r="C183708" s="1" t="s">
        <v>12</v>
      </c>
      <c r="D183708" s="1" t="s">
        <v>274</v>
      </c>
      <c r="E183708" s="1" t="s">
        <v>275</v>
      </c>
    </row>
    <row r="183709" spans="1:5" x14ac:dyDescent="0.3">
      <c r="A183709">
        <v>3.2156199999999999</v>
      </c>
      <c r="B183709">
        <v>2013</v>
      </c>
      <c r="C183709" s="1" t="s">
        <v>13</v>
      </c>
      <c r="D183709" s="1" t="s">
        <v>274</v>
      </c>
      <c r="E183709" s="1" t="s">
        <v>275</v>
      </c>
    </row>
    <row r="183710" spans="1:5" x14ac:dyDescent="0.3">
      <c r="A183710">
        <v>3.4267400000000001</v>
      </c>
      <c r="B183710">
        <v>2014</v>
      </c>
      <c r="C183710" s="1" t="s">
        <v>0</v>
      </c>
      <c r="D183710" s="1" t="s">
        <v>274</v>
      </c>
      <c r="E183710" s="1" t="s">
        <v>275</v>
      </c>
    </row>
    <row r="183711" spans="1:5" x14ac:dyDescent="0.3">
      <c r="A183711">
        <v>36.549500000000002</v>
      </c>
      <c r="B183711">
        <v>2014</v>
      </c>
      <c r="C183711" s="1" t="s">
        <v>3</v>
      </c>
      <c r="D183711" s="1" t="s">
        <v>274</v>
      </c>
      <c r="E183711" s="1" t="s">
        <v>275</v>
      </c>
    </row>
    <row r="183712" spans="1:5" x14ac:dyDescent="0.3">
      <c r="A183712">
        <v>13.0009</v>
      </c>
      <c r="B183712">
        <v>2014</v>
      </c>
      <c r="C183712" s="1" t="s">
        <v>4</v>
      </c>
      <c r="D183712" s="1" t="s">
        <v>274</v>
      </c>
      <c r="E183712" s="1" t="s">
        <v>275</v>
      </c>
    </row>
    <row r="183713" spans="1:5" x14ac:dyDescent="0.3">
      <c r="A183713">
        <v>14.6252</v>
      </c>
      <c r="B183713">
        <v>2014</v>
      </c>
      <c r="C183713" s="1" t="s">
        <v>5</v>
      </c>
      <c r="D183713" s="1" t="s">
        <v>274</v>
      </c>
      <c r="E183713" s="1" t="s">
        <v>275</v>
      </c>
    </row>
    <row r="183714" spans="1:5" x14ac:dyDescent="0.3">
      <c r="A183714">
        <v>16.551600000000001</v>
      </c>
      <c r="B183714">
        <v>2014</v>
      </c>
      <c r="C183714" s="1" t="s">
        <v>6</v>
      </c>
      <c r="D183714" s="1" t="s">
        <v>274</v>
      </c>
      <c r="E183714" s="1" t="s">
        <v>275</v>
      </c>
    </row>
    <row r="183715" spans="1:5" x14ac:dyDescent="0.3">
      <c r="A183715">
        <v>3.7908300000000001</v>
      </c>
      <c r="B183715">
        <v>2014</v>
      </c>
      <c r="C183715" s="1" t="s">
        <v>7</v>
      </c>
      <c r="D183715" s="1" t="s">
        <v>274</v>
      </c>
      <c r="E183715" s="1" t="s">
        <v>275</v>
      </c>
    </row>
    <row r="183716" spans="1:5" x14ac:dyDescent="0.3">
      <c r="A183716">
        <v>8.4982500000000005</v>
      </c>
      <c r="B183716">
        <v>2014</v>
      </c>
      <c r="C183716" s="1" t="s">
        <v>8</v>
      </c>
      <c r="D183716" s="1" t="s">
        <v>274</v>
      </c>
      <c r="E183716" s="1" t="s">
        <v>275</v>
      </c>
    </row>
    <row r="183717" spans="1:5" x14ac:dyDescent="0.3">
      <c r="A183717">
        <v>6.1032400000000004</v>
      </c>
      <c r="B183717">
        <v>2014</v>
      </c>
      <c r="C183717" s="1" t="s">
        <v>9</v>
      </c>
      <c r="D183717" s="1" t="s">
        <v>274</v>
      </c>
      <c r="E183717" s="1" t="s">
        <v>275</v>
      </c>
    </row>
    <row r="183718" spans="1:5" x14ac:dyDescent="0.3">
      <c r="A183718">
        <v>1.78989</v>
      </c>
      <c r="B183718">
        <v>2014</v>
      </c>
      <c r="C183718" s="1" t="s">
        <v>10</v>
      </c>
      <c r="D183718" s="1" t="s">
        <v>274</v>
      </c>
      <c r="E183718" s="1" t="s">
        <v>275</v>
      </c>
    </row>
    <row r="183719" spans="1:5" x14ac:dyDescent="0.3">
      <c r="A183719">
        <v>1.11466</v>
      </c>
      <c r="B183719">
        <v>2014</v>
      </c>
      <c r="C183719" s="1" t="s">
        <v>11</v>
      </c>
      <c r="D183719" s="1" t="s">
        <v>274</v>
      </c>
      <c r="E183719" s="1" t="s">
        <v>275</v>
      </c>
    </row>
    <row r="183720" spans="1:5" x14ac:dyDescent="0.3">
      <c r="A183720">
        <v>13.216200000000001</v>
      </c>
      <c r="B183720">
        <v>2014</v>
      </c>
      <c r="C183720" s="1" t="s">
        <v>12</v>
      </c>
      <c r="D183720" s="1" t="s">
        <v>274</v>
      </c>
      <c r="E183720" s="1" t="s">
        <v>275</v>
      </c>
    </row>
    <row r="183721" spans="1:5" x14ac:dyDescent="0.3">
      <c r="A183721">
        <v>1.6199999999999999E-3</v>
      </c>
      <c r="B183721">
        <v>2014</v>
      </c>
      <c r="C183721" s="1" t="s">
        <v>13</v>
      </c>
      <c r="D183721" s="1" t="s">
        <v>274</v>
      </c>
      <c r="E183721" s="1" t="s">
        <v>275</v>
      </c>
    </row>
    <row r="183722" spans="1:5" x14ac:dyDescent="0.3">
      <c r="A183722">
        <v>2.8361800000000001</v>
      </c>
      <c r="B183722">
        <v>2015</v>
      </c>
      <c r="C183722" s="1" t="s">
        <v>0</v>
      </c>
      <c r="D183722" s="1" t="s">
        <v>274</v>
      </c>
      <c r="E183722" s="1" t="s">
        <v>275</v>
      </c>
    </row>
    <row r="183723" spans="1:5" x14ac:dyDescent="0.3">
      <c r="A183723">
        <v>4.6764799999999997</v>
      </c>
      <c r="B183723">
        <v>2015</v>
      </c>
      <c r="C183723" s="1" t="s">
        <v>3</v>
      </c>
      <c r="D183723" s="1" t="s">
        <v>274</v>
      </c>
      <c r="E183723" s="1" t="s">
        <v>275</v>
      </c>
    </row>
    <row r="183724" spans="1:5" x14ac:dyDescent="0.3">
      <c r="A183724">
        <v>2.95444</v>
      </c>
      <c r="B183724">
        <v>2015</v>
      </c>
      <c r="C183724" s="1" t="s">
        <v>4</v>
      </c>
      <c r="D183724" s="1" t="s">
        <v>274</v>
      </c>
      <c r="E183724" s="1" t="s">
        <v>275</v>
      </c>
    </row>
    <row r="183725" spans="1:5" x14ac:dyDescent="0.3">
      <c r="A183725">
        <v>5.0800000000000003E-3</v>
      </c>
      <c r="B183725">
        <v>2015</v>
      </c>
      <c r="C183725" s="1" t="s">
        <v>5</v>
      </c>
      <c r="D183725" s="1" t="s">
        <v>274</v>
      </c>
      <c r="E183725" s="1" t="s">
        <v>275</v>
      </c>
    </row>
    <row r="183726" spans="1:5" x14ac:dyDescent="0.3">
      <c r="A183726">
        <v>3.49E-3</v>
      </c>
      <c r="B183726">
        <v>2015</v>
      </c>
      <c r="C183726" s="1" t="s">
        <v>6</v>
      </c>
      <c r="D183726" s="1" t="s">
        <v>274</v>
      </c>
      <c r="E183726" s="1" t="s">
        <v>275</v>
      </c>
    </row>
    <row r="183727" spans="1:5" x14ac:dyDescent="0.3">
      <c r="A183727">
        <v>35.947299999999998</v>
      </c>
      <c r="B183727">
        <v>2015</v>
      </c>
      <c r="C183727" s="1" t="s">
        <v>7</v>
      </c>
      <c r="D183727" s="1" t="s">
        <v>274</v>
      </c>
      <c r="E183727" s="1" t="s">
        <v>275</v>
      </c>
    </row>
    <row r="183728" spans="1:5" x14ac:dyDescent="0.3">
      <c r="A183728">
        <v>0.60551999999999995</v>
      </c>
      <c r="B183728">
        <v>2015</v>
      </c>
      <c r="C183728" s="1" t="s">
        <v>8</v>
      </c>
      <c r="D183728" s="1" t="s">
        <v>274</v>
      </c>
      <c r="E183728" s="1" t="s">
        <v>275</v>
      </c>
    </row>
    <row r="183729" spans="1:5" x14ac:dyDescent="0.3">
      <c r="A183729">
        <v>5.6198300000000003</v>
      </c>
      <c r="B183729">
        <v>2015</v>
      </c>
      <c r="C183729" s="1" t="s">
        <v>9</v>
      </c>
      <c r="D183729" s="1" t="s">
        <v>274</v>
      </c>
      <c r="E183729" s="1" t="s">
        <v>275</v>
      </c>
    </row>
    <row r="183730" spans="1:5" x14ac:dyDescent="0.3">
      <c r="A183730">
        <v>5.7059800000000003</v>
      </c>
      <c r="B183730">
        <v>2015</v>
      </c>
      <c r="C183730" s="1" t="s">
        <v>10</v>
      </c>
      <c r="D183730" s="1" t="s">
        <v>274</v>
      </c>
      <c r="E183730" s="1" t="s">
        <v>275</v>
      </c>
    </row>
    <row r="183731" spans="1:5" x14ac:dyDescent="0.3">
      <c r="A183731">
        <v>1.389E-2</v>
      </c>
      <c r="B183731">
        <v>2015</v>
      </c>
      <c r="C183731" s="1" t="s">
        <v>11</v>
      </c>
      <c r="D183731" s="1" t="s">
        <v>274</v>
      </c>
      <c r="E183731" s="1" t="s">
        <v>275</v>
      </c>
    </row>
    <row r="183732" spans="1:5" x14ac:dyDescent="0.3">
      <c r="A183732">
        <v>11.497999999999999</v>
      </c>
      <c r="B183732">
        <v>2015</v>
      </c>
      <c r="C183732" s="1" t="s">
        <v>12</v>
      </c>
      <c r="D183732" s="1" t="s">
        <v>274</v>
      </c>
      <c r="E183732" s="1" t="s">
        <v>275</v>
      </c>
    </row>
    <row r="183733" spans="1:5" x14ac:dyDescent="0.3">
      <c r="A183733">
        <v>2.1350000000000001E-2</v>
      </c>
      <c r="B183733">
        <v>2015</v>
      </c>
      <c r="C183733" s="1" t="s">
        <v>13</v>
      </c>
      <c r="D183733" s="1" t="s">
        <v>274</v>
      </c>
      <c r="E183733" s="1" t="s">
        <v>275</v>
      </c>
    </row>
    <row r="183734" spans="1:5" x14ac:dyDescent="0.3">
      <c r="A183734">
        <v>0.67273000000000005</v>
      </c>
      <c r="B183734">
        <v>2016</v>
      </c>
      <c r="C183734" s="1" t="s">
        <v>0</v>
      </c>
      <c r="D183734" s="1" t="s">
        <v>274</v>
      </c>
      <c r="E183734" s="1" t="s">
        <v>275</v>
      </c>
    </row>
    <row r="183735" spans="1:5" x14ac:dyDescent="0.3">
      <c r="A183735">
        <v>3.9169700000000001</v>
      </c>
      <c r="B183735">
        <v>2016</v>
      </c>
      <c r="C183735" s="1" t="s">
        <v>3</v>
      </c>
      <c r="D183735" s="1" t="s">
        <v>274</v>
      </c>
      <c r="E183735" s="1" t="s">
        <v>275</v>
      </c>
    </row>
    <row r="183736" spans="1:5" x14ac:dyDescent="0.3">
      <c r="A183736">
        <v>9.3901199999999996</v>
      </c>
      <c r="B183736">
        <v>2016</v>
      </c>
      <c r="C183736" s="1" t="s">
        <v>4</v>
      </c>
      <c r="D183736" s="1" t="s">
        <v>274</v>
      </c>
      <c r="E183736" s="1" t="s">
        <v>275</v>
      </c>
    </row>
    <row r="183737" spans="1:5" x14ac:dyDescent="0.3">
      <c r="A183737">
        <v>5.9264999999999999</v>
      </c>
      <c r="B183737">
        <v>2016</v>
      </c>
      <c r="C183737" s="1" t="s">
        <v>5</v>
      </c>
      <c r="D183737" s="1" t="s">
        <v>274</v>
      </c>
      <c r="E183737" s="1" t="s">
        <v>275</v>
      </c>
    </row>
    <row r="183738" spans="1:5" x14ac:dyDescent="0.3">
      <c r="A183738">
        <v>4.5803099999999999</v>
      </c>
      <c r="B183738">
        <v>2016</v>
      </c>
      <c r="C183738" s="1" t="s">
        <v>6</v>
      </c>
      <c r="D183738" s="1" t="s">
        <v>274</v>
      </c>
      <c r="E183738" s="1" t="s">
        <v>275</v>
      </c>
    </row>
    <row r="183739" spans="1:5" x14ac:dyDescent="0.3">
      <c r="A183739">
        <v>3.21116</v>
      </c>
      <c r="B183739">
        <v>2016</v>
      </c>
      <c r="C183739" s="1" t="s">
        <v>7</v>
      </c>
      <c r="D183739" s="1" t="s">
        <v>274</v>
      </c>
      <c r="E183739" s="1" t="s">
        <v>275</v>
      </c>
    </row>
    <row r="183740" spans="1:5" x14ac:dyDescent="0.3">
      <c r="A183740">
        <v>7.5149800000000004</v>
      </c>
      <c r="B183740">
        <v>2016</v>
      </c>
      <c r="C183740" s="1" t="s">
        <v>8</v>
      </c>
      <c r="D183740" s="1" t="s">
        <v>274</v>
      </c>
      <c r="E183740" s="1" t="s">
        <v>275</v>
      </c>
    </row>
    <row r="183741" spans="1:5" x14ac:dyDescent="0.3">
      <c r="A183741">
        <v>4.3615300000000001</v>
      </c>
      <c r="B183741">
        <v>2016</v>
      </c>
      <c r="C183741" s="1" t="s">
        <v>9</v>
      </c>
      <c r="D183741" s="1" t="s">
        <v>274</v>
      </c>
      <c r="E183741" s="1" t="s">
        <v>275</v>
      </c>
    </row>
    <row r="183742" spans="1:5" x14ac:dyDescent="0.3">
      <c r="A183742">
        <v>1.78989</v>
      </c>
      <c r="B183742">
        <v>2016</v>
      </c>
      <c r="C183742" s="1" t="s">
        <v>10</v>
      </c>
      <c r="D183742" s="1" t="s">
        <v>274</v>
      </c>
      <c r="E183742" s="1" t="s">
        <v>275</v>
      </c>
    </row>
    <row r="183743" spans="1:5" x14ac:dyDescent="0.3">
      <c r="A183743">
        <v>1.363E-2</v>
      </c>
      <c r="B183743">
        <v>2016</v>
      </c>
      <c r="C183743" s="1" t="s">
        <v>11</v>
      </c>
      <c r="D183743" s="1" t="s">
        <v>274</v>
      </c>
      <c r="E183743" s="1" t="s">
        <v>275</v>
      </c>
    </row>
    <row r="183744" spans="1:5" x14ac:dyDescent="0.3">
      <c r="A183744">
        <v>0.19914999999999999</v>
      </c>
      <c r="B183744">
        <v>2016</v>
      </c>
      <c r="C183744" s="1" t="s">
        <v>12</v>
      </c>
      <c r="D183744" s="1" t="s">
        <v>274</v>
      </c>
      <c r="E183744" s="1" t="s">
        <v>275</v>
      </c>
    </row>
    <row r="183745" spans="1:5" x14ac:dyDescent="0.3">
      <c r="A183745">
        <v>1.22183</v>
      </c>
      <c r="B183745">
        <v>2016</v>
      </c>
      <c r="C183745" s="1" t="s">
        <v>13</v>
      </c>
      <c r="D183745" s="1" t="s">
        <v>274</v>
      </c>
      <c r="E183745" s="1" t="s">
        <v>275</v>
      </c>
    </row>
    <row r="183746" spans="1:5" x14ac:dyDescent="0.3">
      <c r="A183746">
        <v>40.425800000000002</v>
      </c>
      <c r="B183746">
        <v>1901</v>
      </c>
      <c r="C183746" s="1" t="s">
        <v>0</v>
      </c>
      <c r="D183746" s="1" t="s">
        <v>276</v>
      </c>
      <c r="E183746" s="1" t="s">
        <v>277</v>
      </c>
    </row>
    <row r="183747" spans="1:5" x14ac:dyDescent="0.3">
      <c r="A183747">
        <v>12.302199999999999</v>
      </c>
      <c r="B183747">
        <v>1901</v>
      </c>
      <c r="C183747" s="1" t="s">
        <v>3</v>
      </c>
      <c r="D183747" s="1" t="s">
        <v>276</v>
      </c>
      <c r="E183747" s="1" t="s">
        <v>277</v>
      </c>
    </row>
    <row r="183748" spans="1:5" x14ac:dyDescent="0.3">
      <c r="A183748">
        <v>25.511900000000001</v>
      </c>
      <c r="B183748">
        <v>1901</v>
      </c>
      <c r="C183748" s="1" t="s">
        <v>4</v>
      </c>
      <c r="D183748" s="1" t="s">
        <v>276</v>
      </c>
      <c r="E183748" s="1" t="s">
        <v>277</v>
      </c>
    </row>
    <row r="183749" spans="1:5" x14ac:dyDescent="0.3">
      <c r="A183749">
        <v>14.2942</v>
      </c>
      <c r="B183749">
        <v>1901</v>
      </c>
      <c r="C183749" s="1" t="s">
        <v>5</v>
      </c>
      <c r="D183749" s="1" t="s">
        <v>276</v>
      </c>
      <c r="E183749" s="1" t="s">
        <v>277</v>
      </c>
    </row>
    <row r="183750" spans="1:5" x14ac:dyDescent="0.3">
      <c r="A183750">
        <v>38.304600000000001</v>
      </c>
      <c r="B183750">
        <v>1901</v>
      </c>
      <c r="C183750" s="1" t="s">
        <v>6</v>
      </c>
      <c r="D183750" s="1" t="s">
        <v>276</v>
      </c>
      <c r="E183750" s="1" t="s">
        <v>277</v>
      </c>
    </row>
    <row r="183751" spans="1:5" x14ac:dyDescent="0.3">
      <c r="A183751">
        <v>12.8813</v>
      </c>
      <c r="B183751">
        <v>1901</v>
      </c>
      <c r="C183751" s="1" t="s">
        <v>7</v>
      </c>
      <c r="D183751" s="1" t="s">
        <v>276</v>
      </c>
      <c r="E183751" s="1" t="s">
        <v>277</v>
      </c>
    </row>
    <row r="183752" spans="1:5" x14ac:dyDescent="0.3">
      <c r="A183752">
        <v>68.093000000000004</v>
      </c>
      <c r="B183752">
        <v>1901</v>
      </c>
      <c r="C183752" s="1" t="s">
        <v>8</v>
      </c>
      <c r="D183752" s="1" t="s">
        <v>276</v>
      </c>
      <c r="E183752" s="1" t="s">
        <v>277</v>
      </c>
    </row>
    <row r="183753" spans="1:5" x14ac:dyDescent="0.3">
      <c r="A183753">
        <v>16.583600000000001</v>
      </c>
      <c r="B183753">
        <v>1901</v>
      </c>
      <c r="C183753" s="1" t="s">
        <v>9</v>
      </c>
      <c r="D183753" s="1" t="s">
        <v>276</v>
      </c>
      <c r="E183753" s="1" t="s">
        <v>277</v>
      </c>
    </row>
    <row r="183754" spans="1:5" x14ac:dyDescent="0.3">
      <c r="A183754">
        <v>13.3391</v>
      </c>
      <c r="B183754">
        <v>1901</v>
      </c>
      <c r="C183754" s="1" t="s">
        <v>10</v>
      </c>
      <c r="D183754" s="1" t="s">
        <v>276</v>
      </c>
      <c r="E183754" s="1" t="s">
        <v>277</v>
      </c>
    </row>
    <row r="183755" spans="1:5" x14ac:dyDescent="0.3">
      <c r="A183755">
        <v>3.1075699999999999</v>
      </c>
      <c r="B183755">
        <v>1901</v>
      </c>
      <c r="C183755" s="1" t="s">
        <v>11</v>
      </c>
      <c r="D183755" s="1" t="s">
        <v>276</v>
      </c>
      <c r="E183755" s="1" t="s">
        <v>277</v>
      </c>
    </row>
    <row r="183756" spans="1:5" x14ac:dyDescent="0.3">
      <c r="A183756">
        <v>0.21418999999999999</v>
      </c>
      <c r="B183756">
        <v>1901</v>
      </c>
      <c r="C183756" s="1" t="s">
        <v>12</v>
      </c>
      <c r="D183756" s="1" t="s">
        <v>276</v>
      </c>
      <c r="E183756" s="1" t="s">
        <v>277</v>
      </c>
    </row>
    <row r="183757" spans="1:5" x14ac:dyDescent="0.3">
      <c r="A183757">
        <v>3.2755899999999998</v>
      </c>
      <c r="B183757">
        <v>1901</v>
      </c>
      <c r="C183757" s="1" t="s">
        <v>13</v>
      </c>
      <c r="D183757" s="1" t="s">
        <v>276</v>
      </c>
      <c r="E183757" s="1" t="s">
        <v>277</v>
      </c>
    </row>
    <row r="183758" spans="1:5" x14ac:dyDescent="0.3">
      <c r="A183758">
        <v>2.3133599999999999</v>
      </c>
      <c r="B183758">
        <v>1902</v>
      </c>
      <c r="C183758" s="1" t="s">
        <v>0</v>
      </c>
      <c r="D183758" s="1" t="s">
        <v>276</v>
      </c>
      <c r="E183758" s="1" t="s">
        <v>277</v>
      </c>
    </row>
    <row r="183759" spans="1:5" x14ac:dyDescent="0.3">
      <c r="A183759">
        <v>3.1755900000000001</v>
      </c>
      <c r="B183759">
        <v>1902</v>
      </c>
      <c r="C183759" s="1" t="s">
        <v>3</v>
      </c>
      <c r="D183759" s="1" t="s">
        <v>276</v>
      </c>
      <c r="E183759" s="1" t="s">
        <v>277</v>
      </c>
    </row>
    <row r="183760" spans="1:5" x14ac:dyDescent="0.3">
      <c r="A183760">
        <v>13.3201</v>
      </c>
      <c r="B183760">
        <v>1902</v>
      </c>
      <c r="C183760" s="1" t="s">
        <v>4</v>
      </c>
      <c r="D183760" s="1" t="s">
        <v>276</v>
      </c>
      <c r="E183760" s="1" t="s">
        <v>277</v>
      </c>
    </row>
    <row r="183761" spans="1:5" x14ac:dyDescent="0.3">
      <c r="A183761">
        <v>16.606400000000001</v>
      </c>
      <c r="B183761">
        <v>1902</v>
      </c>
      <c r="C183761" s="1" t="s">
        <v>5</v>
      </c>
      <c r="D183761" s="1" t="s">
        <v>276</v>
      </c>
      <c r="E183761" s="1" t="s">
        <v>277</v>
      </c>
    </row>
    <row r="183762" spans="1:5" x14ac:dyDescent="0.3">
      <c r="A183762">
        <v>17.057400000000001</v>
      </c>
      <c r="B183762">
        <v>1902</v>
      </c>
      <c r="C183762" s="1" t="s">
        <v>6</v>
      </c>
      <c r="D183762" s="1" t="s">
        <v>276</v>
      </c>
      <c r="E183762" s="1" t="s">
        <v>277</v>
      </c>
    </row>
    <row r="183763" spans="1:5" x14ac:dyDescent="0.3">
      <c r="A183763">
        <v>19.344899999999999</v>
      </c>
      <c r="B183763">
        <v>1902</v>
      </c>
      <c r="C183763" s="1" t="s">
        <v>7</v>
      </c>
      <c r="D183763" s="1" t="s">
        <v>276</v>
      </c>
      <c r="E183763" s="1" t="s">
        <v>277</v>
      </c>
    </row>
    <row r="183764" spans="1:5" x14ac:dyDescent="0.3">
      <c r="A183764">
        <v>25.795400000000001</v>
      </c>
      <c r="B183764">
        <v>1902</v>
      </c>
      <c r="C183764" s="1" t="s">
        <v>8</v>
      </c>
      <c r="D183764" s="1" t="s">
        <v>276</v>
      </c>
      <c r="E183764" s="1" t="s">
        <v>277</v>
      </c>
    </row>
    <row r="183765" spans="1:5" x14ac:dyDescent="0.3">
      <c r="A183765">
        <v>34.1203</v>
      </c>
      <c r="B183765">
        <v>1902</v>
      </c>
      <c r="C183765" s="1" t="s">
        <v>9</v>
      </c>
      <c r="D183765" s="1" t="s">
        <v>276</v>
      </c>
      <c r="E183765" s="1" t="s">
        <v>277</v>
      </c>
    </row>
    <row r="183766" spans="1:5" x14ac:dyDescent="0.3">
      <c r="A183766">
        <v>17.5</v>
      </c>
      <c r="B183766">
        <v>1902</v>
      </c>
      <c r="C183766" s="1" t="s">
        <v>10</v>
      </c>
      <c r="D183766" s="1" t="s">
        <v>276</v>
      </c>
      <c r="E183766" s="1" t="s">
        <v>277</v>
      </c>
    </row>
    <row r="183767" spans="1:5" x14ac:dyDescent="0.3">
      <c r="A183767">
        <v>7.0849500000000001</v>
      </c>
      <c r="B183767">
        <v>1902</v>
      </c>
      <c r="C183767" s="1" t="s">
        <v>11</v>
      </c>
      <c r="D183767" s="1" t="s">
        <v>276</v>
      </c>
      <c r="E183767" s="1" t="s">
        <v>277</v>
      </c>
    </row>
    <row r="183768" spans="1:5" x14ac:dyDescent="0.3">
      <c r="A183768">
        <v>14.574400000000001</v>
      </c>
      <c r="B183768">
        <v>1902</v>
      </c>
      <c r="C183768" s="1" t="s">
        <v>12</v>
      </c>
      <c r="D183768" s="1" t="s">
        <v>276</v>
      </c>
      <c r="E183768" s="1" t="s">
        <v>277</v>
      </c>
    </row>
    <row r="183769" spans="1:5" x14ac:dyDescent="0.3">
      <c r="A183769">
        <v>4.7324299999999999</v>
      </c>
      <c r="B183769">
        <v>1902</v>
      </c>
      <c r="C183769" s="1" t="s">
        <v>13</v>
      </c>
      <c r="D183769" s="1" t="s">
        <v>276</v>
      </c>
      <c r="E183769" s="1" t="s">
        <v>277</v>
      </c>
    </row>
    <row r="183770" spans="1:5" x14ac:dyDescent="0.3">
      <c r="A183770">
        <v>22.665800000000001</v>
      </c>
      <c r="B183770">
        <v>1903</v>
      </c>
      <c r="C183770" s="1" t="s">
        <v>0</v>
      </c>
      <c r="D183770" s="1" t="s">
        <v>276</v>
      </c>
      <c r="E183770" s="1" t="s">
        <v>277</v>
      </c>
    </row>
    <row r="183771" spans="1:5" x14ac:dyDescent="0.3">
      <c r="A183771">
        <v>10.2447</v>
      </c>
      <c r="B183771">
        <v>1903</v>
      </c>
      <c r="C183771" s="1" t="s">
        <v>3</v>
      </c>
      <c r="D183771" s="1" t="s">
        <v>276</v>
      </c>
      <c r="E183771" s="1" t="s">
        <v>277</v>
      </c>
    </row>
    <row r="183772" spans="1:5" x14ac:dyDescent="0.3">
      <c r="A183772">
        <v>40.695</v>
      </c>
      <c r="B183772">
        <v>1903</v>
      </c>
      <c r="C183772" s="1" t="s">
        <v>4</v>
      </c>
      <c r="D183772" s="1" t="s">
        <v>276</v>
      </c>
      <c r="E183772" s="1" t="s">
        <v>277</v>
      </c>
    </row>
    <row r="183773" spans="1:5" x14ac:dyDescent="0.3">
      <c r="A183773">
        <v>12.337300000000001</v>
      </c>
      <c r="B183773">
        <v>1903</v>
      </c>
      <c r="C183773" s="1" t="s">
        <v>5</v>
      </c>
      <c r="D183773" s="1" t="s">
        <v>276</v>
      </c>
      <c r="E183773" s="1" t="s">
        <v>277</v>
      </c>
    </row>
    <row r="183774" spans="1:5" x14ac:dyDescent="0.3">
      <c r="A183774">
        <v>35.182000000000002</v>
      </c>
      <c r="B183774">
        <v>1903</v>
      </c>
      <c r="C183774" s="1" t="s">
        <v>6</v>
      </c>
      <c r="D183774" s="1" t="s">
        <v>276</v>
      </c>
      <c r="E183774" s="1" t="s">
        <v>277</v>
      </c>
    </row>
    <row r="183775" spans="1:5" x14ac:dyDescent="0.3">
      <c r="A183775">
        <v>7.9553700000000003</v>
      </c>
      <c r="B183775">
        <v>1903</v>
      </c>
      <c r="C183775" s="1" t="s">
        <v>7</v>
      </c>
      <c r="D183775" s="1" t="s">
        <v>276</v>
      </c>
      <c r="E183775" s="1" t="s">
        <v>277</v>
      </c>
    </row>
    <row r="183776" spans="1:5" x14ac:dyDescent="0.3">
      <c r="A183776">
        <v>75.653499999999994</v>
      </c>
      <c r="B183776">
        <v>1903</v>
      </c>
      <c r="C183776" s="1" t="s">
        <v>8</v>
      </c>
      <c r="D183776" s="1" t="s">
        <v>276</v>
      </c>
      <c r="E183776" s="1" t="s">
        <v>277</v>
      </c>
    </row>
    <row r="183777" spans="1:5" x14ac:dyDescent="0.3">
      <c r="A183777">
        <v>34.132899999999999</v>
      </c>
      <c r="B183777">
        <v>1903</v>
      </c>
      <c r="C183777" s="1" t="s">
        <v>9</v>
      </c>
      <c r="D183777" s="1" t="s">
        <v>276</v>
      </c>
      <c r="E183777" s="1" t="s">
        <v>277</v>
      </c>
    </row>
    <row r="183778" spans="1:5" x14ac:dyDescent="0.3">
      <c r="A183778">
        <v>24.1921</v>
      </c>
      <c r="B183778">
        <v>1903</v>
      </c>
      <c r="C183778" s="1" t="s">
        <v>10</v>
      </c>
      <c r="D183778" s="1" t="s">
        <v>276</v>
      </c>
      <c r="E183778" s="1" t="s">
        <v>277</v>
      </c>
    </row>
    <row r="183779" spans="1:5" x14ac:dyDescent="0.3">
      <c r="A183779">
        <v>1.8232299999999999</v>
      </c>
      <c r="B183779">
        <v>1903</v>
      </c>
      <c r="C183779" s="1" t="s">
        <v>11</v>
      </c>
      <c r="D183779" s="1" t="s">
        <v>276</v>
      </c>
      <c r="E183779" s="1" t="s">
        <v>277</v>
      </c>
    </row>
    <row r="183780" spans="1:5" x14ac:dyDescent="0.3">
      <c r="A183780">
        <v>1.2238</v>
      </c>
      <c r="B183780">
        <v>1903</v>
      </c>
      <c r="C183780" s="1" t="s">
        <v>12</v>
      </c>
      <c r="D183780" s="1" t="s">
        <v>276</v>
      </c>
      <c r="E183780" s="1" t="s">
        <v>277</v>
      </c>
    </row>
    <row r="183781" spans="1:5" x14ac:dyDescent="0.3">
      <c r="A183781">
        <v>10.0793</v>
      </c>
      <c r="B183781">
        <v>1903</v>
      </c>
      <c r="C183781" s="1" t="s">
        <v>13</v>
      </c>
      <c r="D183781" s="1" t="s">
        <v>276</v>
      </c>
      <c r="E183781" s="1" t="s">
        <v>277</v>
      </c>
    </row>
    <row r="183782" spans="1:5" x14ac:dyDescent="0.3">
      <c r="A183782">
        <v>61.291600000000003</v>
      </c>
      <c r="B183782">
        <v>1904</v>
      </c>
      <c r="C183782" s="1" t="s">
        <v>0</v>
      </c>
      <c r="D183782" s="1" t="s">
        <v>276</v>
      </c>
      <c r="E183782" s="1" t="s">
        <v>277</v>
      </c>
    </row>
    <row r="183783" spans="1:5" x14ac:dyDescent="0.3">
      <c r="A183783">
        <v>10.9565</v>
      </c>
      <c r="B183783">
        <v>1904</v>
      </c>
      <c r="C183783" s="1" t="s">
        <v>3</v>
      </c>
      <c r="D183783" s="1" t="s">
        <v>276</v>
      </c>
      <c r="E183783" s="1" t="s">
        <v>277</v>
      </c>
    </row>
    <row r="183784" spans="1:5" x14ac:dyDescent="0.3">
      <c r="A183784">
        <v>68.470600000000005</v>
      </c>
      <c r="B183784">
        <v>1904</v>
      </c>
      <c r="C183784" s="1" t="s">
        <v>4</v>
      </c>
      <c r="D183784" s="1" t="s">
        <v>276</v>
      </c>
      <c r="E183784" s="1" t="s">
        <v>277</v>
      </c>
    </row>
    <row r="183785" spans="1:5" x14ac:dyDescent="0.3">
      <c r="A183785">
        <v>10.8674</v>
      </c>
      <c r="B183785">
        <v>1904</v>
      </c>
      <c r="C183785" s="1" t="s">
        <v>5</v>
      </c>
      <c r="D183785" s="1" t="s">
        <v>276</v>
      </c>
      <c r="E183785" s="1" t="s">
        <v>277</v>
      </c>
    </row>
    <row r="183786" spans="1:5" x14ac:dyDescent="0.3">
      <c r="A183786">
        <v>9.8075700000000001</v>
      </c>
      <c r="B183786">
        <v>1904</v>
      </c>
      <c r="C183786" s="1" t="s">
        <v>6</v>
      </c>
      <c r="D183786" s="1" t="s">
        <v>276</v>
      </c>
      <c r="E183786" s="1" t="s">
        <v>277</v>
      </c>
    </row>
    <row r="183787" spans="1:5" x14ac:dyDescent="0.3">
      <c r="A183787">
        <v>6.6372799999999996</v>
      </c>
      <c r="B183787">
        <v>1904</v>
      </c>
      <c r="C183787" s="1" t="s">
        <v>7</v>
      </c>
      <c r="D183787" s="1" t="s">
        <v>276</v>
      </c>
      <c r="E183787" s="1" t="s">
        <v>277</v>
      </c>
    </row>
    <row r="183788" spans="1:5" x14ac:dyDescent="0.3">
      <c r="A183788">
        <v>22.900200000000002</v>
      </c>
      <c r="B183788">
        <v>1904</v>
      </c>
      <c r="C183788" s="1" t="s">
        <v>8</v>
      </c>
      <c r="D183788" s="1" t="s">
        <v>276</v>
      </c>
      <c r="E183788" s="1" t="s">
        <v>277</v>
      </c>
    </row>
    <row r="183789" spans="1:5" x14ac:dyDescent="0.3">
      <c r="A183789">
        <v>26.1663</v>
      </c>
      <c r="B183789">
        <v>1904</v>
      </c>
      <c r="C183789" s="1" t="s">
        <v>9</v>
      </c>
      <c r="D183789" s="1" t="s">
        <v>276</v>
      </c>
      <c r="E183789" s="1" t="s">
        <v>277</v>
      </c>
    </row>
    <row r="183790" spans="1:5" x14ac:dyDescent="0.3">
      <c r="A183790">
        <v>17.564399999999999</v>
      </c>
      <c r="B183790">
        <v>1904</v>
      </c>
      <c r="C183790" s="1" t="s">
        <v>10</v>
      </c>
      <c r="D183790" s="1" t="s">
        <v>276</v>
      </c>
      <c r="E183790" s="1" t="s">
        <v>277</v>
      </c>
    </row>
    <row r="183791" spans="1:5" x14ac:dyDescent="0.3">
      <c r="A183791">
        <v>8.62059</v>
      </c>
      <c r="B183791">
        <v>1904</v>
      </c>
      <c r="C183791" s="1" t="s">
        <v>11</v>
      </c>
      <c r="D183791" s="1" t="s">
        <v>276</v>
      </c>
      <c r="E183791" s="1" t="s">
        <v>277</v>
      </c>
    </row>
    <row r="183792" spans="1:5" x14ac:dyDescent="0.3">
      <c r="A183792">
        <v>12.208399999999999</v>
      </c>
      <c r="B183792">
        <v>1904</v>
      </c>
      <c r="C183792" s="1" t="s">
        <v>12</v>
      </c>
      <c r="D183792" s="1" t="s">
        <v>276</v>
      </c>
      <c r="E183792" s="1" t="s">
        <v>277</v>
      </c>
    </row>
    <row r="183793" spans="1:5" x14ac:dyDescent="0.3">
      <c r="A183793">
        <v>6.4407300000000003</v>
      </c>
      <c r="B183793">
        <v>1904</v>
      </c>
      <c r="C183793" s="1" t="s">
        <v>13</v>
      </c>
      <c r="D183793" s="1" t="s">
        <v>276</v>
      </c>
      <c r="E183793" s="1" t="s">
        <v>277</v>
      </c>
    </row>
    <row r="183794" spans="1:5" x14ac:dyDescent="0.3">
      <c r="A183794">
        <v>53.586599999999997</v>
      </c>
      <c r="B183794">
        <v>1905</v>
      </c>
      <c r="C183794" s="1" t="s">
        <v>0</v>
      </c>
      <c r="D183794" s="1" t="s">
        <v>276</v>
      </c>
      <c r="E183794" s="1" t="s">
        <v>277</v>
      </c>
    </row>
    <row r="183795" spans="1:5" x14ac:dyDescent="0.3">
      <c r="A183795">
        <v>37.023200000000003</v>
      </c>
      <c r="B183795">
        <v>1905</v>
      </c>
      <c r="C183795" s="1" t="s">
        <v>3</v>
      </c>
      <c r="D183795" s="1" t="s">
        <v>276</v>
      </c>
      <c r="E183795" s="1" t="s">
        <v>277</v>
      </c>
    </row>
    <row r="183796" spans="1:5" x14ac:dyDescent="0.3">
      <c r="A183796">
        <v>41.108899999999998</v>
      </c>
      <c r="B183796">
        <v>1905</v>
      </c>
      <c r="C183796" s="1" t="s">
        <v>4</v>
      </c>
      <c r="D183796" s="1" t="s">
        <v>276</v>
      </c>
      <c r="E183796" s="1" t="s">
        <v>277</v>
      </c>
    </row>
    <row r="183797" spans="1:5" x14ac:dyDescent="0.3">
      <c r="A183797">
        <v>14.376200000000001</v>
      </c>
      <c r="B183797">
        <v>1905</v>
      </c>
      <c r="C183797" s="1" t="s">
        <v>5</v>
      </c>
      <c r="D183797" s="1" t="s">
        <v>276</v>
      </c>
      <c r="E183797" s="1" t="s">
        <v>277</v>
      </c>
    </row>
    <row r="183798" spans="1:5" x14ac:dyDescent="0.3">
      <c r="A183798">
        <v>12.938800000000001</v>
      </c>
      <c r="B183798">
        <v>1905</v>
      </c>
      <c r="C183798" s="1" t="s">
        <v>6</v>
      </c>
      <c r="D183798" s="1" t="s">
        <v>276</v>
      </c>
      <c r="E183798" s="1" t="s">
        <v>277</v>
      </c>
    </row>
    <row r="183799" spans="1:5" x14ac:dyDescent="0.3">
      <c r="A183799">
        <v>7.4786400000000004</v>
      </c>
      <c r="B183799">
        <v>1905</v>
      </c>
      <c r="C183799" s="1" t="s">
        <v>7</v>
      </c>
      <c r="D183799" s="1" t="s">
        <v>276</v>
      </c>
      <c r="E183799" s="1" t="s">
        <v>277</v>
      </c>
    </row>
    <row r="183800" spans="1:5" x14ac:dyDescent="0.3">
      <c r="A183800">
        <v>17.6693</v>
      </c>
      <c r="B183800">
        <v>1905</v>
      </c>
      <c r="C183800" s="1" t="s">
        <v>8</v>
      </c>
      <c r="D183800" s="1" t="s">
        <v>276</v>
      </c>
      <c r="E183800" s="1" t="s">
        <v>277</v>
      </c>
    </row>
    <row r="183801" spans="1:5" x14ac:dyDescent="0.3">
      <c r="A183801">
        <v>8.4218600000000006</v>
      </c>
      <c r="B183801">
        <v>1905</v>
      </c>
      <c r="C183801" s="1" t="s">
        <v>9</v>
      </c>
      <c r="D183801" s="1" t="s">
        <v>276</v>
      </c>
      <c r="E183801" s="1" t="s">
        <v>277</v>
      </c>
    </row>
    <row r="183802" spans="1:5" x14ac:dyDescent="0.3">
      <c r="A183802">
        <v>36.469200000000001</v>
      </c>
      <c r="B183802">
        <v>1905</v>
      </c>
      <c r="C183802" s="1" t="s">
        <v>10</v>
      </c>
      <c r="D183802" s="1" t="s">
        <v>276</v>
      </c>
      <c r="E183802" s="1" t="s">
        <v>277</v>
      </c>
    </row>
    <row r="183803" spans="1:5" x14ac:dyDescent="0.3">
      <c r="A183803">
        <v>2.2219699999999998</v>
      </c>
      <c r="B183803">
        <v>1905</v>
      </c>
      <c r="C183803" s="1" t="s">
        <v>11</v>
      </c>
      <c r="D183803" s="1" t="s">
        <v>276</v>
      </c>
      <c r="E183803" s="1" t="s">
        <v>277</v>
      </c>
    </row>
    <row r="183804" spans="1:5" x14ac:dyDescent="0.3">
      <c r="A183804">
        <v>0.23152</v>
      </c>
      <c r="B183804">
        <v>1905</v>
      </c>
      <c r="C183804" s="1" t="s">
        <v>12</v>
      </c>
      <c r="D183804" s="1" t="s">
        <v>276</v>
      </c>
      <c r="E183804" s="1" t="s">
        <v>277</v>
      </c>
    </row>
    <row r="183805" spans="1:5" x14ac:dyDescent="0.3">
      <c r="A183805">
        <v>27.690899999999999</v>
      </c>
      <c r="B183805">
        <v>1905</v>
      </c>
      <c r="C183805" s="1" t="s">
        <v>13</v>
      </c>
      <c r="D183805" s="1" t="s">
        <v>276</v>
      </c>
      <c r="E183805" s="1" t="s">
        <v>277</v>
      </c>
    </row>
    <row r="183806" spans="1:5" x14ac:dyDescent="0.3">
      <c r="A183806">
        <v>7.4413299999999998</v>
      </c>
      <c r="B183806">
        <v>1906</v>
      </c>
      <c r="C183806" s="1" t="s">
        <v>0</v>
      </c>
      <c r="D183806" s="1" t="s">
        <v>276</v>
      </c>
      <c r="E183806" s="1" t="s">
        <v>277</v>
      </c>
    </row>
    <row r="183807" spans="1:5" x14ac:dyDescent="0.3">
      <c r="A183807">
        <v>78.130099999999999</v>
      </c>
      <c r="B183807">
        <v>1906</v>
      </c>
      <c r="C183807" s="1" t="s">
        <v>3</v>
      </c>
      <c r="D183807" s="1" t="s">
        <v>276</v>
      </c>
      <c r="E183807" s="1" t="s">
        <v>277</v>
      </c>
    </row>
    <row r="183808" spans="1:5" x14ac:dyDescent="0.3">
      <c r="A183808">
        <v>37.799599999999998</v>
      </c>
      <c r="B183808">
        <v>1906</v>
      </c>
      <c r="C183808" s="1" t="s">
        <v>4</v>
      </c>
      <c r="D183808" s="1" t="s">
        <v>276</v>
      </c>
      <c r="E183808" s="1" t="s">
        <v>277</v>
      </c>
    </row>
    <row r="183809" spans="1:5" x14ac:dyDescent="0.3">
      <c r="A183809">
        <v>11.4353</v>
      </c>
      <c r="B183809">
        <v>1906</v>
      </c>
      <c r="C183809" s="1" t="s">
        <v>5</v>
      </c>
      <c r="D183809" s="1" t="s">
        <v>276</v>
      </c>
      <c r="E183809" s="1" t="s">
        <v>277</v>
      </c>
    </row>
    <row r="183810" spans="1:5" x14ac:dyDescent="0.3">
      <c r="A183810">
        <v>19.8325</v>
      </c>
      <c r="B183810">
        <v>1906</v>
      </c>
      <c r="C183810" s="1" t="s">
        <v>6</v>
      </c>
      <c r="D183810" s="1" t="s">
        <v>276</v>
      </c>
      <c r="E183810" s="1" t="s">
        <v>277</v>
      </c>
    </row>
    <row r="183811" spans="1:5" x14ac:dyDescent="0.3">
      <c r="A183811">
        <v>12.681900000000001</v>
      </c>
      <c r="B183811">
        <v>1906</v>
      </c>
      <c r="C183811" s="1" t="s">
        <v>7</v>
      </c>
      <c r="D183811" s="1" t="s">
        <v>276</v>
      </c>
      <c r="E183811" s="1" t="s">
        <v>277</v>
      </c>
    </row>
    <row r="183812" spans="1:5" x14ac:dyDescent="0.3">
      <c r="A183812">
        <v>25.2715</v>
      </c>
      <c r="B183812">
        <v>1906</v>
      </c>
      <c r="C183812" s="1" t="s">
        <v>8</v>
      </c>
      <c r="D183812" s="1" t="s">
        <v>276</v>
      </c>
      <c r="E183812" s="1" t="s">
        <v>277</v>
      </c>
    </row>
    <row r="183813" spans="1:5" x14ac:dyDescent="0.3">
      <c r="A183813">
        <v>44.547199999999997</v>
      </c>
      <c r="B183813">
        <v>1906</v>
      </c>
      <c r="C183813" s="1" t="s">
        <v>9</v>
      </c>
      <c r="D183813" s="1" t="s">
        <v>276</v>
      </c>
      <c r="E183813" s="1" t="s">
        <v>277</v>
      </c>
    </row>
    <row r="183814" spans="1:5" x14ac:dyDescent="0.3">
      <c r="A183814">
        <v>28.710100000000001</v>
      </c>
      <c r="B183814">
        <v>1906</v>
      </c>
      <c r="C183814" s="1" t="s">
        <v>10</v>
      </c>
      <c r="D183814" s="1" t="s">
        <v>276</v>
      </c>
      <c r="E183814" s="1" t="s">
        <v>277</v>
      </c>
    </row>
    <row r="183815" spans="1:5" x14ac:dyDescent="0.3">
      <c r="A183815">
        <v>2.9300299999999999</v>
      </c>
      <c r="B183815">
        <v>1906</v>
      </c>
      <c r="C183815" s="1" t="s">
        <v>11</v>
      </c>
      <c r="D183815" s="1" t="s">
        <v>276</v>
      </c>
      <c r="E183815" s="1" t="s">
        <v>277</v>
      </c>
    </row>
    <row r="183816" spans="1:5" x14ac:dyDescent="0.3">
      <c r="A183816">
        <v>0.27529999999999999</v>
      </c>
      <c r="B183816">
        <v>1906</v>
      </c>
      <c r="C183816" s="1" t="s">
        <v>12</v>
      </c>
      <c r="D183816" s="1" t="s">
        <v>276</v>
      </c>
      <c r="E183816" s="1" t="s">
        <v>277</v>
      </c>
    </row>
    <row r="183817" spans="1:5" x14ac:dyDescent="0.3">
      <c r="A183817">
        <v>11.177099999999999</v>
      </c>
      <c r="B183817">
        <v>1906</v>
      </c>
      <c r="C183817" s="1" t="s">
        <v>13</v>
      </c>
      <c r="D183817" s="1" t="s">
        <v>276</v>
      </c>
      <c r="E183817" s="1" t="s">
        <v>277</v>
      </c>
    </row>
    <row r="183818" spans="1:5" x14ac:dyDescent="0.3">
      <c r="A183818">
        <v>18.809999999999999</v>
      </c>
      <c r="B183818">
        <v>1907</v>
      </c>
      <c r="C183818" s="1" t="s">
        <v>0</v>
      </c>
      <c r="D183818" s="1" t="s">
        <v>276</v>
      </c>
      <c r="E183818" s="1" t="s">
        <v>277</v>
      </c>
    </row>
    <row r="183819" spans="1:5" x14ac:dyDescent="0.3">
      <c r="A183819">
        <v>38.239600000000003</v>
      </c>
      <c r="B183819">
        <v>1907</v>
      </c>
      <c r="C183819" s="1" t="s">
        <v>3</v>
      </c>
      <c r="D183819" s="1" t="s">
        <v>276</v>
      </c>
      <c r="E183819" s="1" t="s">
        <v>277</v>
      </c>
    </row>
    <row r="183820" spans="1:5" x14ac:dyDescent="0.3">
      <c r="A183820">
        <v>29.285499999999999</v>
      </c>
      <c r="B183820">
        <v>1907</v>
      </c>
      <c r="C183820" s="1" t="s">
        <v>4</v>
      </c>
      <c r="D183820" s="1" t="s">
        <v>276</v>
      </c>
      <c r="E183820" s="1" t="s">
        <v>277</v>
      </c>
    </row>
    <row r="183821" spans="1:5" x14ac:dyDescent="0.3">
      <c r="A183821">
        <v>36.398099999999999</v>
      </c>
      <c r="B183821">
        <v>1907</v>
      </c>
      <c r="C183821" s="1" t="s">
        <v>5</v>
      </c>
      <c r="D183821" s="1" t="s">
        <v>276</v>
      </c>
      <c r="E183821" s="1" t="s">
        <v>277</v>
      </c>
    </row>
    <row r="183822" spans="1:5" x14ac:dyDescent="0.3">
      <c r="A183822">
        <v>4.7560500000000001</v>
      </c>
      <c r="B183822">
        <v>1907</v>
      </c>
      <c r="C183822" s="1" t="s">
        <v>6</v>
      </c>
      <c r="D183822" s="1" t="s">
        <v>276</v>
      </c>
      <c r="E183822" s="1" t="s">
        <v>277</v>
      </c>
    </row>
    <row r="183823" spans="1:5" x14ac:dyDescent="0.3">
      <c r="A183823">
        <v>33.492100000000001</v>
      </c>
      <c r="B183823">
        <v>1907</v>
      </c>
      <c r="C183823" s="1" t="s">
        <v>7</v>
      </c>
      <c r="D183823" s="1" t="s">
        <v>276</v>
      </c>
      <c r="E183823" s="1" t="s">
        <v>277</v>
      </c>
    </row>
    <row r="183824" spans="1:5" x14ac:dyDescent="0.3">
      <c r="A183824">
        <v>33.067700000000002</v>
      </c>
      <c r="B183824">
        <v>1907</v>
      </c>
      <c r="C183824" s="1" t="s">
        <v>8</v>
      </c>
      <c r="D183824" s="1" t="s">
        <v>276</v>
      </c>
      <c r="E183824" s="1" t="s">
        <v>277</v>
      </c>
    </row>
    <row r="183825" spans="1:5" x14ac:dyDescent="0.3">
      <c r="A183825">
        <v>54.822000000000003</v>
      </c>
      <c r="B183825">
        <v>1907</v>
      </c>
      <c r="C183825" s="1" t="s">
        <v>9</v>
      </c>
      <c r="D183825" s="1" t="s">
        <v>276</v>
      </c>
      <c r="E183825" s="1" t="s">
        <v>277</v>
      </c>
    </row>
    <row r="183826" spans="1:5" x14ac:dyDescent="0.3">
      <c r="A183826">
        <v>2.9902500000000001</v>
      </c>
      <c r="B183826">
        <v>1907</v>
      </c>
      <c r="C183826" s="1" t="s">
        <v>10</v>
      </c>
      <c r="D183826" s="1" t="s">
        <v>276</v>
      </c>
      <c r="E183826" s="1" t="s">
        <v>277</v>
      </c>
    </row>
    <row r="183827" spans="1:5" x14ac:dyDescent="0.3">
      <c r="A183827">
        <v>2.88652</v>
      </c>
      <c r="B183827">
        <v>1907</v>
      </c>
      <c r="C183827" s="1" t="s">
        <v>11</v>
      </c>
      <c r="D183827" s="1" t="s">
        <v>276</v>
      </c>
      <c r="E183827" s="1" t="s">
        <v>277</v>
      </c>
    </row>
    <row r="183828" spans="1:5" x14ac:dyDescent="0.3">
      <c r="A183828">
        <v>0.88287000000000004</v>
      </c>
      <c r="B183828">
        <v>1907</v>
      </c>
      <c r="C183828" s="1" t="s">
        <v>12</v>
      </c>
      <c r="D183828" s="1" t="s">
        <v>276</v>
      </c>
      <c r="E183828" s="1" t="s">
        <v>277</v>
      </c>
    </row>
    <row r="183829" spans="1:5" x14ac:dyDescent="0.3">
      <c r="A183829">
        <v>2.7625299999999999</v>
      </c>
      <c r="B183829">
        <v>1907</v>
      </c>
      <c r="C183829" s="1" t="s">
        <v>13</v>
      </c>
      <c r="D183829" s="1" t="s">
        <v>276</v>
      </c>
      <c r="E183829" s="1" t="s">
        <v>277</v>
      </c>
    </row>
    <row r="183830" spans="1:5" x14ac:dyDescent="0.3">
      <c r="A183830">
        <v>40.644199999999998</v>
      </c>
      <c r="B183830">
        <v>1908</v>
      </c>
      <c r="C183830" s="1" t="s">
        <v>0</v>
      </c>
      <c r="D183830" s="1" t="s">
        <v>276</v>
      </c>
      <c r="E183830" s="1" t="s">
        <v>277</v>
      </c>
    </row>
    <row r="183831" spans="1:5" x14ac:dyDescent="0.3">
      <c r="A183831">
        <v>17.759</v>
      </c>
      <c r="B183831">
        <v>1908</v>
      </c>
      <c r="C183831" s="1" t="s">
        <v>3</v>
      </c>
      <c r="D183831" s="1" t="s">
        <v>276</v>
      </c>
      <c r="E183831" s="1" t="s">
        <v>277</v>
      </c>
    </row>
    <row r="183832" spans="1:5" x14ac:dyDescent="0.3">
      <c r="A183832">
        <v>13.881500000000001</v>
      </c>
      <c r="B183832">
        <v>1908</v>
      </c>
      <c r="C183832" s="1" t="s">
        <v>4</v>
      </c>
      <c r="D183832" s="1" t="s">
        <v>276</v>
      </c>
      <c r="E183832" s="1" t="s">
        <v>277</v>
      </c>
    </row>
    <row r="183833" spans="1:5" x14ac:dyDescent="0.3">
      <c r="A183833">
        <v>60.2271</v>
      </c>
      <c r="B183833">
        <v>1908</v>
      </c>
      <c r="C183833" s="1" t="s">
        <v>5</v>
      </c>
      <c r="D183833" s="1" t="s">
        <v>276</v>
      </c>
      <c r="E183833" s="1" t="s">
        <v>277</v>
      </c>
    </row>
    <row r="183834" spans="1:5" x14ac:dyDescent="0.3">
      <c r="A183834">
        <v>15.154999999999999</v>
      </c>
      <c r="B183834">
        <v>1908</v>
      </c>
      <c r="C183834" s="1" t="s">
        <v>6</v>
      </c>
      <c r="D183834" s="1" t="s">
        <v>276</v>
      </c>
      <c r="E183834" s="1" t="s">
        <v>277</v>
      </c>
    </row>
    <row r="183835" spans="1:5" x14ac:dyDescent="0.3">
      <c r="A183835">
        <v>10.851699999999999</v>
      </c>
      <c r="B183835">
        <v>1908</v>
      </c>
      <c r="C183835" s="1" t="s">
        <v>7</v>
      </c>
      <c r="D183835" s="1" t="s">
        <v>276</v>
      </c>
      <c r="E183835" s="1" t="s">
        <v>277</v>
      </c>
    </row>
    <row r="183836" spans="1:5" x14ac:dyDescent="0.3">
      <c r="A183836">
        <v>100.309</v>
      </c>
      <c r="B183836">
        <v>1908</v>
      </c>
      <c r="C183836" s="1" t="s">
        <v>8</v>
      </c>
      <c r="D183836" s="1" t="s">
        <v>276</v>
      </c>
      <c r="E183836" s="1" t="s">
        <v>277</v>
      </c>
    </row>
    <row r="183837" spans="1:5" x14ac:dyDescent="0.3">
      <c r="A183837">
        <v>90.043599999999998</v>
      </c>
      <c r="B183837">
        <v>1908</v>
      </c>
      <c r="C183837" s="1" t="s">
        <v>9</v>
      </c>
      <c r="D183837" s="1" t="s">
        <v>276</v>
      </c>
      <c r="E183837" s="1" t="s">
        <v>277</v>
      </c>
    </row>
    <row r="183838" spans="1:5" x14ac:dyDescent="0.3">
      <c r="A183838">
        <v>27.5185</v>
      </c>
      <c r="B183838">
        <v>1908</v>
      </c>
      <c r="C183838" s="1" t="s">
        <v>10</v>
      </c>
      <c r="D183838" s="1" t="s">
        <v>276</v>
      </c>
      <c r="E183838" s="1" t="s">
        <v>277</v>
      </c>
    </row>
    <row r="183839" spans="1:5" x14ac:dyDescent="0.3">
      <c r="A183839">
        <v>2.6498200000000001</v>
      </c>
      <c r="B183839">
        <v>1908</v>
      </c>
      <c r="C183839" s="1" t="s">
        <v>11</v>
      </c>
      <c r="D183839" s="1" t="s">
        <v>276</v>
      </c>
      <c r="E183839" s="1" t="s">
        <v>277</v>
      </c>
    </row>
    <row r="183840" spans="1:5" x14ac:dyDescent="0.3">
      <c r="A183840">
        <v>0.30752000000000002</v>
      </c>
      <c r="B183840">
        <v>1908</v>
      </c>
      <c r="C183840" s="1" t="s">
        <v>12</v>
      </c>
      <c r="D183840" s="1" t="s">
        <v>276</v>
      </c>
      <c r="E183840" s="1" t="s">
        <v>277</v>
      </c>
    </row>
    <row r="183841" spans="1:5" x14ac:dyDescent="0.3">
      <c r="A183841">
        <v>19.415099999999999</v>
      </c>
      <c r="B183841">
        <v>1908</v>
      </c>
      <c r="C183841" s="1" t="s">
        <v>13</v>
      </c>
      <c r="D183841" s="1" t="s">
        <v>276</v>
      </c>
      <c r="E183841" s="1" t="s">
        <v>277</v>
      </c>
    </row>
    <row r="183842" spans="1:5" x14ac:dyDescent="0.3">
      <c r="A183842">
        <v>22.041699999999999</v>
      </c>
      <c r="B183842">
        <v>1909</v>
      </c>
      <c r="C183842" s="1" t="s">
        <v>0</v>
      </c>
      <c r="D183842" s="1" t="s">
        <v>276</v>
      </c>
      <c r="E183842" s="1" t="s">
        <v>277</v>
      </c>
    </row>
    <row r="183843" spans="1:5" x14ac:dyDescent="0.3">
      <c r="A183843">
        <v>34.504399999999997</v>
      </c>
      <c r="B183843">
        <v>1909</v>
      </c>
      <c r="C183843" s="1" t="s">
        <v>3</v>
      </c>
      <c r="D183843" s="1" t="s">
        <v>276</v>
      </c>
      <c r="E183843" s="1" t="s">
        <v>277</v>
      </c>
    </row>
    <row r="183844" spans="1:5" x14ac:dyDescent="0.3">
      <c r="A183844">
        <v>17.239000000000001</v>
      </c>
      <c r="B183844">
        <v>1909</v>
      </c>
      <c r="C183844" s="1" t="s">
        <v>4</v>
      </c>
      <c r="D183844" s="1" t="s">
        <v>276</v>
      </c>
      <c r="E183844" s="1" t="s">
        <v>277</v>
      </c>
    </row>
    <row r="183845" spans="1:5" x14ac:dyDescent="0.3">
      <c r="A183845">
        <v>49.344099999999997</v>
      </c>
      <c r="B183845">
        <v>1909</v>
      </c>
      <c r="C183845" s="1" t="s">
        <v>5</v>
      </c>
      <c r="D183845" s="1" t="s">
        <v>276</v>
      </c>
      <c r="E183845" s="1" t="s">
        <v>277</v>
      </c>
    </row>
    <row r="183846" spans="1:5" x14ac:dyDescent="0.3">
      <c r="A183846">
        <v>5.6938700000000004</v>
      </c>
      <c r="B183846">
        <v>1909</v>
      </c>
      <c r="C183846" s="1" t="s">
        <v>6</v>
      </c>
      <c r="D183846" s="1" t="s">
        <v>276</v>
      </c>
      <c r="E183846" s="1" t="s">
        <v>277</v>
      </c>
    </row>
    <row r="183847" spans="1:5" x14ac:dyDescent="0.3">
      <c r="A183847">
        <v>25.586300000000001</v>
      </c>
      <c r="B183847">
        <v>1909</v>
      </c>
      <c r="C183847" s="1" t="s">
        <v>7</v>
      </c>
      <c r="D183847" s="1" t="s">
        <v>276</v>
      </c>
      <c r="E183847" s="1" t="s">
        <v>277</v>
      </c>
    </row>
    <row r="183848" spans="1:5" x14ac:dyDescent="0.3">
      <c r="A183848">
        <v>110.821</v>
      </c>
      <c r="B183848">
        <v>1909</v>
      </c>
      <c r="C183848" s="1" t="s">
        <v>8</v>
      </c>
      <c r="D183848" s="1" t="s">
        <v>276</v>
      </c>
      <c r="E183848" s="1" t="s">
        <v>277</v>
      </c>
    </row>
    <row r="183849" spans="1:5" x14ac:dyDescent="0.3">
      <c r="A183849">
        <v>27.675999999999998</v>
      </c>
      <c r="B183849">
        <v>1909</v>
      </c>
      <c r="C183849" s="1" t="s">
        <v>9</v>
      </c>
      <c r="D183849" s="1" t="s">
        <v>276</v>
      </c>
      <c r="E183849" s="1" t="s">
        <v>277</v>
      </c>
    </row>
    <row r="183850" spans="1:5" x14ac:dyDescent="0.3">
      <c r="A183850">
        <v>35.496299999999998</v>
      </c>
      <c r="B183850">
        <v>1909</v>
      </c>
      <c r="C183850" s="1" t="s">
        <v>10</v>
      </c>
      <c r="D183850" s="1" t="s">
        <v>276</v>
      </c>
      <c r="E183850" s="1" t="s">
        <v>277</v>
      </c>
    </row>
    <row r="183851" spans="1:5" x14ac:dyDescent="0.3">
      <c r="A183851">
        <v>3.7720699999999998</v>
      </c>
      <c r="B183851">
        <v>1909</v>
      </c>
      <c r="C183851" s="1" t="s">
        <v>11</v>
      </c>
      <c r="D183851" s="1" t="s">
        <v>276</v>
      </c>
      <c r="E183851" s="1" t="s">
        <v>277</v>
      </c>
    </row>
    <row r="183852" spans="1:5" x14ac:dyDescent="0.3">
      <c r="A183852">
        <v>2.0904600000000002</v>
      </c>
      <c r="B183852">
        <v>1909</v>
      </c>
      <c r="C183852" s="1" t="s">
        <v>12</v>
      </c>
      <c r="D183852" s="1" t="s">
        <v>276</v>
      </c>
      <c r="E183852" s="1" t="s">
        <v>277</v>
      </c>
    </row>
    <row r="183853" spans="1:5" x14ac:dyDescent="0.3">
      <c r="A183853">
        <v>39.1434</v>
      </c>
      <c r="B183853">
        <v>1909</v>
      </c>
      <c r="C183853" s="1" t="s">
        <v>13</v>
      </c>
      <c r="D183853" s="1" t="s">
        <v>276</v>
      </c>
      <c r="E183853" s="1" t="s">
        <v>277</v>
      </c>
    </row>
    <row r="183854" spans="1:5" x14ac:dyDescent="0.3">
      <c r="A183854">
        <v>48.683399999999999</v>
      </c>
      <c r="B183854">
        <v>1910</v>
      </c>
      <c r="C183854" s="1" t="s">
        <v>0</v>
      </c>
      <c r="D183854" s="1" t="s">
        <v>276</v>
      </c>
      <c r="E183854" s="1" t="s">
        <v>277</v>
      </c>
    </row>
    <row r="183855" spans="1:5" x14ac:dyDescent="0.3">
      <c r="A183855">
        <v>10.0486</v>
      </c>
      <c r="B183855">
        <v>1910</v>
      </c>
      <c r="C183855" s="1" t="s">
        <v>3</v>
      </c>
      <c r="D183855" s="1" t="s">
        <v>276</v>
      </c>
      <c r="E183855" s="1" t="s">
        <v>277</v>
      </c>
    </row>
    <row r="183856" spans="1:5" x14ac:dyDescent="0.3">
      <c r="A183856">
        <v>12.8771</v>
      </c>
      <c r="B183856">
        <v>1910</v>
      </c>
      <c r="C183856" s="1" t="s">
        <v>4</v>
      </c>
      <c r="D183856" s="1" t="s">
        <v>276</v>
      </c>
      <c r="E183856" s="1" t="s">
        <v>277</v>
      </c>
    </row>
    <row r="183857" spans="1:5" x14ac:dyDescent="0.3">
      <c r="A183857">
        <v>28.865100000000002</v>
      </c>
      <c r="B183857">
        <v>1910</v>
      </c>
      <c r="C183857" s="1" t="s">
        <v>5</v>
      </c>
      <c r="D183857" s="1" t="s">
        <v>276</v>
      </c>
      <c r="E183857" s="1" t="s">
        <v>277</v>
      </c>
    </row>
    <row r="183858" spans="1:5" x14ac:dyDescent="0.3">
      <c r="A183858">
        <v>8.6542399999999997</v>
      </c>
      <c r="B183858">
        <v>1910</v>
      </c>
      <c r="C183858" s="1" t="s">
        <v>6</v>
      </c>
      <c r="D183858" s="1" t="s">
        <v>276</v>
      </c>
      <c r="E183858" s="1" t="s">
        <v>277</v>
      </c>
    </row>
    <row r="183859" spans="1:5" x14ac:dyDescent="0.3">
      <c r="A183859">
        <v>33.906300000000002</v>
      </c>
      <c r="B183859">
        <v>1910</v>
      </c>
      <c r="C183859" s="1" t="s">
        <v>7</v>
      </c>
      <c r="D183859" s="1" t="s">
        <v>276</v>
      </c>
      <c r="E183859" s="1" t="s">
        <v>277</v>
      </c>
    </row>
    <row r="183860" spans="1:5" x14ac:dyDescent="0.3">
      <c r="A183860">
        <v>73.119399999999999</v>
      </c>
      <c r="B183860">
        <v>1910</v>
      </c>
      <c r="C183860" s="1" t="s">
        <v>8</v>
      </c>
      <c r="D183860" s="1" t="s">
        <v>276</v>
      </c>
      <c r="E183860" s="1" t="s">
        <v>277</v>
      </c>
    </row>
    <row r="183861" spans="1:5" x14ac:dyDescent="0.3">
      <c r="A183861">
        <v>83.1</v>
      </c>
      <c r="B183861">
        <v>1910</v>
      </c>
      <c r="C183861" s="1" t="s">
        <v>9</v>
      </c>
      <c r="D183861" s="1" t="s">
        <v>276</v>
      </c>
      <c r="E183861" s="1" t="s">
        <v>277</v>
      </c>
    </row>
    <row r="183862" spans="1:5" x14ac:dyDescent="0.3">
      <c r="A183862">
        <v>4.5899200000000002</v>
      </c>
      <c r="B183862">
        <v>1910</v>
      </c>
      <c r="C183862" s="1" t="s">
        <v>10</v>
      </c>
      <c r="D183862" s="1" t="s">
        <v>276</v>
      </c>
      <c r="E183862" s="1" t="s">
        <v>277</v>
      </c>
    </row>
    <row r="183863" spans="1:5" x14ac:dyDescent="0.3">
      <c r="A183863">
        <v>1.80884</v>
      </c>
      <c r="B183863">
        <v>1910</v>
      </c>
      <c r="C183863" s="1" t="s">
        <v>11</v>
      </c>
      <c r="D183863" s="1" t="s">
        <v>276</v>
      </c>
      <c r="E183863" s="1" t="s">
        <v>277</v>
      </c>
    </row>
    <row r="183864" spans="1:5" x14ac:dyDescent="0.3">
      <c r="A183864">
        <v>0.18159</v>
      </c>
      <c r="B183864">
        <v>1910</v>
      </c>
      <c r="C183864" s="1" t="s">
        <v>12</v>
      </c>
      <c r="D183864" s="1" t="s">
        <v>276</v>
      </c>
      <c r="E183864" s="1" t="s">
        <v>277</v>
      </c>
    </row>
    <row r="183865" spans="1:5" x14ac:dyDescent="0.3">
      <c r="A183865">
        <v>7.09619</v>
      </c>
      <c r="B183865">
        <v>1910</v>
      </c>
      <c r="C183865" s="1" t="s">
        <v>13</v>
      </c>
      <c r="D183865" s="1" t="s">
        <v>276</v>
      </c>
      <c r="E183865" s="1" t="s">
        <v>277</v>
      </c>
    </row>
    <row r="183866" spans="1:5" x14ac:dyDescent="0.3">
      <c r="A183866">
        <v>62.162399999999998</v>
      </c>
      <c r="B183866">
        <v>1911</v>
      </c>
      <c r="C183866" s="1" t="s">
        <v>0</v>
      </c>
      <c r="D183866" s="1" t="s">
        <v>276</v>
      </c>
      <c r="E183866" s="1" t="s">
        <v>277</v>
      </c>
    </row>
    <row r="183867" spans="1:5" x14ac:dyDescent="0.3">
      <c r="A183867">
        <v>13.626799999999999</v>
      </c>
      <c r="B183867">
        <v>1911</v>
      </c>
      <c r="C183867" s="1" t="s">
        <v>3</v>
      </c>
      <c r="D183867" s="1" t="s">
        <v>276</v>
      </c>
      <c r="E183867" s="1" t="s">
        <v>277</v>
      </c>
    </row>
    <row r="183868" spans="1:5" x14ac:dyDescent="0.3">
      <c r="A183868">
        <v>63.282899999999998</v>
      </c>
      <c r="B183868">
        <v>1911</v>
      </c>
      <c r="C183868" s="1" t="s">
        <v>4</v>
      </c>
      <c r="D183868" s="1" t="s">
        <v>276</v>
      </c>
      <c r="E183868" s="1" t="s">
        <v>277</v>
      </c>
    </row>
    <row r="183869" spans="1:5" x14ac:dyDescent="0.3">
      <c r="A183869">
        <v>13.124499999999999</v>
      </c>
      <c r="B183869">
        <v>1911</v>
      </c>
      <c r="C183869" s="1" t="s">
        <v>5</v>
      </c>
      <c r="D183869" s="1" t="s">
        <v>276</v>
      </c>
      <c r="E183869" s="1" t="s">
        <v>277</v>
      </c>
    </row>
    <row r="183870" spans="1:5" x14ac:dyDescent="0.3">
      <c r="A183870">
        <v>11.538500000000001</v>
      </c>
      <c r="B183870">
        <v>1911</v>
      </c>
      <c r="C183870" s="1" t="s">
        <v>6</v>
      </c>
      <c r="D183870" s="1" t="s">
        <v>276</v>
      </c>
      <c r="E183870" s="1" t="s">
        <v>277</v>
      </c>
    </row>
    <row r="183871" spans="1:5" x14ac:dyDescent="0.3">
      <c r="A183871">
        <v>8.9889200000000002</v>
      </c>
      <c r="B183871">
        <v>1911</v>
      </c>
      <c r="C183871" s="1" t="s">
        <v>7</v>
      </c>
      <c r="D183871" s="1" t="s">
        <v>276</v>
      </c>
      <c r="E183871" s="1" t="s">
        <v>277</v>
      </c>
    </row>
    <row r="183872" spans="1:5" x14ac:dyDescent="0.3">
      <c r="A183872">
        <v>8.0760199999999998</v>
      </c>
      <c r="B183872">
        <v>1911</v>
      </c>
      <c r="C183872" s="1" t="s">
        <v>8</v>
      </c>
      <c r="D183872" s="1" t="s">
        <v>276</v>
      </c>
      <c r="E183872" s="1" t="s">
        <v>277</v>
      </c>
    </row>
    <row r="183873" spans="1:5" x14ac:dyDescent="0.3">
      <c r="A183873">
        <v>14.218299999999999</v>
      </c>
      <c r="B183873">
        <v>1911</v>
      </c>
      <c r="C183873" s="1" t="s">
        <v>9</v>
      </c>
      <c r="D183873" s="1" t="s">
        <v>276</v>
      </c>
      <c r="E183873" s="1" t="s">
        <v>277</v>
      </c>
    </row>
    <row r="183874" spans="1:5" x14ac:dyDescent="0.3">
      <c r="A183874">
        <v>9.6253200000000003</v>
      </c>
      <c r="B183874">
        <v>1911</v>
      </c>
      <c r="C183874" s="1" t="s">
        <v>10</v>
      </c>
      <c r="D183874" s="1" t="s">
        <v>276</v>
      </c>
      <c r="E183874" s="1" t="s">
        <v>277</v>
      </c>
    </row>
    <row r="183875" spans="1:5" x14ac:dyDescent="0.3">
      <c r="A183875">
        <v>5.4787499999999998</v>
      </c>
      <c r="B183875">
        <v>1911</v>
      </c>
      <c r="C183875" s="1" t="s">
        <v>11</v>
      </c>
      <c r="D183875" s="1" t="s">
        <v>276</v>
      </c>
      <c r="E183875" s="1" t="s">
        <v>277</v>
      </c>
    </row>
    <row r="183876" spans="1:5" x14ac:dyDescent="0.3">
      <c r="A183876">
        <v>9.1929099999999995</v>
      </c>
      <c r="B183876">
        <v>1911</v>
      </c>
      <c r="C183876" s="1" t="s">
        <v>12</v>
      </c>
      <c r="D183876" s="1" t="s">
        <v>276</v>
      </c>
      <c r="E183876" s="1" t="s">
        <v>277</v>
      </c>
    </row>
    <row r="183877" spans="1:5" x14ac:dyDescent="0.3">
      <c r="A183877">
        <v>11.3108</v>
      </c>
      <c r="B183877">
        <v>1911</v>
      </c>
      <c r="C183877" s="1" t="s">
        <v>13</v>
      </c>
      <c r="D183877" s="1" t="s">
        <v>276</v>
      </c>
      <c r="E183877" s="1" t="s">
        <v>277</v>
      </c>
    </row>
    <row r="183878" spans="1:5" x14ac:dyDescent="0.3">
      <c r="A183878">
        <v>49.953899999999997</v>
      </c>
      <c r="B183878">
        <v>1912</v>
      </c>
      <c r="C183878" s="1" t="s">
        <v>0</v>
      </c>
      <c r="D183878" s="1" t="s">
        <v>276</v>
      </c>
      <c r="E183878" s="1" t="s">
        <v>277</v>
      </c>
    </row>
    <row r="183879" spans="1:5" x14ac:dyDescent="0.3">
      <c r="A183879">
        <v>17.045400000000001</v>
      </c>
      <c r="B183879">
        <v>1912</v>
      </c>
      <c r="C183879" s="1" t="s">
        <v>3</v>
      </c>
      <c r="D183879" s="1" t="s">
        <v>276</v>
      </c>
      <c r="E183879" s="1" t="s">
        <v>277</v>
      </c>
    </row>
    <row r="183880" spans="1:5" x14ac:dyDescent="0.3">
      <c r="A183880">
        <v>7.7536300000000002</v>
      </c>
      <c r="B183880">
        <v>1912</v>
      </c>
      <c r="C183880" s="1" t="s">
        <v>4</v>
      </c>
      <c r="D183880" s="1" t="s">
        <v>276</v>
      </c>
      <c r="E183880" s="1" t="s">
        <v>277</v>
      </c>
    </row>
    <row r="183881" spans="1:5" x14ac:dyDescent="0.3">
      <c r="A183881">
        <v>25.032499999999999</v>
      </c>
      <c r="B183881">
        <v>1912</v>
      </c>
      <c r="C183881" s="1" t="s">
        <v>5</v>
      </c>
      <c r="D183881" s="1" t="s">
        <v>276</v>
      </c>
      <c r="E183881" s="1" t="s">
        <v>277</v>
      </c>
    </row>
    <row r="183882" spans="1:5" x14ac:dyDescent="0.3">
      <c r="A183882">
        <v>21.598400000000002</v>
      </c>
      <c r="B183882">
        <v>1912</v>
      </c>
      <c r="C183882" s="1" t="s">
        <v>6</v>
      </c>
      <c r="D183882" s="1" t="s">
        <v>276</v>
      </c>
      <c r="E183882" s="1" t="s">
        <v>277</v>
      </c>
    </row>
    <row r="183883" spans="1:5" x14ac:dyDescent="0.3">
      <c r="A183883">
        <v>13.9635</v>
      </c>
      <c r="B183883">
        <v>1912</v>
      </c>
      <c r="C183883" s="1" t="s">
        <v>7</v>
      </c>
      <c r="D183883" s="1" t="s">
        <v>276</v>
      </c>
      <c r="E183883" s="1" t="s">
        <v>277</v>
      </c>
    </row>
    <row r="183884" spans="1:5" x14ac:dyDescent="0.3">
      <c r="A183884">
        <v>41.556800000000003</v>
      </c>
      <c r="B183884">
        <v>1912</v>
      </c>
      <c r="C183884" s="1" t="s">
        <v>8</v>
      </c>
      <c r="D183884" s="1" t="s">
        <v>276</v>
      </c>
      <c r="E183884" s="1" t="s">
        <v>277</v>
      </c>
    </row>
    <row r="183885" spans="1:5" x14ac:dyDescent="0.3">
      <c r="A183885">
        <v>50.772100000000002</v>
      </c>
      <c r="B183885">
        <v>1912</v>
      </c>
      <c r="C183885" s="1" t="s">
        <v>9</v>
      </c>
      <c r="D183885" s="1" t="s">
        <v>276</v>
      </c>
      <c r="E183885" s="1" t="s">
        <v>277</v>
      </c>
    </row>
    <row r="183886" spans="1:5" x14ac:dyDescent="0.3">
      <c r="A183886">
        <v>8.3711599999999997</v>
      </c>
      <c r="B183886">
        <v>1912</v>
      </c>
      <c r="C183886" s="1" t="s">
        <v>10</v>
      </c>
      <c r="D183886" s="1" t="s">
        <v>276</v>
      </c>
      <c r="E183886" s="1" t="s">
        <v>277</v>
      </c>
    </row>
    <row r="183887" spans="1:5" x14ac:dyDescent="0.3">
      <c r="A183887">
        <v>2.50569</v>
      </c>
      <c r="B183887">
        <v>1912</v>
      </c>
      <c r="C183887" s="1" t="s">
        <v>11</v>
      </c>
      <c r="D183887" s="1" t="s">
        <v>276</v>
      </c>
      <c r="E183887" s="1" t="s">
        <v>277</v>
      </c>
    </row>
    <row r="183888" spans="1:5" x14ac:dyDescent="0.3">
      <c r="A183888">
        <v>2.01322</v>
      </c>
      <c r="B183888">
        <v>1912</v>
      </c>
      <c r="C183888" s="1" t="s">
        <v>12</v>
      </c>
      <c r="D183888" s="1" t="s">
        <v>276</v>
      </c>
      <c r="E183888" s="1" t="s">
        <v>277</v>
      </c>
    </row>
    <row r="183889" spans="1:5" x14ac:dyDescent="0.3">
      <c r="A183889">
        <v>22.5349</v>
      </c>
      <c r="B183889">
        <v>1912</v>
      </c>
      <c r="C183889" s="1" t="s">
        <v>13</v>
      </c>
      <c r="D183889" s="1" t="s">
        <v>276</v>
      </c>
      <c r="E183889" s="1" t="s">
        <v>277</v>
      </c>
    </row>
    <row r="183890" spans="1:5" x14ac:dyDescent="0.3">
      <c r="A183890">
        <v>13.1557</v>
      </c>
      <c r="B183890">
        <v>1913</v>
      </c>
      <c r="C183890" s="1" t="s">
        <v>0</v>
      </c>
      <c r="D183890" s="1" t="s">
        <v>276</v>
      </c>
      <c r="E183890" s="1" t="s">
        <v>277</v>
      </c>
    </row>
    <row r="183891" spans="1:5" x14ac:dyDescent="0.3">
      <c r="A183891">
        <v>31.3535</v>
      </c>
      <c r="B183891">
        <v>1913</v>
      </c>
      <c r="C183891" s="1" t="s">
        <v>3</v>
      </c>
      <c r="D183891" s="1" t="s">
        <v>276</v>
      </c>
      <c r="E183891" s="1" t="s">
        <v>277</v>
      </c>
    </row>
    <row r="183892" spans="1:5" x14ac:dyDescent="0.3">
      <c r="A183892">
        <v>27.057500000000001</v>
      </c>
      <c r="B183892">
        <v>1913</v>
      </c>
      <c r="C183892" s="1" t="s">
        <v>4</v>
      </c>
      <c r="D183892" s="1" t="s">
        <v>276</v>
      </c>
      <c r="E183892" s="1" t="s">
        <v>277</v>
      </c>
    </row>
    <row r="183893" spans="1:5" x14ac:dyDescent="0.3">
      <c r="A183893">
        <v>18.966000000000001</v>
      </c>
      <c r="B183893">
        <v>1913</v>
      </c>
      <c r="C183893" s="1" t="s">
        <v>5</v>
      </c>
      <c r="D183893" s="1" t="s">
        <v>276</v>
      </c>
      <c r="E183893" s="1" t="s">
        <v>277</v>
      </c>
    </row>
    <row r="183894" spans="1:5" x14ac:dyDescent="0.3">
      <c r="A183894">
        <v>12.7484</v>
      </c>
      <c r="B183894">
        <v>1913</v>
      </c>
      <c r="C183894" s="1" t="s">
        <v>6</v>
      </c>
      <c r="D183894" s="1" t="s">
        <v>276</v>
      </c>
      <c r="E183894" s="1" t="s">
        <v>277</v>
      </c>
    </row>
    <row r="183895" spans="1:5" x14ac:dyDescent="0.3">
      <c r="A183895">
        <v>26.7758</v>
      </c>
      <c r="B183895">
        <v>1913</v>
      </c>
      <c r="C183895" s="1" t="s">
        <v>7</v>
      </c>
      <c r="D183895" s="1" t="s">
        <v>276</v>
      </c>
      <c r="E183895" s="1" t="s">
        <v>277</v>
      </c>
    </row>
    <row r="183896" spans="1:5" x14ac:dyDescent="0.3">
      <c r="A183896">
        <v>43.338700000000003</v>
      </c>
      <c r="B183896">
        <v>1913</v>
      </c>
      <c r="C183896" s="1" t="s">
        <v>8</v>
      </c>
      <c r="D183896" s="1" t="s">
        <v>276</v>
      </c>
      <c r="E183896" s="1" t="s">
        <v>277</v>
      </c>
    </row>
    <row r="183897" spans="1:5" x14ac:dyDescent="0.3">
      <c r="A183897">
        <v>52.258200000000002</v>
      </c>
      <c r="B183897">
        <v>1913</v>
      </c>
      <c r="C183897" s="1" t="s">
        <v>9</v>
      </c>
      <c r="D183897" s="1" t="s">
        <v>276</v>
      </c>
      <c r="E183897" s="1" t="s">
        <v>277</v>
      </c>
    </row>
    <row r="183898" spans="1:5" x14ac:dyDescent="0.3">
      <c r="A183898">
        <v>29.0657</v>
      </c>
      <c r="B183898">
        <v>1913</v>
      </c>
      <c r="C183898" s="1" t="s">
        <v>10</v>
      </c>
      <c r="D183898" s="1" t="s">
        <v>276</v>
      </c>
      <c r="E183898" s="1" t="s">
        <v>277</v>
      </c>
    </row>
    <row r="183899" spans="1:5" x14ac:dyDescent="0.3">
      <c r="A183899">
        <v>3.2376200000000002</v>
      </c>
      <c r="B183899">
        <v>1913</v>
      </c>
      <c r="C183899" s="1" t="s">
        <v>11</v>
      </c>
      <c r="D183899" s="1" t="s">
        <v>276</v>
      </c>
      <c r="E183899" s="1" t="s">
        <v>277</v>
      </c>
    </row>
    <row r="183900" spans="1:5" x14ac:dyDescent="0.3">
      <c r="A183900">
        <v>4.0787500000000003</v>
      </c>
      <c r="B183900">
        <v>1913</v>
      </c>
      <c r="C183900" s="1" t="s">
        <v>12</v>
      </c>
      <c r="D183900" s="1" t="s">
        <v>276</v>
      </c>
      <c r="E183900" s="1" t="s">
        <v>277</v>
      </c>
    </row>
    <row r="183901" spans="1:5" x14ac:dyDescent="0.3">
      <c r="A183901">
        <v>25.617100000000001</v>
      </c>
      <c r="B183901">
        <v>1913</v>
      </c>
      <c r="C183901" s="1" t="s">
        <v>13</v>
      </c>
      <c r="D183901" s="1" t="s">
        <v>276</v>
      </c>
      <c r="E183901" s="1" t="s">
        <v>277</v>
      </c>
    </row>
    <row r="183902" spans="1:5" x14ac:dyDescent="0.3">
      <c r="A183902">
        <v>23.033799999999999</v>
      </c>
      <c r="B183902">
        <v>1914</v>
      </c>
      <c r="C183902" s="1" t="s">
        <v>0</v>
      </c>
      <c r="D183902" s="1" t="s">
        <v>276</v>
      </c>
      <c r="E183902" s="1" t="s">
        <v>277</v>
      </c>
    </row>
    <row r="183903" spans="1:5" x14ac:dyDescent="0.3">
      <c r="A183903">
        <v>44.140500000000003</v>
      </c>
      <c r="B183903">
        <v>1914</v>
      </c>
      <c r="C183903" s="1" t="s">
        <v>3</v>
      </c>
      <c r="D183903" s="1" t="s">
        <v>276</v>
      </c>
      <c r="E183903" s="1" t="s">
        <v>277</v>
      </c>
    </row>
    <row r="183904" spans="1:5" x14ac:dyDescent="0.3">
      <c r="A183904">
        <v>21.091699999999999</v>
      </c>
      <c r="B183904">
        <v>1914</v>
      </c>
      <c r="C183904" s="1" t="s">
        <v>4</v>
      </c>
      <c r="D183904" s="1" t="s">
        <v>276</v>
      </c>
      <c r="E183904" s="1" t="s">
        <v>277</v>
      </c>
    </row>
    <row r="183905" spans="1:5" x14ac:dyDescent="0.3">
      <c r="A183905">
        <v>44.5625</v>
      </c>
      <c r="B183905">
        <v>1914</v>
      </c>
      <c r="C183905" s="1" t="s">
        <v>5</v>
      </c>
      <c r="D183905" s="1" t="s">
        <v>276</v>
      </c>
      <c r="E183905" s="1" t="s">
        <v>277</v>
      </c>
    </row>
    <row r="183906" spans="1:5" x14ac:dyDescent="0.3">
      <c r="A183906">
        <v>11.943199999999999</v>
      </c>
      <c r="B183906">
        <v>1914</v>
      </c>
      <c r="C183906" s="1" t="s">
        <v>6</v>
      </c>
      <c r="D183906" s="1" t="s">
        <v>276</v>
      </c>
      <c r="E183906" s="1" t="s">
        <v>277</v>
      </c>
    </row>
    <row r="183907" spans="1:5" x14ac:dyDescent="0.3">
      <c r="A183907">
        <v>34.2121</v>
      </c>
      <c r="B183907">
        <v>1914</v>
      </c>
      <c r="C183907" s="1" t="s">
        <v>7</v>
      </c>
      <c r="D183907" s="1" t="s">
        <v>276</v>
      </c>
      <c r="E183907" s="1" t="s">
        <v>277</v>
      </c>
    </row>
    <row r="183908" spans="1:5" x14ac:dyDescent="0.3">
      <c r="A183908">
        <v>110.80200000000001</v>
      </c>
      <c r="B183908">
        <v>1914</v>
      </c>
      <c r="C183908" s="1" t="s">
        <v>8</v>
      </c>
      <c r="D183908" s="1" t="s">
        <v>276</v>
      </c>
      <c r="E183908" s="1" t="s">
        <v>277</v>
      </c>
    </row>
    <row r="183909" spans="1:5" x14ac:dyDescent="0.3">
      <c r="A183909">
        <v>25.4436</v>
      </c>
      <c r="B183909">
        <v>1914</v>
      </c>
      <c r="C183909" s="1" t="s">
        <v>9</v>
      </c>
      <c r="D183909" s="1" t="s">
        <v>276</v>
      </c>
      <c r="E183909" s="1" t="s">
        <v>277</v>
      </c>
    </row>
    <row r="183910" spans="1:5" x14ac:dyDescent="0.3">
      <c r="A183910">
        <v>34.384999999999998</v>
      </c>
      <c r="B183910">
        <v>1914</v>
      </c>
      <c r="C183910" s="1" t="s">
        <v>10</v>
      </c>
      <c r="D183910" s="1" t="s">
        <v>276</v>
      </c>
      <c r="E183910" s="1" t="s">
        <v>277</v>
      </c>
    </row>
    <row r="183911" spans="1:5" x14ac:dyDescent="0.3">
      <c r="A183911">
        <v>24.641999999999999</v>
      </c>
      <c r="B183911">
        <v>1914</v>
      </c>
      <c r="C183911" s="1" t="s">
        <v>11</v>
      </c>
      <c r="D183911" s="1" t="s">
        <v>276</v>
      </c>
      <c r="E183911" s="1" t="s">
        <v>277</v>
      </c>
    </row>
    <row r="183912" spans="1:5" x14ac:dyDescent="0.3">
      <c r="A183912">
        <v>9.7160700000000002</v>
      </c>
      <c r="B183912">
        <v>1914</v>
      </c>
      <c r="C183912" s="1" t="s">
        <v>12</v>
      </c>
      <c r="D183912" s="1" t="s">
        <v>276</v>
      </c>
      <c r="E183912" s="1" t="s">
        <v>277</v>
      </c>
    </row>
    <row r="183913" spans="1:5" x14ac:dyDescent="0.3">
      <c r="A183913">
        <v>10.094099999999999</v>
      </c>
      <c r="B183913">
        <v>1914</v>
      </c>
      <c r="C183913" s="1" t="s">
        <v>13</v>
      </c>
      <c r="D183913" s="1" t="s">
        <v>276</v>
      </c>
      <c r="E183913" s="1" t="s">
        <v>277</v>
      </c>
    </row>
    <row r="183914" spans="1:5" x14ac:dyDescent="0.3">
      <c r="A183914">
        <v>4.7938099999999997</v>
      </c>
      <c r="B183914">
        <v>1915</v>
      </c>
      <c r="C183914" s="1" t="s">
        <v>0</v>
      </c>
      <c r="D183914" s="1" t="s">
        <v>276</v>
      </c>
      <c r="E183914" s="1" t="s">
        <v>277</v>
      </c>
    </row>
    <row r="183915" spans="1:5" x14ac:dyDescent="0.3">
      <c r="A183915">
        <v>35.638800000000003</v>
      </c>
      <c r="B183915">
        <v>1915</v>
      </c>
      <c r="C183915" s="1" t="s">
        <v>3</v>
      </c>
      <c r="D183915" s="1" t="s">
        <v>276</v>
      </c>
      <c r="E183915" s="1" t="s">
        <v>277</v>
      </c>
    </row>
    <row r="183916" spans="1:5" x14ac:dyDescent="0.3">
      <c r="A183916">
        <v>26.845300000000002</v>
      </c>
      <c r="B183916">
        <v>1915</v>
      </c>
      <c r="C183916" s="1" t="s">
        <v>4</v>
      </c>
      <c r="D183916" s="1" t="s">
        <v>276</v>
      </c>
      <c r="E183916" s="1" t="s">
        <v>277</v>
      </c>
    </row>
    <row r="183917" spans="1:5" x14ac:dyDescent="0.3">
      <c r="A183917">
        <v>53.011800000000001</v>
      </c>
      <c r="B183917">
        <v>1915</v>
      </c>
      <c r="C183917" s="1" t="s">
        <v>5</v>
      </c>
      <c r="D183917" s="1" t="s">
        <v>276</v>
      </c>
      <c r="E183917" s="1" t="s">
        <v>277</v>
      </c>
    </row>
    <row r="183918" spans="1:5" x14ac:dyDescent="0.3">
      <c r="A183918">
        <v>4.9411199999999997</v>
      </c>
      <c r="B183918">
        <v>1915</v>
      </c>
      <c r="C183918" s="1" t="s">
        <v>6</v>
      </c>
      <c r="D183918" s="1" t="s">
        <v>276</v>
      </c>
      <c r="E183918" s="1" t="s">
        <v>277</v>
      </c>
    </row>
    <row r="183919" spans="1:5" x14ac:dyDescent="0.3">
      <c r="A183919">
        <v>12.8614</v>
      </c>
      <c r="B183919">
        <v>1915</v>
      </c>
      <c r="C183919" s="1" t="s">
        <v>7</v>
      </c>
      <c r="D183919" s="1" t="s">
        <v>276</v>
      </c>
      <c r="E183919" s="1" t="s">
        <v>277</v>
      </c>
    </row>
    <row r="183920" spans="1:5" x14ac:dyDescent="0.3">
      <c r="A183920">
        <v>35.437899999999999</v>
      </c>
      <c r="B183920">
        <v>1915</v>
      </c>
      <c r="C183920" s="1" t="s">
        <v>8</v>
      </c>
      <c r="D183920" s="1" t="s">
        <v>276</v>
      </c>
      <c r="E183920" s="1" t="s">
        <v>277</v>
      </c>
    </row>
    <row r="183921" spans="1:5" x14ac:dyDescent="0.3">
      <c r="A183921">
        <v>11.9239</v>
      </c>
      <c r="B183921">
        <v>1915</v>
      </c>
      <c r="C183921" s="1" t="s">
        <v>9</v>
      </c>
      <c r="D183921" s="1" t="s">
        <v>276</v>
      </c>
      <c r="E183921" s="1" t="s">
        <v>277</v>
      </c>
    </row>
    <row r="183922" spans="1:5" x14ac:dyDescent="0.3">
      <c r="A183922">
        <v>16.170100000000001</v>
      </c>
      <c r="B183922">
        <v>1915</v>
      </c>
      <c r="C183922" s="1" t="s">
        <v>10</v>
      </c>
      <c r="D183922" s="1" t="s">
        <v>276</v>
      </c>
      <c r="E183922" s="1" t="s">
        <v>277</v>
      </c>
    </row>
    <row r="183923" spans="1:5" x14ac:dyDescent="0.3">
      <c r="A183923">
        <v>13.3508</v>
      </c>
      <c r="B183923">
        <v>1915</v>
      </c>
      <c r="C183923" s="1" t="s">
        <v>11</v>
      </c>
      <c r="D183923" s="1" t="s">
        <v>276</v>
      </c>
      <c r="E183923" s="1" t="s">
        <v>277</v>
      </c>
    </row>
    <row r="183924" spans="1:5" x14ac:dyDescent="0.3">
      <c r="A183924">
        <v>0.68015999999999999</v>
      </c>
      <c r="B183924">
        <v>1915</v>
      </c>
      <c r="C183924" s="1" t="s">
        <v>12</v>
      </c>
      <c r="D183924" s="1" t="s">
        <v>276</v>
      </c>
      <c r="E183924" s="1" t="s">
        <v>277</v>
      </c>
    </row>
    <row r="183925" spans="1:5" x14ac:dyDescent="0.3">
      <c r="A183925">
        <v>6.7577299999999996</v>
      </c>
      <c r="B183925">
        <v>1915</v>
      </c>
      <c r="C183925" s="1" t="s">
        <v>13</v>
      </c>
      <c r="D183925" s="1" t="s">
        <v>276</v>
      </c>
      <c r="E183925" s="1" t="s">
        <v>277</v>
      </c>
    </row>
    <row r="183926" spans="1:5" x14ac:dyDescent="0.3">
      <c r="A183926">
        <v>20.4452</v>
      </c>
      <c r="B183926">
        <v>1916</v>
      </c>
      <c r="C183926" s="1" t="s">
        <v>0</v>
      </c>
      <c r="D183926" s="1" t="s">
        <v>276</v>
      </c>
      <c r="E183926" s="1" t="s">
        <v>277</v>
      </c>
    </row>
    <row r="183927" spans="1:5" x14ac:dyDescent="0.3">
      <c r="A183927">
        <v>22.432099999999998</v>
      </c>
      <c r="B183927">
        <v>1916</v>
      </c>
      <c r="C183927" s="1" t="s">
        <v>3</v>
      </c>
      <c r="D183927" s="1" t="s">
        <v>276</v>
      </c>
      <c r="E183927" s="1" t="s">
        <v>277</v>
      </c>
    </row>
    <row r="183928" spans="1:5" x14ac:dyDescent="0.3">
      <c r="A183928">
        <v>9.3812300000000004</v>
      </c>
      <c r="B183928">
        <v>1916</v>
      </c>
      <c r="C183928" s="1" t="s">
        <v>4</v>
      </c>
      <c r="D183928" s="1" t="s">
        <v>276</v>
      </c>
      <c r="E183928" s="1" t="s">
        <v>277</v>
      </c>
    </row>
    <row r="183929" spans="1:5" x14ac:dyDescent="0.3">
      <c r="A183929">
        <v>38.986600000000003</v>
      </c>
      <c r="B183929">
        <v>1916</v>
      </c>
      <c r="C183929" s="1" t="s">
        <v>5</v>
      </c>
      <c r="D183929" s="1" t="s">
        <v>276</v>
      </c>
      <c r="E183929" s="1" t="s">
        <v>277</v>
      </c>
    </row>
    <row r="183930" spans="1:5" x14ac:dyDescent="0.3">
      <c r="A183930">
        <v>27.014399999999998</v>
      </c>
      <c r="B183930">
        <v>1916</v>
      </c>
      <c r="C183930" s="1" t="s">
        <v>6</v>
      </c>
      <c r="D183930" s="1" t="s">
        <v>276</v>
      </c>
      <c r="E183930" s="1" t="s">
        <v>277</v>
      </c>
    </row>
    <row r="183931" spans="1:5" x14ac:dyDescent="0.3">
      <c r="A183931">
        <v>13.741300000000001</v>
      </c>
      <c r="B183931">
        <v>1916</v>
      </c>
      <c r="C183931" s="1" t="s">
        <v>7</v>
      </c>
      <c r="D183931" s="1" t="s">
        <v>276</v>
      </c>
      <c r="E183931" s="1" t="s">
        <v>277</v>
      </c>
    </row>
    <row r="183932" spans="1:5" x14ac:dyDescent="0.3">
      <c r="A183932">
        <v>53.662500000000001</v>
      </c>
      <c r="B183932">
        <v>1916</v>
      </c>
      <c r="C183932" s="1" t="s">
        <v>8</v>
      </c>
      <c r="D183932" s="1" t="s">
        <v>276</v>
      </c>
      <c r="E183932" s="1" t="s">
        <v>277</v>
      </c>
    </row>
    <row r="183933" spans="1:5" x14ac:dyDescent="0.3">
      <c r="A183933">
        <v>154.05500000000001</v>
      </c>
      <c r="B183933">
        <v>1916</v>
      </c>
      <c r="C183933" s="1" t="s">
        <v>9</v>
      </c>
      <c r="D183933" s="1" t="s">
        <v>276</v>
      </c>
      <c r="E183933" s="1" t="s">
        <v>277</v>
      </c>
    </row>
    <row r="183934" spans="1:5" x14ac:dyDescent="0.3">
      <c r="A183934">
        <v>26.083100000000002</v>
      </c>
      <c r="B183934">
        <v>1916</v>
      </c>
      <c r="C183934" s="1" t="s">
        <v>10</v>
      </c>
      <c r="D183934" s="1" t="s">
        <v>276</v>
      </c>
      <c r="E183934" s="1" t="s">
        <v>277</v>
      </c>
    </row>
    <row r="183935" spans="1:5" x14ac:dyDescent="0.3">
      <c r="A183935">
        <v>12.044</v>
      </c>
      <c r="B183935">
        <v>1916</v>
      </c>
      <c r="C183935" s="1" t="s">
        <v>11</v>
      </c>
      <c r="D183935" s="1" t="s">
        <v>276</v>
      </c>
      <c r="E183935" s="1" t="s">
        <v>277</v>
      </c>
    </row>
    <row r="183936" spans="1:5" x14ac:dyDescent="0.3">
      <c r="A183936">
        <v>0.12817999999999999</v>
      </c>
      <c r="B183936">
        <v>1916</v>
      </c>
      <c r="C183936" s="1" t="s">
        <v>12</v>
      </c>
      <c r="D183936" s="1" t="s">
        <v>276</v>
      </c>
      <c r="E183936" s="1" t="s">
        <v>277</v>
      </c>
    </row>
    <row r="183937" spans="1:5" x14ac:dyDescent="0.3">
      <c r="A183937">
        <v>0.91796999999999995</v>
      </c>
      <c r="B183937">
        <v>1916</v>
      </c>
      <c r="C183937" s="1" t="s">
        <v>13</v>
      </c>
      <c r="D183937" s="1" t="s">
        <v>276</v>
      </c>
      <c r="E183937" s="1" t="s">
        <v>277</v>
      </c>
    </row>
    <row r="183938" spans="1:5" x14ac:dyDescent="0.3">
      <c r="A183938">
        <v>15.2669</v>
      </c>
      <c r="B183938">
        <v>1917</v>
      </c>
      <c r="C183938" s="1" t="s">
        <v>0</v>
      </c>
      <c r="D183938" s="1" t="s">
        <v>276</v>
      </c>
      <c r="E183938" s="1" t="s">
        <v>277</v>
      </c>
    </row>
    <row r="183939" spans="1:5" x14ac:dyDescent="0.3">
      <c r="A183939">
        <v>3.4687000000000001</v>
      </c>
      <c r="B183939">
        <v>1917</v>
      </c>
      <c r="C183939" s="1" t="s">
        <v>3</v>
      </c>
      <c r="D183939" s="1" t="s">
        <v>276</v>
      </c>
      <c r="E183939" s="1" t="s">
        <v>277</v>
      </c>
    </row>
    <row r="183940" spans="1:5" x14ac:dyDescent="0.3">
      <c r="A183940">
        <v>34.823700000000002</v>
      </c>
      <c r="B183940">
        <v>1917</v>
      </c>
      <c r="C183940" s="1" t="s">
        <v>4</v>
      </c>
      <c r="D183940" s="1" t="s">
        <v>276</v>
      </c>
      <c r="E183940" s="1" t="s">
        <v>277</v>
      </c>
    </row>
    <row r="183941" spans="1:5" x14ac:dyDescent="0.3">
      <c r="A183941">
        <v>16.788699999999999</v>
      </c>
      <c r="B183941">
        <v>1917</v>
      </c>
      <c r="C183941" s="1" t="s">
        <v>5</v>
      </c>
      <c r="D183941" s="1" t="s">
        <v>276</v>
      </c>
      <c r="E183941" s="1" t="s">
        <v>277</v>
      </c>
    </row>
    <row r="183942" spans="1:5" x14ac:dyDescent="0.3">
      <c r="A183942">
        <v>20.621400000000001</v>
      </c>
      <c r="B183942">
        <v>1917</v>
      </c>
      <c r="C183942" s="1" t="s">
        <v>6</v>
      </c>
      <c r="D183942" s="1" t="s">
        <v>276</v>
      </c>
      <c r="E183942" s="1" t="s">
        <v>277</v>
      </c>
    </row>
    <row r="183943" spans="1:5" x14ac:dyDescent="0.3">
      <c r="A183943">
        <v>19.5138</v>
      </c>
      <c r="B183943">
        <v>1917</v>
      </c>
      <c r="C183943" s="1" t="s">
        <v>7</v>
      </c>
      <c r="D183943" s="1" t="s">
        <v>276</v>
      </c>
      <c r="E183943" s="1" t="s">
        <v>277</v>
      </c>
    </row>
    <row r="183944" spans="1:5" x14ac:dyDescent="0.3">
      <c r="A183944">
        <v>21.913499999999999</v>
      </c>
      <c r="B183944">
        <v>1917</v>
      </c>
      <c r="C183944" s="1" t="s">
        <v>8</v>
      </c>
      <c r="D183944" s="1" t="s">
        <v>276</v>
      </c>
      <c r="E183944" s="1" t="s">
        <v>277</v>
      </c>
    </row>
    <row r="183945" spans="1:5" x14ac:dyDescent="0.3">
      <c r="A183945">
        <v>105.64700000000001</v>
      </c>
      <c r="B183945">
        <v>1917</v>
      </c>
      <c r="C183945" s="1" t="s">
        <v>9</v>
      </c>
      <c r="D183945" s="1" t="s">
        <v>276</v>
      </c>
      <c r="E183945" s="1" t="s">
        <v>277</v>
      </c>
    </row>
    <row r="183946" spans="1:5" x14ac:dyDescent="0.3">
      <c r="A183946">
        <v>79.48</v>
      </c>
      <c r="B183946">
        <v>1917</v>
      </c>
      <c r="C183946" s="1" t="s">
        <v>10</v>
      </c>
      <c r="D183946" s="1" t="s">
        <v>276</v>
      </c>
      <c r="E183946" s="1" t="s">
        <v>277</v>
      </c>
    </row>
    <row r="183947" spans="1:5" x14ac:dyDescent="0.3">
      <c r="A183947">
        <v>11.599299999999999</v>
      </c>
      <c r="B183947">
        <v>1917</v>
      </c>
      <c r="C183947" s="1" t="s">
        <v>11</v>
      </c>
      <c r="D183947" s="1" t="s">
        <v>276</v>
      </c>
      <c r="E183947" s="1" t="s">
        <v>277</v>
      </c>
    </row>
    <row r="183948" spans="1:5" x14ac:dyDescent="0.3">
      <c r="A183948">
        <v>0.10584</v>
      </c>
      <c r="B183948">
        <v>1917</v>
      </c>
      <c r="C183948" s="1" t="s">
        <v>12</v>
      </c>
      <c r="D183948" s="1" t="s">
        <v>276</v>
      </c>
      <c r="E183948" s="1" t="s">
        <v>277</v>
      </c>
    </row>
    <row r="183949" spans="1:5" x14ac:dyDescent="0.3">
      <c r="A183949">
        <v>18.158100000000001</v>
      </c>
      <c r="B183949">
        <v>1917</v>
      </c>
      <c r="C183949" s="1" t="s">
        <v>13</v>
      </c>
      <c r="D183949" s="1" t="s">
        <v>276</v>
      </c>
      <c r="E183949" s="1" t="s">
        <v>277</v>
      </c>
    </row>
    <row r="183950" spans="1:5" x14ac:dyDescent="0.3">
      <c r="A183950">
        <v>3.6775799999999998</v>
      </c>
      <c r="B183950">
        <v>1918</v>
      </c>
      <c r="C183950" s="1" t="s">
        <v>0</v>
      </c>
      <c r="D183950" s="1" t="s">
        <v>276</v>
      </c>
      <c r="E183950" s="1" t="s">
        <v>277</v>
      </c>
    </row>
    <row r="183951" spans="1:5" x14ac:dyDescent="0.3">
      <c r="A183951">
        <v>4.3403</v>
      </c>
      <c r="B183951">
        <v>1918</v>
      </c>
      <c r="C183951" s="1" t="s">
        <v>3</v>
      </c>
      <c r="D183951" s="1" t="s">
        <v>276</v>
      </c>
      <c r="E183951" s="1" t="s">
        <v>277</v>
      </c>
    </row>
    <row r="183952" spans="1:5" x14ac:dyDescent="0.3">
      <c r="A183952">
        <v>52.7667</v>
      </c>
      <c r="B183952">
        <v>1918</v>
      </c>
      <c r="C183952" s="1" t="s">
        <v>4</v>
      </c>
      <c r="D183952" s="1" t="s">
        <v>276</v>
      </c>
      <c r="E183952" s="1" t="s">
        <v>277</v>
      </c>
    </row>
    <row r="183953" spans="1:5" x14ac:dyDescent="0.3">
      <c r="A183953">
        <v>31.785499999999999</v>
      </c>
      <c r="B183953">
        <v>1918</v>
      </c>
      <c r="C183953" s="1" t="s">
        <v>5</v>
      </c>
      <c r="D183953" s="1" t="s">
        <v>276</v>
      </c>
      <c r="E183953" s="1" t="s">
        <v>277</v>
      </c>
    </row>
    <row r="183954" spans="1:5" x14ac:dyDescent="0.3">
      <c r="A183954">
        <v>3.40381</v>
      </c>
      <c r="B183954">
        <v>1918</v>
      </c>
      <c r="C183954" s="1" t="s">
        <v>6</v>
      </c>
      <c r="D183954" s="1" t="s">
        <v>276</v>
      </c>
      <c r="E183954" s="1" t="s">
        <v>277</v>
      </c>
    </row>
    <row r="183955" spans="1:5" x14ac:dyDescent="0.3">
      <c r="A183955">
        <v>16.202000000000002</v>
      </c>
      <c r="B183955">
        <v>1918</v>
      </c>
      <c r="C183955" s="1" t="s">
        <v>7</v>
      </c>
      <c r="D183955" s="1" t="s">
        <v>276</v>
      </c>
      <c r="E183955" s="1" t="s">
        <v>277</v>
      </c>
    </row>
    <row r="183956" spans="1:5" x14ac:dyDescent="0.3">
      <c r="A183956">
        <v>10.715999999999999</v>
      </c>
      <c r="B183956">
        <v>1918</v>
      </c>
      <c r="C183956" s="1" t="s">
        <v>8</v>
      </c>
      <c r="D183956" s="1" t="s">
        <v>276</v>
      </c>
      <c r="E183956" s="1" t="s">
        <v>277</v>
      </c>
    </row>
    <row r="183957" spans="1:5" x14ac:dyDescent="0.3">
      <c r="A183957">
        <v>23.632000000000001</v>
      </c>
      <c r="B183957">
        <v>1918</v>
      </c>
      <c r="C183957" s="1" t="s">
        <v>9</v>
      </c>
      <c r="D183957" s="1" t="s">
        <v>276</v>
      </c>
      <c r="E183957" s="1" t="s">
        <v>277</v>
      </c>
    </row>
    <row r="183958" spans="1:5" x14ac:dyDescent="0.3">
      <c r="A183958">
        <v>12.034700000000001</v>
      </c>
      <c r="B183958">
        <v>1918</v>
      </c>
      <c r="C183958" s="1" t="s">
        <v>10</v>
      </c>
      <c r="D183958" s="1" t="s">
        <v>276</v>
      </c>
      <c r="E183958" s="1" t="s">
        <v>277</v>
      </c>
    </row>
    <row r="183959" spans="1:5" x14ac:dyDescent="0.3">
      <c r="A183959">
        <v>1.94249</v>
      </c>
      <c r="B183959">
        <v>1918</v>
      </c>
      <c r="C183959" s="1" t="s">
        <v>11</v>
      </c>
      <c r="D183959" s="1" t="s">
        <v>276</v>
      </c>
      <c r="E183959" s="1" t="s">
        <v>277</v>
      </c>
    </row>
    <row r="183960" spans="1:5" x14ac:dyDescent="0.3">
      <c r="A183960">
        <v>6.6345999999999998</v>
      </c>
      <c r="B183960">
        <v>1918</v>
      </c>
      <c r="C183960" s="1" t="s">
        <v>12</v>
      </c>
      <c r="D183960" s="1" t="s">
        <v>276</v>
      </c>
      <c r="E183960" s="1" t="s">
        <v>277</v>
      </c>
    </row>
    <row r="183961" spans="1:5" x14ac:dyDescent="0.3">
      <c r="A183961">
        <v>36.205199999999998</v>
      </c>
      <c r="B183961">
        <v>1918</v>
      </c>
      <c r="C183961" s="1" t="s">
        <v>13</v>
      </c>
      <c r="D183961" s="1" t="s">
        <v>276</v>
      </c>
      <c r="E183961" s="1" t="s">
        <v>277</v>
      </c>
    </row>
    <row r="183962" spans="1:5" x14ac:dyDescent="0.3">
      <c r="A183962">
        <v>38.060299999999998</v>
      </c>
      <c r="B183962">
        <v>1919</v>
      </c>
      <c r="C183962" s="1" t="s">
        <v>0</v>
      </c>
      <c r="D183962" s="1" t="s">
        <v>276</v>
      </c>
      <c r="E183962" s="1" t="s">
        <v>277</v>
      </c>
    </row>
    <row r="183963" spans="1:5" x14ac:dyDescent="0.3">
      <c r="A183963">
        <v>18.1172</v>
      </c>
      <c r="B183963">
        <v>1919</v>
      </c>
      <c r="C183963" s="1" t="s">
        <v>3</v>
      </c>
      <c r="D183963" s="1" t="s">
        <v>276</v>
      </c>
      <c r="E183963" s="1" t="s">
        <v>277</v>
      </c>
    </row>
    <row r="183964" spans="1:5" x14ac:dyDescent="0.3">
      <c r="A183964">
        <v>27.477</v>
      </c>
      <c r="B183964">
        <v>1919</v>
      </c>
      <c r="C183964" s="1" t="s">
        <v>4</v>
      </c>
      <c r="D183964" s="1" t="s">
        <v>276</v>
      </c>
      <c r="E183964" s="1" t="s">
        <v>277</v>
      </c>
    </row>
    <row r="183965" spans="1:5" x14ac:dyDescent="0.3">
      <c r="A183965">
        <v>20.938800000000001</v>
      </c>
      <c r="B183965">
        <v>1919</v>
      </c>
      <c r="C183965" s="1" t="s">
        <v>5</v>
      </c>
      <c r="D183965" s="1" t="s">
        <v>276</v>
      </c>
      <c r="E183965" s="1" t="s">
        <v>277</v>
      </c>
    </row>
    <row r="183966" spans="1:5" x14ac:dyDescent="0.3">
      <c r="A183966">
        <v>10.555</v>
      </c>
      <c r="B183966">
        <v>1919</v>
      </c>
      <c r="C183966" s="1" t="s">
        <v>6</v>
      </c>
      <c r="D183966" s="1" t="s">
        <v>276</v>
      </c>
      <c r="E183966" s="1" t="s">
        <v>277</v>
      </c>
    </row>
    <row r="183967" spans="1:5" x14ac:dyDescent="0.3">
      <c r="A183967">
        <v>2.6404299999999998</v>
      </c>
      <c r="B183967">
        <v>1919</v>
      </c>
      <c r="C183967" s="1" t="s">
        <v>7</v>
      </c>
      <c r="D183967" s="1" t="s">
        <v>276</v>
      </c>
      <c r="E183967" s="1" t="s">
        <v>277</v>
      </c>
    </row>
    <row r="183968" spans="1:5" x14ac:dyDescent="0.3">
      <c r="A183968">
        <v>69.210099999999997</v>
      </c>
      <c r="B183968">
        <v>1919</v>
      </c>
      <c r="C183968" s="1" t="s">
        <v>8</v>
      </c>
      <c r="D183968" s="1" t="s">
        <v>276</v>
      </c>
      <c r="E183968" s="1" t="s">
        <v>277</v>
      </c>
    </row>
    <row r="183969" spans="1:5" x14ac:dyDescent="0.3">
      <c r="A183969">
        <v>74.544600000000003</v>
      </c>
      <c r="B183969">
        <v>1919</v>
      </c>
      <c r="C183969" s="1" t="s">
        <v>9</v>
      </c>
      <c r="D183969" s="1" t="s">
        <v>276</v>
      </c>
      <c r="E183969" s="1" t="s">
        <v>277</v>
      </c>
    </row>
    <row r="183970" spans="1:5" x14ac:dyDescent="0.3">
      <c r="A183970">
        <v>16.168900000000001</v>
      </c>
      <c r="B183970">
        <v>1919</v>
      </c>
      <c r="C183970" s="1" t="s">
        <v>10</v>
      </c>
      <c r="D183970" s="1" t="s">
        <v>276</v>
      </c>
      <c r="E183970" s="1" t="s">
        <v>277</v>
      </c>
    </row>
    <row r="183971" spans="1:5" x14ac:dyDescent="0.3">
      <c r="A183971">
        <v>1.2429600000000001</v>
      </c>
      <c r="B183971">
        <v>1919</v>
      </c>
      <c r="C183971" s="1" t="s">
        <v>11</v>
      </c>
      <c r="D183971" s="1" t="s">
        <v>276</v>
      </c>
      <c r="E183971" s="1" t="s">
        <v>277</v>
      </c>
    </row>
    <row r="183972" spans="1:5" x14ac:dyDescent="0.3">
      <c r="A183972">
        <v>0.64859</v>
      </c>
      <c r="B183972">
        <v>1919</v>
      </c>
      <c r="C183972" s="1" t="s">
        <v>12</v>
      </c>
      <c r="D183972" s="1" t="s">
        <v>276</v>
      </c>
      <c r="E183972" s="1" t="s">
        <v>277</v>
      </c>
    </row>
    <row r="183973" spans="1:5" x14ac:dyDescent="0.3">
      <c r="A183973">
        <v>38.828000000000003</v>
      </c>
      <c r="B183973">
        <v>1919</v>
      </c>
      <c r="C183973" s="1" t="s">
        <v>13</v>
      </c>
      <c r="D183973" s="1" t="s">
        <v>276</v>
      </c>
      <c r="E183973" s="1" t="s">
        <v>277</v>
      </c>
    </row>
    <row r="183974" spans="1:5" x14ac:dyDescent="0.3">
      <c r="A183974">
        <v>35.766800000000003</v>
      </c>
      <c r="B183974">
        <v>1920</v>
      </c>
      <c r="C183974" s="1" t="s">
        <v>0</v>
      </c>
      <c r="D183974" s="1" t="s">
        <v>276</v>
      </c>
      <c r="E183974" s="1" t="s">
        <v>277</v>
      </c>
    </row>
    <row r="183975" spans="1:5" x14ac:dyDescent="0.3">
      <c r="A183975">
        <v>22.630299999999998</v>
      </c>
      <c r="B183975">
        <v>1920</v>
      </c>
      <c r="C183975" s="1" t="s">
        <v>3</v>
      </c>
      <c r="D183975" s="1" t="s">
        <v>276</v>
      </c>
      <c r="E183975" s="1" t="s">
        <v>277</v>
      </c>
    </row>
    <row r="183976" spans="1:5" x14ac:dyDescent="0.3">
      <c r="A183976">
        <v>36.08</v>
      </c>
      <c r="B183976">
        <v>1920</v>
      </c>
      <c r="C183976" s="1" t="s">
        <v>4</v>
      </c>
      <c r="D183976" s="1" t="s">
        <v>276</v>
      </c>
      <c r="E183976" s="1" t="s">
        <v>277</v>
      </c>
    </row>
    <row r="183977" spans="1:5" x14ac:dyDescent="0.3">
      <c r="A183977">
        <v>22.308599999999998</v>
      </c>
      <c r="B183977">
        <v>1920</v>
      </c>
      <c r="C183977" s="1" t="s">
        <v>5</v>
      </c>
      <c r="D183977" s="1" t="s">
        <v>276</v>
      </c>
      <c r="E183977" s="1" t="s">
        <v>277</v>
      </c>
    </row>
    <row r="183978" spans="1:5" x14ac:dyDescent="0.3">
      <c r="A183978">
        <v>16.504100000000001</v>
      </c>
      <c r="B183978">
        <v>1920</v>
      </c>
      <c r="C183978" s="1" t="s">
        <v>6</v>
      </c>
      <c r="D183978" s="1" t="s">
        <v>276</v>
      </c>
      <c r="E183978" s="1" t="s">
        <v>277</v>
      </c>
    </row>
    <row r="183979" spans="1:5" x14ac:dyDescent="0.3">
      <c r="A183979">
        <v>13.657500000000001</v>
      </c>
      <c r="B183979">
        <v>1920</v>
      </c>
      <c r="C183979" s="1" t="s">
        <v>7</v>
      </c>
      <c r="D183979" s="1" t="s">
        <v>276</v>
      </c>
      <c r="E183979" s="1" t="s">
        <v>277</v>
      </c>
    </row>
    <row r="183980" spans="1:5" x14ac:dyDescent="0.3">
      <c r="A183980">
        <v>19.9772</v>
      </c>
      <c r="B183980">
        <v>1920</v>
      </c>
      <c r="C183980" s="1" t="s">
        <v>8</v>
      </c>
      <c r="D183980" s="1" t="s">
        <v>276</v>
      </c>
      <c r="E183980" s="1" t="s">
        <v>277</v>
      </c>
    </row>
    <row r="183981" spans="1:5" x14ac:dyDescent="0.3">
      <c r="A183981">
        <v>16.8843</v>
      </c>
      <c r="B183981">
        <v>1920</v>
      </c>
      <c r="C183981" s="1" t="s">
        <v>9</v>
      </c>
      <c r="D183981" s="1" t="s">
        <v>276</v>
      </c>
      <c r="E183981" s="1" t="s">
        <v>277</v>
      </c>
    </row>
    <row r="183982" spans="1:5" x14ac:dyDescent="0.3">
      <c r="A183982">
        <v>11.888</v>
      </c>
      <c r="B183982">
        <v>1920</v>
      </c>
      <c r="C183982" s="1" t="s">
        <v>10</v>
      </c>
      <c r="D183982" s="1" t="s">
        <v>276</v>
      </c>
      <c r="E183982" s="1" t="s">
        <v>277</v>
      </c>
    </row>
    <row r="183983" spans="1:5" x14ac:dyDescent="0.3">
      <c r="A183983">
        <v>1.16082</v>
      </c>
      <c r="B183983">
        <v>1920</v>
      </c>
      <c r="C183983" s="1" t="s">
        <v>11</v>
      </c>
      <c r="D183983" s="1" t="s">
        <v>276</v>
      </c>
      <c r="E183983" s="1" t="s">
        <v>277</v>
      </c>
    </row>
    <row r="183984" spans="1:5" x14ac:dyDescent="0.3">
      <c r="A183984">
        <v>4.4530900000000004</v>
      </c>
      <c r="B183984">
        <v>1920</v>
      </c>
      <c r="C183984" s="1" t="s">
        <v>12</v>
      </c>
      <c r="D183984" s="1" t="s">
        <v>276</v>
      </c>
      <c r="E183984" s="1" t="s">
        <v>277</v>
      </c>
    </row>
    <row r="183985" spans="1:5" x14ac:dyDescent="0.3">
      <c r="A183985">
        <v>3.5908699999999998</v>
      </c>
      <c r="B183985">
        <v>1920</v>
      </c>
      <c r="C183985" s="1" t="s">
        <v>13</v>
      </c>
      <c r="D183985" s="1" t="s">
        <v>276</v>
      </c>
      <c r="E183985" s="1" t="s">
        <v>277</v>
      </c>
    </row>
    <row r="183986" spans="1:5" x14ac:dyDescent="0.3">
      <c r="A183986">
        <v>9.9256799999999998</v>
      </c>
      <c r="B183986">
        <v>1921</v>
      </c>
      <c r="C183986" s="1" t="s">
        <v>0</v>
      </c>
      <c r="D183986" s="1" t="s">
        <v>276</v>
      </c>
      <c r="E183986" s="1" t="s">
        <v>277</v>
      </c>
    </row>
    <row r="183987" spans="1:5" x14ac:dyDescent="0.3">
      <c r="A183987">
        <v>4.7414100000000001</v>
      </c>
      <c r="B183987">
        <v>1921</v>
      </c>
      <c r="C183987" s="1" t="s">
        <v>3</v>
      </c>
      <c r="D183987" s="1" t="s">
        <v>276</v>
      </c>
      <c r="E183987" s="1" t="s">
        <v>277</v>
      </c>
    </row>
    <row r="183988" spans="1:5" x14ac:dyDescent="0.3">
      <c r="A183988">
        <v>14.8642</v>
      </c>
      <c r="B183988">
        <v>1921</v>
      </c>
      <c r="C183988" s="1" t="s">
        <v>4</v>
      </c>
      <c r="D183988" s="1" t="s">
        <v>276</v>
      </c>
      <c r="E183988" s="1" t="s">
        <v>277</v>
      </c>
    </row>
    <row r="183989" spans="1:5" x14ac:dyDescent="0.3">
      <c r="A183989">
        <v>16.3766</v>
      </c>
      <c r="B183989">
        <v>1921</v>
      </c>
      <c r="C183989" s="1" t="s">
        <v>5</v>
      </c>
      <c r="D183989" s="1" t="s">
        <v>276</v>
      </c>
      <c r="E183989" s="1" t="s">
        <v>277</v>
      </c>
    </row>
    <row r="183990" spans="1:5" x14ac:dyDescent="0.3">
      <c r="A183990">
        <v>9.0218900000000009</v>
      </c>
      <c r="B183990">
        <v>1921</v>
      </c>
      <c r="C183990" s="1" t="s">
        <v>6</v>
      </c>
      <c r="D183990" s="1" t="s">
        <v>276</v>
      </c>
      <c r="E183990" s="1" t="s">
        <v>277</v>
      </c>
    </row>
    <row r="183991" spans="1:5" x14ac:dyDescent="0.3">
      <c r="A183991">
        <v>12.558400000000001</v>
      </c>
      <c r="B183991">
        <v>1921</v>
      </c>
      <c r="C183991" s="1" t="s">
        <v>7</v>
      </c>
      <c r="D183991" s="1" t="s">
        <v>276</v>
      </c>
      <c r="E183991" s="1" t="s">
        <v>277</v>
      </c>
    </row>
    <row r="183992" spans="1:5" x14ac:dyDescent="0.3">
      <c r="A183992">
        <v>72.217600000000004</v>
      </c>
      <c r="B183992">
        <v>1921</v>
      </c>
      <c r="C183992" s="1" t="s">
        <v>8</v>
      </c>
      <c r="D183992" s="1" t="s">
        <v>276</v>
      </c>
      <c r="E183992" s="1" t="s">
        <v>277</v>
      </c>
    </row>
    <row r="183993" spans="1:5" x14ac:dyDescent="0.3">
      <c r="A183993">
        <v>89.219200000000001</v>
      </c>
      <c r="B183993">
        <v>1921</v>
      </c>
      <c r="C183993" s="1" t="s">
        <v>9</v>
      </c>
      <c r="D183993" s="1" t="s">
        <v>276</v>
      </c>
      <c r="E183993" s="1" t="s">
        <v>277</v>
      </c>
    </row>
    <row r="183994" spans="1:5" x14ac:dyDescent="0.3">
      <c r="A183994">
        <v>16.981300000000001</v>
      </c>
      <c r="B183994">
        <v>1921</v>
      </c>
      <c r="C183994" s="1" t="s">
        <v>10</v>
      </c>
      <c r="D183994" s="1" t="s">
        <v>276</v>
      </c>
      <c r="E183994" s="1" t="s">
        <v>277</v>
      </c>
    </row>
    <row r="183995" spans="1:5" x14ac:dyDescent="0.3">
      <c r="A183995">
        <v>9.2815300000000001</v>
      </c>
      <c r="B183995">
        <v>1921</v>
      </c>
      <c r="C183995" s="1" t="s">
        <v>11</v>
      </c>
      <c r="D183995" s="1" t="s">
        <v>276</v>
      </c>
      <c r="E183995" s="1" t="s">
        <v>277</v>
      </c>
    </row>
    <row r="183996" spans="1:5" x14ac:dyDescent="0.3">
      <c r="A183996">
        <v>2.22099</v>
      </c>
      <c r="B183996">
        <v>1921</v>
      </c>
      <c r="C183996" s="1" t="s">
        <v>12</v>
      </c>
      <c r="D183996" s="1" t="s">
        <v>276</v>
      </c>
      <c r="E183996" s="1" t="s">
        <v>277</v>
      </c>
    </row>
    <row r="183997" spans="1:5" x14ac:dyDescent="0.3">
      <c r="A183997">
        <v>33.148699999999998</v>
      </c>
      <c r="B183997">
        <v>1921</v>
      </c>
      <c r="C183997" s="1" t="s">
        <v>13</v>
      </c>
      <c r="D183997" s="1" t="s">
        <v>276</v>
      </c>
      <c r="E183997" s="1" t="s">
        <v>277</v>
      </c>
    </row>
    <row r="183998" spans="1:5" x14ac:dyDescent="0.3">
      <c r="A183998">
        <v>18.787700000000001</v>
      </c>
      <c r="B183998">
        <v>1922</v>
      </c>
      <c r="C183998" s="1" t="s">
        <v>0</v>
      </c>
      <c r="D183998" s="1" t="s">
        <v>276</v>
      </c>
      <c r="E183998" s="1" t="s">
        <v>277</v>
      </c>
    </row>
    <row r="183999" spans="1:5" x14ac:dyDescent="0.3">
      <c r="A183999">
        <v>39.954700000000003</v>
      </c>
      <c r="B183999">
        <v>1922</v>
      </c>
      <c r="C183999" s="1" t="s">
        <v>3</v>
      </c>
      <c r="D183999" s="1" t="s">
        <v>276</v>
      </c>
      <c r="E183999" s="1" t="s">
        <v>277</v>
      </c>
    </row>
    <row r="184000" spans="1:5" x14ac:dyDescent="0.3">
      <c r="A184000">
        <v>15.9975</v>
      </c>
      <c r="B184000">
        <v>1922</v>
      </c>
      <c r="C184000" s="1" t="s">
        <v>4</v>
      </c>
      <c r="D184000" s="1" t="s">
        <v>276</v>
      </c>
      <c r="E184000" s="1" t="s">
        <v>277</v>
      </c>
    </row>
    <row r="184001" spans="1:5" x14ac:dyDescent="0.3">
      <c r="A184001">
        <v>8.4473699999999994</v>
      </c>
      <c r="B184001">
        <v>1922</v>
      </c>
      <c r="C184001" s="1" t="s">
        <v>5</v>
      </c>
      <c r="D184001" s="1" t="s">
        <v>276</v>
      </c>
      <c r="E184001" s="1" t="s">
        <v>277</v>
      </c>
    </row>
    <row r="184002" spans="1:5" x14ac:dyDescent="0.3">
      <c r="A184002">
        <v>18.985800000000001</v>
      </c>
      <c r="B184002">
        <v>1922</v>
      </c>
      <c r="C184002" s="1" t="s">
        <v>6</v>
      </c>
      <c r="D184002" s="1" t="s">
        <v>276</v>
      </c>
      <c r="E184002" s="1" t="s">
        <v>277</v>
      </c>
    </row>
    <row r="184003" spans="1:5" x14ac:dyDescent="0.3">
      <c r="A184003">
        <v>12.947699999999999</v>
      </c>
      <c r="B184003">
        <v>1922</v>
      </c>
      <c r="C184003" s="1" t="s">
        <v>7</v>
      </c>
      <c r="D184003" s="1" t="s">
        <v>276</v>
      </c>
      <c r="E184003" s="1" t="s">
        <v>277</v>
      </c>
    </row>
    <row r="184004" spans="1:5" x14ac:dyDescent="0.3">
      <c r="A184004">
        <v>29.984300000000001</v>
      </c>
      <c r="B184004">
        <v>1922</v>
      </c>
      <c r="C184004" s="1" t="s">
        <v>8</v>
      </c>
      <c r="D184004" s="1" t="s">
        <v>276</v>
      </c>
      <c r="E184004" s="1" t="s">
        <v>277</v>
      </c>
    </row>
    <row r="184005" spans="1:5" x14ac:dyDescent="0.3">
      <c r="A184005">
        <v>32.034999999999997</v>
      </c>
      <c r="B184005">
        <v>1922</v>
      </c>
      <c r="C184005" s="1" t="s">
        <v>9</v>
      </c>
      <c r="D184005" s="1" t="s">
        <v>276</v>
      </c>
      <c r="E184005" s="1" t="s">
        <v>277</v>
      </c>
    </row>
    <row r="184006" spans="1:5" x14ac:dyDescent="0.3">
      <c r="A184006">
        <v>43.9223</v>
      </c>
      <c r="B184006">
        <v>1922</v>
      </c>
      <c r="C184006" s="1" t="s">
        <v>10</v>
      </c>
      <c r="D184006" s="1" t="s">
        <v>276</v>
      </c>
      <c r="E184006" s="1" t="s">
        <v>277</v>
      </c>
    </row>
    <row r="184007" spans="1:5" x14ac:dyDescent="0.3">
      <c r="A184007">
        <v>4.7413800000000004</v>
      </c>
      <c r="B184007">
        <v>1922</v>
      </c>
      <c r="C184007" s="1" t="s">
        <v>11</v>
      </c>
      <c r="D184007" s="1" t="s">
        <v>276</v>
      </c>
      <c r="E184007" s="1" t="s">
        <v>277</v>
      </c>
    </row>
    <row r="184008" spans="1:5" x14ac:dyDescent="0.3">
      <c r="A184008">
        <v>0.19436</v>
      </c>
      <c r="B184008">
        <v>1922</v>
      </c>
      <c r="C184008" s="1" t="s">
        <v>12</v>
      </c>
      <c r="D184008" s="1" t="s">
        <v>276</v>
      </c>
      <c r="E184008" s="1" t="s">
        <v>277</v>
      </c>
    </row>
    <row r="184009" spans="1:5" x14ac:dyDescent="0.3">
      <c r="A184009">
        <v>15.6486</v>
      </c>
      <c r="B184009">
        <v>1922</v>
      </c>
      <c r="C184009" s="1" t="s">
        <v>13</v>
      </c>
      <c r="D184009" s="1" t="s">
        <v>276</v>
      </c>
      <c r="E184009" s="1" t="s">
        <v>277</v>
      </c>
    </row>
    <row r="184010" spans="1:5" x14ac:dyDescent="0.3">
      <c r="A184010">
        <v>35.966900000000003</v>
      </c>
      <c r="B184010">
        <v>1923</v>
      </c>
      <c r="C184010" s="1" t="s">
        <v>0</v>
      </c>
      <c r="D184010" s="1" t="s">
        <v>276</v>
      </c>
      <c r="E184010" s="1" t="s">
        <v>277</v>
      </c>
    </row>
    <row r="184011" spans="1:5" x14ac:dyDescent="0.3">
      <c r="A184011">
        <v>40.320799999999998</v>
      </c>
      <c r="B184011">
        <v>1923</v>
      </c>
      <c r="C184011" s="1" t="s">
        <v>3</v>
      </c>
      <c r="D184011" s="1" t="s">
        <v>276</v>
      </c>
      <c r="E184011" s="1" t="s">
        <v>277</v>
      </c>
    </row>
    <row r="184012" spans="1:5" x14ac:dyDescent="0.3">
      <c r="A184012">
        <v>23.3626</v>
      </c>
      <c r="B184012">
        <v>1923</v>
      </c>
      <c r="C184012" s="1" t="s">
        <v>4</v>
      </c>
      <c r="D184012" s="1" t="s">
        <v>276</v>
      </c>
      <c r="E184012" s="1" t="s">
        <v>277</v>
      </c>
    </row>
    <row r="184013" spans="1:5" x14ac:dyDescent="0.3">
      <c r="A184013">
        <v>17.9709</v>
      </c>
      <c r="B184013">
        <v>1923</v>
      </c>
      <c r="C184013" s="1" t="s">
        <v>5</v>
      </c>
      <c r="D184013" s="1" t="s">
        <v>276</v>
      </c>
      <c r="E184013" s="1" t="s">
        <v>277</v>
      </c>
    </row>
    <row r="184014" spans="1:5" x14ac:dyDescent="0.3">
      <c r="A184014">
        <v>23.771799999999999</v>
      </c>
      <c r="B184014">
        <v>1923</v>
      </c>
      <c r="C184014" s="1" t="s">
        <v>6</v>
      </c>
      <c r="D184014" s="1" t="s">
        <v>276</v>
      </c>
      <c r="E184014" s="1" t="s">
        <v>277</v>
      </c>
    </row>
    <row r="184015" spans="1:5" x14ac:dyDescent="0.3">
      <c r="A184015">
        <v>4.3713499999999996</v>
      </c>
      <c r="B184015">
        <v>1923</v>
      </c>
      <c r="C184015" s="1" t="s">
        <v>7</v>
      </c>
      <c r="D184015" s="1" t="s">
        <v>276</v>
      </c>
      <c r="E184015" s="1" t="s">
        <v>277</v>
      </c>
    </row>
    <row r="184016" spans="1:5" x14ac:dyDescent="0.3">
      <c r="A184016">
        <v>36.695300000000003</v>
      </c>
      <c r="B184016">
        <v>1923</v>
      </c>
      <c r="C184016" s="1" t="s">
        <v>8</v>
      </c>
      <c r="D184016" s="1" t="s">
        <v>276</v>
      </c>
      <c r="E184016" s="1" t="s">
        <v>277</v>
      </c>
    </row>
    <row r="184017" spans="1:5" x14ac:dyDescent="0.3">
      <c r="A184017">
        <v>83.101200000000006</v>
      </c>
      <c r="B184017">
        <v>1923</v>
      </c>
      <c r="C184017" s="1" t="s">
        <v>9</v>
      </c>
      <c r="D184017" s="1" t="s">
        <v>276</v>
      </c>
      <c r="E184017" s="1" t="s">
        <v>277</v>
      </c>
    </row>
    <row r="184018" spans="1:5" x14ac:dyDescent="0.3">
      <c r="A184018">
        <v>7.7404700000000002</v>
      </c>
      <c r="B184018">
        <v>1923</v>
      </c>
      <c r="C184018" s="1" t="s">
        <v>10</v>
      </c>
      <c r="D184018" s="1" t="s">
        <v>276</v>
      </c>
      <c r="E184018" s="1" t="s">
        <v>277</v>
      </c>
    </row>
    <row r="184019" spans="1:5" x14ac:dyDescent="0.3">
      <c r="A184019">
        <v>9.6197099999999995</v>
      </c>
      <c r="B184019">
        <v>1923</v>
      </c>
      <c r="C184019" s="1" t="s">
        <v>11</v>
      </c>
      <c r="D184019" s="1" t="s">
        <v>276</v>
      </c>
      <c r="E184019" s="1" t="s">
        <v>277</v>
      </c>
    </row>
    <row r="184020" spans="1:5" x14ac:dyDescent="0.3">
      <c r="A184020">
        <v>0.5534</v>
      </c>
      <c r="B184020">
        <v>1923</v>
      </c>
      <c r="C184020" s="1" t="s">
        <v>12</v>
      </c>
      <c r="D184020" s="1" t="s">
        <v>276</v>
      </c>
      <c r="E184020" s="1" t="s">
        <v>277</v>
      </c>
    </row>
    <row r="184021" spans="1:5" x14ac:dyDescent="0.3">
      <c r="A184021">
        <v>9.7786299999999997</v>
      </c>
      <c r="B184021">
        <v>1923</v>
      </c>
      <c r="C184021" s="1" t="s">
        <v>13</v>
      </c>
      <c r="D184021" s="1" t="s">
        <v>276</v>
      </c>
      <c r="E184021" s="1" t="s">
        <v>277</v>
      </c>
    </row>
    <row r="184022" spans="1:5" x14ac:dyDescent="0.3">
      <c r="A184022">
        <v>27.776900000000001</v>
      </c>
      <c r="B184022">
        <v>1924</v>
      </c>
      <c r="C184022" s="1" t="s">
        <v>0</v>
      </c>
      <c r="D184022" s="1" t="s">
        <v>276</v>
      </c>
      <c r="E184022" s="1" t="s">
        <v>277</v>
      </c>
    </row>
    <row r="184023" spans="1:5" x14ac:dyDescent="0.3">
      <c r="A184023">
        <v>52.476799999999997</v>
      </c>
      <c r="B184023">
        <v>1924</v>
      </c>
      <c r="C184023" s="1" t="s">
        <v>3</v>
      </c>
      <c r="D184023" s="1" t="s">
        <v>276</v>
      </c>
      <c r="E184023" s="1" t="s">
        <v>277</v>
      </c>
    </row>
    <row r="184024" spans="1:5" x14ac:dyDescent="0.3">
      <c r="A184024">
        <v>18.520600000000002</v>
      </c>
      <c r="B184024">
        <v>1924</v>
      </c>
      <c r="C184024" s="1" t="s">
        <v>4</v>
      </c>
      <c r="D184024" s="1" t="s">
        <v>276</v>
      </c>
      <c r="E184024" s="1" t="s">
        <v>277</v>
      </c>
    </row>
    <row r="184025" spans="1:5" x14ac:dyDescent="0.3">
      <c r="A184025">
        <v>41.068899999999999</v>
      </c>
      <c r="B184025">
        <v>1924</v>
      </c>
      <c r="C184025" s="1" t="s">
        <v>5</v>
      </c>
      <c r="D184025" s="1" t="s">
        <v>276</v>
      </c>
      <c r="E184025" s="1" t="s">
        <v>277</v>
      </c>
    </row>
    <row r="184026" spans="1:5" x14ac:dyDescent="0.3">
      <c r="A184026">
        <v>40.432299999999998</v>
      </c>
      <c r="B184026">
        <v>1924</v>
      </c>
      <c r="C184026" s="1" t="s">
        <v>6</v>
      </c>
      <c r="D184026" s="1" t="s">
        <v>276</v>
      </c>
      <c r="E184026" s="1" t="s">
        <v>277</v>
      </c>
    </row>
    <row r="184027" spans="1:5" x14ac:dyDescent="0.3">
      <c r="A184027">
        <v>1.17319</v>
      </c>
      <c r="B184027">
        <v>1924</v>
      </c>
      <c r="C184027" s="1" t="s">
        <v>7</v>
      </c>
      <c r="D184027" s="1" t="s">
        <v>276</v>
      </c>
      <c r="E184027" s="1" t="s">
        <v>277</v>
      </c>
    </row>
    <row r="184028" spans="1:5" x14ac:dyDescent="0.3">
      <c r="A184028">
        <v>47.423099999999998</v>
      </c>
      <c r="B184028">
        <v>1924</v>
      </c>
      <c r="C184028" s="1" t="s">
        <v>8</v>
      </c>
      <c r="D184028" s="1" t="s">
        <v>276</v>
      </c>
      <c r="E184028" s="1" t="s">
        <v>277</v>
      </c>
    </row>
    <row r="184029" spans="1:5" x14ac:dyDescent="0.3">
      <c r="A184029">
        <v>21.806100000000001</v>
      </c>
      <c r="B184029">
        <v>1924</v>
      </c>
      <c r="C184029" s="1" t="s">
        <v>9</v>
      </c>
      <c r="D184029" s="1" t="s">
        <v>276</v>
      </c>
      <c r="E184029" s="1" t="s">
        <v>277</v>
      </c>
    </row>
    <row r="184030" spans="1:5" x14ac:dyDescent="0.3">
      <c r="A184030">
        <v>46.247900000000001</v>
      </c>
      <c r="B184030">
        <v>1924</v>
      </c>
      <c r="C184030" s="1" t="s">
        <v>10</v>
      </c>
      <c r="D184030" s="1" t="s">
        <v>276</v>
      </c>
      <c r="E184030" s="1" t="s">
        <v>277</v>
      </c>
    </row>
    <row r="184031" spans="1:5" x14ac:dyDescent="0.3">
      <c r="A184031">
        <v>0.64327000000000001</v>
      </c>
      <c r="B184031">
        <v>1924</v>
      </c>
      <c r="C184031" s="1" t="s">
        <v>11</v>
      </c>
      <c r="D184031" s="1" t="s">
        <v>276</v>
      </c>
      <c r="E184031" s="1" t="s">
        <v>277</v>
      </c>
    </row>
    <row r="184032" spans="1:5" x14ac:dyDescent="0.3">
      <c r="A184032">
        <v>4.0958699999999997</v>
      </c>
      <c r="B184032">
        <v>1924</v>
      </c>
      <c r="C184032" s="1" t="s">
        <v>12</v>
      </c>
      <c r="D184032" s="1" t="s">
        <v>276</v>
      </c>
      <c r="E184032" s="1" t="s">
        <v>277</v>
      </c>
    </row>
    <row r="184033" spans="1:5" x14ac:dyDescent="0.3">
      <c r="A184033">
        <v>41.614600000000003</v>
      </c>
      <c r="B184033">
        <v>1924</v>
      </c>
      <c r="C184033" s="1" t="s">
        <v>13</v>
      </c>
      <c r="D184033" s="1" t="s">
        <v>276</v>
      </c>
      <c r="E184033" s="1" t="s">
        <v>277</v>
      </c>
    </row>
    <row r="184034" spans="1:5" x14ac:dyDescent="0.3">
      <c r="A184034">
        <v>14.275600000000001</v>
      </c>
      <c r="B184034">
        <v>1925</v>
      </c>
      <c r="C184034" s="1" t="s">
        <v>0</v>
      </c>
      <c r="D184034" s="1" t="s">
        <v>276</v>
      </c>
      <c r="E184034" s="1" t="s">
        <v>277</v>
      </c>
    </row>
    <row r="184035" spans="1:5" x14ac:dyDescent="0.3">
      <c r="A184035">
        <v>15.158200000000001</v>
      </c>
      <c r="B184035">
        <v>1925</v>
      </c>
      <c r="C184035" s="1" t="s">
        <v>3</v>
      </c>
      <c r="D184035" s="1" t="s">
        <v>276</v>
      </c>
      <c r="E184035" s="1" t="s">
        <v>277</v>
      </c>
    </row>
    <row r="184036" spans="1:5" x14ac:dyDescent="0.3">
      <c r="A184036">
        <v>9.0243400000000005</v>
      </c>
      <c r="B184036">
        <v>1925</v>
      </c>
      <c r="C184036" s="1" t="s">
        <v>4</v>
      </c>
      <c r="D184036" s="1" t="s">
        <v>276</v>
      </c>
      <c r="E184036" s="1" t="s">
        <v>277</v>
      </c>
    </row>
    <row r="184037" spans="1:5" x14ac:dyDescent="0.3">
      <c r="A184037">
        <v>7.8047500000000003</v>
      </c>
      <c r="B184037">
        <v>1925</v>
      </c>
      <c r="C184037" s="1" t="s">
        <v>5</v>
      </c>
      <c r="D184037" s="1" t="s">
        <v>276</v>
      </c>
      <c r="E184037" s="1" t="s">
        <v>277</v>
      </c>
    </row>
    <row r="184038" spans="1:5" x14ac:dyDescent="0.3">
      <c r="A184038">
        <v>32.228299999999997</v>
      </c>
      <c r="B184038">
        <v>1925</v>
      </c>
      <c r="C184038" s="1" t="s">
        <v>6</v>
      </c>
      <c r="D184038" s="1" t="s">
        <v>276</v>
      </c>
      <c r="E184038" s="1" t="s">
        <v>277</v>
      </c>
    </row>
    <row r="184039" spans="1:5" x14ac:dyDescent="0.3">
      <c r="A184039">
        <v>16.585699999999999</v>
      </c>
      <c r="B184039">
        <v>1925</v>
      </c>
      <c r="C184039" s="1" t="s">
        <v>7</v>
      </c>
      <c r="D184039" s="1" t="s">
        <v>276</v>
      </c>
      <c r="E184039" s="1" t="s">
        <v>277</v>
      </c>
    </row>
    <row r="184040" spans="1:5" x14ac:dyDescent="0.3">
      <c r="A184040">
        <v>55.334200000000003</v>
      </c>
      <c r="B184040">
        <v>1925</v>
      </c>
      <c r="C184040" s="1" t="s">
        <v>8</v>
      </c>
      <c r="D184040" s="1" t="s">
        <v>276</v>
      </c>
      <c r="E184040" s="1" t="s">
        <v>277</v>
      </c>
    </row>
    <row r="184041" spans="1:5" x14ac:dyDescent="0.3">
      <c r="A184041">
        <v>34.236499999999999</v>
      </c>
      <c r="B184041">
        <v>1925</v>
      </c>
      <c r="C184041" s="1" t="s">
        <v>9</v>
      </c>
      <c r="D184041" s="1" t="s">
        <v>276</v>
      </c>
      <c r="E184041" s="1" t="s">
        <v>277</v>
      </c>
    </row>
    <row r="184042" spans="1:5" x14ac:dyDescent="0.3">
      <c r="A184042">
        <v>16.312100000000001</v>
      </c>
      <c r="B184042">
        <v>1925</v>
      </c>
      <c r="C184042" s="1" t="s">
        <v>10</v>
      </c>
      <c r="D184042" s="1" t="s">
        <v>276</v>
      </c>
      <c r="E184042" s="1" t="s">
        <v>277</v>
      </c>
    </row>
    <row r="184043" spans="1:5" x14ac:dyDescent="0.3">
      <c r="A184043">
        <v>11.9817</v>
      </c>
      <c r="B184043">
        <v>1925</v>
      </c>
      <c r="C184043" s="1" t="s">
        <v>11</v>
      </c>
      <c r="D184043" s="1" t="s">
        <v>276</v>
      </c>
      <c r="E184043" s="1" t="s">
        <v>277</v>
      </c>
    </row>
    <row r="184044" spans="1:5" x14ac:dyDescent="0.3">
      <c r="A184044">
        <v>9.6026199999999999</v>
      </c>
      <c r="B184044">
        <v>1925</v>
      </c>
      <c r="C184044" s="1" t="s">
        <v>12</v>
      </c>
      <c r="D184044" s="1" t="s">
        <v>276</v>
      </c>
      <c r="E184044" s="1" t="s">
        <v>277</v>
      </c>
    </row>
    <row r="184045" spans="1:5" x14ac:dyDescent="0.3">
      <c r="A184045">
        <v>0.91498999999999997</v>
      </c>
      <c r="B184045">
        <v>1925</v>
      </c>
      <c r="C184045" s="1" t="s">
        <v>13</v>
      </c>
      <c r="D184045" s="1" t="s">
        <v>276</v>
      </c>
      <c r="E184045" s="1" t="s">
        <v>277</v>
      </c>
    </row>
    <row r="184046" spans="1:5" x14ac:dyDescent="0.3">
      <c r="A184046">
        <v>24.441299999999998</v>
      </c>
      <c r="B184046">
        <v>1926</v>
      </c>
      <c r="C184046" s="1" t="s">
        <v>0</v>
      </c>
      <c r="D184046" s="1" t="s">
        <v>276</v>
      </c>
      <c r="E184046" s="1" t="s">
        <v>277</v>
      </c>
    </row>
    <row r="184047" spans="1:5" x14ac:dyDescent="0.3">
      <c r="A184047">
        <v>12.882</v>
      </c>
      <c r="B184047">
        <v>1926</v>
      </c>
      <c r="C184047" s="1" t="s">
        <v>3</v>
      </c>
      <c r="D184047" s="1" t="s">
        <v>276</v>
      </c>
      <c r="E184047" s="1" t="s">
        <v>277</v>
      </c>
    </row>
    <row r="184048" spans="1:5" x14ac:dyDescent="0.3">
      <c r="A184048">
        <v>63.521500000000003</v>
      </c>
      <c r="B184048">
        <v>1926</v>
      </c>
      <c r="C184048" s="1" t="s">
        <v>4</v>
      </c>
      <c r="D184048" s="1" t="s">
        <v>276</v>
      </c>
      <c r="E184048" s="1" t="s">
        <v>277</v>
      </c>
    </row>
    <row r="184049" spans="1:5" x14ac:dyDescent="0.3">
      <c r="A184049">
        <v>31.450900000000001</v>
      </c>
      <c r="B184049">
        <v>1926</v>
      </c>
      <c r="C184049" s="1" t="s">
        <v>5</v>
      </c>
      <c r="D184049" s="1" t="s">
        <v>276</v>
      </c>
      <c r="E184049" s="1" t="s">
        <v>277</v>
      </c>
    </row>
    <row r="184050" spans="1:5" x14ac:dyDescent="0.3">
      <c r="A184050">
        <v>20.485800000000001</v>
      </c>
      <c r="B184050">
        <v>1926</v>
      </c>
      <c r="C184050" s="1" t="s">
        <v>6</v>
      </c>
      <c r="D184050" s="1" t="s">
        <v>276</v>
      </c>
      <c r="E184050" s="1" t="s">
        <v>277</v>
      </c>
    </row>
    <row r="184051" spans="1:5" x14ac:dyDescent="0.3">
      <c r="A184051">
        <v>8.9892199999999995</v>
      </c>
      <c r="B184051">
        <v>1926</v>
      </c>
      <c r="C184051" s="1" t="s">
        <v>7</v>
      </c>
      <c r="D184051" s="1" t="s">
        <v>276</v>
      </c>
      <c r="E184051" s="1" t="s">
        <v>277</v>
      </c>
    </row>
    <row r="184052" spans="1:5" x14ac:dyDescent="0.3">
      <c r="A184052">
        <v>34.713000000000001</v>
      </c>
      <c r="B184052">
        <v>1926</v>
      </c>
      <c r="C184052" s="1" t="s">
        <v>8</v>
      </c>
      <c r="D184052" s="1" t="s">
        <v>276</v>
      </c>
      <c r="E184052" s="1" t="s">
        <v>277</v>
      </c>
    </row>
    <row r="184053" spans="1:5" x14ac:dyDescent="0.3">
      <c r="A184053">
        <v>74.122900000000001</v>
      </c>
      <c r="B184053">
        <v>1926</v>
      </c>
      <c r="C184053" s="1" t="s">
        <v>9</v>
      </c>
      <c r="D184053" s="1" t="s">
        <v>276</v>
      </c>
      <c r="E184053" s="1" t="s">
        <v>277</v>
      </c>
    </row>
    <row r="184054" spans="1:5" x14ac:dyDescent="0.3">
      <c r="A184054">
        <v>42.729300000000002</v>
      </c>
      <c r="B184054">
        <v>1926</v>
      </c>
      <c r="C184054" s="1" t="s">
        <v>10</v>
      </c>
      <c r="D184054" s="1" t="s">
        <v>276</v>
      </c>
      <c r="E184054" s="1" t="s">
        <v>277</v>
      </c>
    </row>
    <row r="184055" spans="1:5" x14ac:dyDescent="0.3">
      <c r="A184055">
        <v>0.49156</v>
      </c>
      <c r="B184055">
        <v>1926</v>
      </c>
      <c r="C184055" s="1" t="s">
        <v>11</v>
      </c>
      <c r="D184055" s="1" t="s">
        <v>276</v>
      </c>
      <c r="E184055" s="1" t="s">
        <v>277</v>
      </c>
    </row>
    <row r="184056" spans="1:5" x14ac:dyDescent="0.3">
      <c r="A184056">
        <v>0.52747999999999995</v>
      </c>
      <c r="B184056">
        <v>1926</v>
      </c>
      <c r="C184056" s="1" t="s">
        <v>12</v>
      </c>
      <c r="D184056" s="1" t="s">
        <v>276</v>
      </c>
      <c r="E184056" s="1" t="s">
        <v>277</v>
      </c>
    </row>
    <row r="184057" spans="1:5" x14ac:dyDescent="0.3">
      <c r="A184057">
        <v>18.786100000000001</v>
      </c>
      <c r="B184057">
        <v>1926</v>
      </c>
      <c r="C184057" s="1" t="s">
        <v>13</v>
      </c>
      <c r="D184057" s="1" t="s">
        <v>276</v>
      </c>
      <c r="E184057" s="1" t="s">
        <v>277</v>
      </c>
    </row>
    <row r="184058" spans="1:5" x14ac:dyDescent="0.3">
      <c r="A184058">
        <v>13.352</v>
      </c>
      <c r="B184058">
        <v>1927</v>
      </c>
      <c r="C184058" s="1" t="s">
        <v>0</v>
      </c>
      <c r="D184058" s="1" t="s">
        <v>276</v>
      </c>
      <c r="E184058" s="1" t="s">
        <v>277</v>
      </c>
    </row>
    <row r="184059" spans="1:5" x14ac:dyDescent="0.3">
      <c r="A184059">
        <v>30.291399999999999</v>
      </c>
      <c r="B184059">
        <v>1927</v>
      </c>
      <c r="C184059" s="1" t="s">
        <v>3</v>
      </c>
      <c r="D184059" s="1" t="s">
        <v>276</v>
      </c>
      <c r="E184059" s="1" t="s">
        <v>277</v>
      </c>
    </row>
    <row r="184060" spans="1:5" x14ac:dyDescent="0.3">
      <c r="A184060">
        <v>20.170100000000001</v>
      </c>
      <c r="B184060">
        <v>1927</v>
      </c>
      <c r="C184060" s="1" t="s">
        <v>4</v>
      </c>
      <c r="D184060" s="1" t="s">
        <v>276</v>
      </c>
      <c r="E184060" s="1" t="s">
        <v>277</v>
      </c>
    </row>
    <row r="184061" spans="1:5" x14ac:dyDescent="0.3">
      <c r="A184061">
        <v>14.6287</v>
      </c>
      <c r="B184061">
        <v>1927</v>
      </c>
      <c r="C184061" s="1" t="s">
        <v>5</v>
      </c>
      <c r="D184061" s="1" t="s">
        <v>276</v>
      </c>
      <c r="E184061" s="1" t="s">
        <v>277</v>
      </c>
    </row>
    <row r="184062" spans="1:5" x14ac:dyDescent="0.3">
      <c r="A184062">
        <v>8.2382100000000005</v>
      </c>
      <c r="B184062">
        <v>1927</v>
      </c>
      <c r="C184062" s="1" t="s">
        <v>6</v>
      </c>
      <c r="D184062" s="1" t="s">
        <v>276</v>
      </c>
      <c r="E184062" s="1" t="s">
        <v>277</v>
      </c>
    </row>
    <row r="184063" spans="1:5" x14ac:dyDescent="0.3">
      <c r="A184063">
        <v>8.3959899999999994</v>
      </c>
      <c r="B184063">
        <v>1927</v>
      </c>
      <c r="C184063" s="1" t="s">
        <v>7</v>
      </c>
      <c r="D184063" s="1" t="s">
        <v>276</v>
      </c>
      <c r="E184063" s="1" t="s">
        <v>277</v>
      </c>
    </row>
    <row r="184064" spans="1:5" x14ac:dyDescent="0.3">
      <c r="A184064">
        <v>94.280900000000003</v>
      </c>
      <c r="B184064">
        <v>1927</v>
      </c>
      <c r="C184064" s="1" t="s">
        <v>8</v>
      </c>
      <c r="D184064" s="1" t="s">
        <v>276</v>
      </c>
      <c r="E184064" s="1" t="s">
        <v>277</v>
      </c>
    </row>
    <row r="184065" spans="1:5" x14ac:dyDescent="0.3">
      <c r="A184065">
        <v>29.1965</v>
      </c>
      <c r="B184065">
        <v>1927</v>
      </c>
      <c r="C184065" s="1" t="s">
        <v>9</v>
      </c>
      <c r="D184065" s="1" t="s">
        <v>276</v>
      </c>
      <c r="E184065" s="1" t="s">
        <v>277</v>
      </c>
    </row>
    <row r="184066" spans="1:5" x14ac:dyDescent="0.3">
      <c r="A184066">
        <v>13.876899999999999</v>
      </c>
      <c r="B184066">
        <v>1927</v>
      </c>
      <c r="C184066" s="1" t="s">
        <v>10</v>
      </c>
      <c r="D184066" s="1" t="s">
        <v>276</v>
      </c>
      <c r="E184066" s="1" t="s">
        <v>277</v>
      </c>
    </row>
    <row r="184067" spans="1:5" x14ac:dyDescent="0.3">
      <c r="A184067">
        <v>1.6561300000000001</v>
      </c>
      <c r="B184067">
        <v>1927</v>
      </c>
      <c r="C184067" s="1" t="s">
        <v>11</v>
      </c>
      <c r="D184067" s="1" t="s">
        <v>276</v>
      </c>
      <c r="E184067" s="1" t="s">
        <v>277</v>
      </c>
    </row>
    <row r="184068" spans="1:5" x14ac:dyDescent="0.3">
      <c r="A184068">
        <v>1.01834</v>
      </c>
      <c r="B184068">
        <v>1927</v>
      </c>
      <c r="C184068" s="1" t="s">
        <v>12</v>
      </c>
      <c r="D184068" s="1" t="s">
        <v>276</v>
      </c>
      <c r="E184068" s="1" t="s">
        <v>277</v>
      </c>
    </row>
    <row r="184069" spans="1:5" x14ac:dyDescent="0.3">
      <c r="A184069">
        <v>42.566000000000003</v>
      </c>
      <c r="B184069">
        <v>1927</v>
      </c>
      <c r="C184069" s="1" t="s">
        <v>13</v>
      </c>
      <c r="D184069" s="1" t="s">
        <v>276</v>
      </c>
      <c r="E184069" s="1" t="s">
        <v>277</v>
      </c>
    </row>
    <row r="184070" spans="1:5" x14ac:dyDescent="0.3">
      <c r="A184070">
        <v>13.135400000000001</v>
      </c>
      <c r="B184070">
        <v>1928</v>
      </c>
      <c r="C184070" s="1" t="s">
        <v>0</v>
      </c>
      <c r="D184070" s="1" t="s">
        <v>276</v>
      </c>
      <c r="E184070" s="1" t="s">
        <v>277</v>
      </c>
    </row>
    <row r="184071" spans="1:5" x14ac:dyDescent="0.3">
      <c r="A184071">
        <v>34.792200000000001</v>
      </c>
      <c r="B184071">
        <v>1928</v>
      </c>
      <c r="C184071" s="1" t="s">
        <v>3</v>
      </c>
      <c r="D184071" s="1" t="s">
        <v>276</v>
      </c>
      <c r="E184071" s="1" t="s">
        <v>277</v>
      </c>
    </row>
    <row r="184072" spans="1:5" x14ac:dyDescent="0.3">
      <c r="A184072">
        <v>27.092400000000001</v>
      </c>
      <c r="B184072">
        <v>1928</v>
      </c>
      <c r="C184072" s="1" t="s">
        <v>4</v>
      </c>
      <c r="D184072" s="1" t="s">
        <v>276</v>
      </c>
      <c r="E184072" s="1" t="s">
        <v>277</v>
      </c>
    </row>
    <row r="184073" spans="1:5" x14ac:dyDescent="0.3">
      <c r="A184073">
        <v>14.906499999999999</v>
      </c>
      <c r="B184073">
        <v>1928</v>
      </c>
      <c r="C184073" s="1" t="s">
        <v>5</v>
      </c>
      <c r="D184073" s="1" t="s">
        <v>276</v>
      </c>
      <c r="E184073" s="1" t="s">
        <v>277</v>
      </c>
    </row>
    <row r="184074" spans="1:5" x14ac:dyDescent="0.3">
      <c r="A184074">
        <v>3.7845200000000001</v>
      </c>
      <c r="B184074">
        <v>1928</v>
      </c>
      <c r="C184074" s="1" t="s">
        <v>6</v>
      </c>
      <c r="D184074" s="1" t="s">
        <v>276</v>
      </c>
      <c r="E184074" s="1" t="s">
        <v>277</v>
      </c>
    </row>
    <row r="184075" spans="1:5" x14ac:dyDescent="0.3">
      <c r="A184075">
        <v>5.6362500000000004</v>
      </c>
      <c r="B184075">
        <v>1928</v>
      </c>
      <c r="C184075" s="1" t="s">
        <v>7</v>
      </c>
      <c r="D184075" s="1" t="s">
        <v>276</v>
      </c>
      <c r="E184075" s="1" t="s">
        <v>277</v>
      </c>
    </row>
    <row r="184076" spans="1:5" x14ac:dyDescent="0.3">
      <c r="A184076">
        <v>24.1495</v>
      </c>
      <c r="B184076">
        <v>1928</v>
      </c>
      <c r="C184076" s="1" t="s">
        <v>8</v>
      </c>
      <c r="D184076" s="1" t="s">
        <v>276</v>
      </c>
      <c r="E184076" s="1" t="s">
        <v>277</v>
      </c>
    </row>
    <row r="184077" spans="1:5" x14ac:dyDescent="0.3">
      <c r="A184077">
        <v>37.099299999999999</v>
      </c>
      <c r="B184077">
        <v>1928</v>
      </c>
      <c r="C184077" s="1" t="s">
        <v>9</v>
      </c>
      <c r="D184077" s="1" t="s">
        <v>276</v>
      </c>
      <c r="E184077" s="1" t="s">
        <v>277</v>
      </c>
    </row>
    <row r="184078" spans="1:5" x14ac:dyDescent="0.3">
      <c r="A184078">
        <v>29.581600000000002</v>
      </c>
      <c r="B184078">
        <v>1928</v>
      </c>
      <c r="C184078" s="1" t="s">
        <v>10</v>
      </c>
      <c r="D184078" s="1" t="s">
        <v>276</v>
      </c>
      <c r="E184078" s="1" t="s">
        <v>277</v>
      </c>
    </row>
    <row r="184079" spans="1:5" x14ac:dyDescent="0.3">
      <c r="A184079">
        <v>4.76729</v>
      </c>
      <c r="B184079">
        <v>1928</v>
      </c>
      <c r="C184079" s="1" t="s">
        <v>11</v>
      </c>
      <c r="D184079" s="1" t="s">
        <v>276</v>
      </c>
      <c r="E184079" s="1" t="s">
        <v>277</v>
      </c>
    </row>
    <row r="184080" spans="1:5" x14ac:dyDescent="0.3">
      <c r="A184080">
        <v>19.6052</v>
      </c>
      <c r="B184080">
        <v>1928</v>
      </c>
      <c r="C184080" s="1" t="s">
        <v>12</v>
      </c>
      <c r="D184080" s="1" t="s">
        <v>276</v>
      </c>
      <c r="E184080" s="1" t="s">
        <v>277</v>
      </c>
    </row>
    <row r="184081" spans="1:5" x14ac:dyDescent="0.3">
      <c r="A184081">
        <v>20.333500000000001</v>
      </c>
      <c r="B184081">
        <v>1928</v>
      </c>
      <c r="C184081" s="1" t="s">
        <v>13</v>
      </c>
      <c r="D184081" s="1" t="s">
        <v>276</v>
      </c>
      <c r="E184081" s="1" t="s">
        <v>277</v>
      </c>
    </row>
    <row r="184082" spans="1:5" x14ac:dyDescent="0.3">
      <c r="A184082">
        <v>25.957899999999999</v>
      </c>
      <c r="B184082">
        <v>1929</v>
      </c>
      <c r="C184082" s="1" t="s">
        <v>0</v>
      </c>
      <c r="D184082" s="1" t="s">
        <v>276</v>
      </c>
      <c r="E184082" s="1" t="s">
        <v>277</v>
      </c>
    </row>
    <row r="184083" spans="1:5" x14ac:dyDescent="0.3">
      <c r="A184083">
        <v>18.6647</v>
      </c>
      <c r="B184083">
        <v>1929</v>
      </c>
      <c r="C184083" s="1" t="s">
        <v>3</v>
      </c>
      <c r="D184083" s="1" t="s">
        <v>276</v>
      </c>
      <c r="E184083" s="1" t="s">
        <v>277</v>
      </c>
    </row>
    <row r="184084" spans="1:5" x14ac:dyDescent="0.3">
      <c r="A184084">
        <v>8.9467300000000005</v>
      </c>
      <c r="B184084">
        <v>1929</v>
      </c>
      <c r="C184084" s="1" t="s">
        <v>4</v>
      </c>
      <c r="D184084" s="1" t="s">
        <v>276</v>
      </c>
      <c r="E184084" s="1" t="s">
        <v>277</v>
      </c>
    </row>
    <row r="184085" spans="1:5" x14ac:dyDescent="0.3">
      <c r="A184085">
        <v>12.8088</v>
      </c>
      <c r="B184085">
        <v>1929</v>
      </c>
      <c r="C184085" s="1" t="s">
        <v>5</v>
      </c>
      <c r="D184085" s="1" t="s">
        <v>276</v>
      </c>
      <c r="E184085" s="1" t="s">
        <v>277</v>
      </c>
    </row>
    <row r="184086" spans="1:5" x14ac:dyDescent="0.3">
      <c r="A184086">
        <v>10.886799999999999</v>
      </c>
      <c r="B184086">
        <v>1929</v>
      </c>
      <c r="C184086" s="1" t="s">
        <v>6</v>
      </c>
      <c r="D184086" s="1" t="s">
        <v>276</v>
      </c>
      <c r="E184086" s="1" t="s">
        <v>277</v>
      </c>
    </row>
    <row r="184087" spans="1:5" x14ac:dyDescent="0.3">
      <c r="A184087">
        <v>14.4611</v>
      </c>
      <c r="B184087">
        <v>1929</v>
      </c>
      <c r="C184087" s="1" t="s">
        <v>7</v>
      </c>
      <c r="D184087" s="1" t="s">
        <v>276</v>
      </c>
      <c r="E184087" s="1" t="s">
        <v>277</v>
      </c>
    </row>
    <row r="184088" spans="1:5" x14ac:dyDescent="0.3">
      <c r="A184088">
        <v>145.61799999999999</v>
      </c>
      <c r="B184088">
        <v>1929</v>
      </c>
      <c r="C184088" s="1" t="s">
        <v>8</v>
      </c>
      <c r="D184088" s="1" t="s">
        <v>276</v>
      </c>
      <c r="E184088" s="1" t="s">
        <v>277</v>
      </c>
    </row>
    <row r="184089" spans="1:5" x14ac:dyDescent="0.3">
      <c r="A184089">
        <v>89.805999999999997</v>
      </c>
      <c r="B184089">
        <v>1929</v>
      </c>
      <c r="C184089" s="1" t="s">
        <v>9</v>
      </c>
      <c r="D184089" s="1" t="s">
        <v>276</v>
      </c>
      <c r="E184089" s="1" t="s">
        <v>277</v>
      </c>
    </row>
    <row r="184090" spans="1:5" x14ac:dyDescent="0.3">
      <c r="A184090">
        <v>3.18438</v>
      </c>
      <c r="B184090">
        <v>1929</v>
      </c>
      <c r="C184090" s="1" t="s">
        <v>10</v>
      </c>
      <c r="D184090" s="1" t="s">
        <v>276</v>
      </c>
      <c r="E184090" s="1" t="s">
        <v>277</v>
      </c>
    </row>
    <row r="184091" spans="1:5" x14ac:dyDescent="0.3">
      <c r="A184091">
        <v>6.8909700000000003</v>
      </c>
      <c r="B184091">
        <v>1929</v>
      </c>
      <c r="C184091" s="1" t="s">
        <v>11</v>
      </c>
      <c r="D184091" s="1" t="s">
        <v>276</v>
      </c>
      <c r="E184091" s="1" t="s">
        <v>277</v>
      </c>
    </row>
    <row r="184092" spans="1:5" x14ac:dyDescent="0.3">
      <c r="A184092">
        <v>8.4176000000000002</v>
      </c>
      <c r="B184092">
        <v>1929</v>
      </c>
      <c r="C184092" s="1" t="s">
        <v>12</v>
      </c>
      <c r="D184092" s="1" t="s">
        <v>276</v>
      </c>
      <c r="E184092" s="1" t="s">
        <v>277</v>
      </c>
    </row>
    <row r="184093" spans="1:5" x14ac:dyDescent="0.3">
      <c r="A184093">
        <v>22.881499999999999</v>
      </c>
      <c r="B184093">
        <v>1929</v>
      </c>
      <c r="C184093" s="1" t="s">
        <v>13</v>
      </c>
      <c r="D184093" s="1" t="s">
        <v>276</v>
      </c>
      <c r="E184093" s="1" t="s">
        <v>277</v>
      </c>
    </row>
    <row r="184094" spans="1:5" x14ac:dyDescent="0.3">
      <c r="A184094">
        <v>32.307099999999998</v>
      </c>
      <c r="B184094">
        <v>1930</v>
      </c>
      <c r="C184094" s="1" t="s">
        <v>0</v>
      </c>
      <c r="D184094" s="1" t="s">
        <v>276</v>
      </c>
      <c r="E184094" s="1" t="s">
        <v>277</v>
      </c>
    </row>
    <row r="184095" spans="1:5" x14ac:dyDescent="0.3">
      <c r="A184095">
        <v>16.296099999999999</v>
      </c>
      <c r="B184095">
        <v>1930</v>
      </c>
      <c r="C184095" s="1" t="s">
        <v>3</v>
      </c>
      <c r="D184095" s="1" t="s">
        <v>276</v>
      </c>
      <c r="E184095" s="1" t="s">
        <v>277</v>
      </c>
    </row>
    <row r="184096" spans="1:5" x14ac:dyDescent="0.3">
      <c r="A184096">
        <v>16.7301</v>
      </c>
      <c r="B184096">
        <v>1930</v>
      </c>
      <c r="C184096" s="1" t="s">
        <v>4</v>
      </c>
      <c r="D184096" s="1" t="s">
        <v>276</v>
      </c>
      <c r="E184096" s="1" t="s">
        <v>277</v>
      </c>
    </row>
    <row r="184097" spans="1:5" x14ac:dyDescent="0.3">
      <c r="A184097">
        <v>55.393099999999997</v>
      </c>
      <c r="B184097">
        <v>1930</v>
      </c>
      <c r="C184097" s="1" t="s">
        <v>5</v>
      </c>
      <c r="D184097" s="1" t="s">
        <v>276</v>
      </c>
      <c r="E184097" s="1" t="s">
        <v>277</v>
      </c>
    </row>
    <row r="184098" spans="1:5" x14ac:dyDescent="0.3">
      <c r="A184098">
        <v>11.4558</v>
      </c>
      <c r="B184098">
        <v>1930</v>
      </c>
      <c r="C184098" s="1" t="s">
        <v>6</v>
      </c>
      <c r="D184098" s="1" t="s">
        <v>276</v>
      </c>
      <c r="E184098" s="1" t="s">
        <v>277</v>
      </c>
    </row>
    <row r="184099" spans="1:5" x14ac:dyDescent="0.3">
      <c r="A184099">
        <v>15.2333</v>
      </c>
      <c r="B184099">
        <v>1930</v>
      </c>
      <c r="C184099" s="1" t="s">
        <v>7</v>
      </c>
      <c r="D184099" s="1" t="s">
        <v>276</v>
      </c>
      <c r="E184099" s="1" t="s">
        <v>277</v>
      </c>
    </row>
    <row r="184100" spans="1:5" x14ac:dyDescent="0.3">
      <c r="A184100">
        <v>93.889799999999994</v>
      </c>
      <c r="B184100">
        <v>1930</v>
      </c>
      <c r="C184100" s="1" t="s">
        <v>8</v>
      </c>
      <c r="D184100" s="1" t="s">
        <v>276</v>
      </c>
      <c r="E184100" s="1" t="s">
        <v>277</v>
      </c>
    </row>
    <row r="184101" spans="1:5" x14ac:dyDescent="0.3">
      <c r="A184101">
        <v>13.0779</v>
      </c>
      <c r="B184101">
        <v>1930</v>
      </c>
      <c r="C184101" s="1" t="s">
        <v>9</v>
      </c>
      <c r="D184101" s="1" t="s">
        <v>276</v>
      </c>
      <c r="E184101" s="1" t="s">
        <v>277</v>
      </c>
    </row>
    <row r="184102" spans="1:5" x14ac:dyDescent="0.3">
      <c r="A184102">
        <v>19.8918</v>
      </c>
      <c r="B184102">
        <v>1930</v>
      </c>
      <c r="C184102" s="1" t="s">
        <v>10</v>
      </c>
      <c r="D184102" s="1" t="s">
        <v>276</v>
      </c>
      <c r="E184102" s="1" t="s">
        <v>277</v>
      </c>
    </row>
    <row r="184103" spans="1:5" x14ac:dyDescent="0.3">
      <c r="A184103">
        <v>4.7320900000000004</v>
      </c>
      <c r="B184103">
        <v>1930</v>
      </c>
      <c r="C184103" s="1" t="s">
        <v>11</v>
      </c>
      <c r="D184103" s="1" t="s">
        <v>276</v>
      </c>
      <c r="E184103" s="1" t="s">
        <v>277</v>
      </c>
    </row>
    <row r="184104" spans="1:5" x14ac:dyDescent="0.3">
      <c r="A184104">
        <v>0.94040000000000001</v>
      </c>
      <c r="B184104">
        <v>1930</v>
      </c>
      <c r="C184104" s="1" t="s">
        <v>12</v>
      </c>
      <c r="D184104" s="1" t="s">
        <v>276</v>
      </c>
      <c r="E184104" s="1" t="s">
        <v>277</v>
      </c>
    </row>
    <row r="184105" spans="1:5" x14ac:dyDescent="0.3">
      <c r="A184105">
        <v>3.9186899999999998</v>
      </c>
      <c r="B184105">
        <v>1930</v>
      </c>
      <c r="C184105" s="1" t="s">
        <v>13</v>
      </c>
      <c r="D184105" s="1" t="s">
        <v>276</v>
      </c>
      <c r="E184105" s="1" t="s">
        <v>277</v>
      </c>
    </row>
    <row r="184106" spans="1:5" x14ac:dyDescent="0.3">
      <c r="A184106">
        <v>31.204999999999998</v>
      </c>
      <c r="B184106">
        <v>1931</v>
      </c>
      <c r="C184106" s="1" t="s">
        <v>0</v>
      </c>
      <c r="D184106" s="1" t="s">
        <v>276</v>
      </c>
      <c r="E184106" s="1" t="s">
        <v>277</v>
      </c>
    </row>
    <row r="184107" spans="1:5" x14ac:dyDescent="0.3">
      <c r="A184107">
        <v>52.421500000000002</v>
      </c>
      <c r="B184107">
        <v>1931</v>
      </c>
      <c r="C184107" s="1" t="s">
        <v>3</v>
      </c>
      <c r="D184107" s="1" t="s">
        <v>276</v>
      </c>
      <c r="E184107" s="1" t="s">
        <v>277</v>
      </c>
    </row>
    <row r="184108" spans="1:5" x14ac:dyDescent="0.3">
      <c r="A184108">
        <v>12.8384</v>
      </c>
      <c r="B184108">
        <v>1931</v>
      </c>
      <c r="C184108" s="1" t="s">
        <v>4</v>
      </c>
      <c r="D184108" s="1" t="s">
        <v>276</v>
      </c>
      <c r="E184108" s="1" t="s">
        <v>277</v>
      </c>
    </row>
    <row r="184109" spans="1:5" x14ac:dyDescent="0.3">
      <c r="A184109">
        <v>24.4085</v>
      </c>
      <c r="B184109">
        <v>1931</v>
      </c>
      <c r="C184109" s="1" t="s">
        <v>5</v>
      </c>
      <c r="D184109" s="1" t="s">
        <v>276</v>
      </c>
      <c r="E184109" s="1" t="s">
        <v>277</v>
      </c>
    </row>
    <row r="184110" spans="1:5" x14ac:dyDescent="0.3">
      <c r="A184110">
        <v>26.510300000000001</v>
      </c>
      <c r="B184110">
        <v>1931</v>
      </c>
      <c r="C184110" s="1" t="s">
        <v>6</v>
      </c>
      <c r="D184110" s="1" t="s">
        <v>276</v>
      </c>
      <c r="E184110" s="1" t="s">
        <v>277</v>
      </c>
    </row>
    <row r="184111" spans="1:5" x14ac:dyDescent="0.3">
      <c r="A184111">
        <v>25.599499999999999</v>
      </c>
      <c r="B184111">
        <v>1931</v>
      </c>
      <c r="C184111" s="1" t="s">
        <v>7</v>
      </c>
      <c r="D184111" s="1" t="s">
        <v>276</v>
      </c>
      <c r="E184111" s="1" t="s">
        <v>277</v>
      </c>
    </row>
    <row r="184112" spans="1:5" x14ac:dyDescent="0.3">
      <c r="A184112">
        <v>55.903399999999998</v>
      </c>
      <c r="B184112">
        <v>1931</v>
      </c>
      <c r="C184112" s="1" t="s">
        <v>8</v>
      </c>
      <c r="D184112" s="1" t="s">
        <v>276</v>
      </c>
      <c r="E184112" s="1" t="s">
        <v>277</v>
      </c>
    </row>
    <row r="184113" spans="1:5" x14ac:dyDescent="0.3">
      <c r="A184113">
        <v>42.135100000000001</v>
      </c>
      <c r="B184113">
        <v>1931</v>
      </c>
      <c r="C184113" s="1" t="s">
        <v>9</v>
      </c>
      <c r="D184113" s="1" t="s">
        <v>276</v>
      </c>
      <c r="E184113" s="1" t="s">
        <v>277</v>
      </c>
    </row>
    <row r="184114" spans="1:5" x14ac:dyDescent="0.3">
      <c r="A184114">
        <v>9.9938000000000002</v>
      </c>
      <c r="B184114">
        <v>1931</v>
      </c>
      <c r="C184114" s="1" t="s">
        <v>10</v>
      </c>
      <c r="D184114" s="1" t="s">
        <v>276</v>
      </c>
      <c r="E184114" s="1" t="s">
        <v>277</v>
      </c>
    </row>
    <row r="184115" spans="1:5" x14ac:dyDescent="0.3">
      <c r="A184115">
        <v>16.018899999999999</v>
      </c>
      <c r="B184115">
        <v>1931</v>
      </c>
      <c r="C184115" s="1" t="s">
        <v>11</v>
      </c>
      <c r="D184115" s="1" t="s">
        <v>276</v>
      </c>
      <c r="E184115" s="1" t="s">
        <v>277</v>
      </c>
    </row>
    <row r="184116" spans="1:5" x14ac:dyDescent="0.3">
      <c r="A184116">
        <v>3.8718400000000002</v>
      </c>
      <c r="B184116">
        <v>1931</v>
      </c>
      <c r="C184116" s="1" t="s">
        <v>12</v>
      </c>
      <c r="D184116" s="1" t="s">
        <v>276</v>
      </c>
      <c r="E184116" s="1" t="s">
        <v>277</v>
      </c>
    </row>
    <row r="184117" spans="1:5" x14ac:dyDescent="0.3">
      <c r="A184117">
        <v>4.6359399999999997</v>
      </c>
      <c r="B184117">
        <v>1931</v>
      </c>
      <c r="C184117" s="1" t="s">
        <v>13</v>
      </c>
      <c r="D184117" s="1" t="s">
        <v>276</v>
      </c>
      <c r="E184117" s="1" t="s">
        <v>277</v>
      </c>
    </row>
    <row r="184118" spans="1:5" x14ac:dyDescent="0.3">
      <c r="A184118">
        <v>26.7392</v>
      </c>
      <c r="B184118">
        <v>1932</v>
      </c>
      <c r="C184118" s="1" t="s">
        <v>0</v>
      </c>
      <c r="D184118" s="1" t="s">
        <v>276</v>
      </c>
      <c r="E184118" s="1" t="s">
        <v>277</v>
      </c>
    </row>
    <row r="184119" spans="1:5" x14ac:dyDescent="0.3">
      <c r="A184119">
        <v>10.7904</v>
      </c>
      <c r="B184119">
        <v>1932</v>
      </c>
      <c r="C184119" s="1" t="s">
        <v>3</v>
      </c>
      <c r="D184119" s="1" t="s">
        <v>276</v>
      </c>
      <c r="E184119" s="1" t="s">
        <v>277</v>
      </c>
    </row>
    <row r="184120" spans="1:5" x14ac:dyDescent="0.3">
      <c r="A184120">
        <v>46.605699999999999</v>
      </c>
      <c r="B184120">
        <v>1932</v>
      </c>
      <c r="C184120" s="1" t="s">
        <v>4</v>
      </c>
      <c r="D184120" s="1" t="s">
        <v>276</v>
      </c>
      <c r="E184120" s="1" t="s">
        <v>277</v>
      </c>
    </row>
    <row r="184121" spans="1:5" x14ac:dyDescent="0.3">
      <c r="A184121">
        <v>8.7401700000000009</v>
      </c>
      <c r="B184121">
        <v>1932</v>
      </c>
      <c r="C184121" s="1" t="s">
        <v>5</v>
      </c>
      <c r="D184121" s="1" t="s">
        <v>276</v>
      </c>
      <c r="E184121" s="1" t="s">
        <v>277</v>
      </c>
    </row>
    <row r="184122" spans="1:5" x14ac:dyDescent="0.3">
      <c r="A184122">
        <v>10.6746</v>
      </c>
      <c r="B184122">
        <v>1932</v>
      </c>
      <c r="C184122" s="1" t="s">
        <v>6</v>
      </c>
      <c r="D184122" s="1" t="s">
        <v>276</v>
      </c>
      <c r="E184122" s="1" t="s">
        <v>277</v>
      </c>
    </row>
    <row r="184123" spans="1:5" x14ac:dyDescent="0.3">
      <c r="A184123">
        <v>15.673999999999999</v>
      </c>
      <c r="B184123">
        <v>1932</v>
      </c>
      <c r="C184123" s="1" t="s">
        <v>7</v>
      </c>
      <c r="D184123" s="1" t="s">
        <v>276</v>
      </c>
      <c r="E184123" s="1" t="s">
        <v>277</v>
      </c>
    </row>
    <row r="184124" spans="1:5" x14ac:dyDescent="0.3">
      <c r="A184124">
        <v>113.95399999999999</v>
      </c>
      <c r="B184124">
        <v>1932</v>
      </c>
      <c r="C184124" s="1" t="s">
        <v>8</v>
      </c>
      <c r="D184124" s="1" t="s">
        <v>276</v>
      </c>
      <c r="E184124" s="1" t="s">
        <v>277</v>
      </c>
    </row>
    <row r="184125" spans="1:5" x14ac:dyDescent="0.3">
      <c r="A184125">
        <v>61.352400000000003</v>
      </c>
      <c r="B184125">
        <v>1932</v>
      </c>
      <c r="C184125" s="1" t="s">
        <v>9</v>
      </c>
      <c r="D184125" s="1" t="s">
        <v>276</v>
      </c>
      <c r="E184125" s="1" t="s">
        <v>277</v>
      </c>
    </row>
    <row r="184126" spans="1:5" x14ac:dyDescent="0.3">
      <c r="A184126">
        <v>4.3981199999999996</v>
      </c>
      <c r="B184126">
        <v>1932</v>
      </c>
      <c r="C184126" s="1" t="s">
        <v>10</v>
      </c>
      <c r="D184126" s="1" t="s">
        <v>276</v>
      </c>
      <c r="E184126" s="1" t="s">
        <v>277</v>
      </c>
    </row>
    <row r="184127" spans="1:5" x14ac:dyDescent="0.3">
      <c r="A184127">
        <v>4.0140900000000004</v>
      </c>
      <c r="B184127">
        <v>1932</v>
      </c>
      <c r="C184127" s="1" t="s">
        <v>11</v>
      </c>
      <c r="D184127" s="1" t="s">
        <v>276</v>
      </c>
      <c r="E184127" s="1" t="s">
        <v>277</v>
      </c>
    </row>
    <row r="184128" spans="1:5" x14ac:dyDescent="0.3">
      <c r="A184128">
        <v>0.43015999999999999</v>
      </c>
      <c r="B184128">
        <v>1932</v>
      </c>
      <c r="C184128" s="1" t="s">
        <v>12</v>
      </c>
      <c r="D184128" s="1" t="s">
        <v>276</v>
      </c>
      <c r="E184128" s="1" t="s">
        <v>277</v>
      </c>
    </row>
    <row r="184129" spans="1:5" x14ac:dyDescent="0.3">
      <c r="A184129">
        <v>12.827400000000001</v>
      </c>
      <c r="B184129">
        <v>1932</v>
      </c>
      <c r="C184129" s="1" t="s">
        <v>13</v>
      </c>
      <c r="D184129" s="1" t="s">
        <v>276</v>
      </c>
      <c r="E184129" s="1" t="s">
        <v>277</v>
      </c>
    </row>
    <row r="184130" spans="1:5" x14ac:dyDescent="0.3">
      <c r="A184130">
        <v>25.4788</v>
      </c>
      <c r="B184130">
        <v>1933</v>
      </c>
      <c r="C184130" s="1" t="s">
        <v>0</v>
      </c>
      <c r="D184130" s="1" t="s">
        <v>276</v>
      </c>
      <c r="E184130" s="1" t="s">
        <v>277</v>
      </c>
    </row>
    <row r="184131" spans="1:5" x14ac:dyDescent="0.3">
      <c r="A184131">
        <v>21.9499</v>
      </c>
      <c r="B184131">
        <v>1933</v>
      </c>
      <c r="C184131" s="1" t="s">
        <v>3</v>
      </c>
      <c r="D184131" s="1" t="s">
        <v>276</v>
      </c>
      <c r="E184131" s="1" t="s">
        <v>277</v>
      </c>
    </row>
    <row r="184132" spans="1:5" x14ac:dyDescent="0.3">
      <c r="A184132">
        <v>39.534799999999997</v>
      </c>
      <c r="B184132">
        <v>1933</v>
      </c>
      <c r="C184132" s="1" t="s">
        <v>4</v>
      </c>
      <c r="D184132" s="1" t="s">
        <v>276</v>
      </c>
      <c r="E184132" s="1" t="s">
        <v>277</v>
      </c>
    </row>
    <row r="184133" spans="1:5" x14ac:dyDescent="0.3">
      <c r="A184133">
        <v>33.283200000000001</v>
      </c>
      <c r="B184133">
        <v>1933</v>
      </c>
      <c r="C184133" s="1" t="s">
        <v>5</v>
      </c>
      <c r="D184133" s="1" t="s">
        <v>276</v>
      </c>
      <c r="E184133" s="1" t="s">
        <v>277</v>
      </c>
    </row>
    <row r="184134" spans="1:5" x14ac:dyDescent="0.3">
      <c r="A184134">
        <v>16.7729</v>
      </c>
      <c r="B184134">
        <v>1933</v>
      </c>
      <c r="C184134" s="1" t="s">
        <v>6</v>
      </c>
      <c r="D184134" s="1" t="s">
        <v>276</v>
      </c>
      <c r="E184134" s="1" t="s">
        <v>277</v>
      </c>
    </row>
    <row r="184135" spans="1:5" x14ac:dyDescent="0.3">
      <c r="A184135">
        <v>16.268999999999998</v>
      </c>
      <c r="B184135">
        <v>1933</v>
      </c>
      <c r="C184135" s="1" t="s">
        <v>7</v>
      </c>
      <c r="D184135" s="1" t="s">
        <v>276</v>
      </c>
      <c r="E184135" s="1" t="s">
        <v>277</v>
      </c>
    </row>
    <row r="184136" spans="1:5" x14ac:dyDescent="0.3">
      <c r="A184136">
        <v>75.334100000000007</v>
      </c>
      <c r="B184136">
        <v>1933</v>
      </c>
      <c r="C184136" s="1" t="s">
        <v>8</v>
      </c>
      <c r="D184136" s="1" t="s">
        <v>276</v>
      </c>
      <c r="E184136" s="1" t="s">
        <v>277</v>
      </c>
    </row>
    <row r="184137" spans="1:5" x14ac:dyDescent="0.3">
      <c r="A184137">
        <v>102.081</v>
      </c>
      <c r="B184137">
        <v>1933</v>
      </c>
      <c r="C184137" s="1" t="s">
        <v>9</v>
      </c>
      <c r="D184137" s="1" t="s">
        <v>276</v>
      </c>
      <c r="E184137" s="1" t="s">
        <v>277</v>
      </c>
    </row>
    <row r="184138" spans="1:5" x14ac:dyDescent="0.3">
      <c r="A184138">
        <v>23.078399999999998</v>
      </c>
      <c r="B184138">
        <v>1933</v>
      </c>
      <c r="C184138" s="1" t="s">
        <v>10</v>
      </c>
      <c r="D184138" s="1" t="s">
        <v>276</v>
      </c>
      <c r="E184138" s="1" t="s">
        <v>277</v>
      </c>
    </row>
    <row r="184139" spans="1:5" x14ac:dyDescent="0.3">
      <c r="A184139">
        <v>3.9883099999999998</v>
      </c>
      <c r="B184139">
        <v>1933</v>
      </c>
      <c r="C184139" s="1" t="s">
        <v>11</v>
      </c>
      <c r="D184139" s="1" t="s">
        <v>276</v>
      </c>
      <c r="E184139" s="1" t="s">
        <v>277</v>
      </c>
    </row>
    <row r="184140" spans="1:5" x14ac:dyDescent="0.3">
      <c r="A184140">
        <v>2.7291500000000002</v>
      </c>
      <c r="B184140">
        <v>1933</v>
      </c>
      <c r="C184140" s="1" t="s">
        <v>12</v>
      </c>
      <c r="D184140" s="1" t="s">
        <v>276</v>
      </c>
      <c r="E184140" s="1" t="s">
        <v>277</v>
      </c>
    </row>
    <row r="184141" spans="1:5" x14ac:dyDescent="0.3">
      <c r="A184141">
        <v>14.1313</v>
      </c>
      <c r="B184141">
        <v>1933</v>
      </c>
      <c r="C184141" s="1" t="s">
        <v>13</v>
      </c>
      <c r="D184141" s="1" t="s">
        <v>276</v>
      </c>
      <c r="E184141" s="1" t="s">
        <v>277</v>
      </c>
    </row>
    <row r="184142" spans="1:5" x14ac:dyDescent="0.3">
      <c r="A184142">
        <v>19.2027</v>
      </c>
      <c r="B184142">
        <v>1934</v>
      </c>
      <c r="C184142" s="1" t="s">
        <v>0</v>
      </c>
      <c r="D184142" s="1" t="s">
        <v>276</v>
      </c>
      <c r="E184142" s="1" t="s">
        <v>277</v>
      </c>
    </row>
    <row r="184143" spans="1:5" x14ac:dyDescent="0.3">
      <c r="A184143">
        <v>14.164199999999999</v>
      </c>
      <c r="B184143">
        <v>1934</v>
      </c>
      <c r="C184143" s="1" t="s">
        <v>3</v>
      </c>
      <c r="D184143" s="1" t="s">
        <v>276</v>
      </c>
      <c r="E184143" s="1" t="s">
        <v>277</v>
      </c>
    </row>
    <row r="184144" spans="1:5" x14ac:dyDescent="0.3">
      <c r="A184144">
        <v>31.528700000000001</v>
      </c>
      <c r="B184144">
        <v>1934</v>
      </c>
      <c r="C184144" s="1" t="s">
        <v>4</v>
      </c>
      <c r="D184144" s="1" t="s">
        <v>276</v>
      </c>
      <c r="E184144" s="1" t="s">
        <v>277</v>
      </c>
    </row>
    <row r="184145" spans="1:5" x14ac:dyDescent="0.3">
      <c r="A184145">
        <v>31.4163</v>
      </c>
      <c r="B184145">
        <v>1934</v>
      </c>
      <c r="C184145" s="1" t="s">
        <v>5</v>
      </c>
      <c r="D184145" s="1" t="s">
        <v>276</v>
      </c>
      <c r="E184145" s="1" t="s">
        <v>277</v>
      </c>
    </row>
    <row r="184146" spans="1:5" x14ac:dyDescent="0.3">
      <c r="A184146">
        <v>17.885400000000001</v>
      </c>
      <c r="B184146">
        <v>1934</v>
      </c>
      <c r="C184146" s="1" t="s">
        <v>6</v>
      </c>
      <c r="D184146" s="1" t="s">
        <v>276</v>
      </c>
      <c r="E184146" s="1" t="s">
        <v>277</v>
      </c>
    </row>
    <row r="184147" spans="1:5" x14ac:dyDescent="0.3">
      <c r="A184147">
        <v>16.666399999999999</v>
      </c>
      <c r="B184147">
        <v>1934</v>
      </c>
      <c r="C184147" s="1" t="s">
        <v>7</v>
      </c>
      <c r="D184147" s="1" t="s">
        <v>276</v>
      </c>
      <c r="E184147" s="1" t="s">
        <v>277</v>
      </c>
    </row>
    <row r="184148" spans="1:5" x14ac:dyDescent="0.3">
      <c r="A184148">
        <v>26.888000000000002</v>
      </c>
      <c r="B184148">
        <v>1934</v>
      </c>
      <c r="C184148" s="1" t="s">
        <v>8</v>
      </c>
      <c r="D184148" s="1" t="s">
        <v>276</v>
      </c>
      <c r="E184148" s="1" t="s">
        <v>277</v>
      </c>
    </row>
    <row r="184149" spans="1:5" x14ac:dyDescent="0.3">
      <c r="A184149">
        <v>83.395799999999994</v>
      </c>
      <c r="B184149">
        <v>1934</v>
      </c>
      <c r="C184149" s="1" t="s">
        <v>9</v>
      </c>
      <c r="D184149" s="1" t="s">
        <v>276</v>
      </c>
      <c r="E184149" s="1" t="s">
        <v>277</v>
      </c>
    </row>
    <row r="184150" spans="1:5" x14ac:dyDescent="0.3">
      <c r="A184150">
        <v>9.9665999999999997</v>
      </c>
      <c r="B184150">
        <v>1934</v>
      </c>
      <c r="C184150" s="1" t="s">
        <v>10</v>
      </c>
      <c r="D184150" s="1" t="s">
        <v>276</v>
      </c>
      <c r="E184150" s="1" t="s">
        <v>277</v>
      </c>
    </row>
    <row r="184151" spans="1:5" x14ac:dyDescent="0.3">
      <c r="A184151">
        <v>2.8108</v>
      </c>
      <c r="B184151">
        <v>1934</v>
      </c>
      <c r="C184151" s="1" t="s">
        <v>11</v>
      </c>
      <c r="D184151" s="1" t="s">
        <v>276</v>
      </c>
      <c r="E184151" s="1" t="s">
        <v>277</v>
      </c>
    </row>
    <row r="184152" spans="1:5" x14ac:dyDescent="0.3">
      <c r="A184152">
        <v>2.3586499999999999</v>
      </c>
      <c r="B184152">
        <v>1934</v>
      </c>
      <c r="C184152" s="1" t="s">
        <v>12</v>
      </c>
      <c r="D184152" s="1" t="s">
        <v>276</v>
      </c>
      <c r="E184152" s="1" t="s">
        <v>277</v>
      </c>
    </row>
    <row r="184153" spans="1:5" x14ac:dyDescent="0.3">
      <c r="A184153">
        <v>16.5685</v>
      </c>
      <c r="B184153">
        <v>1934</v>
      </c>
      <c r="C184153" s="1" t="s">
        <v>13</v>
      </c>
      <c r="D184153" s="1" t="s">
        <v>276</v>
      </c>
      <c r="E184153" s="1" t="s">
        <v>277</v>
      </c>
    </row>
    <row r="184154" spans="1:5" x14ac:dyDescent="0.3">
      <c r="A184154">
        <v>50.223199999999999</v>
      </c>
      <c r="B184154">
        <v>1935</v>
      </c>
      <c r="C184154" s="1" t="s">
        <v>0</v>
      </c>
      <c r="D184154" s="1" t="s">
        <v>276</v>
      </c>
      <c r="E184154" s="1" t="s">
        <v>277</v>
      </c>
    </row>
    <row r="184155" spans="1:5" x14ac:dyDescent="0.3">
      <c r="A184155">
        <v>55.846499999999999</v>
      </c>
      <c r="B184155">
        <v>1935</v>
      </c>
      <c r="C184155" s="1" t="s">
        <v>3</v>
      </c>
      <c r="D184155" s="1" t="s">
        <v>276</v>
      </c>
      <c r="E184155" s="1" t="s">
        <v>277</v>
      </c>
    </row>
    <row r="184156" spans="1:5" x14ac:dyDescent="0.3">
      <c r="A184156">
        <v>23.948899999999998</v>
      </c>
      <c r="B184156">
        <v>1935</v>
      </c>
      <c r="C184156" s="1" t="s">
        <v>4</v>
      </c>
      <c r="D184156" s="1" t="s">
        <v>276</v>
      </c>
      <c r="E184156" s="1" t="s">
        <v>277</v>
      </c>
    </row>
    <row r="184157" spans="1:5" x14ac:dyDescent="0.3">
      <c r="A184157">
        <v>58.939300000000003</v>
      </c>
      <c r="B184157">
        <v>1935</v>
      </c>
      <c r="C184157" s="1" t="s">
        <v>5</v>
      </c>
      <c r="D184157" s="1" t="s">
        <v>276</v>
      </c>
      <c r="E184157" s="1" t="s">
        <v>277</v>
      </c>
    </row>
    <row r="184158" spans="1:5" x14ac:dyDescent="0.3">
      <c r="A184158">
        <v>10.5603</v>
      </c>
      <c r="B184158">
        <v>1935</v>
      </c>
      <c r="C184158" s="1" t="s">
        <v>6</v>
      </c>
      <c r="D184158" s="1" t="s">
        <v>276</v>
      </c>
      <c r="E184158" s="1" t="s">
        <v>277</v>
      </c>
    </row>
    <row r="184159" spans="1:5" x14ac:dyDescent="0.3">
      <c r="A184159">
        <v>10.4809</v>
      </c>
      <c r="B184159">
        <v>1935</v>
      </c>
      <c r="C184159" s="1" t="s">
        <v>7</v>
      </c>
      <c r="D184159" s="1" t="s">
        <v>276</v>
      </c>
      <c r="E184159" s="1" t="s">
        <v>277</v>
      </c>
    </row>
    <row r="184160" spans="1:5" x14ac:dyDescent="0.3">
      <c r="A184160">
        <v>43.493600000000001</v>
      </c>
      <c r="B184160">
        <v>1935</v>
      </c>
      <c r="C184160" s="1" t="s">
        <v>8</v>
      </c>
      <c r="D184160" s="1" t="s">
        <v>276</v>
      </c>
      <c r="E184160" s="1" t="s">
        <v>277</v>
      </c>
    </row>
    <row r="184161" spans="1:5" x14ac:dyDescent="0.3">
      <c r="A184161">
        <v>42.254300000000001</v>
      </c>
      <c r="B184161">
        <v>1935</v>
      </c>
      <c r="C184161" s="1" t="s">
        <v>9</v>
      </c>
      <c r="D184161" s="1" t="s">
        <v>276</v>
      </c>
      <c r="E184161" s="1" t="s">
        <v>277</v>
      </c>
    </row>
    <row r="184162" spans="1:5" x14ac:dyDescent="0.3">
      <c r="A184162">
        <v>14.542899999999999</v>
      </c>
      <c r="B184162">
        <v>1935</v>
      </c>
      <c r="C184162" s="1" t="s">
        <v>10</v>
      </c>
      <c r="D184162" s="1" t="s">
        <v>276</v>
      </c>
      <c r="E184162" s="1" t="s">
        <v>277</v>
      </c>
    </row>
    <row r="184163" spans="1:5" x14ac:dyDescent="0.3">
      <c r="A184163">
        <v>8.2224199999999996</v>
      </c>
      <c r="B184163">
        <v>1935</v>
      </c>
      <c r="C184163" s="1" t="s">
        <v>11</v>
      </c>
      <c r="D184163" s="1" t="s">
        <v>276</v>
      </c>
      <c r="E184163" s="1" t="s">
        <v>277</v>
      </c>
    </row>
    <row r="184164" spans="1:5" x14ac:dyDescent="0.3">
      <c r="A184164">
        <v>8.0526300000000006</v>
      </c>
      <c r="B184164">
        <v>1935</v>
      </c>
      <c r="C184164" s="1" t="s">
        <v>12</v>
      </c>
      <c r="D184164" s="1" t="s">
        <v>276</v>
      </c>
      <c r="E184164" s="1" t="s">
        <v>277</v>
      </c>
    </row>
    <row r="184165" spans="1:5" x14ac:dyDescent="0.3">
      <c r="A184165">
        <v>2.9703200000000001</v>
      </c>
      <c r="B184165">
        <v>1935</v>
      </c>
      <c r="C184165" s="1" t="s">
        <v>13</v>
      </c>
      <c r="D184165" s="1" t="s">
        <v>276</v>
      </c>
      <c r="E184165" s="1" t="s">
        <v>277</v>
      </c>
    </row>
    <row r="184166" spans="1:5" x14ac:dyDescent="0.3">
      <c r="A184166">
        <v>17.145099999999999</v>
      </c>
      <c r="B184166">
        <v>1936</v>
      </c>
      <c r="C184166" s="1" t="s">
        <v>0</v>
      </c>
      <c r="D184166" s="1" t="s">
        <v>276</v>
      </c>
      <c r="E184166" s="1" t="s">
        <v>277</v>
      </c>
    </row>
    <row r="184167" spans="1:5" x14ac:dyDescent="0.3">
      <c r="A184167">
        <v>57.0899</v>
      </c>
      <c r="B184167">
        <v>1936</v>
      </c>
      <c r="C184167" s="1" t="s">
        <v>3</v>
      </c>
      <c r="D184167" s="1" t="s">
        <v>276</v>
      </c>
      <c r="E184167" s="1" t="s">
        <v>277</v>
      </c>
    </row>
    <row r="184168" spans="1:5" x14ac:dyDescent="0.3">
      <c r="A184168">
        <v>38.0715</v>
      </c>
      <c r="B184168">
        <v>1936</v>
      </c>
      <c r="C184168" s="1" t="s">
        <v>4</v>
      </c>
      <c r="D184168" s="1" t="s">
        <v>276</v>
      </c>
      <c r="E184168" s="1" t="s">
        <v>277</v>
      </c>
    </row>
    <row r="184169" spans="1:5" x14ac:dyDescent="0.3">
      <c r="A184169">
        <v>18.254300000000001</v>
      </c>
      <c r="B184169">
        <v>1936</v>
      </c>
      <c r="C184169" s="1" t="s">
        <v>5</v>
      </c>
      <c r="D184169" s="1" t="s">
        <v>276</v>
      </c>
      <c r="E184169" s="1" t="s">
        <v>277</v>
      </c>
    </row>
    <row r="184170" spans="1:5" x14ac:dyDescent="0.3">
      <c r="A184170">
        <v>27.192699999999999</v>
      </c>
      <c r="B184170">
        <v>1936</v>
      </c>
      <c r="C184170" s="1" t="s">
        <v>6</v>
      </c>
      <c r="D184170" s="1" t="s">
        <v>276</v>
      </c>
      <c r="E184170" s="1" t="s">
        <v>277</v>
      </c>
    </row>
    <row r="184171" spans="1:5" x14ac:dyDescent="0.3">
      <c r="A184171">
        <v>27.438500000000001</v>
      </c>
      <c r="B184171">
        <v>1936</v>
      </c>
      <c r="C184171" s="1" t="s">
        <v>7</v>
      </c>
      <c r="D184171" s="1" t="s">
        <v>276</v>
      </c>
      <c r="E184171" s="1" t="s">
        <v>277</v>
      </c>
    </row>
    <row r="184172" spans="1:5" x14ac:dyDescent="0.3">
      <c r="A184172">
        <v>25.625499999999999</v>
      </c>
      <c r="B184172">
        <v>1936</v>
      </c>
      <c r="C184172" s="1" t="s">
        <v>8</v>
      </c>
      <c r="D184172" s="1" t="s">
        <v>276</v>
      </c>
      <c r="E184172" s="1" t="s">
        <v>277</v>
      </c>
    </row>
    <row r="184173" spans="1:5" x14ac:dyDescent="0.3">
      <c r="A184173">
        <v>19.652799999999999</v>
      </c>
      <c r="B184173">
        <v>1936</v>
      </c>
      <c r="C184173" s="1" t="s">
        <v>9</v>
      </c>
      <c r="D184173" s="1" t="s">
        <v>276</v>
      </c>
      <c r="E184173" s="1" t="s">
        <v>277</v>
      </c>
    </row>
    <row r="184174" spans="1:5" x14ac:dyDescent="0.3">
      <c r="A184174">
        <v>15.4076</v>
      </c>
      <c r="B184174">
        <v>1936</v>
      </c>
      <c r="C184174" s="1" t="s">
        <v>10</v>
      </c>
      <c r="D184174" s="1" t="s">
        <v>276</v>
      </c>
      <c r="E184174" s="1" t="s">
        <v>277</v>
      </c>
    </row>
    <row r="184175" spans="1:5" x14ac:dyDescent="0.3">
      <c r="A184175">
        <v>5.4731399999999999</v>
      </c>
      <c r="B184175">
        <v>1936</v>
      </c>
      <c r="C184175" s="1" t="s">
        <v>11</v>
      </c>
      <c r="D184175" s="1" t="s">
        <v>276</v>
      </c>
      <c r="E184175" s="1" t="s">
        <v>277</v>
      </c>
    </row>
    <row r="184176" spans="1:5" x14ac:dyDescent="0.3">
      <c r="A184176">
        <v>12.334199999999999</v>
      </c>
      <c r="B184176">
        <v>1936</v>
      </c>
      <c r="C184176" s="1" t="s">
        <v>12</v>
      </c>
      <c r="D184176" s="1" t="s">
        <v>276</v>
      </c>
      <c r="E184176" s="1" t="s">
        <v>277</v>
      </c>
    </row>
    <row r="184177" spans="1:5" x14ac:dyDescent="0.3">
      <c r="A184177">
        <v>16.3721</v>
      </c>
      <c r="B184177">
        <v>1936</v>
      </c>
      <c r="C184177" s="1" t="s">
        <v>13</v>
      </c>
      <c r="D184177" s="1" t="s">
        <v>276</v>
      </c>
      <c r="E184177" s="1" t="s">
        <v>277</v>
      </c>
    </row>
    <row r="184178" spans="1:5" x14ac:dyDescent="0.3">
      <c r="A184178">
        <v>20.795200000000001</v>
      </c>
      <c r="B184178">
        <v>1937</v>
      </c>
      <c r="C184178" s="1" t="s">
        <v>0</v>
      </c>
      <c r="D184178" s="1" t="s">
        <v>276</v>
      </c>
      <c r="E184178" s="1" t="s">
        <v>277</v>
      </c>
    </row>
    <row r="184179" spans="1:5" x14ac:dyDescent="0.3">
      <c r="A184179">
        <v>57.716500000000003</v>
      </c>
      <c r="B184179">
        <v>1937</v>
      </c>
      <c r="C184179" s="1" t="s">
        <v>3</v>
      </c>
      <c r="D184179" s="1" t="s">
        <v>276</v>
      </c>
      <c r="E184179" s="1" t="s">
        <v>277</v>
      </c>
    </row>
    <row r="184180" spans="1:5" x14ac:dyDescent="0.3">
      <c r="A184180">
        <v>32.661900000000003</v>
      </c>
      <c r="B184180">
        <v>1937</v>
      </c>
      <c r="C184180" s="1" t="s">
        <v>4</v>
      </c>
      <c r="D184180" s="1" t="s">
        <v>276</v>
      </c>
      <c r="E184180" s="1" t="s">
        <v>277</v>
      </c>
    </row>
    <row r="184181" spans="1:5" x14ac:dyDescent="0.3">
      <c r="A184181">
        <v>47.367600000000003</v>
      </c>
      <c r="B184181">
        <v>1937</v>
      </c>
      <c r="C184181" s="1" t="s">
        <v>5</v>
      </c>
      <c r="D184181" s="1" t="s">
        <v>276</v>
      </c>
      <c r="E184181" s="1" t="s">
        <v>277</v>
      </c>
    </row>
    <row r="184182" spans="1:5" x14ac:dyDescent="0.3">
      <c r="A184182">
        <v>7.4586100000000002</v>
      </c>
      <c r="B184182">
        <v>1937</v>
      </c>
      <c r="C184182" s="1" t="s">
        <v>6</v>
      </c>
      <c r="D184182" s="1" t="s">
        <v>276</v>
      </c>
      <c r="E184182" s="1" t="s">
        <v>277</v>
      </c>
    </row>
    <row r="184183" spans="1:5" x14ac:dyDescent="0.3">
      <c r="A184183">
        <v>5.5273500000000002</v>
      </c>
      <c r="B184183">
        <v>1937</v>
      </c>
      <c r="C184183" s="1" t="s">
        <v>7</v>
      </c>
      <c r="D184183" s="1" t="s">
        <v>276</v>
      </c>
      <c r="E184183" s="1" t="s">
        <v>277</v>
      </c>
    </row>
    <row r="184184" spans="1:5" x14ac:dyDescent="0.3">
      <c r="A184184">
        <v>97.182500000000005</v>
      </c>
      <c r="B184184">
        <v>1937</v>
      </c>
      <c r="C184184" s="1" t="s">
        <v>8</v>
      </c>
      <c r="D184184" s="1" t="s">
        <v>276</v>
      </c>
      <c r="E184184" s="1" t="s">
        <v>277</v>
      </c>
    </row>
    <row r="184185" spans="1:5" x14ac:dyDescent="0.3">
      <c r="A184185">
        <v>2.46915</v>
      </c>
      <c r="B184185">
        <v>1937</v>
      </c>
      <c r="C184185" s="1" t="s">
        <v>9</v>
      </c>
      <c r="D184185" s="1" t="s">
        <v>276</v>
      </c>
      <c r="E184185" s="1" t="s">
        <v>277</v>
      </c>
    </row>
    <row r="184186" spans="1:5" x14ac:dyDescent="0.3">
      <c r="A184186">
        <v>16.354800000000001</v>
      </c>
      <c r="B184186">
        <v>1937</v>
      </c>
      <c r="C184186" s="1" t="s">
        <v>10</v>
      </c>
      <c r="D184186" s="1" t="s">
        <v>276</v>
      </c>
      <c r="E184186" s="1" t="s">
        <v>277</v>
      </c>
    </row>
    <row r="184187" spans="1:5" x14ac:dyDescent="0.3">
      <c r="A184187">
        <v>8.5620700000000003</v>
      </c>
      <c r="B184187">
        <v>1937</v>
      </c>
      <c r="C184187" s="1" t="s">
        <v>11</v>
      </c>
      <c r="D184187" s="1" t="s">
        <v>276</v>
      </c>
      <c r="E184187" s="1" t="s">
        <v>277</v>
      </c>
    </row>
    <row r="184188" spans="1:5" x14ac:dyDescent="0.3">
      <c r="A184188">
        <v>2.0719400000000001</v>
      </c>
      <c r="B184188">
        <v>1937</v>
      </c>
      <c r="C184188" s="1" t="s">
        <v>12</v>
      </c>
      <c r="D184188" s="1" t="s">
        <v>276</v>
      </c>
      <c r="E184188" s="1" t="s">
        <v>277</v>
      </c>
    </row>
    <row r="184189" spans="1:5" x14ac:dyDescent="0.3">
      <c r="A184189">
        <v>17.089200000000002</v>
      </c>
      <c r="B184189">
        <v>1937</v>
      </c>
      <c r="C184189" s="1" t="s">
        <v>13</v>
      </c>
      <c r="D184189" s="1" t="s">
        <v>276</v>
      </c>
      <c r="E184189" s="1" t="s">
        <v>277</v>
      </c>
    </row>
    <row r="184190" spans="1:5" x14ac:dyDescent="0.3">
      <c r="A184190">
        <v>52.753799999999998</v>
      </c>
      <c r="B184190">
        <v>1938</v>
      </c>
      <c r="C184190" s="1" t="s">
        <v>0</v>
      </c>
      <c r="D184190" s="1" t="s">
        <v>276</v>
      </c>
      <c r="E184190" s="1" t="s">
        <v>277</v>
      </c>
    </row>
    <row r="184191" spans="1:5" x14ac:dyDescent="0.3">
      <c r="A184191">
        <v>23.218900000000001</v>
      </c>
      <c r="B184191">
        <v>1938</v>
      </c>
      <c r="C184191" s="1" t="s">
        <v>3</v>
      </c>
      <c r="D184191" s="1" t="s">
        <v>276</v>
      </c>
      <c r="E184191" s="1" t="s">
        <v>277</v>
      </c>
    </row>
    <row r="184192" spans="1:5" x14ac:dyDescent="0.3">
      <c r="A184192">
        <v>20.393000000000001</v>
      </c>
      <c r="B184192">
        <v>1938</v>
      </c>
      <c r="C184192" s="1" t="s">
        <v>4</v>
      </c>
      <c r="D184192" s="1" t="s">
        <v>276</v>
      </c>
      <c r="E184192" s="1" t="s">
        <v>277</v>
      </c>
    </row>
    <row r="184193" spans="1:5" x14ac:dyDescent="0.3">
      <c r="A184193">
        <v>24.707100000000001</v>
      </c>
      <c r="B184193">
        <v>1938</v>
      </c>
      <c r="C184193" s="1" t="s">
        <v>5</v>
      </c>
      <c r="D184193" s="1" t="s">
        <v>276</v>
      </c>
      <c r="E184193" s="1" t="s">
        <v>277</v>
      </c>
    </row>
    <row r="184194" spans="1:5" x14ac:dyDescent="0.3">
      <c r="A184194">
        <v>3.5681600000000002</v>
      </c>
      <c r="B184194">
        <v>1938</v>
      </c>
      <c r="C184194" s="1" t="s">
        <v>6</v>
      </c>
      <c r="D184194" s="1" t="s">
        <v>276</v>
      </c>
      <c r="E184194" s="1" t="s">
        <v>277</v>
      </c>
    </row>
    <row r="184195" spans="1:5" x14ac:dyDescent="0.3">
      <c r="A184195">
        <v>32.889899999999997</v>
      </c>
      <c r="B184195">
        <v>1938</v>
      </c>
      <c r="C184195" s="1" t="s">
        <v>7</v>
      </c>
      <c r="D184195" s="1" t="s">
        <v>276</v>
      </c>
      <c r="E184195" s="1" t="s">
        <v>277</v>
      </c>
    </row>
    <row r="184196" spans="1:5" x14ac:dyDescent="0.3">
      <c r="A184196">
        <v>48.887999999999998</v>
      </c>
      <c r="B184196">
        <v>1938</v>
      </c>
      <c r="C184196" s="1" t="s">
        <v>8</v>
      </c>
      <c r="D184196" s="1" t="s">
        <v>276</v>
      </c>
      <c r="E184196" s="1" t="s">
        <v>277</v>
      </c>
    </row>
    <row r="184197" spans="1:5" x14ac:dyDescent="0.3">
      <c r="A184197">
        <v>38.308999999999997</v>
      </c>
      <c r="B184197">
        <v>1938</v>
      </c>
      <c r="C184197" s="1" t="s">
        <v>9</v>
      </c>
      <c r="D184197" s="1" t="s">
        <v>276</v>
      </c>
      <c r="E184197" s="1" t="s">
        <v>277</v>
      </c>
    </row>
    <row r="184198" spans="1:5" x14ac:dyDescent="0.3">
      <c r="A184198">
        <v>2.9680399999999998</v>
      </c>
      <c r="B184198">
        <v>1938</v>
      </c>
      <c r="C184198" s="1" t="s">
        <v>10</v>
      </c>
      <c r="D184198" s="1" t="s">
        <v>276</v>
      </c>
      <c r="E184198" s="1" t="s">
        <v>277</v>
      </c>
    </row>
    <row r="184199" spans="1:5" x14ac:dyDescent="0.3">
      <c r="A184199">
        <v>3.8853800000000001</v>
      </c>
      <c r="B184199">
        <v>1938</v>
      </c>
      <c r="C184199" s="1" t="s">
        <v>11</v>
      </c>
      <c r="D184199" s="1" t="s">
        <v>276</v>
      </c>
      <c r="E184199" s="1" t="s">
        <v>277</v>
      </c>
    </row>
    <row r="184200" spans="1:5" x14ac:dyDescent="0.3">
      <c r="A184200">
        <v>2.0572400000000002</v>
      </c>
      <c r="B184200">
        <v>1938</v>
      </c>
      <c r="C184200" s="1" t="s">
        <v>12</v>
      </c>
      <c r="D184200" s="1" t="s">
        <v>276</v>
      </c>
      <c r="E184200" s="1" t="s">
        <v>277</v>
      </c>
    </row>
    <row r="184201" spans="1:5" x14ac:dyDescent="0.3">
      <c r="A184201">
        <v>16.848400000000002</v>
      </c>
      <c r="B184201">
        <v>1938</v>
      </c>
      <c r="C184201" s="1" t="s">
        <v>13</v>
      </c>
      <c r="D184201" s="1" t="s">
        <v>276</v>
      </c>
      <c r="E184201" s="1" t="s">
        <v>277</v>
      </c>
    </row>
    <row r="184202" spans="1:5" x14ac:dyDescent="0.3">
      <c r="A184202">
        <v>21.8429</v>
      </c>
      <c r="B184202">
        <v>1939</v>
      </c>
      <c r="C184202" s="1" t="s">
        <v>0</v>
      </c>
      <c r="D184202" s="1" t="s">
        <v>276</v>
      </c>
      <c r="E184202" s="1" t="s">
        <v>277</v>
      </c>
    </row>
    <row r="184203" spans="1:5" x14ac:dyDescent="0.3">
      <c r="A184203">
        <v>76.032899999999998</v>
      </c>
      <c r="B184203">
        <v>1939</v>
      </c>
      <c r="C184203" s="1" t="s">
        <v>3</v>
      </c>
      <c r="D184203" s="1" t="s">
        <v>276</v>
      </c>
      <c r="E184203" s="1" t="s">
        <v>277</v>
      </c>
    </row>
    <row r="184204" spans="1:5" x14ac:dyDescent="0.3">
      <c r="A184204">
        <v>64.996799999999993</v>
      </c>
      <c r="B184204">
        <v>1939</v>
      </c>
      <c r="C184204" s="1" t="s">
        <v>4</v>
      </c>
      <c r="D184204" s="1" t="s">
        <v>276</v>
      </c>
      <c r="E184204" s="1" t="s">
        <v>277</v>
      </c>
    </row>
    <row r="184205" spans="1:5" x14ac:dyDescent="0.3">
      <c r="A184205">
        <v>33.473999999999997</v>
      </c>
      <c r="B184205">
        <v>1939</v>
      </c>
      <c r="C184205" s="1" t="s">
        <v>5</v>
      </c>
      <c r="D184205" s="1" t="s">
        <v>276</v>
      </c>
      <c r="E184205" s="1" t="s">
        <v>277</v>
      </c>
    </row>
    <row r="184206" spans="1:5" x14ac:dyDescent="0.3">
      <c r="A184206">
        <v>5.9399600000000001</v>
      </c>
      <c r="B184206">
        <v>1939</v>
      </c>
      <c r="C184206" s="1" t="s">
        <v>6</v>
      </c>
      <c r="D184206" s="1" t="s">
        <v>276</v>
      </c>
      <c r="E184206" s="1" t="s">
        <v>277</v>
      </c>
    </row>
    <row r="184207" spans="1:5" x14ac:dyDescent="0.3">
      <c r="A184207">
        <v>7.8195899999999998</v>
      </c>
      <c r="B184207">
        <v>1939</v>
      </c>
      <c r="C184207" s="1" t="s">
        <v>7</v>
      </c>
      <c r="D184207" s="1" t="s">
        <v>276</v>
      </c>
      <c r="E184207" s="1" t="s">
        <v>277</v>
      </c>
    </row>
    <row r="184208" spans="1:5" x14ac:dyDescent="0.3">
      <c r="A184208">
        <v>19.968900000000001</v>
      </c>
      <c r="B184208">
        <v>1939</v>
      </c>
      <c r="C184208" s="1" t="s">
        <v>8</v>
      </c>
      <c r="D184208" s="1" t="s">
        <v>276</v>
      </c>
      <c r="E184208" s="1" t="s">
        <v>277</v>
      </c>
    </row>
    <row r="184209" spans="1:5" x14ac:dyDescent="0.3">
      <c r="A184209">
        <v>16.014800000000001</v>
      </c>
      <c r="B184209">
        <v>1939</v>
      </c>
      <c r="C184209" s="1" t="s">
        <v>9</v>
      </c>
      <c r="D184209" s="1" t="s">
        <v>276</v>
      </c>
      <c r="E184209" s="1" t="s">
        <v>277</v>
      </c>
    </row>
    <row r="184210" spans="1:5" x14ac:dyDescent="0.3">
      <c r="A184210">
        <v>5.5909000000000004</v>
      </c>
      <c r="B184210">
        <v>1939</v>
      </c>
      <c r="C184210" s="1" t="s">
        <v>10</v>
      </c>
      <c r="D184210" s="1" t="s">
        <v>276</v>
      </c>
      <c r="E184210" s="1" t="s">
        <v>277</v>
      </c>
    </row>
    <row r="184211" spans="1:5" x14ac:dyDescent="0.3">
      <c r="A184211">
        <v>8.5451300000000003</v>
      </c>
      <c r="B184211">
        <v>1939</v>
      </c>
      <c r="C184211" s="1" t="s">
        <v>11</v>
      </c>
      <c r="D184211" s="1" t="s">
        <v>276</v>
      </c>
      <c r="E184211" s="1" t="s">
        <v>277</v>
      </c>
    </row>
    <row r="184212" spans="1:5" x14ac:dyDescent="0.3">
      <c r="A184212">
        <v>1.5035099999999999</v>
      </c>
      <c r="B184212">
        <v>1939</v>
      </c>
      <c r="C184212" s="1" t="s">
        <v>12</v>
      </c>
      <c r="D184212" s="1" t="s">
        <v>276</v>
      </c>
      <c r="E184212" s="1" t="s">
        <v>277</v>
      </c>
    </row>
    <row r="184213" spans="1:5" x14ac:dyDescent="0.3">
      <c r="A184213">
        <v>8.1061399999999999</v>
      </c>
      <c r="B184213">
        <v>1939</v>
      </c>
      <c r="C184213" s="1" t="s">
        <v>13</v>
      </c>
      <c r="D184213" s="1" t="s">
        <v>276</v>
      </c>
      <c r="E184213" s="1" t="s">
        <v>277</v>
      </c>
    </row>
    <row r="184214" spans="1:5" x14ac:dyDescent="0.3">
      <c r="A184214">
        <v>43.192799999999998</v>
      </c>
      <c r="B184214">
        <v>1940</v>
      </c>
      <c r="C184214" s="1" t="s">
        <v>0</v>
      </c>
      <c r="D184214" s="1" t="s">
        <v>276</v>
      </c>
      <c r="E184214" s="1" t="s">
        <v>277</v>
      </c>
    </row>
    <row r="184215" spans="1:5" x14ac:dyDescent="0.3">
      <c r="A184215">
        <v>30.673100000000002</v>
      </c>
      <c r="B184215">
        <v>1940</v>
      </c>
      <c r="C184215" s="1" t="s">
        <v>3</v>
      </c>
      <c r="D184215" s="1" t="s">
        <v>276</v>
      </c>
      <c r="E184215" s="1" t="s">
        <v>277</v>
      </c>
    </row>
    <row r="184216" spans="1:5" x14ac:dyDescent="0.3">
      <c r="A184216">
        <v>26.476099999999999</v>
      </c>
      <c r="B184216">
        <v>1940</v>
      </c>
      <c r="C184216" s="1" t="s">
        <v>4</v>
      </c>
      <c r="D184216" s="1" t="s">
        <v>276</v>
      </c>
      <c r="E184216" s="1" t="s">
        <v>277</v>
      </c>
    </row>
    <row r="184217" spans="1:5" x14ac:dyDescent="0.3">
      <c r="A184217">
        <v>19.239699999999999</v>
      </c>
      <c r="B184217">
        <v>1940</v>
      </c>
      <c r="C184217" s="1" t="s">
        <v>5</v>
      </c>
      <c r="D184217" s="1" t="s">
        <v>276</v>
      </c>
      <c r="E184217" s="1" t="s">
        <v>277</v>
      </c>
    </row>
    <row r="184218" spans="1:5" x14ac:dyDescent="0.3">
      <c r="A184218">
        <v>21.4832</v>
      </c>
      <c r="B184218">
        <v>1940</v>
      </c>
      <c r="C184218" s="1" t="s">
        <v>6</v>
      </c>
      <c r="D184218" s="1" t="s">
        <v>276</v>
      </c>
      <c r="E184218" s="1" t="s">
        <v>277</v>
      </c>
    </row>
    <row r="184219" spans="1:5" x14ac:dyDescent="0.3">
      <c r="A184219">
        <v>35.662100000000002</v>
      </c>
      <c r="B184219">
        <v>1940</v>
      </c>
      <c r="C184219" s="1" t="s">
        <v>7</v>
      </c>
      <c r="D184219" s="1" t="s">
        <v>276</v>
      </c>
      <c r="E184219" s="1" t="s">
        <v>277</v>
      </c>
    </row>
    <row r="184220" spans="1:5" x14ac:dyDescent="0.3">
      <c r="A184220">
        <v>18.575399999999998</v>
      </c>
      <c r="B184220">
        <v>1940</v>
      </c>
      <c r="C184220" s="1" t="s">
        <v>8</v>
      </c>
      <c r="D184220" s="1" t="s">
        <v>276</v>
      </c>
      <c r="E184220" s="1" t="s">
        <v>277</v>
      </c>
    </row>
    <row r="184221" spans="1:5" x14ac:dyDescent="0.3">
      <c r="A184221">
        <v>35.608400000000003</v>
      </c>
      <c r="B184221">
        <v>1940</v>
      </c>
      <c r="C184221" s="1" t="s">
        <v>9</v>
      </c>
      <c r="D184221" s="1" t="s">
        <v>276</v>
      </c>
      <c r="E184221" s="1" t="s">
        <v>277</v>
      </c>
    </row>
    <row r="184222" spans="1:5" x14ac:dyDescent="0.3">
      <c r="A184222">
        <v>9.7331000000000003</v>
      </c>
      <c r="B184222">
        <v>1940</v>
      </c>
      <c r="C184222" s="1" t="s">
        <v>10</v>
      </c>
      <c r="D184222" s="1" t="s">
        <v>276</v>
      </c>
      <c r="E184222" s="1" t="s">
        <v>277</v>
      </c>
    </row>
    <row r="184223" spans="1:5" x14ac:dyDescent="0.3">
      <c r="A184223">
        <v>3.7052499999999999</v>
      </c>
      <c r="B184223">
        <v>1940</v>
      </c>
      <c r="C184223" s="1" t="s">
        <v>11</v>
      </c>
      <c r="D184223" s="1" t="s">
        <v>276</v>
      </c>
      <c r="E184223" s="1" t="s">
        <v>277</v>
      </c>
    </row>
    <row r="184224" spans="1:5" x14ac:dyDescent="0.3">
      <c r="A184224">
        <v>4.1620499999999998</v>
      </c>
      <c r="B184224">
        <v>1940</v>
      </c>
      <c r="C184224" s="1" t="s">
        <v>12</v>
      </c>
      <c r="D184224" s="1" t="s">
        <v>276</v>
      </c>
      <c r="E184224" s="1" t="s">
        <v>277</v>
      </c>
    </row>
    <row r="184225" spans="1:5" x14ac:dyDescent="0.3">
      <c r="A184225">
        <v>7.2564000000000002</v>
      </c>
      <c r="B184225">
        <v>1940</v>
      </c>
      <c r="C184225" s="1" t="s">
        <v>13</v>
      </c>
      <c r="D184225" s="1" t="s">
        <v>276</v>
      </c>
      <c r="E184225" s="1" t="s">
        <v>277</v>
      </c>
    </row>
    <row r="184226" spans="1:5" x14ac:dyDescent="0.3">
      <c r="A184226">
        <v>18.348099999999999</v>
      </c>
      <c r="B184226">
        <v>1941</v>
      </c>
      <c r="C184226" s="1" t="s">
        <v>0</v>
      </c>
      <c r="D184226" s="1" t="s">
        <v>276</v>
      </c>
      <c r="E184226" s="1" t="s">
        <v>277</v>
      </c>
    </row>
    <row r="184227" spans="1:5" x14ac:dyDescent="0.3">
      <c r="A184227">
        <v>12.1747</v>
      </c>
      <c r="B184227">
        <v>1941</v>
      </c>
      <c r="C184227" s="1" t="s">
        <v>3</v>
      </c>
      <c r="D184227" s="1" t="s">
        <v>276</v>
      </c>
      <c r="E184227" s="1" t="s">
        <v>277</v>
      </c>
    </row>
    <row r="184228" spans="1:5" x14ac:dyDescent="0.3">
      <c r="A184228">
        <v>24.099299999999999</v>
      </c>
      <c r="B184228">
        <v>1941</v>
      </c>
      <c r="C184228" s="1" t="s">
        <v>4</v>
      </c>
      <c r="D184228" s="1" t="s">
        <v>276</v>
      </c>
      <c r="E184228" s="1" t="s">
        <v>277</v>
      </c>
    </row>
    <row r="184229" spans="1:5" x14ac:dyDescent="0.3">
      <c r="A184229">
        <v>32.642600000000002</v>
      </c>
      <c r="B184229">
        <v>1941</v>
      </c>
      <c r="C184229" s="1" t="s">
        <v>5</v>
      </c>
      <c r="D184229" s="1" t="s">
        <v>276</v>
      </c>
      <c r="E184229" s="1" t="s">
        <v>277</v>
      </c>
    </row>
    <row r="184230" spans="1:5" x14ac:dyDescent="0.3">
      <c r="A184230">
        <v>9.4323899999999998</v>
      </c>
      <c r="B184230">
        <v>1941</v>
      </c>
      <c r="C184230" s="1" t="s">
        <v>6</v>
      </c>
      <c r="D184230" s="1" t="s">
        <v>276</v>
      </c>
      <c r="E184230" s="1" t="s">
        <v>277</v>
      </c>
    </row>
    <row r="184231" spans="1:5" x14ac:dyDescent="0.3">
      <c r="A184231">
        <v>8.5097400000000007</v>
      </c>
      <c r="B184231">
        <v>1941</v>
      </c>
      <c r="C184231" s="1" t="s">
        <v>7</v>
      </c>
      <c r="D184231" s="1" t="s">
        <v>276</v>
      </c>
      <c r="E184231" s="1" t="s">
        <v>277</v>
      </c>
    </row>
    <row r="184232" spans="1:5" x14ac:dyDescent="0.3">
      <c r="A184232">
        <v>45.81</v>
      </c>
      <c r="B184232">
        <v>1941</v>
      </c>
      <c r="C184232" s="1" t="s">
        <v>8</v>
      </c>
      <c r="D184232" s="1" t="s">
        <v>276</v>
      </c>
      <c r="E184232" s="1" t="s">
        <v>277</v>
      </c>
    </row>
    <row r="184233" spans="1:5" x14ac:dyDescent="0.3">
      <c r="A184233">
        <v>21.0318</v>
      </c>
      <c r="B184233">
        <v>1941</v>
      </c>
      <c r="C184233" s="1" t="s">
        <v>9</v>
      </c>
      <c r="D184233" s="1" t="s">
        <v>276</v>
      </c>
      <c r="E184233" s="1" t="s">
        <v>277</v>
      </c>
    </row>
    <row r="184234" spans="1:5" x14ac:dyDescent="0.3">
      <c r="A184234">
        <v>20.311900000000001</v>
      </c>
      <c r="B184234">
        <v>1941</v>
      </c>
      <c r="C184234" s="1" t="s">
        <v>10</v>
      </c>
      <c r="D184234" s="1" t="s">
        <v>276</v>
      </c>
      <c r="E184234" s="1" t="s">
        <v>277</v>
      </c>
    </row>
    <row r="184235" spans="1:5" x14ac:dyDescent="0.3">
      <c r="A184235">
        <v>2.53545</v>
      </c>
      <c r="B184235">
        <v>1941</v>
      </c>
      <c r="C184235" s="1" t="s">
        <v>11</v>
      </c>
      <c r="D184235" s="1" t="s">
        <v>276</v>
      </c>
      <c r="E184235" s="1" t="s">
        <v>277</v>
      </c>
    </row>
    <row r="184236" spans="1:5" x14ac:dyDescent="0.3">
      <c r="A184236">
        <v>3.0137100000000001</v>
      </c>
      <c r="B184236">
        <v>1941</v>
      </c>
      <c r="C184236" s="1" t="s">
        <v>12</v>
      </c>
      <c r="D184236" s="1" t="s">
        <v>276</v>
      </c>
      <c r="E184236" s="1" t="s">
        <v>277</v>
      </c>
    </row>
    <row r="184237" spans="1:5" x14ac:dyDescent="0.3">
      <c r="A184237">
        <v>15.7911</v>
      </c>
      <c r="B184237">
        <v>1941</v>
      </c>
      <c r="C184237" s="1" t="s">
        <v>13</v>
      </c>
      <c r="D184237" s="1" t="s">
        <v>276</v>
      </c>
      <c r="E184237" s="1" t="s">
        <v>277</v>
      </c>
    </row>
    <row r="184238" spans="1:5" x14ac:dyDescent="0.3">
      <c r="A184238">
        <v>55.168999999999997</v>
      </c>
      <c r="B184238">
        <v>1942</v>
      </c>
      <c r="C184238" s="1" t="s">
        <v>0</v>
      </c>
      <c r="D184238" s="1" t="s">
        <v>276</v>
      </c>
      <c r="E184238" s="1" t="s">
        <v>277</v>
      </c>
    </row>
    <row r="184239" spans="1:5" x14ac:dyDescent="0.3">
      <c r="A184239">
        <v>53.940899999999999</v>
      </c>
      <c r="B184239">
        <v>1942</v>
      </c>
      <c r="C184239" s="1" t="s">
        <v>3</v>
      </c>
      <c r="D184239" s="1" t="s">
        <v>276</v>
      </c>
      <c r="E184239" s="1" t="s">
        <v>277</v>
      </c>
    </row>
    <row r="184240" spans="1:5" x14ac:dyDescent="0.3">
      <c r="A184240">
        <v>19.654699999999998</v>
      </c>
      <c r="B184240">
        <v>1942</v>
      </c>
      <c r="C184240" s="1" t="s">
        <v>4</v>
      </c>
      <c r="D184240" s="1" t="s">
        <v>276</v>
      </c>
      <c r="E184240" s="1" t="s">
        <v>277</v>
      </c>
    </row>
    <row r="184241" spans="1:5" x14ac:dyDescent="0.3">
      <c r="A184241">
        <v>19.7194</v>
      </c>
      <c r="B184241">
        <v>1942</v>
      </c>
      <c r="C184241" s="1" t="s">
        <v>5</v>
      </c>
      <c r="D184241" s="1" t="s">
        <v>276</v>
      </c>
      <c r="E184241" s="1" t="s">
        <v>277</v>
      </c>
    </row>
    <row r="184242" spans="1:5" x14ac:dyDescent="0.3">
      <c r="A184242">
        <v>38.420900000000003</v>
      </c>
      <c r="B184242">
        <v>1942</v>
      </c>
      <c r="C184242" s="1" t="s">
        <v>6</v>
      </c>
      <c r="D184242" s="1" t="s">
        <v>276</v>
      </c>
      <c r="E184242" s="1" t="s">
        <v>277</v>
      </c>
    </row>
    <row r="184243" spans="1:5" x14ac:dyDescent="0.3">
      <c r="A184243">
        <v>31.0639</v>
      </c>
      <c r="B184243">
        <v>1942</v>
      </c>
      <c r="C184243" s="1" t="s">
        <v>7</v>
      </c>
      <c r="D184243" s="1" t="s">
        <v>276</v>
      </c>
      <c r="E184243" s="1" t="s">
        <v>277</v>
      </c>
    </row>
    <row r="184244" spans="1:5" x14ac:dyDescent="0.3">
      <c r="A184244">
        <v>101.84</v>
      </c>
      <c r="B184244">
        <v>1942</v>
      </c>
      <c r="C184244" s="1" t="s">
        <v>8</v>
      </c>
      <c r="D184244" s="1" t="s">
        <v>276</v>
      </c>
      <c r="E184244" s="1" t="s">
        <v>277</v>
      </c>
    </row>
    <row r="184245" spans="1:5" x14ac:dyDescent="0.3">
      <c r="A184245">
        <v>37.067700000000002</v>
      </c>
      <c r="B184245">
        <v>1942</v>
      </c>
      <c r="C184245" s="1" t="s">
        <v>9</v>
      </c>
      <c r="D184245" s="1" t="s">
        <v>276</v>
      </c>
      <c r="E184245" s="1" t="s">
        <v>277</v>
      </c>
    </row>
    <row r="184246" spans="1:5" x14ac:dyDescent="0.3">
      <c r="A184246">
        <v>22.0441</v>
      </c>
      <c r="B184246">
        <v>1942</v>
      </c>
      <c r="C184246" s="1" t="s">
        <v>10</v>
      </c>
      <c r="D184246" s="1" t="s">
        <v>276</v>
      </c>
      <c r="E184246" s="1" t="s">
        <v>277</v>
      </c>
    </row>
    <row r="184247" spans="1:5" x14ac:dyDescent="0.3">
      <c r="A184247">
        <v>5.0301099999999996</v>
      </c>
      <c r="B184247">
        <v>1942</v>
      </c>
      <c r="C184247" s="1" t="s">
        <v>11</v>
      </c>
      <c r="D184247" s="1" t="s">
        <v>276</v>
      </c>
      <c r="E184247" s="1" t="s">
        <v>277</v>
      </c>
    </row>
    <row r="184248" spans="1:5" x14ac:dyDescent="0.3">
      <c r="A184248">
        <v>4.2581100000000003</v>
      </c>
      <c r="B184248">
        <v>1942</v>
      </c>
      <c r="C184248" s="1" t="s">
        <v>12</v>
      </c>
      <c r="D184248" s="1" t="s">
        <v>276</v>
      </c>
      <c r="E184248" s="1" t="s">
        <v>277</v>
      </c>
    </row>
    <row r="184249" spans="1:5" x14ac:dyDescent="0.3">
      <c r="A184249">
        <v>26.494499999999999</v>
      </c>
      <c r="B184249">
        <v>1942</v>
      </c>
      <c r="C184249" s="1" t="s">
        <v>13</v>
      </c>
      <c r="D184249" s="1" t="s">
        <v>276</v>
      </c>
      <c r="E184249" s="1" t="s">
        <v>277</v>
      </c>
    </row>
    <row r="184250" spans="1:5" x14ac:dyDescent="0.3">
      <c r="A184250">
        <v>58.290100000000002</v>
      </c>
      <c r="B184250">
        <v>1943</v>
      </c>
      <c r="C184250" s="1" t="s">
        <v>0</v>
      </c>
      <c r="D184250" s="1" t="s">
        <v>276</v>
      </c>
      <c r="E184250" s="1" t="s">
        <v>277</v>
      </c>
    </row>
    <row r="184251" spans="1:5" x14ac:dyDescent="0.3">
      <c r="A184251">
        <v>5.57775</v>
      </c>
      <c r="B184251">
        <v>1943</v>
      </c>
      <c r="C184251" s="1" t="s">
        <v>3</v>
      </c>
      <c r="D184251" s="1" t="s">
        <v>276</v>
      </c>
      <c r="E184251" s="1" t="s">
        <v>277</v>
      </c>
    </row>
    <row r="184252" spans="1:5" x14ac:dyDescent="0.3">
      <c r="A184252">
        <v>26.734400000000001</v>
      </c>
      <c r="B184252">
        <v>1943</v>
      </c>
      <c r="C184252" s="1" t="s">
        <v>4</v>
      </c>
      <c r="D184252" s="1" t="s">
        <v>276</v>
      </c>
      <c r="E184252" s="1" t="s">
        <v>277</v>
      </c>
    </row>
    <row r="184253" spans="1:5" x14ac:dyDescent="0.3">
      <c r="A184253">
        <v>34.138399999999997</v>
      </c>
      <c r="B184253">
        <v>1943</v>
      </c>
      <c r="C184253" s="1" t="s">
        <v>5</v>
      </c>
      <c r="D184253" s="1" t="s">
        <v>276</v>
      </c>
      <c r="E184253" s="1" t="s">
        <v>277</v>
      </c>
    </row>
    <row r="184254" spans="1:5" x14ac:dyDescent="0.3">
      <c r="A184254">
        <v>23.382400000000001</v>
      </c>
      <c r="B184254">
        <v>1943</v>
      </c>
      <c r="C184254" s="1" t="s">
        <v>6</v>
      </c>
      <c r="D184254" s="1" t="s">
        <v>276</v>
      </c>
      <c r="E184254" s="1" t="s">
        <v>277</v>
      </c>
    </row>
    <row r="184255" spans="1:5" x14ac:dyDescent="0.3">
      <c r="A184255">
        <v>10.1402</v>
      </c>
      <c r="B184255">
        <v>1943</v>
      </c>
      <c r="C184255" s="1" t="s">
        <v>7</v>
      </c>
      <c r="D184255" s="1" t="s">
        <v>276</v>
      </c>
      <c r="E184255" s="1" t="s">
        <v>277</v>
      </c>
    </row>
    <row r="184256" spans="1:5" x14ac:dyDescent="0.3">
      <c r="A184256">
        <v>46.473599999999998</v>
      </c>
      <c r="B184256">
        <v>1943</v>
      </c>
      <c r="C184256" s="1" t="s">
        <v>8</v>
      </c>
      <c r="D184256" s="1" t="s">
        <v>276</v>
      </c>
      <c r="E184256" s="1" t="s">
        <v>277</v>
      </c>
    </row>
    <row r="184257" spans="1:5" x14ac:dyDescent="0.3">
      <c r="A184257">
        <v>29.426200000000001</v>
      </c>
      <c r="B184257">
        <v>1943</v>
      </c>
      <c r="C184257" s="1" t="s">
        <v>9</v>
      </c>
      <c r="D184257" s="1" t="s">
        <v>276</v>
      </c>
      <c r="E184257" s="1" t="s">
        <v>277</v>
      </c>
    </row>
    <row r="184258" spans="1:5" x14ac:dyDescent="0.3">
      <c r="A184258">
        <v>15.7967</v>
      </c>
      <c r="B184258">
        <v>1943</v>
      </c>
      <c r="C184258" s="1" t="s">
        <v>10</v>
      </c>
      <c r="D184258" s="1" t="s">
        <v>276</v>
      </c>
      <c r="E184258" s="1" t="s">
        <v>277</v>
      </c>
    </row>
    <row r="184259" spans="1:5" x14ac:dyDescent="0.3">
      <c r="A184259">
        <v>3.9001299999999999</v>
      </c>
      <c r="B184259">
        <v>1943</v>
      </c>
      <c r="C184259" s="1" t="s">
        <v>11</v>
      </c>
      <c r="D184259" s="1" t="s">
        <v>276</v>
      </c>
      <c r="E184259" s="1" t="s">
        <v>277</v>
      </c>
    </row>
    <row r="184260" spans="1:5" x14ac:dyDescent="0.3">
      <c r="A184260">
        <v>2.2677</v>
      </c>
      <c r="B184260">
        <v>1943</v>
      </c>
      <c r="C184260" s="1" t="s">
        <v>12</v>
      </c>
      <c r="D184260" s="1" t="s">
        <v>276</v>
      </c>
      <c r="E184260" s="1" t="s">
        <v>277</v>
      </c>
    </row>
    <row r="184261" spans="1:5" x14ac:dyDescent="0.3">
      <c r="A184261">
        <v>3.6200399999999999</v>
      </c>
      <c r="B184261">
        <v>1943</v>
      </c>
      <c r="C184261" s="1" t="s">
        <v>13</v>
      </c>
      <c r="D184261" s="1" t="s">
        <v>276</v>
      </c>
      <c r="E184261" s="1" t="s">
        <v>277</v>
      </c>
    </row>
    <row r="184262" spans="1:5" x14ac:dyDescent="0.3">
      <c r="A184262">
        <v>48.127699999999997</v>
      </c>
      <c r="B184262">
        <v>1944</v>
      </c>
      <c r="C184262" s="1" t="s">
        <v>0</v>
      </c>
      <c r="D184262" s="1" t="s">
        <v>276</v>
      </c>
      <c r="E184262" s="1" t="s">
        <v>277</v>
      </c>
    </row>
    <row r="184263" spans="1:5" x14ac:dyDescent="0.3">
      <c r="A184263">
        <v>64.917900000000003</v>
      </c>
      <c r="B184263">
        <v>1944</v>
      </c>
      <c r="C184263" s="1" t="s">
        <v>3</v>
      </c>
      <c r="D184263" s="1" t="s">
        <v>276</v>
      </c>
      <c r="E184263" s="1" t="s">
        <v>277</v>
      </c>
    </row>
    <row r="184264" spans="1:5" x14ac:dyDescent="0.3">
      <c r="A184264">
        <v>38.277900000000002</v>
      </c>
      <c r="B184264">
        <v>1944</v>
      </c>
      <c r="C184264" s="1" t="s">
        <v>4</v>
      </c>
      <c r="D184264" s="1" t="s">
        <v>276</v>
      </c>
      <c r="E184264" s="1" t="s">
        <v>277</v>
      </c>
    </row>
    <row r="184265" spans="1:5" x14ac:dyDescent="0.3">
      <c r="A184265">
        <v>31.233599999999999</v>
      </c>
      <c r="B184265">
        <v>1944</v>
      </c>
      <c r="C184265" s="1" t="s">
        <v>5</v>
      </c>
      <c r="D184265" s="1" t="s">
        <v>276</v>
      </c>
      <c r="E184265" s="1" t="s">
        <v>277</v>
      </c>
    </row>
    <row r="184266" spans="1:5" x14ac:dyDescent="0.3">
      <c r="A184266">
        <v>8.1475899999999992</v>
      </c>
      <c r="B184266">
        <v>1944</v>
      </c>
      <c r="C184266" s="1" t="s">
        <v>6</v>
      </c>
      <c r="D184266" s="1" t="s">
        <v>276</v>
      </c>
      <c r="E184266" s="1" t="s">
        <v>277</v>
      </c>
    </row>
    <row r="184267" spans="1:5" x14ac:dyDescent="0.3">
      <c r="A184267">
        <v>9.3700700000000001</v>
      </c>
      <c r="B184267">
        <v>1944</v>
      </c>
      <c r="C184267" s="1" t="s">
        <v>7</v>
      </c>
      <c r="D184267" s="1" t="s">
        <v>276</v>
      </c>
      <c r="E184267" s="1" t="s">
        <v>277</v>
      </c>
    </row>
    <row r="184268" spans="1:5" x14ac:dyDescent="0.3">
      <c r="A184268">
        <v>98.637699999999995</v>
      </c>
      <c r="B184268">
        <v>1944</v>
      </c>
      <c r="C184268" s="1" t="s">
        <v>8</v>
      </c>
      <c r="D184268" s="1" t="s">
        <v>276</v>
      </c>
      <c r="E184268" s="1" t="s">
        <v>277</v>
      </c>
    </row>
    <row r="184269" spans="1:5" x14ac:dyDescent="0.3">
      <c r="A184269">
        <v>136.96199999999999</v>
      </c>
      <c r="B184269">
        <v>1944</v>
      </c>
      <c r="C184269" s="1" t="s">
        <v>9</v>
      </c>
      <c r="D184269" s="1" t="s">
        <v>276</v>
      </c>
      <c r="E184269" s="1" t="s">
        <v>277</v>
      </c>
    </row>
    <row r="184270" spans="1:5" x14ac:dyDescent="0.3">
      <c r="A184270">
        <v>15.041700000000001</v>
      </c>
      <c r="B184270">
        <v>1944</v>
      </c>
      <c r="C184270" s="1" t="s">
        <v>10</v>
      </c>
      <c r="D184270" s="1" t="s">
        <v>276</v>
      </c>
      <c r="E184270" s="1" t="s">
        <v>277</v>
      </c>
    </row>
    <row r="184271" spans="1:5" x14ac:dyDescent="0.3">
      <c r="A184271">
        <v>5.5488200000000001</v>
      </c>
      <c r="B184271">
        <v>1944</v>
      </c>
      <c r="C184271" s="1" t="s">
        <v>11</v>
      </c>
      <c r="D184271" s="1" t="s">
        <v>276</v>
      </c>
      <c r="E184271" s="1" t="s">
        <v>277</v>
      </c>
    </row>
    <row r="184272" spans="1:5" x14ac:dyDescent="0.3">
      <c r="A184272">
        <v>8.3094699999999992</v>
      </c>
      <c r="B184272">
        <v>1944</v>
      </c>
      <c r="C184272" s="1" t="s">
        <v>12</v>
      </c>
      <c r="D184272" s="1" t="s">
        <v>276</v>
      </c>
      <c r="E184272" s="1" t="s">
        <v>277</v>
      </c>
    </row>
    <row r="184273" spans="1:5" x14ac:dyDescent="0.3">
      <c r="A184273">
        <v>29.7959</v>
      </c>
      <c r="B184273">
        <v>1944</v>
      </c>
      <c r="C184273" s="1" t="s">
        <v>13</v>
      </c>
      <c r="D184273" s="1" t="s">
        <v>276</v>
      </c>
      <c r="E184273" s="1" t="s">
        <v>277</v>
      </c>
    </row>
    <row r="184274" spans="1:5" x14ac:dyDescent="0.3">
      <c r="A184274">
        <v>38.879100000000001</v>
      </c>
      <c r="B184274">
        <v>1945</v>
      </c>
      <c r="C184274" s="1" t="s">
        <v>0</v>
      </c>
      <c r="D184274" s="1" t="s">
        <v>276</v>
      </c>
      <c r="E184274" s="1" t="s">
        <v>277</v>
      </c>
    </row>
    <row r="184275" spans="1:5" x14ac:dyDescent="0.3">
      <c r="A184275">
        <v>11.703799999999999</v>
      </c>
      <c r="B184275">
        <v>1945</v>
      </c>
      <c r="C184275" s="1" t="s">
        <v>3</v>
      </c>
      <c r="D184275" s="1" t="s">
        <v>276</v>
      </c>
      <c r="E184275" s="1" t="s">
        <v>277</v>
      </c>
    </row>
    <row r="184276" spans="1:5" x14ac:dyDescent="0.3">
      <c r="A184276">
        <v>24.616800000000001</v>
      </c>
      <c r="B184276">
        <v>1945</v>
      </c>
      <c r="C184276" s="1" t="s">
        <v>4</v>
      </c>
      <c r="D184276" s="1" t="s">
        <v>276</v>
      </c>
      <c r="E184276" s="1" t="s">
        <v>277</v>
      </c>
    </row>
    <row r="184277" spans="1:5" x14ac:dyDescent="0.3">
      <c r="A184277">
        <v>34.159999999999997</v>
      </c>
      <c r="B184277">
        <v>1945</v>
      </c>
      <c r="C184277" s="1" t="s">
        <v>5</v>
      </c>
      <c r="D184277" s="1" t="s">
        <v>276</v>
      </c>
      <c r="E184277" s="1" t="s">
        <v>277</v>
      </c>
    </row>
    <row r="184278" spans="1:5" x14ac:dyDescent="0.3">
      <c r="A184278">
        <v>12.045</v>
      </c>
      <c r="B184278">
        <v>1945</v>
      </c>
      <c r="C184278" s="1" t="s">
        <v>6</v>
      </c>
      <c r="D184278" s="1" t="s">
        <v>276</v>
      </c>
      <c r="E184278" s="1" t="s">
        <v>277</v>
      </c>
    </row>
    <row r="184279" spans="1:5" x14ac:dyDescent="0.3">
      <c r="A184279">
        <v>25.523</v>
      </c>
      <c r="B184279">
        <v>1945</v>
      </c>
      <c r="C184279" s="1" t="s">
        <v>7</v>
      </c>
      <c r="D184279" s="1" t="s">
        <v>276</v>
      </c>
      <c r="E184279" s="1" t="s">
        <v>277</v>
      </c>
    </row>
    <row r="184280" spans="1:5" x14ac:dyDescent="0.3">
      <c r="A184280">
        <v>106.458</v>
      </c>
      <c r="B184280">
        <v>1945</v>
      </c>
      <c r="C184280" s="1" t="s">
        <v>8</v>
      </c>
      <c r="D184280" s="1" t="s">
        <v>276</v>
      </c>
      <c r="E184280" s="1" t="s">
        <v>277</v>
      </c>
    </row>
    <row r="184281" spans="1:5" x14ac:dyDescent="0.3">
      <c r="A184281">
        <v>38.081000000000003</v>
      </c>
      <c r="B184281">
        <v>1945</v>
      </c>
      <c r="C184281" s="1" t="s">
        <v>9</v>
      </c>
      <c r="D184281" s="1" t="s">
        <v>276</v>
      </c>
      <c r="E184281" s="1" t="s">
        <v>277</v>
      </c>
    </row>
    <row r="184282" spans="1:5" x14ac:dyDescent="0.3">
      <c r="A184282">
        <v>24.017800000000001</v>
      </c>
      <c r="B184282">
        <v>1945</v>
      </c>
      <c r="C184282" s="1" t="s">
        <v>10</v>
      </c>
      <c r="D184282" s="1" t="s">
        <v>276</v>
      </c>
      <c r="E184282" s="1" t="s">
        <v>277</v>
      </c>
    </row>
    <row r="184283" spans="1:5" x14ac:dyDescent="0.3">
      <c r="A184283">
        <v>5.6103399999999999</v>
      </c>
      <c r="B184283">
        <v>1945</v>
      </c>
      <c r="C184283" s="1" t="s">
        <v>11</v>
      </c>
      <c r="D184283" s="1" t="s">
        <v>276</v>
      </c>
      <c r="E184283" s="1" t="s">
        <v>277</v>
      </c>
    </row>
    <row r="184284" spans="1:5" x14ac:dyDescent="0.3">
      <c r="A184284">
        <v>4.9915399999999996</v>
      </c>
      <c r="B184284">
        <v>1945</v>
      </c>
      <c r="C184284" s="1" t="s">
        <v>12</v>
      </c>
      <c r="D184284" s="1" t="s">
        <v>276</v>
      </c>
      <c r="E184284" s="1" t="s">
        <v>277</v>
      </c>
    </row>
    <row r="184285" spans="1:5" x14ac:dyDescent="0.3">
      <c r="A184285">
        <v>12.0397</v>
      </c>
      <c r="B184285">
        <v>1945</v>
      </c>
      <c r="C184285" s="1" t="s">
        <v>13</v>
      </c>
      <c r="D184285" s="1" t="s">
        <v>276</v>
      </c>
      <c r="E184285" s="1" t="s">
        <v>277</v>
      </c>
    </row>
    <row r="184286" spans="1:5" x14ac:dyDescent="0.3">
      <c r="A184286">
        <v>14.8902</v>
      </c>
      <c r="B184286">
        <v>1946</v>
      </c>
      <c r="C184286" s="1" t="s">
        <v>0</v>
      </c>
      <c r="D184286" s="1" t="s">
        <v>276</v>
      </c>
      <c r="E184286" s="1" t="s">
        <v>277</v>
      </c>
    </row>
    <row r="184287" spans="1:5" x14ac:dyDescent="0.3">
      <c r="A184287">
        <v>26.058700000000002</v>
      </c>
      <c r="B184287">
        <v>1946</v>
      </c>
      <c r="C184287" s="1" t="s">
        <v>3</v>
      </c>
      <c r="D184287" s="1" t="s">
        <v>276</v>
      </c>
      <c r="E184287" s="1" t="s">
        <v>277</v>
      </c>
    </row>
    <row r="184288" spans="1:5" x14ac:dyDescent="0.3">
      <c r="A184288">
        <v>13.994199999999999</v>
      </c>
      <c r="B184288">
        <v>1946</v>
      </c>
      <c r="C184288" s="1" t="s">
        <v>4</v>
      </c>
      <c r="D184288" s="1" t="s">
        <v>276</v>
      </c>
      <c r="E184288" s="1" t="s">
        <v>277</v>
      </c>
    </row>
    <row r="184289" spans="1:5" x14ac:dyDescent="0.3">
      <c r="A184289">
        <v>5.6811999999999996</v>
      </c>
      <c r="B184289">
        <v>1946</v>
      </c>
      <c r="C184289" s="1" t="s">
        <v>5</v>
      </c>
      <c r="D184289" s="1" t="s">
        <v>276</v>
      </c>
      <c r="E184289" s="1" t="s">
        <v>277</v>
      </c>
    </row>
    <row r="184290" spans="1:5" x14ac:dyDescent="0.3">
      <c r="A184290">
        <v>5.6411499999999997</v>
      </c>
      <c r="B184290">
        <v>1946</v>
      </c>
      <c r="C184290" s="1" t="s">
        <v>6</v>
      </c>
      <c r="D184290" s="1" t="s">
        <v>276</v>
      </c>
      <c r="E184290" s="1" t="s">
        <v>277</v>
      </c>
    </row>
    <row r="184291" spans="1:5" x14ac:dyDescent="0.3">
      <c r="A184291">
        <v>12.344200000000001</v>
      </c>
      <c r="B184291">
        <v>1946</v>
      </c>
      <c r="C184291" s="1" t="s">
        <v>7</v>
      </c>
      <c r="D184291" s="1" t="s">
        <v>276</v>
      </c>
      <c r="E184291" s="1" t="s">
        <v>277</v>
      </c>
    </row>
    <row r="184292" spans="1:5" x14ac:dyDescent="0.3">
      <c r="A184292">
        <v>26.170999999999999</v>
      </c>
      <c r="B184292">
        <v>1946</v>
      </c>
      <c r="C184292" s="1" t="s">
        <v>8</v>
      </c>
      <c r="D184292" s="1" t="s">
        <v>276</v>
      </c>
      <c r="E184292" s="1" t="s">
        <v>277</v>
      </c>
    </row>
    <row r="184293" spans="1:5" x14ac:dyDescent="0.3">
      <c r="A184293">
        <v>77.182699999999997</v>
      </c>
      <c r="B184293">
        <v>1946</v>
      </c>
      <c r="C184293" s="1" t="s">
        <v>9</v>
      </c>
      <c r="D184293" s="1" t="s">
        <v>276</v>
      </c>
      <c r="E184293" s="1" t="s">
        <v>277</v>
      </c>
    </row>
    <row r="184294" spans="1:5" x14ac:dyDescent="0.3">
      <c r="A184294">
        <v>4.6375500000000001</v>
      </c>
      <c r="B184294">
        <v>1946</v>
      </c>
      <c r="C184294" s="1" t="s">
        <v>10</v>
      </c>
      <c r="D184294" s="1" t="s">
        <v>276</v>
      </c>
      <c r="E184294" s="1" t="s">
        <v>277</v>
      </c>
    </row>
    <row r="184295" spans="1:5" x14ac:dyDescent="0.3">
      <c r="A184295">
        <v>8.7803000000000004</v>
      </c>
      <c r="B184295">
        <v>1946</v>
      </c>
      <c r="C184295" s="1" t="s">
        <v>11</v>
      </c>
      <c r="D184295" s="1" t="s">
        <v>276</v>
      </c>
      <c r="E184295" s="1" t="s">
        <v>277</v>
      </c>
    </row>
    <row r="184296" spans="1:5" x14ac:dyDescent="0.3">
      <c r="A184296">
        <v>5.0965699999999998</v>
      </c>
      <c r="B184296">
        <v>1946</v>
      </c>
      <c r="C184296" s="1" t="s">
        <v>12</v>
      </c>
      <c r="D184296" s="1" t="s">
        <v>276</v>
      </c>
      <c r="E184296" s="1" t="s">
        <v>277</v>
      </c>
    </row>
    <row r="184297" spans="1:5" x14ac:dyDescent="0.3">
      <c r="A184297">
        <v>11.3736</v>
      </c>
      <c r="B184297">
        <v>1946</v>
      </c>
      <c r="C184297" s="1" t="s">
        <v>13</v>
      </c>
      <c r="D184297" s="1" t="s">
        <v>276</v>
      </c>
      <c r="E184297" s="1" t="s">
        <v>277</v>
      </c>
    </row>
    <row r="184298" spans="1:5" x14ac:dyDescent="0.3">
      <c r="A184298">
        <v>31.421099999999999</v>
      </c>
      <c r="B184298">
        <v>1947</v>
      </c>
      <c r="C184298" s="1" t="s">
        <v>0</v>
      </c>
      <c r="D184298" s="1" t="s">
        <v>276</v>
      </c>
      <c r="E184298" s="1" t="s">
        <v>277</v>
      </c>
    </row>
    <row r="184299" spans="1:5" x14ac:dyDescent="0.3">
      <c r="A184299">
        <v>30.8748</v>
      </c>
      <c r="B184299">
        <v>1947</v>
      </c>
      <c r="C184299" s="1" t="s">
        <v>3</v>
      </c>
      <c r="D184299" s="1" t="s">
        <v>276</v>
      </c>
      <c r="E184299" s="1" t="s">
        <v>277</v>
      </c>
    </row>
    <row r="184300" spans="1:5" x14ac:dyDescent="0.3">
      <c r="A184300">
        <v>19.609100000000002</v>
      </c>
      <c r="B184300">
        <v>1947</v>
      </c>
      <c r="C184300" s="1" t="s">
        <v>4</v>
      </c>
      <c r="D184300" s="1" t="s">
        <v>276</v>
      </c>
      <c r="E184300" s="1" t="s">
        <v>277</v>
      </c>
    </row>
    <row r="184301" spans="1:5" x14ac:dyDescent="0.3">
      <c r="A184301">
        <v>3.89161</v>
      </c>
      <c r="B184301">
        <v>1947</v>
      </c>
      <c r="C184301" s="1" t="s">
        <v>5</v>
      </c>
      <c r="D184301" s="1" t="s">
        <v>276</v>
      </c>
      <c r="E184301" s="1" t="s">
        <v>277</v>
      </c>
    </row>
    <row r="184302" spans="1:5" x14ac:dyDescent="0.3">
      <c r="A184302">
        <v>17.1172</v>
      </c>
      <c r="B184302">
        <v>1947</v>
      </c>
      <c r="C184302" s="1" t="s">
        <v>6</v>
      </c>
      <c r="D184302" s="1" t="s">
        <v>276</v>
      </c>
      <c r="E184302" s="1" t="s">
        <v>277</v>
      </c>
    </row>
    <row r="184303" spans="1:5" x14ac:dyDescent="0.3">
      <c r="A184303">
        <v>8.2890099999999993</v>
      </c>
      <c r="B184303">
        <v>1947</v>
      </c>
      <c r="C184303" s="1" t="s">
        <v>7</v>
      </c>
      <c r="D184303" s="1" t="s">
        <v>276</v>
      </c>
      <c r="E184303" s="1" t="s">
        <v>277</v>
      </c>
    </row>
    <row r="184304" spans="1:5" x14ac:dyDescent="0.3">
      <c r="A184304">
        <v>22.023399999999999</v>
      </c>
      <c r="B184304">
        <v>1947</v>
      </c>
      <c r="C184304" s="1" t="s">
        <v>8</v>
      </c>
      <c r="D184304" s="1" t="s">
        <v>276</v>
      </c>
      <c r="E184304" s="1" t="s">
        <v>277</v>
      </c>
    </row>
    <row r="184305" spans="1:5" x14ac:dyDescent="0.3">
      <c r="A184305">
        <v>46.119500000000002</v>
      </c>
      <c r="B184305">
        <v>1947</v>
      </c>
      <c r="C184305" s="1" t="s">
        <v>9</v>
      </c>
      <c r="D184305" s="1" t="s">
        <v>276</v>
      </c>
      <c r="E184305" s="1" t="s">
        <v>277</v>
      </c>
    </row>
    <row r="184306" spans="1:5" x14ac:dyDescent="0.3">
      <c r="A184306">
        <v>21.274699999999999</v>
      </c>
      <c r="B184306">
        <v>1947</v>
      </c>
      <c r="C184306" s="1" t="s">
        <v>10</v>
      </c>
      <c r="D184306" s="1" t="s">
        <v>276</v>
      </c>
      <c r="E184306" s="1" t="s">
        <v>277</v>
      </c>
    </row>
    <row r="184307" spans="1:5" x14ac:dyDescent="0.3">
      <c r="A184307">
        <v>4.2719500000000004</v>
      </c>
      <c r="B184307">
        <v>1947</v>
      </c>
      <c r="C184307" s="1" t="s">
        <v>11</v>
      </c>
      <c r="D184307" s="1" t="s">
        <v>276</v>
      </c>
      <c r="E184307" s="1" t="s">
        <v>277</v>
      </c>
    </row>
    <row r="184308" spans="1:5" x14ac:dyDescent="0.3">
      <c r="A184308">
        <v>5.6206399999999999</v>
      </c>
      <c r="B184308">
        <v>1947</v>
      </c>
      <c r="C184308" s="1" t="s">
        <v>12</v>
      </c>
      <c r="D184308" s="1" t="s">
        <v>276</v>
      </c>
      <c r="E184308" s="1" t="s">
        <v>277</v>
      </c>
    </row>
    <row r="184309" spans="1:5" x14ac:dyDescent="0.3">
      <c r="A184309">
        <v>15.226800000000001</v>
      </c>
      <c r="B184309">
        <v>1947</v>
      </c>
      <c r="C184309" s="1" t="s">
        <v>13</v>
      </c>
      <c r="D184309" s="1" t="s">
        <v>276</v>
      </c>
      <c r="E184309" s="1" t="s">
        <v>277</v>
      </c>
    </row>
    <row r="184310" spans="1:5" x14ac:dyDescent="0.3">
      <c r="A184310">
        <v>11.4407</v>
      </c>
      <c r="B184310">
        <v>1948</v>
      </c>
      <c r="C184310" s="1" t="s">
        <v>0</v>
      </c>
      <c r="D184310" s="1" t="s">
        <v>276</v>
      </c>
      <c r="E184310" s="1" t="s">
        <v>277</v>
      </c>
    </row>
    <row r="184311" spans="1:5" x14ac:dyDescent="0.3">
      <c r="A184311">
        <v>42.786900000000003</v>
      </c>
      <c r="B184311">
        <v>1948</v>
      </c>
      <c r="C184311" s="1" t="s">
        <v>3</v>
      </c>
      <c r="D184311" s="1" t="s">
        <v>276</v>
      </c>
      <c r="E184311" s="1" t="s">
        <v>277</v>
      </c>
    </row>
    <row r="184312" spans="1:5" x14ac:dyDescent="0.3">
      <c r="A184312">
        <v>48.012300000000003</v>
      </c>
      <c r="B184312">
        <v>1948</v>
      </c>
      <c r="C184312" s="1" t="s">
        <v>4</v>
      </c>
      <c r="D184312" s="1" t="s">
        <v>276</v>
      </c>
      <c r="E184312" s="1" t="s">
        <v>277</v>
      </c>
    </row>
    <row r="184313" spans="1:5" x14ac:dyDescent="0.3">
      <c r="A184313">
        <v>25.101700000000001</v>
      </c>
      <c r="B184313">
        <v>1948</v>
      </c>
      <c r="C184313" s="1" t="s">
        <v>5</v>
      </c>
      <c r="D184313" s="1" t="s">
        <v>276</v>
      </c>
      <c r="E184313" s="1" t="s">
        <v>277</v>
      </c>
    </row>
    <row r="184314" spans="1:5" x14ac:dyDescent="0.3">
      <c r="A184314">
        <v>9.0740099999999995</v>
      </c>
      <c r="B184314">
        <v>1948</v>
      </c>
      <c r="C184314" s="1" t="s">
        <v>6</v>
      </c>
      <c r="D184314" s="1" t="s">
        <v>276</v>
      </c>
      <c r="E184314" s="1" t="s">
        <v>277</v>
      </c>
    </row>
    <row r="184315" spans="1:5" x14ac:dyDescent="0.3">
      <c r="A184315">
        <v>18.819800000000001</v>
      </c>
      <c r="B184315">
        <v>1948</v>
      </c>
      <c r="C184315" s="1" t="s">
        <v>7</v>
      </c>
      <c r="D184315" s="1" t="s">
        <v>276</v>
      </c>
      <c r="E184315" s="1" t="s">
        <v>277</v>
      </c>
    </row>
    <row r="184316" spans="1:5" x14ac:dyDescent="0.3">
      <c r="A184316">
        <v>79.878600000000006</v>
      </c>
      <c r="B184316">
        <v>1948</v>
      </c>
      <c r="C184316" s="1" t="s">
        <v>8</v>
      </c>
      <c r="D184316" s="1" t="s">
        <v>276</v>
      </c>
      <c r="E184316" s="1" t="s">
        <v>277</v>
      </c>
    </row>
    <row r="184317" spans="1:5" x14ac:dyDescent="0.3">
      <c r="A184317">
        <v>44.549799999999998</v>
      </c>
      <c r="B184317">
        <v>1948</v>
      </c>
      <c r="C184317" s="1" t="s">
        <v>9</v>
      </c>
      <c r="D184317" s="1" t="s">
        <v>276</v>
      </c>
      <c r="E184317" s="1" t="s">
        <v>277</v>
      </c>
    </row>
    <row r="184318" spans="1:5" x14ac:dyDescent="0.3">
      <c r="A184318">
        <v>11.133800000000001</v>
      </c>
      <c r="B184318">
        <v>1948</v>
      </c>
      <c r="C184318" s="1" t="s">
        <v>10</v>
      </c>
      <c r="D184318" s="1" t="s">
        <v>276</v>
      </c>
      <c r="E184318" s="1" t="s">
        <v>277</v>
      </c>
    </row>
    <row r="184319" spans="1:5" x14ac:dyDescent="0.3">
      <c r="A184319">
        <v>2.6953</v>
      </c>
      <c r="B184319">
        <v>1948</v>
      </c>
      <c r="C184319" s="1" t="s">
        <v>11</v>
      </c>
      <c r="D184319" s="1" t="s">
        <v>276</v>
      </c>
      <c r="E184319" s="1" t="s">
        <v>277</v>
      </c>
    </row>
    <row r="184320" spans="1:5" x14ac:dyDescent="0.3">
      <c r="A184320">
        <v>3.4594399999999998</v>
      </c>
      <c r="B184320">
        <v>1948</v>
      </c>
      <c r="C184320" s="1" t="s">
        <v>12</v>
      </c>
      <c r="D184320" s="1" t="s">
        <v>276</v>
      </c>
      <c r="E184320" s="1" t="s">
        <v>277</v>
      </c>
    </row>
    <row r="184321" spans="1:5" x14ac:dyDescent="0.3">
      <c r="A184321">
        <v>24.950700000000001</v>
      </c>
      <c r="B184321">
        <v>1948</v>
      </c>
      <c r="C184321" s="1" t="s">
        <v>13</v>
      </c>
      <c r="D184321" s="1" t="s">
        <v>276</v>
      </c>
      <c r="E184321" s="1" t="s">
        <v>277</v>
      </c>
    </row>
    <row r="184322" spans="1:5" x14ac:dyDescent="0.3">
      <c r="A184322">
        <v>14.577199999999999</v>
      </c>
      <c r="B184322">
        <v>1949</v>
      </c>
      <c r="C184322" s="1" t="s">
        <v>0</v>
      </c>
      <c r="D184322" s="1" t="s">
        <v>276</v>
      </c>
      <c r="E184322" s="1" t="s">
        <v>277</v>
      </c>
    </row>
    <row r="184323" spans="1:5" x14ac:dyDescent="0.3">
      <c r="A184323">
        <v>20.918500000000002</v>
      </c>
      <c r="B184323">
        <v>1949</v>
      </c>
      <c r="C184323" s="1" t="s">
        <v>3</v>
      </c>
      <c r="D184323" s="1" t="s">
        <v>276</v>
      </c>
      <c r="E184323" s="1" t="s">
        <v>277</v>
      </c>
    </row>
    <row r="184324" spans="1:5" x14ac:dyDescent="0.3">
      <c r="A184324">
        <v>36.715499999999999</v>
      </c>
      <c r="B184324">
        <v>1949</v>
      </c>
      <c r="C184324" s="1" t="s">
        <v>4</v>
      </c>
      <c r="D184324" s="1" t="s">
        <v>276</v>
      </c>
      <c r="E184324" s="1" t="s">
        <v>277</v>
      </c>
    </row>
    <row r="184325" spans="1:5" x14ac:dyDescent="0.3">
      <c r="A184325">
        <v>11.7593</v>
      </c>
      <c r="B184325">
        <v>1949</v>
      </c>
      <c r="C184325" s="1" t="s">
        <v>5</v>
      </c>
      <c r="D184325" s="1" t="s">
        <v>276</v>
      </c>
      <c r="E184325" s="1" t="s">
        <v>277</v>
      </c>
    </row>
    <row r="184326" spans="1:5" x14ac:dyDescent="0.3">
      <c r="A184326">
        <v>8.4872499999999995</v>
      </c>
      <c r="B184326">
        <v>1949</v>
      </c>
      <c r="C184326" s="1" t="s">
        <v>6</v>
      </c>
      <c r="D184326" s="1" t="s">
        <v>276</v>
      </c>
      <c r="E184326" s="1" t="s">
        <v>277</v>
      </c>
    </row>
    <row r="184327" spans="1:5" x14ac:dyDescent="0.3">
      <c r="A184327">
        <v>18.138100000000001</v>
      </c>
      <c r="B184327">
        <v>1949</v>
      </c>
      <c r="C184327" s="1" t="s">
        <v>7</v>
      </c>
      <c r="D184327" s="1" t="s">
        <v>276</v>
      </c>
      <c r="E184327" s="1" t="s">
        <v>277</v>
      </c>
    </row>
    <row r="184328" spans="1:5" x14ac:dyDescent="0.3">
      <c r="A184328">
        <v>51.333500000000001</v>
      </c>
      <c r="B184328">
        <v>1949</v>
      </c>
      <c r="C184328" s="1" t="s">
        <v>8</v>
      </c>
      <c r="D184328" s="1" t="s">
        <v>276</v>
      </c>
      <c r="E184328" s="1" t="s">
        <v>277</v>
      </c>
    </row>
    <row r="184329" spans="1:5" x14ac:dyDescent="0.3">
      <c r="A184329">
        <v>57.392600000000002</v>
      </c>
      <c r="B184329">
        <v>1949</v>
      </c>
      <c r="C184329" s="1" t="s">
        <v>9</v>
      </c>
      <c r="D184329" s="1" t="s">
        <v>276</v>
      </c>
      <c r="E184329" s="1" t="s">
        <v>277</v>
      </c>
    </row>
    <row r="184330" spans="1:5" x14ac:dyDescent="0.3">
      <c r="A184330">
        <v>17.427800000000001</v>
      </c>
      <c r="B184330">
        <v>1949</v>
      </c>
      <c r="C184330" s="1" t="s">
        <v>10</v>
      </c>
      <c r="D184330" s="1" t="s">
        <v>276</v>
      </c>
      <c r="E184330" s="1" t="s">
        <v>277</v>
      </c>
    </row>
    <row r="184331" spans="1:5" x14ac:dyDescent="0.3">
      <c r="A184331">
        <v>2.99065</v>
      </c>
      <c r="B184331">
        <v>1949</v>
      </c>
      <c r="C184331" s="1" t="s">
        <v>11</v>
      </c>
      <c r="D184331" s="1" t="s">
        <v>276</v>
      </c>
      <c r="E184331" s="1" t="s">
        <v>277</v>
      </c>
    </row>
    <row r="184332" spans="1:5" x14ac:dyDescent="0.3">
      <c r="A184332">
        <v>2.05416</v>
      </c>
      <c r="B184332">
        <v>1949</v>
      </c>
      <c r="C184332" s="1" t="s">
        <v>12</v>
      </c>
      <c r="D184332" s="1" t="s">
        <v>276</v>
      </c>
      <c r="E184332" s="1" t="s">
        <v>277</v>
      </c>
    </row>
    <row r="184333" spans="1:5" x14ac:dyDescent="0.3">
      <c r="A184333">
        <v>6.4605399999999999</v>
      </c>
      <c r="B184333">
        <v>1949</v>
      </c>
      <c r="C184333" s="1" t="s">
        <v>13</v>
      </c>
      <c r="D184333" s="1" t="s">
        <v>276</v>
      </c>
      <c r="E184333" s="1" t="s">
        <v>277</v>
      </c>
    </row>
    <row r="184334" spans="1:5" x14ac:dyDescent="0.3">
      <c r="A184334">
        <v>60.4773</v>
      </c>
      <c r="B184334">
        <v>1950</v>
      </c>
      <c r="C184334" s="1" t="s">
        <v>0</v>
      </c>
      <c r="D184334" s="1" t="s">
        <v>276</v>
      </c>
      <c r="E184334" s="1" t="s">
        <v>277</v>
      </c>
    </row>
    <row r="184335" spans="1:5" x14ac:dyDescent="0.3">
      <c r="A184335">
        <v>22.046199999999999</v>
      </c>
      <c r="B184335">
        <v>1950</v>
      </c>
      <c r="C184335" s="1" t="s">
        <v>3</v>
      </c>
      <c r="D184335" s="1" t="s">
        <v>276</v>
      </c>
      <c r="E184335" s="1" t="s">
        <v>277</v>
      </c>
    </row>
    <row r="184336" spans="1:5" x14ac:dyDescent="0.3">
      <c r="A184336">
        <v>31.9527</v>
      </c>
      <c r="B184336">
        <v>1950</v>
      </c>
      <c r="C184336" s="1" t="s">
        <v>4</v>
      </c>
      <c r="D184336" s="1" t="s">
        <v>276</v>
      </c>
      <c r="E184336" s="1" t="s">
        <v>277</v>
      </c>
    </row>
    <row r="184337" spans="1:5" x14ac:dyDescent="0.3">
      <c r="A184337">
        <v>26.456199999999999</v>
      </c>
      <c r="B184337">
        <v>1950</v>
      </c>
      <c r="C184337" s="1" t="s">
        <v>5</v>
      </c>
      <c r="D184337" s="1" t="s">
        <v>276</v>
      </c>
      <c r="E184337" s="1" t="s">
        <v>277</v>
      </c>
    </row>
    <row r="184338" spans="1:5" x14ac:dyDescent="0.3">
      <c r="A184338">
        <v>13.083299999999999</v>
      </c>
      <c r="B184338">
        <v>1950</v>
      </c>
      <c r="C184338" s="1" t="s">
        <v>6</v>
      </c>
      <c r="D184338" s="1" t="s">
        <v>276</v>
      </c>
      <c r="E184338" s="1" t="s">
        <v>277</v>
      </c>
    </row>
    <row r="184339" spans="1:5" x14ac:dyDescent="0.3">
      <c r="A184339">
        <v>7.0361000000000002</v>
      </c>
      <c r="B184339">
        <v>1950</v>
      </c>
      <c r="C184339" s="1" t="s">
        <v>7</v>
      </c>
      <c r="D184339" s="1" t="s">
        <v>276</v>
      </c>
      <c r="E184339" s="1" t="s">
        <v>277</v>
      </c>
    </row>
    <row r="184340" spans="1:5" x14ac:dyDescent="0.3">
      <c r="A184340">
        <v>62.336799999999997</v>
      </c>
      <c r="B184340">
        <v>1950</v>
      </c>
      <c r="C184340" s="1" t="s">
        <v>8</v>
      </c>
      <c r="D184340" s="1" t="s">
        <v>276</v>
      </c>
      <c r="E184340" s="1" t="s">
        <v>277</v>
      </c>
    </row>
    <row r="184341" spans="1:5" x14ac:dyDescent="0.3">
      <c r="A184341">
        <v>49.071100000000001</v>
      </c>
      <c r="B184341">
        <v>1950</v>
      </c>
      <c r="C184341" s="1" t="s">
        <v>9</v>
      </c>
      <c r="D184341" s="1" t="s">
        <v>276</v>
      </c>
      <c r="E184341" s="1" t="s">
        <v>277</v>
      </c>
    </row>
    <row r="184342" spans="1:5" x14ac:dyDescent="0.3">
      <c r="A184342">
        <v>29.990300000000001</v>
      </c>
      <c r="B184342">
        <v>1950</v>
      </c>
      <c r="C184342" s="1" t="s">
        <v>10</v>
      </c>
      <c r="D184342" s="1" t="s">
        <v>276</v>
      </c>
      <c r="E184342" s="1" t="s">
        <v>277</v>
      </c>
    </row>
    <row r="184343" spans="1:5" x14ac:dyDescent="0.3">
      <c r="A184343">
        <v>2.67137</v>
      </c>
      <c r="B184343">
        <v>1950</v>
      </c>
      <c r="C184343" s="1" t="s">
        <v>11</v>
      </c>
      <c r="D184343" s="1" t="s">
        <v>276</v>
      </c>
      <c r="E184343" s="1" t="s">
        <v>277</v>
      </c>
    </row>
    <row r="184344" spans="1:5" x14ac:dyDescent="0.3">
      <c r="A184344">
        <v>3.13984</v>
      </c>
      <c r="B184344">
        <v>1950</v>
      </c>
      <c r="C184344" s="1" t="s">
        <v>12</v>
      </c>
      <c r="D184344" s="1" t="s">
        <v>276</v>
      </c>
      <c r="E184344" s="1" t="s">
        <v>277</v>
      </c>
    </row>
    <row r="184345" spans="1:5" x14ac:dyDescent="0.3">
      <c r="A184345">
        <v>0.80213000000000001</v>
      </c>
      <c r="B184345">
        <v>1950</v>
      </c>
      <c r="C184345" s="1" t="s">
        <v>13</v>
      </c>
      <c r="D184345" s="1" t="s">
        <v>276</v>
      </c>
      <c r="E184345" s="1" t="s">
        <v>277</v>
      </c>
    </row>
    <row r="184346" spans="1:5" x14ac:dyDescent="0.3">
      <c r="A184346">
        <v>17.964099999999998</v>
      </c>
      <c r="B184346">
        <v>1951</v>
      </c>
      <c r="C184346" s="1" t="s">
        <v>0</v>
      </c>
      <c r="D184346" s="1" t="s">
        <v>276</v>
      </c>
      <c r="E184346" s="1" t="s">
        <v>277</v>
      </c>
    </row>
    <row r="184347" spans="1:5" x14ac:dyDescent="0.3">
      <c r="A184347">
        <v>26.102599999999999</v>
      </c>
      <c r="B184347">
        <v>1951</v>
      </c>
      <c r="C184347" s="1" t="s">
        <v>3</v>
      </c>
      <c r="D184347" s="1" t="s">
        <v>276</v>
      </c>
      <c r="E184347" s="1" t="s">
        <v>277</v>
      </c>
    </row>
    <row r="184348" spans="1:5" x14ac:dyDescent="0.3">
      <c r="A184348">
        <v>44.966200000000001</v>
      </c>
      <c r="B184348">
        <v>1951</v>
      </c>
      <c r="C184348" s="1" t="s">
        <v>4</v>
      </c>
      <c r="D184348" s="1" t="s">
        <v>276</v>
      </c>
      <c r="E184348" s="1" t="s">
        <v>277</v>
      </c>
    </row>
    <row r="184349" spans="1:5" x14ac:dyDescent="0.3">
      <c r="A184349">
        <v>24.859200000000001</v>
      </c>
      <c r="B184349">
        <v>1951</v>
      </c>
      <c r="C184349" s="1" t="s">
        <v>5</v>
      </c>
      <c r="D184349" s="1" t="s">
        <v>276</v>
      </c>
      <c r="E184349" s="1" t="s">
        <v>277</v>
      </c>
    </row>
    <row r="184350" spans="1:5" x14ac:dyDescent="0.3">
      <c r="A184350">
        <v>25.611799999999999</v>
      </c>
      <c r="B184350">
        <v>1951</v>
      </c>
      <c r="C184350" s="1" t="s">
        <v>6</v>
      </c>
      <c r="D184350" s="1" t="s">
        <v>276</v>
      </c>
      <c r="E184350" s="1" t="s">
        <v>277</v>
      </c>
    </row>
    <row r="184351" spans="1:5" x14ac:dyDescent="0.3">
      <c r="A184351">
        <v>10.9358</v>
      </c>
      <c r="B184351">
        <v>1951</v>
      </c>
      <c r="C184351" s="1" t="s">
        <v>7</v>
      </c>
      <c r="D184351" s="1" t="s">
        <v>276</v>
      </c>
      <c r="E184351" s="1" t="s">
        <v>277</v>
      </c>
    </row>
    <row r="184352" spans="1:5" x14ac:dyDescent="0.3">
      <c r="A184352">
        <v>23.8066</v>
      </c>
      <c r="B184352">
        <v>1951</v>
      </c>
      <c r="C184352" s="1" t="s">
        <v>8</v>
      </c>
      <c r="D184352" s="1" t="s">
        <v>276</v>
      </c>
      <c r="E184352" s="1" t="s">
        <v>277</v>
      </c>
    </row>
    <row r="184353" spans="1:5" x14ac:dyDescent="0.3">
      <c r="A184353">
        <v>46.095100000000002</v>
      </c>
      <c r="B184353">
        <v>1951</v>
      </c>
      <c r="C184353" s="1" t="s">
        <v>9</v>
      </c>
      <c r="D184353" s="1" t="s">
        <v>276</v>
      </c>
      <c r="E184353" s="1" t="s">
        <v>277</v>
      </c>
    </row>
    <row r="184354" spans="1:5" x14ac:dyDescent="0.3">
      <c r="A184354">
        <v>4.3273700000000002</v>
      </c>
      <c r="B184354">
        <v>1951</v>
      </c>
      <c r="C184354" s="1" t="s">
        <v>10</v>
      </c>
      <c r="D184354" s="1" t="s">
        <v>276</v>
      </c>
      <c r="E184354" s="1" t="s">
        <v>277</v>
      </c>
    </row>
    <row r="184355" spans="1:5" x14ac:dyDescent="0.3">
      <c r="A184355">
        <v>6.10609</v>
      </c>
      <c r="B184355">
        <v>1951</v>
      </c>
      <c r="C184355" s="1" t="s">
        <v>11</v>
      </c>
      <c r="D184355" s="1" t="s">
        <v>276</v>
      </c>
      <c r="E184355" s="1" t="s">
        <v>277</v>
      </c>
    </row>
    <row r="184356" spans="1:5" x14ac:dyDescent="0.3">
      <c r="A184356">
        <v>9.8575499999999998</v>
      </c>
      <c r="B184356">
        <v>1951</v>
      </c>
      <c r="C184356" s="1" t="s">
        <v>12</v>
      </c>
      <c r="D184356" s="1" t="s">
        <v>276</v>
      </c>
      <c r="E184356" s="1" t="s">
        <v>277</v>
      </c>
    </row>
    <row r="184357" spans="1:5" x14ac:dyDescent="0.3">
      <c r="A184357">
        <v>5.62371</v>
      </c>
      <c r="B184357">
        <v>1951</v>
      </c>
      <c r="C184357" s="1" t="s">
        <v>13</v>
      </c>
      <c r="D184357" s="1" t="s">
        <v>276</v>
      </c>
      <c r="E184357" s="1" t="s">
        <v>277</v>
      </c>
    </row>
    <row r="184358" spans="1:5" x14ac:dyDescent="0.3">
      <c r="A184358">
        <v>21.883500000000002</v>
      </c>
      <c r="B184358">
        <v>1952</v>
      </c>
      <c r="C184358" s="1" t="s">
        <v>0</v>
      </c>
      <c r="D184358" s="1" t="s">
        <v>276</v>
      </c>
      <c r="E184358" s="1" t="s">
        <v>277</v>
      </c>
    </row>
    <row r="184359" spans="1:5" x14ac:dyDescent="0.3">
      <c r="A184359">
        <v>28.467700000000001</v>
      </c>
      <c r="B184359">
        <v>1952</v>
      </c>
      <c r="C184359" s="1" t="s">
        <v>3</v>
      </c>
      <c r="D184359" s="1" t="s">
        <v>276</v>
      </c>
      <c r="E184359" s="1" t="s">
        <v>277</v>
      </c>
    </row>
    <row r="184360" spans="1:5" x14ac:dyDescent="0.3">
      <c r="A184360">
        <v>24.207599999999999</v>
      </c>
      <c r="B184360">
        <v>1952</v>
      </c>
      <c r="C184360" s="1" t="s">
        <v>4</v>
      </c>
      <c r="D184360" s="1" t="s">
        <v>276</v>
      </c>
      <c r="E184360" s="1" t="s">
        <v>277</v>
      </c>
    </row>
    <row r="184361" spans="1:5" x14ac:dyDescent="0.3">
      <c r="A184361">
        <v>14.6128</v>
      </c>
      <c r="B184361">
        <v>1952</v>
      </c>
      <c r="C184361" s="1" t="s">
        <v>5</v>
      </c>
      <c r="D184361" s="1" t="s">
        <v>276</v>
      </c>
      <c r="E184361" s="1" t="s">
        <v>277</v>
      </c>
    </row>
    <row r="184362" spans="1:5" x14ac:dyDescent="0.3">
      <c r="A184362">
        <v>7.5676600000000001</v>
      </c>
      <c r="B184362">
        <v>1952</v>
      </c>
      <c r="C184362" s="1" t="s">
        <v>6</v>
      </c>
      <c r="D184362" s="1" t="s">
        <v>276</v>
      </c>
      <c r="E184362" s="1" t="s">
        <v>277</v>
      </c>
    </row>
    <row r="184363" spans="1:5" x14ac:dyDescent="0.3">
      <c r="A184363">
        <v>12.908899999999999</v>
      </c>
      <c r="B184363">
        <v>1952</v>
      </c>
      <c r="C184363" s="1" t="s">
        <v>7</v>
      </c>
      <c r="D184363" s="1" t="s">
        <v>276</v>
      </c>
      <c r="E184363" s="1" t="s">
        <v>277</v>
      </c>
    </row>
    <row r="184364" spans="1:5" x14ac:dyDescent="0.3">
      <c r="A184364">
        <v>54.025199999999998</v>
      </c>
      <c r="B184364">
        <v>1952</v>
      </c>
      <c r="C184364" s="1" t="s">
        <v>8</v>
      </c>
      <c r="D184364" s="1" t="s">
        <v>276</v>
      </c>
      <c r="E184364" s="1" t="s">
        <v>277</v>
      </c>
    </row>
    <row r="184365" spans="1:5" x14ac:dyDescent="0.3">
      <c r="A184365">
        <v>25.874199999999998</v>
      </c>
      <c r="B184365">
        <v>1952</v>
      </c>
      <c r="C184365" s="1" t="s">
        <v>9</v>
      </c>
      <c r="D184365" s="1" t="s">
        <v>276</v>
      </c>
      <c r="E184365" s="1" t="s">
        <v>277</v>
      </c>
    </row>
    <row r="184366" spans="1:5" x14ac:dyDescent="0.3">
      <c r="A184366">
        <v>6.0020800000000003</v>
      </c>
      <c r="B184366">
        <v>1952</v>
      </c>
      <c r="C184366" s="1" t="s">
        <v>10</v>
      </c>
      <c r="D184366" s="1" t="s">
        <v>276</v>
      </c>
      <c r="E184366" s="1" t="s">
        <v>277</v>
      </c>
    </row>
    <row r="184367" spans="1:5" x14ac:dyDescent="0.3">
      <c r="A184367">
        <v>1.3360300000000001</v>
      </c>
      <c r="B184367">
        <v>1952</v>
      </c>
      <c r="C184367" s="1" t="s">
        <v>11</v>
      </c>
      <c r="D184367" s="1" t="s">
        <v>276</v>
      </c>
      <c r="E184367" s="1" t="s">
        <v>277</v>
      </c>
    </row>
    <row r="184368" spans="1:5" x14ac:dyDescent="0.3">
      <c r="A184368">
        <v>1.9862</v>
      </c>
      <c r="B184368">
        <v>1952</v>
      </c>
      <c r="C184368" s="1" t="s">
        <v>12</v>
      </c>
      <c r="D184368" s="1" t="s">
        <v>276</v>
      </c>
      <c r="E184368" s="1" t="s">
        <v>277</v>
      </c>
    </row>
    <row r="184369" spans="1:5" x14ac:dyDescent="0.3">
      <c r="A184369">
        <v>16.661799999999999</v>
      </c>
      <c r="B184369">
        <v>1952</v>
      </c>
      <c r="C184369" s="1" t="s">
        <v>13</v>
      </c>
      <c r="D184369" s="1" t="s">
        <v>276</v>
      </c>
      <c r="E184369" s="1" t="s">
        <v>277</v>
      </c>
    </row>
    <row r="184370" spans="1:5" x14ac:dyDescent="0.3">
      <c r="A184370">
        <v>25.7333</v>
      </c>
      <c r="B184370">
        <v>1953</v>
      </c>
      <c r="C184370" s="1" t="s">
        <v>0</v>
      </c>
      <c r="D184370" s="1" t="s">
        <v>276</v>
      </c>
      <c r="E184370" s="1" t="s">
        <v>277</v>
      </c>
    </row>
    <row r="184371" spans="1:5" x14ac:dyDescent="0.3">
      <c r="A184371">
        <v>24.277200000000001</v>
      </c>
      <c r="B184371">
        <v>1953</v>
      </c>
      <c r="C184371" s="1" t="s">
        <v>3</v>
      </c>
      <c r="D184371" s="1" t="s">
        <v>276</v>
      </c>
      <c r="E184371" s="1" t="s">
        <v>277</v>
      </c>
    </row>
    <row r="184372" spans="1:5" x14ac:dyDescent="0.3">
      <c r="A184372">
        <v>20.904</v>
      </c>
      <c r="B184372">
        <v>1953</v>
      </c>
      <c r="C184372" s="1" t="s">
        <v>4</v>
      </c>
      <c r="D184372" s="1" t="s">
        <v>276</v>
      </c>
      <c r="E184372" s="1" t="s">
        <v>277</v>
      </c>
    </row>
    <row r="184373" spans="1:5" x14ac:dyDescent="0.3">
      <c r="A184373">
        <v>20.140899999999998</v>
      </c>
      <c r="B184373">
        <v>1953</v>
      </c>
      <c r="C184373" s="1" t="s">
        <v>5</v>
      </c>
      <c r="D184373" s="1" t="s">
        <v>276</v>
      </c>
      <c r="E184373" s="1" t="s">
        <v>277</v>
      </c>
    </row>
    <row r="184374" spans="1:5" x14ac:dyDescent="0.3">
      <c r="A184374">
        <v>15.874000000000001</v>
      </c>
      <c r="B184374">
        <v>1953</v>
      </c>
      <c r="C184374" s="1" t="s">
        <v>6</v>
      </c>
      <c r="D184374" s="1" t="s">
        <v>276</v>
      </c>
      <c r="E184374" s="1" t="s">
        <v>277</v>
      </c>
    </row>
    <row r="184375" spans="1:5" x14ac:dyDescent="0.3">
      <c r="A184375">
        <v>22.135899999999999</v>
      </c>
      <c r="B184375">
        <v>1953</v>
      </c>
      <c r="C184375" s="1" t="s">
        <v>7</v>
      </c>
      <c r="D184375" s="1" t="s">
        <v>276</v>
      </c>
      <c r="E184375" s="1" t="s">
        <v>277</v>
      </c>
    </row>
    <row r="184376" spans="1:5" x14ac:dyDescent="0.3">
      <c r="A184376">
        <v>47.365699999999997</v>
      </c>
      <c r="B184376">
        <v>1953</v>
      </c>
      <c r="C184376" s="1" t="s">
        <v>8</v>
      </c>
      <c r="D184376" s="1" t="s">
        <v>276</v>
      </c>
      <c r="E184376" s="1" t="s">
        <v>277</v>
      </c>
    </row>
    <row r="184377" spans="1:5" x14ac:dyDescent="0.3">
      <c r="A184377">
        <v>77.791899999999998</v>
      </c>
      <c r="B184377">
        <v>1953</v>
      </c>
      <c r="C184377" s="1" t="s">
        <v>9</v>
      </c>
      <c r="D184377" s="1" t="s">
        <v>276</v>
      </c>
      <c r="E184377" s="1" t="s">
        <v>277</v>
      </c>
    </row>
    <row r="184378" spans="1:5" x14ac:dyDescent="0.3">
      <c r="A184378">
        <v>21.0016</v>
      </c>
      <c r="B184378">
        <v>1953</v>
      </c>
      <c r="C184378" s="1" t="s">
        <v>10</v>
      </c>
      <c r="D184378" s="1" t="s">
        <v>276</v>
      </c>
      <c r="E184378" s="1" t="s">
        <v>277</v>
      </c>
    </row>
    <row r="184379" spans="1:5" x14ac:dyDescent="0.3">
      <c r="A184379">
        <v>10.756600000000001</v>
      </c>
      <c r="B184379">
        <v>1953</v>
      </c>
      <c r="C184379" s="1" t="s">
        <v>11</v>
      </c>
      <c r="D184379" s="1" t="s">
        <v>276</v>
      </c>
      <c r="E184379" s="1" t="s">
        <v>277</v>
      </c>
    </row>
    <row r="184380" spans="1:5" x14ac:dyDescent="0.3">
      <c r="A184380">
        <v>4.3229899999999999</v>
      </c>
      <c r="B184380">
        <v>1953</v>
      </c>
      <c r="C184380" s="1" t="s">
        <v>12</v>
      </c>
      <c r="D184380" s="1" t="s">
        <v>276</v>
      </c>
      <c r="E184380" s="1" t="s">
        <v>277</v>
      </c>
    </row>
    <row r="184381" spans="1:5" x14ac:dyDescent="0.3">
      <c r="A184381">
        <v>13.8055</v>
      </c>
      <c r="B184381">
        <v>1953</v>
      </c>
      <c r="C184381" s="1" t="s">
        <v>13</v>
      </c>
      <c r="D184381" s="1" t="s">
        <v>276</v>
      </c>
      <c r="E184381" s="1" t="s">
        <v>277</v>
      </c>
    </row>
    <row r="184382" spans="1:5" x14ac:dyDescent="0.3">
      <c r="A184382">
        <v>48.782400000000003</v>
      </c>
      <c r="B184382">
        <v>1954</v>
      </c>
      <c r="C184382" s="1" t="s">
        <v>0</v>
      </c>
      <c r="D184382" s="1" t="s">
        <v>276</v>
      </c>
      <c r="E184382" s="1" t="s">
        <v>277</v>
      </c>
    </row>
    <row r="184383" spans="1:5" x14ac:dyDescent="0.3">
      <c r="A184383">
        <v>65.407399999999996</v>
      </c>
      <c r="B184383">
        <v>1954</v>
      </c>
      <c r="C184383" s="1" t="s">
        <v>3</v>
      </c>
      <c r="D184383" s="1" t="s">
        <v>276</v>
      </c>
      <c r="E184383" s="1" t="s">
        <v>277</v>
      </c>
    </row>
    <row r="184384" spans="1:5" x14ac:dyDescent="0.3">
      <c r="A184384">
        <v>22.7319</v>
      </c>
      <c r="B184384">
        <v>1954</v>
      </c>
      <c r="C184384" s="1" t="s">
        <v>4</v>
      </c>
      <c r="D184384" s="1" t="s">
        <v>276</v>
      </c>
      <c r="E184384" s="1" t="s">
        <v>277</v>
      </c>
    </row>
    <row r="184385" spans="1:5" x14ac:dyDescent="0.3">
      <c r="A184385">
        <v>18.502300000000002</v>
      </c>
      <c r="B184385">
        <v>1954</v>
      </c>
      <c r="C184385" s="1" t="s">
        <v>5</v>
      </c>
      <c r="D184385" s="1" t="s">
        <v>276</v>
      </c>
      <c r="E184385" s="1" t="s">
        <v>277</v>
      </c>
    </row>
    <row r="184386" spans="1:5" x14ac:dyDescent="0.3">
      <c r="A184386">
        <v>10.2821</v>
      </c>
      <c r="B184386">
        <v>1954</v>
      </c>
      <c r="C184386" s="1" t="s">
        <v>6</v>
      </c>
      <c r="D184386" s="1" t="s">
        <v>276</v>
      </c>
      <c r="E184386" s="1" t="s">
        <v>277</v>
      </c>
    </row>
    <row r="184387" spans="1:5" x14ac:dyDescent="0.3">
      <c r="A184387">
        <v>10.5167</v>
      </c>
      <c r="B184387">
        <v>1954</v>
      </c>
      <c r="C184387" s="1" t="s">
        <v>7</v>
      </c>
      <c r="D184387" s="1" t="s">
        <v>276</v>
      </c>
      <c r="E184387" s="1" t="s">
        <v>277</v>
      </c>
    </row>
    <row r="184388" spans="1:5" x14ac:dyDescent="0.3">
      <c r="A184388">
        <v>30.5518</v>
      </c>
      <c r="B184388">
        <v>1954</v>
      </c>
      <c r="C184388" s="1" t="s">
        <v>8</v>
      </c>
      <c r="D184388" s="1" t="s">
        <v>276</v>
      </c>
      <c r="E184388" s="1" t="s">
        <v>277</v>
      </c>
    </row>
    <row r="184389" spans="1:5" x14ac:dyDescent="0.3">
      <c r="A184389">
        <v>21.8322</v>
      </c>
      <c r="B184389">
        <v>1954</v>
      </c>
      <c r="C184389" s="1" t="s">
        <v>9</v>
      </c>
      <c r="D184389" s="1" t="s">
        <v>276</v>
      </c>
      <c r="E184389" s="1" t="s">
        <v>277</v>
      </c>
    </row>
    <row r="184390" spans="1:5" x14ac:dyDescent="0.3">
      <c r="A184390">
        <v>44.960799999999999</v>
      </c>
      <c r="B184390">
        <v>1954</v>
      </c>
      <c r="C184390" s="1" t="s">
        <v>10</v>
      </c>
      <c r="D184390" s="1" t="s">
        <v>276</v>
      </c>
      <c r="E184390" s="1" t="s">
        <v>277</v>
      </c>
    </row>
    <row r="184391" spans="1:5" x14ac:dyDescent="0.3">
      <c r="A184391">
        <v>8.4137299999999993</v>
      </c>
      <c r="B184391">
        <v>1954</v>
      </c>
      <c r="C184391" s="1" t="s">
        <v>11</v>
      </c>
      <c r="D184391" s="1" t="s">
        <v>276</v>
      </c>
      <c r="E184391" s="1" t="s">
        <v>277</v>
      </c>
    </row>
    <row r="184392" spans="1:5" x14ac:dyDescent="0.3">
      <c r="A184392">
        <v>4.2444499999999996</v>
      </c>
      <c r="B184392">
        <v>1954</v>
      </c>
      <c r="C184392" s="1" t="s">
        <v>12</v>
      </c>
      <c r="D184392" s="1" t="s">
        <v>276</v>
      </c>
      <c r="E184392" s="1" t="s">
        <v>277</v>
      </c>
    </row>
    <row r="184393" spans="1:5" x14ac:dyDescent="0.3">
      <c r="A184393">
        <v>3.2806799999999998</v>
      </c>
      <c r="B184393">
        <v>1954</v>
      </c>
      <c r="C184393" s="1" t="s">
        <v>13</v>
      </c>
      <c r="D184393" s="1" t="s">
        <v>276</v>
      </c>
      <c r="E184393" s="1" t="s">
        <v>277</v>
      </c>
    </row>
    <row r="184394" spans="1:5" x14ac:dyDescent="0.3">
      <c r="A184394">
        <v>28.864799999999999</v>
      </c>
      <c r="B184394">
        <v>1955</v>
      </c>
      <c r="C184394" s="1" t="s">
        <v>0</v>
      </c>
      <c r="D184394" s="1" t="s">
        <v>276</v>
      </c>
      <c r="E184394" s="1" t="s">
        <v>277</v>
      </c>
    </row>
    <row r="184395" spans="1:5" x14ac:dyDescent="0.3">
      <c r="A184395">
        <v>8.4411199999999997</v>
      </c>
      <c r="B184395">
        <v>1955</v>
      </c>
      <c r="C184395" s="1" t="s">
        <v>3</v>
      </c>
      <c r="D184395" s="1" t="s">
        <v>276</v>
      </c>
      <c r="E184395" s="1" t="s">
        <v>277</v>
      </c>
    </row>
    <row r="184396" spans="1:5" x14ac:dyDescent="0.3">
      <c r="A184396">
        <v>47.204099999999997</v>
      </c>
      <c r="B184396">
        <v>1955</v>
      </c>
      <c r="C184396" s="1" t="s">
        <v>4</v>
      </c>
      <c r="D184396" s="1" t="s">
        <v>276</v>
      </c>
      <c r="E184396" s="1" t="s">
        <v>277</v>
      </c>
    </row>
    <row r="184397" spans="1:5" x14ac:dyDescent="0.3">
      <c r="A184397">
        <v>8.4830400000000008</v>
      </c>
      <c r="B184397">
        <v>1955</v>
      </c>
      <c r="C184397" s="1" t="s">
        <v>5</v>
      </c>
      <c r="D184397" s="1" t="s">
        <v>276</v>
      </c>
      <c r="E184397" s="1" t="s">
        <v>277</v>
      </c>
    </row>
    <row r="184398" spans="1:5" x14ac:dyDescent="0.3">
      <c r="A184398">
        <v>27.497499999999999</v>
      </c>
      <c r="B184398">
        <v>1955</v>
      </c>
      <c r="C184398" s="1" t="s">
        <v>6</v>
      </c>
      <c r="D184398" s="1" t="s">
        <v>276</v>
      </c>
      <c r="E184398" s="1" t="s">
        <v>277</v>
      </c>
    </row>
    <row r="184399" spans="1:5" x14ac:dyDescent="0.3">
      <c r="A184399">
        <v>7.2049899999999996</v>
      </c>
      <c r="B184399">
        <v>1955</v>
      </c>
      <c r="C184399" s="1" t="s">
        <v>7</v>
      </c>
      <c r="D184399" s="1" t="s">
        <v>276</v>
      </c>
      <c r="E184399" s="1" t="s">
        <v>277</v>
      </c>
    </row>
    <row r="184400" spans="1:5" x14ac:dyDescent="0.3">
      <c r="A184400">
        <v>27.377700000000001</v>
      </c>
      <c r="B184400">
        <v>1955</v>
      </c>
      <c r="C184400" s="1" t="s">
        <v>8</v>
      </c>
      <c r="D184400" s="1" t="s">
        <v>276</v>
      </c>
      <c r="E184400" s="1" t="s">
        <v>277</v>
      </c>
    </row>
    <row r="184401" spans="1:5" x14ac:dyDescent="0.3">
      <c r="A184401">
        <v>80.612700000000004</v>
      </c>
      <c r="B184401">
        <v>1955</v>
      </c>
      <c r="C184401" s="1" t="s">
        <v>9</v>
      </c>
      <c r="D184401" s="1" t="s">
        <v>276</v>
      </c>
      <c r="E184401" s="1" t="s">
        <v>277</v>
      </c>
    </row>
    <row r="184402" spans="1:5" x14ac:dyDescent="0.3">
      <c r="A184402">
        <v>36.022599999999997</v>
      </c>
      <c r="B184402">
        <v>1955</v>
      </c>
      <c r="C184402" s="1" t="s">
        <v>10</v>
      </c>
      <c r="D184402" s="1" t="s">
        <v>276</v>
      </c>
      <c r="E184402" s="1" t="s">
        <v>277</v>
      </c>
    </row>
    <row r="184403" spans="1:5" x14ac:dyDescent="0.3">
      <c r="A184403">
        <v>7.4084599999999998</v>
      </c>
      <c r="B184403">
        <v>1955</v>
      </c>
      <c r="C184403" s="1" t="s">
        <v>11</v>
      </c>
      <c r="D184403" s="1" t="s">
        <v>276</v>
      </c>
      <c r="E184403" s="1" t="s">
        <v>277</v>
      </c>
    </row>
    <row r="184404" spans="1:5" x14ac:dyDescent="0.3">
      <c r="A184404">
        <v>1.0759799999999999</v>
      </c>
      <c r="B184404">
        <v>1955</v>
      </c>
      <c r="C184404" s="1" t="s">
        <v>12</v>
      </c>
      <c r="D184404" s="1" t="s">
        <v>276</v>
      </c>
      <c r="E184404" s="1" t="s">
        <v>277</v>
      </c>
    </row>
    <row r="184405" spans="1:5" x14ac:dyDescent="0.3">
      <c r="A184405">
        <v>16.601800000000001</v>
      </c>
      <c r="B184405">
        <v>1955</v>
      </c>
      <c r="C184405" s="1" t="s">
        <v>13</v>
      </c>
      <c r="D184405" s="1" t="s">
        <v>276</v>
      </c>
      <c r="E184405" s="1" t="s">
        <v>277</v>
      </c>
    </row>
    <row r="184406" spans="1:5" x14ac:dyDescent="0.3">
      <c r="A184406">
        <v>35.431100000000001</v>
      </c>
      <c r="B184406">
        <v>1956</v>
      </c>
      <c r="C184406" s="1" t="s">
        <v>0</v>
      </c>
      <c r="D184406" s="1" t="s">
        <v>276</v>
      </c>
      <c r="E184406" s="1" t="s">
        <v>277</v>
      </c>
    </row>
    <row r="184407" spans="1:5" x14ac:dyDescent="0.3">
      <c r="A184407">
        <v>19.768799999999999</v>
      </c>
      <c r="B184407">
        <v>1956</v>
      </c>
      <c r="C184407" s="1" t="s">
        <v>3</v>
      </c>
      <c r="D184407" s="1" t="s">
        <v>276</v>
      </c>
      <c r="E184407" s="1" t="s">
        <v>277</v>
      </c>
    </row>
    <row r="184408" spans="1:5" x14ac:dyDescent="0.3">
      <c r="A184408">
        <v>58.475200000000001</v>
      </c>
      <c r="B184408">
        <v>1956</v>
      </c>
      <c r="C184408" s="1" t="s">
        <v>4</v>
      </c>
      <c r="D184408" s="1" t="s">
        <v>276</v>
      </c>
      <c r="E184408" s="1" t="s">
        <v>277</v>
      </c>
    </row>
    <row r="184409" spans="1:5" x14ac:dyDescent="0.3">
      <c r="A184409">
        <v>34.332700000000003</v>
      </c>
      <c r="B184409">
        <v>1956</v>
      </c>
      <c r="C184409" s="1" t="s">
        <v>5</v>
      </c>
      <c r="D184409" s="1" t="s">
        <v>276</v>
      </c>
      <c r="E184409" s="1" t="s">
        <v>277</v>
      </c>
    </row>
    <row r="184410" spans="1:5" x14ac:dyDescent="0.3">
      <c r="A184410">
        <v>1.72454</v>
      </c>
      <c r="B184410">
        <v>1956</v>
      </c>
      <c r="C184410" s="1" t="s">
        <v>6</v>
      </c>
      <c r="D184410" s="1" t="s">
        <v>276</v>
      </c>
      <c r="E184410" s="1" t="s">
        <v>277</v>
      </c>
    </row>
    <row r="184411" spans="1:5" x14ac:dyDescent="0.3">
      <c r="A184411">
        <v>35.632399999999997</v>
      </c>
      <c r="B184411">
        <v>1956</v>
      </c>
      <c r="C184411" s="1" t="s">
        <v>7</v>
      </c>
      <c r="D184411" s="1" t="s">
        <v>276</v>
      </c>
      <c r="E184411" s="1" t="s">
        <v>277</v>
      </c>
    </row>
    <row r="184412" spans="1:5" x14ac:dyDescent="0.3">
      <c r="A184412">
        <v>125.533</v>
      </c>
      <c r="B184412">
        <v>1956</v>
      </c>
      <c r="C184412" s="1" t="s">
        <v>8</v>
      </c>
      <c r="D184412" s="1" t="s">
        <v>276</v>
      </c>
      <c r="E184412" s="1" t="s">
        <v>277</v>
      </c>
    </row>
    <row r="184413" spans="1:5" x14ac:dyDescent="0.3">
      <c r="A184413">
        <v>74.656499999999994</v>
      </c>
      <c r="B184413">
        <v>1956</v>
      </c>
      <c r="C184413" s="1" t="s">
        <v>9</v>
      </c>
      <c r="D184413" s="1" t="s">
        <v>276</v>
      </c>
      <c r="E184413" s="1" t="s">
        <v>277</v>
      </c>
    </row>
    <row r="184414" spans="1:5" x14ac:dyDescent="0.3">
      <c r="A184414">
        <v>11.0303</v>
      </c>
      <c r="B184414">
        <v>1956</v>
      </c>
      <c r="C184414" s="1" t="s">
        <v>10</v>
      </c>
      <c r="D184414" s="1" t="s">
        <v>276</v>
      </c>
      <c r="E184414" s="1" t="s">
        <v>277</v>
      </c>
    </row>
    <row r="184415" spans="1:5" x14ac:dyDescent="0.3">
      <c r="A184415">
        <v>20.645700000000001</v>
      </c>
      <c r="B184415">
        <v>1956</v>
      </c>
      <c r="C184415" s="1" t="s">
        <v>11</v>
      </c>
      <c r="D184415" s="1" t="s">
        <v>276</v>
      </c>
      <c r="E184415" s="1" t="s">
        <v>277</v>
      </c>
    </row>
    <row r="184416" spans="1:5" x14ac:dyDescent="0.3">
      <c r="A184416">
        <v>1.66882</v>
      </c>
      <c r="B184416">
        <v>1956</v>
      </c>
      <c r="C184416" s="1" t="s">
        <v>12</v>
      </c>
      <c r="D184416" s="1" t="s">
        <v>276</v>
      </c>
      <c r="E184416" s="1" t="s">
        <v>277</v>
      </c>
    </row>
    <row r="184417" spans="1:5" x14ac:dyDescent="0.3">
      <c r="A184417">
        <v>13.094900000000001</v>
      </c>
      <c r="B184417">
        <v>1956</v>
      </c>
      <c r="C184417" s="1" t="s">
        <v>13</v>
      </c>
      <c r="D184417" s="1" t="s">
        <v>276</v>
      </c>
      <c r="E184417" s="1" t="s">
        <v>277</v>
      </c>
    </row>
    <row r="184418" spans="1:5" x14ac:dyDescent="0.3">
      <c r="A184418">
        <v>62.086199999999998</v>
      </c>
      <c r="B184418">
        <v>1957</v>
      </c>
      <c r="C184418" s="1" t="s">
        <v>0</v>
      </c>
      <c r="D184418" s="1" t="s">
        <v>276</v>
      </c>
      <c r="E184418" s="1" t="s">
        <v>277</v>
      </c>
    </row>
    <row r="184419" spans="1:5" x14ac:dyDescent="0.3">
      <c r="A184419">
        <v>14.632199999999999</v>
      </c>
      <c r="B184419">
        <v>1957</v>
      </c>
      <c r="C184419" s="1" t="s">
        <v>3</v>
      </c>
      <c r="D184419" s="1" t="s">
        <v>276</v>
      </c>
      <c r="E184419" s="1" t="s">
        <v>277</v>
      </c>
    </row>
    <row r="184420" spans="1:5" x14ac:dyDescent="0.3">
      <c r="A184420">
        <v>36.6081</v>
      </c>
      <c r="B184420">
        <v>1957</v>
      </c>
      <c r="C184420" s="1" t="s">
        <v>4</v>
      </c>
      <c r="D184420" s="1" t="s">
        <v>276</v>
      </c>
      <c r="E184420" s="1" t="s">
        <v>277</v>
      </c>
    </row>
    <row r="184421" spans="1:5" x14ac:dyDescent="0.3">
      <c r="A184421">
        <v>51.919899999999998</v>
      </c>
      <c r="B184421">
        <v>1957</v>
      </c>
      <c r="C184421" s="1" t="s">
        <v>5</v>
      </c>
      <c r="D184421" s="1" t="s">
        <v>276</v>
      </c>
      <c r="E184421" s="1" t="s">
        <v>277</v>
      </c>
    </row>
    <row r="184422" spans="1:5" x14ac:dyDescent="0.3">
      <c r="A184422">
        <v>25.892299999999999</v>
      </c>
      <c r="B184422">
        <v>1957</v>
      </c>
      <c r="C184422" s="1" t="s">
        <v>6</v>
      </c>
      <c r="D184422" s="1" t="s">
        <v>276</v>
      </c>
      <c r="E184422" s="1" t="s">
        <v>277</v>
      </c>
    </row>
    <row r="184423" spans="1:5" x14ac:dyDescent="0.3">
      <c r="A184423">
        <v>17.148599999999998</v>
      </c>
      <c r="B184423">
        <v>1957</v>
      </c>
      <c r="C184423" s="1" t="s">
        <v>7</v>
      </c>
      <c r="D184423" s="1" t="s">
        <v>276</v>
      </c>
      <c r="E184423" s="1" t="s">
        <v>277</v>
      </c>
    </row>
    <row r="184424" spans="1:5" x14ac:dyDescent="0.3">
      <c r="A184424">
        <v>25.4085</v>
      </c>
      <c r="B184424">
        <v>1957</v>
      </c>
      <c r="C184424" s="1" t="s">
        <v>8</v>
      </c>
      <c r="D184424" s="1" t="s">
        <v>276</v>
      </c>
      <c r="E184424" s="1" t="s">
        <v>277</v>
      </c>
    </row>
    <row r="184425" spans="1:5" x14ac:dyDescent="0.3">
      <c r="A184425">
        <v>43.447499999999998</v>
      </c>
      <c r="B184425">
        <v>1957</v>
      </c>
      <c r="C184425" s="1" t="s">
        <v>9</v>
      </c>
      <c r="D184425" s="1" t="s">
        <v>276</v>
      </c>
      <c r="E184425" s="1" t="s">
        <v>277</v>
      </c>
    </row>
    <row r="184426" spans="1:5" x14ac:dyDescent="0.3">
      <c r="A184426">
        <v>7.64757</v>
      </c>
      <c r="B184426">
        <v>1957</v>
      </c>
      <c r="C184426" s="1" t="s">
        <v>10</v>
      </c>
      <c r="D184426" s="1" t="s">
        <v>276</v>
      </c>
      <c r="E184426" s="1" t="s">
        <v>277</v>
      </c>
    </row>
    <row r="184427" spans="1:5" x14ac:dyDescent="0.3">
      <c r="A184427">
        <v>15.648899999999999</v>
      </c>
      <c r="B184427">
        <v>1957</v>
      </c>
      <c r="C184427" s="1" t="s">
        <v>11</v>
      </c>
      <c r="D184427" s="1" t="s">
        <v>276</v>
      </c>
      <c r="E184427" s="1" t="s">
        <v>277</v>
      </c>
    </row>
    <row r="184428" spans="1:5" x14ac:dyDescent="0.3">
      <c r="A184428">
        <v>24.460999999999999</v>
      </c>
      <c r="B184428">
        <v>1957</v>
      </c>
      <c r="C184428" s="1" t="s">
        <v>12</v>
      </c>
      <c r="D184428" s="1" t="s">
        <v>276</v>
      </c>
      <c r="E184428" s="1" t="s">
        <v>277</v>
      </c>
    </row>
    <row r="184429" spans="1:5" x14ac:dyDescent="0.3">
      <c r="A184429">
        <v>32.377800000000001</v>
      </c>
      <c r="B184429">
        <v>1957</v>
      </c>
      <c r="C184429" s="1" t="s">
        <v>13</v>
      </c>
      <c r="D184429" s="1" t="s">
        <v>276</v>
      </c>
      <c r="E184429" s="1" t="s">
        <v>277</v>
      </c>
    </row>
    <row r="184430" spans="1:5" x14ac:dyDescent="0.3">
      <c r="A184430">
        <v>25.536300000000001</v>
      </c>
      <c r="B184430">
        <v>1958</v>
      </c>
      <c r="C184430" s="1" t="s">
        <v>0</v>
      </c>
      <c r="D184430" s="1" t="s">
        <v>276</v>
      </c>
      <c r="E184430" s="1" t="s">
        <v>277</v>
      </c>
    </row>
    <row r="184431" spans="1:5" x14ac:dyDescent="0.3">
      <c r="A184431">
        <v>9.4410900000000009</v>
      </c>
      <c r="B184431">
        <v>1958</v>
      </c>
      <c r="C184431" s="1" t="s">
        <v>3</v>
      </c>
      <c r="D184431" s="1" t="s">
        <v>276</v>
      </c>
      <c r="E184431" s="1" t="s">
        <v>277</v>
      </c>
    </row>
    <row r="184432" spans="1:5" x14ac:dyDescent="0.3">
      <c r="A184432">
        <v>16.179200000000002</v>
      </c>
      <c r="B184432">
        <v>1958</v>
      </c>
      <c r="C184432" s="1" t="s">
        <v>4</v>
      </c>
      <c r="D184432" s="1" t="s">
        <v>276</v>
      </c>
      <c r="E184432" s="1" t="s">
        <v>277</v>
      </c>
    </row>
    <row r="184433" spans="1:5" x14ac:dyDescent="0.3">
      <c r="A184433">
        <v>14.090999999999999</v>
      </c>
      <c r="B184433">
        <v>1958</v>
      </c>
      <c r="C184433" s="1" t="s">
        <v>5</v>
      </c>
      <c r="D184433" s="1" t="s">
        <v>276</v>
      </c>
      <c r="E184433" s="1" t="s">
        <v>277</v>
      </c>
    </row>
    <row r="184434" spans="1:5" x14ac:dyDescent="0.3">
      <c r="A184434">
        <v>12.7986</v>
      </c>
      <c r="B184434">
        <v>1958</v>
      </c>
      <c r="C184434" s="1" t="s">
        <v>6</v>
      </c>
      <c r="D184434" s="1" t="s">
        <v>276</v>
      </c>
      <c r="E184434" s="1" t="s">
        <v>277</v>
      </c>
    </row>
    <row r="184435" spans="1:5" x14ac:dyDescent="0.3">
      <c r="A184435">
        <v>10.9512</v>
      </c>
      <c r="B184435">
        <v>1958</v>
      </c>
      <c r="C184435" s="1" t="s">
        <v>7</v>
      </c>
      <c r="D184435" s="1" t="s">
        <v>276</v>
      </c>
      <c r="E184435" s="1" t="s">
        <v>277</v>
      </c>
    </row>
    <row r="184436" spans="1:5" x14ac:dyDescent="0.3">
      <c r="A184436">
        <v>56.857999999999997</v>
      </c>
      <c r="B184436">
        <v>1958</v>
      </c>
      <c r="C184436" s="1" t="s">
        <v>8</v>
      </c>
      <c r="D184436" s="1" t="s">
        <v>276</v>
      </c>
      <c r="E184436" s="1" t="s">
        <v>277</v>
      </c>
    </row>
    <row r="184437" spans="1:5" x14ac:dyDescent="0.3">
      <c r="A184437">
        <v>22.571200000000001</v>
      </c>
      <c r="B184437">
        <v>1958</v>
      </c>
      <c r="C184437" s="1" t="s">
        <v>9</v>
      </c>
      <c r="D184437" s="1" t="s">
        <v>276</v>
      </c>
      <c r="E184437" s="1" t="s">
        <v>277</v>
      </c>
    </row>
    <row r="184438" spans="1:5" x14ac:dyDescent="0.3">
      <c r="A184438">
        <v>31.863800000000001</v>
      </c>
      <c r="B184438">
        <v>1958</v>
      </c>
      <c r="C184438" s="1" t="s">
        <v>10</v>
      </c>
      <c r="D184438" s="1" t="s">
        <v>276</v>
      </c>
      <c r="E184438" s="1" t="s">
        <v>277</v>
      </c>
    </row>
    <row r="184439" spans="1:5" x14ac:dyDescent="0.3">
      <c r="A184439">
        <v>3.9729000000000001</v>
      </c>
      <c r="B184439">
        <v>1958</v>
      </c>
      <c r="C184439" s="1" t="s">
        <v>11</v>
      </c>
      <c r="D184439" s="1" t="s">
        <v>276</v>
      </c>
      <c r="E184439" s="1" t="s">
        <v>277</v>
      </c>
    </row>
    <row r="184440" spans="1:5" x14ac:dyDescent="0.3">
      <c r="A184440">
        <v>7.80382</v>
      </c>
      <c r="B184440">
        <v>1958</v>
      </c>
      <c r="C184440" s="1" t="s">
        <v>12</v>
      </c>
      <c r="D184440" s="1" t="s">
        <v>276</v>
      </c>
      <c r="E184440" s="1" t="s">
        <v>277</v>
      </c>
    </row>
    <row r="184441" spans="1:5" x14ac:dyDescent="0.3">
      <c r="A184441">
        <v>54.540199999999999</v>
      </c>
      <c r="B184441">
        <v>1958</v>
      </c>
      <c r="C184441" s="1" t="s">
        <v>13</v>
      </c>
      <c r="D184441" s="1" t="s">
        <v>276</v>
      </c>
      <c r="E184441" s="1" t="s">
        <v>277</v>
      </c>
    </row>
    <row r="184442" spans="1:5" x14ac:dyDescent="0.3">
      <c r="A184442">
        <v>38.217500000000001</v>
      </c>
      <c r="B184442">
        <v>1959</v>
      </c>
      <c r="C184442" s="1" t="s">
        <v>0</v>
      </c>
      <c r="D184442" s="1" t="s">
        <v>276</v>
      </c>
      <c r="E184442" s="1" t="s">
        <v>277</v>
      </c>
    </row>
    <row r="184443" spans="1:5" x14ac:dyDescent="0.3">
      <c r="A184443">
        <v>36.426000000000002</v>
      </c>
      <c r="B184443">
        <v>1959</v>
      </c>
      <c r="C184443" s="1" t="s">
        <v>3</v>
      </c>
      <c r="D184443" s="1" t="s">
        <v>276</v>
      </c>
      <c r="E184443" s="1" t="s">
        <v>277</v>
      </c>
    </row>
    <row r="184444" spans="1:5" x14ac:dyDescent="0.3">
      <c r="A184444">
        <v>25.310400000000001</v>
      </c>
      <c r="B184444">
        <v>1959</v>
      </c>
      <c r="C184444" s="1" t="s">
        <v>4</v>
      </c>
      <c r="D184444" s="1" t="s">
        <v>276</v>
      </c>
      <c r="E184444" s="1" t="s">
        <v>277</v>
      </c>
    </row>
    <row r="184445" spans="1:5" x14ac:dyDescent="0.3">
      <c r="A184445">
        <v>24.971299999999999</v>
      </c>
      <c r="B184445">
        <v>1959</v>
      </c>
      <c r="C184445" s="1" t="s">
        <v>5</v>
      </c>
      <c r="D184445" s="1" t="s">
        <v>276</v>
      </c>
      <c r="E184445" s="1" t="s">
        <v>277</v>
      </c>
    </row>
    <row r="184446" spans="1:5" x14ac:dyDescent="0.3">
      <c r="A184446">
        <v>32.536000000000001</v>
      </c>
      <c r="B184446">
        <v>1959</v>
      </c>
      <c r="C184446" s="1" t="s">
        <v>6</v>
      </c>
      <c r="D184446" s="1" t="s">
        <v>276</v>
      </c>
      <c r="E184446" s="1" t="s">
        <v>277</v>
      </c>
    </row>
    <row r="184447" spans="1:5" x14ac:dyDescent="0.3">
      <c r="A184447">
        <v>6.1799799999999996</v>
      </c>
      <c r="B184447">
        <v>1959</v>
      </c>
      <c r="C184447" s="1" t="s">
        <v>7</v>
      </c>
      <c r="D184447" s="1" t="s">
        <v>276</v>
      </c>
      <c r="E184447" s="1" t="s">
        <v>277</v>
      </c>
    </row>
    <row r="184448" spans="1:5" x14ac:dyDescent="0.3">
      <c r="A184448">
        <v>109.908</v>
      </c>
      <c r="B184448">
        <v>1959</v>
      </c>
      <c r="C184448" s="1" t="s">
        <v>8</v>
      </c>
      <c r="D184448" s="1" t="s">
        <v>276</v>
      </c>
      <c r="E184448" s="1" t="s">
        <v>277</v>
      </c>
    </row>
    <row r="184449" spans="1:5" x14ac:dyDescent="0.3">
      <c r="A184449">
        <v>45.572099999999999</v>
      </c>
      <c r="B184449">
        <v>1959</v>
      </c>
      <c r="C184449" s="1" t="s">
        <v>9</v>
      </c>
      <c r="D184449" s="1" t="s">
        <v>276</v>
      </c>
      <c r="E184449" s="1" t="s">
        <v>277</v>
      </c>
    </row>
    <row r="184450" spans="1:5" x14ac:dyDescent="0.3">
      <c r="A184450">
        <v>32.820900000000002</v>
      </c>
      <c r="B184450">
        <v>1959</v>
      </c>
      <c r="C184450" s="1" t="s">
        <v>10</v>
      </c>
      <c r="D184450" s="1" t="s">
        <v>276</v>
      </c>
      <c r="E184450" s="1" t="s">
        <v>277</v>
      </c>
    </row>
    <row r="184451" spans="1:5" x14ac:dyDescent="0.3">
      <c r="A184451">
        <v>8.6893499999999992</v>
      </c>
      <c r="B184451">
        <v>1959</v>
      </c>
      <c r="C184451" s="1" t="s">
        <v>11</v>
      </c>
      <c r="D184451" s="1" t="s">
        <v>276</v>
      </c>
      <c r="E184451" s="1" t="s">
        <v>277</v>
      </c>
    </row>
    <row r="184452" spans="1:5" x14ac:dyDescent="0.3">
      <c r="A184452">
        <v>26.154199999999999</v>
      </c>
      <c r="B184452">
        <v>1959</v>
      </c>
      <c r="C184452" s="1" t="s">
        <v>12</v>
      </c>
      <c r="D184452" s="1" t="s">
        <v>276</v>
      </c>
      <c r="E184452" s="1" t="s">
        <v>277</v>
      </c>
    </row>
    <row r="184453" spans="1:5" x14ac:dyDescent="0.3">
      <c r="A184453">
        <v>17.424299999999999</v>
      </c>
      <c r="B184453">
        <v>1959</v>
      </c>
      <c r="C184453" s="1" t="s">
        <v>13</v>
      </c>
      <c r="D184453" s="1" t="s">
        <v>276</v>
      </c>
      <c r="E184453" s="1" t="s">
        <v>277</v>
      </c>
    </row>
    <row r="184454" spans="1:5" x14ac:dyDescent="0.3">
      <c r="A184454">
        <v>12.8881</v>
      </c>
      <c r="B184454">
        <v>1960</v>
      </c>
      <c r="C184454" s="1" t="s">
        <v>0</v>
      </c>
      <c r="D184454" s="1" t="s">
        <v>276</v>
      </c>
      <c r="E184454" s="1" t="s">
        <v>277</v>
      </c>
    </row>
    <row r="184455" spans="1:5" x14ac:dyDescent="0.3">
      <c r="A184455">
        <v>15.5501</v>
      </c>
      <c r="B184455">
        <v>1960</v>
      </c>
      <c r="C184455" s="1" t="s">
        <v>3</v>
      </c>
      <c r="D184455" s="1" t="s">
        <v>276</v>
      </c>
      <c r="E184455" s="1" t="s">
        <v>277</v>
      </c>
    </row>
    <row r="184456" spans="1:5" x14ac:dyDescent="0.3">
      <c r="A184456">
        <v>48.011899999999997</v>
      </c>
      <c r="B184456">
        <v>1960</v>
      </c>
      <c r="C184456" s="1" t="s">
        <v>4</v>
      </c>
      <c r="D184456" s="1" t="s">
        <v>276</v>
      </c>
      <c r="E184456" s="1" t="s">
        <v>277</v>
      </c>
    </row>
    <row r="184457" spans="1:5" x14ac:dyDescent="0.3">
      <c r="A184457">
        <v>31.719000000000001</v>
      </c>
      <c r="B184457">
        <v>1960</v>
      </c>
      <c r="C184457" s="1" t="s">
        <v>5</v>
      </c>
      <c r="D184457" s="1" t="s">
        <v>276</v>
      </c>
      <c r="E184457" s="1" t="s">
        <v>277</v>
      </c>
    </row>
    <row r="184458" spans="1:5" x14ac:dyDescent="0.3">
      <c r="A184458">
        <v>13.512499999999999</v>
      </c>
      <c r="B184458">
        <v>1960</v>
      </c>
      <c r="C184458" s="1" t="s">
        <v>6</v>
      </c>
      <c r="D184458" s="1" t="s">
        <v>276</v>
      </c>
      <c r="E184458" s="1" t="s">
        <v>277</v>
      </c>
    </row>
    <row r="184459" spans="1:5" x14ac:dyDescent="0.3">
      <c r="A184459">
        <v>8.6177200000000003</v>
      </c>
      <c r="B184459">
        <v>1960</v>
      </c>
      <c r="C184459" s="1" t="s">
        <v>7</v>
      </c>
      <c r="D184459" s="1" t="s">
        <v>276</v>
      </c>
      <c r="E184459" s="1" t="s">
        <v>277</v>
      </c>
    </row>
    <row r="184460" spans="1:5" x14ac:dyDescent="0.3">
      <c r="A184460">
        <v>61.680999999999997</v>
      </c>
      <c r="B184460">
        <v>1960</v>
      </c>
      <c r="C184460" s="1" t="s">
        <v>8</v>
      </c>
      <c r="D184460" s="1" t="s">
        <v>276</v>
      </c>
      <c r="E184460" s="1" t="s">
        <v>277</v>
      </c>
    </row>
    <row r="184461" spans="1:5" x14ac:dyDescent="0.3">
      <c r="A184461">
        <v>35.777099999999997</v>
      </c>
      <c r="B184461">
        <v>1960</v>
      </c>
      <c r="C184461" s="1" t="s">
        <v>9</v>
      </c>
      <c r="D184461" s="1" t="s">
        <v>276</v>
      </c>
      <c r="E184461" s="1" t="s">
        <v>277</v>
      </c>
    </row>
    <row r="184462" spans="1:5" x14ac:dyDescent="0.3">
      <c r="A184462">
        <v>16.004899999999999</v>
      </c>
      <c r="B184462">
        <v>1960</v>
      </c>
      <c r="C184462" s="1" t="s">
        <v>10</v>
      </c>
      <c r="D184462" s="1" t="s">
        <v>276</v>
      </c>
      <c r="E184462" s="1" t="s">
        <v>277</v>
      </c>
    </row>
    <row r="184463" spans="1:5" x14ac:dyDescent="0.3">
      <c r="A184463">
        <v>1.14299</v>
      </c>
      <c r="B184463">
        <v>1960</v>
      </c>
      <c r="C184463" s="1" t="s">
        <v>11</v>
      </c>
      <c r="D184463" s="1" t="s">
        <v>276</v>
      </c>
      <c r="E184463" s="1" t="s">
        <v>277</v>
      </c>
    </row>
    <row r="184464" spans="1:5" x14ac:dyDescent="0.3">
      <c r="A184464">
        <v>4.9618599999999997</v>
      </c>
      <c r="B184464">
        <v>1960</v>
      </c>
      <c r="C184464" s="1" t="s">
        <v>12</v>
      </c>
      <c r="D184464" s="1" t="s">
        <v>276</v>
      </c>
      <c r="E184464" s="1" t="s">
        <v>277</v>
      </c>
    </row>
    <row r="184465" spans="1:5" x14ac:dyDescent="0.3">
      <c r="A184465">
        <v>25.757999999999999</v>
      </c>
      <c r="B184465">
        <v>1960</v>
      </c>
      <c r="C184465" s="1" t="s">
        <v>13</v>
      </c>
      <c r="D184465" s="1" t="s">
        <v>276</v>
      </c>
      <c r="E184465" s="1" t="s">
        <v>277</v>
      </c>
    </row>
    <row r="184466" spans="1:5" x14ac:dyDescent="0.3">
      <c r="A184466">
        <v>33.480699999999999</v>
      </c>
      <c r="B184466">
        <v>1961</v>
      </c>
      <c r="C184466" s="1" t="s">
        <v>0</v>
      </c>
      <c r="D184466" s="1" t="s">
        <v>276</v>
      </c>
      <c r="E184466" s="1" t="s">
        <v>277</v>
      </c>
    </row>
    <row r="184467" spans="1:5" x14ac:dyDescent="0.3">
      <c r="A184467">
        <v>30.312899999999999</v>
      </c>
      <c r="B184467">
        <v>1961</v>
      </c>
      <c r="C184467" s="1" t="s">
        <v>3</v>
      </c>
      <c r="D184467" s="1" t="s">
        <v>276</v>
      </c>
      <c r="E184467" s="1" t="s">
        <v>277</v>
      </c>
    </row>
    <row r="184468" spans="1:5" x14ac:dyDescent="0.3">
      <c r="A184468">
        <v>15.438800000000001</v>
      </c>
      <c r="B184468">
        <v>1961</v>
      </c>
      <c r="C184468" s="1" t="s">
        <v>4</v>
      </c>
      <c r="D184468" s="1" t="s">
        <v>276</v>
      </c>
      <c r="E184468" s="1" t="s">
        <v>277</v>
      </c>
    </row>
    <row r="184469" spans="1:5" x14ac:dyDescent="0.3">
      <c r="A184469">
        <v>39.979399999999998</v>
      </c>
      <c r="B184469">
        <v>1961</v>
      </c>
      <c r="C184469" s="1" t="s">
        <v>5</v>
      </c>
      <c r="D184469" s="1" t="s">
        <v>276</v>
      </c>
      <c r="E184469" s="1" t="s">
        <v>277</v>
      </c>
    </row>
    <row r="184470" spans="1:5" x14ac:dyDescent="0.3">
      <c r="A184470">
        <v>13.882099999999999</v>
      </c>
      <c r="B184470">
        <v>1961</v>
      </c>
      <c r="C184470" s="1" t="s">
        <v>6</v>
      </c>
      <c r="D184470" s="1" t="s">
        <v>276</v>
      </c>
      <c r="E184470" s="1" t="s">
        <v>277</v>
      </c>
    </row>
    <row r="184471" spans="1:5" x14ac:dyDescent="0.3">
      <c r="A184471">
        <v>23.489000000000001</v>
      </c>
      <c r="B184471">
        <v>1961</v>
      </c>
      <c r="C184471" s="1" t="s">
        <v>7</v>
      </c>
      <c r="D184471" s="1" t="s">
        <v>276</v>
      </c>
      <c r="E184471" s="1" t="s">
        <v>277</v>
      </c>
    </row>
    <row r="184472" spans="1:5" x14ac:dyDescent="0.3">
      <c r="A184472">
        <v>89.900199999999998</v>
      </c>
      <c r="B184472">
        <v>1961</v>
      </c>
      <c r="C184472" s="1" t="s">
        <v>8</v>
      </c>
      <c r="D184472" s="1" t="s">
        <v>276</v>
      </c>
      <c r="E184472" s="1" t="s">
        <v>277</v>
      </c>
    </row>
    <row r="184473" spans="1:5" x14ac:dyDescent="0.3">
      <c r="A184473">
        <v>46.2971</v>
      </c>
      <c r="B184473">
        <v>1961</v>
      </c>
      <c r="C184473" s="1" t="s">
        <v>9</v>
      </c>
      <c r="D184473" s="1" t="s">
        <v>276</v>
      </c>
      <c r="E184473" s="1" t="s">
        <v>277</v>
      </c>
    </row>
    <row r="184474" spans="1:5" x14ac:dyDescent="0.3">
      <c r="A184474">
        <v>36.544600000000003</v>
      </c>
      <c r="B184474">
        <v>1961</v>
      </c>
      <c r="C184474" s="1" t="s">
        <v>10</v>
      </c>
      <c r="D184474" s="1" t="s">
        <v>276</v>
      </c>
      <c r="E184474" s="1" t="s">
        <v>277</v>
      </c>
    </row>
    <row r="184475" spans="1:5" x14ac:dyDescent="0.3">
      <c r="A184475">
        <v>10.055300000000001</v>
      </c>
      <c r="B184475">
        <v>1961</v>
      </c>
      <c r="C184475" s="1" t="s">
        <v>11</v>
      </c>
      <c r="D184475" s="1" t="s">
        <v>276</v>
      </c>
      <c r="E184475" s="1" t="s">
        <v>277</v>
      </c>
    </row>
    <row r="184476" spans="1:5" x14ac:dyDescent="0.3">
      <c r="A184476">
        <v>9.2846899999999994</v>
      </c>
      <c r="B184476">
        <v>1961</v>
      </c>
      <c r="C184476" s="1" t="s">
        <v>12</v>
      </c>
      <c r="D184476" s="1" t="s">
        <v>276</v>
      </c>
      <c r="E184476" s="1" t="s">
        <v>277</v>
      </c>
    </row>
    <row r="184477" spans="1:5" x14ac:dyDescent="0.3">
      <c r="A184477">
        <v>11.544600000000001</v>
      </c>
      <c r="B184477">
        <v>1961</v>
      </c>
      <c r="C184477" s="1" t="s">
        <v>13</v>
      </c>
      <c r="D184477" s="1" t="s">
        <v>276</v>
      </c>
      <c r="E184477" s="1" t="s">
        <v>277</v>
      </c>
    </row>
    <row r="184478" spans="1:5" x14ac:dyDescent="0.3">
      <c r="A184478">
        <v>6.7843999999999998</v>
      </c>
      <c r="B184478">
        <v>1962</v>
      </c>
      <c r="C184478" s="1" t="s">
        <v>0</v>
      </c>
      <c r="D184478" s="1" t="s">
        <v>276</v>
      </c>
      <c r="E184478" s="1" t="s">
        <v>277</v>
      </c>
    </row>
    <row r="184479" spans="1:5" x14ac:dyDescent="0.3">
      <c r="A184479">
        <v>18.727499999999999</v>
      </c>
      <c r="B184479">
        <v>1962</v>
      </c>
      <c r="C184479" s="1" t="s">
        <v>3</v>
      </c>
      <c r="D184479" s="1" t="s">
        <v>276</v>
      </c>
      <c r="E184479" s="1" t="s">
        <v>277</v>
      </c>
    </row>
    <row r="184480" spans="1:5" x14ac:dyDescent="0.3">
      <c r="A184480">
        <v>26.464700000000001</v>
      </c>
      <c r="B184480">
        <v>1962</v>
      </c>
      <c r="C184480" s="1" t="s">
        <v>4</v>
      </c>
      <c r="D184480" s="1" t="s">
        <v>276</v>
      </c>
      <c r="E184480" s="1" t="s">
        <v>277</v>
      </c>
    </row>
    <row r="184481" spans="1:5" x14ac:dyDescent="0.3">
      <c r="A184481">
        <v>23.208600000000001</v>
      </c>
      <c r="B184481">
        <v>1962</v>
      </c>
      <c r="C184481" s="1" t="s">
        <v>5</v>
      </c>
      <c r="D184481" s="1" t="s">
        <v>276</v>
      </c>
      <c r="E184481" s="1" t="s">
        <v>277</v>
      </c>
    </row>
    <row r="184482" spans="1:5" x14ac:dyDescent="0.3">
      <c r="A184482">
        <v>15.4038</v>
      </c>
      <c r="B184482">
        <v>1962</v>
      </c>
      <c r="C184482" s="1" t="s">
        <v>6</v>
      </c>
      <c r="D184482" s="1" t="s">
        <v>276</v>
      </c>
      <c r="E184482" s="1" t="s">
        <v>277</v>
      </c>
    </row>
    <row r="184483" spans="1:5" x14ac:dyDescent="0.3">
      <c r="A184483">
        <v>10.982799999999999</v>
      </c>
      <c r="B184483">
        <v>1962</v>
      </c>
      <c r="C184483" s="1" t="s">
        <v>7</v>
      </c>
      <c r="D184483" s="1" t="s">
        <v>276</v>
      </c>
      <c r="E184483" s="1" t="s">
        <v>277</v>
      </c>
    </row>
    <row r="184484" spans="1:5" x14ac:dyDescent="0.3">
      <c r="A184484">
        <v>42.900700000000001</v>
      </c>
      <c r="B184484">
        <v>1962</v>
      </c>
      <c r="C184484" s="1" t="s">
        <v>8</v>
      </c>
      <c r="D184484" s="1" t="s">
        <v>276</v>
      </c>
      <c r="E184484" s="1" t="s">
        <v>277</v>
      </c>
    </row>
    <row r="184485" spans="1:5" x14ac:dyDescent="0.3">
      <c r="A184485">
        <v>46.874699999999997</v>
      </c>
      <c r="B184485">
        <v>1962</v>
      </c>
      <c r="C184485" s="1" t="s">
        <v>9</v>
      </c>
      <c r="D184485" s="1" t="s">
        <v>276</v>
      </c>
      <c r="E184485" s="1" t="s">
        <v>277</v>
      </c>
    </row>
    <row r="184486" spans="1:5" x14ac:dyDescent="0.3">
      <c r="A184486">
        <v>39.727899999999998</v>
      </c>
      <c r="B184486">
        <v>1962</v>
      </c>
      <c r="C184486" s="1" t="s">
        <v>10</v>
      </c>
      <c r="D184486" s="1" t="s">
        <v>276</v>
      </c>
      <c r="E184486" s="1" t="s">
        <v>277</v>
      </c>
    </row>
    <row r="184487" spans="1:5" x14ac:dyDescent="0.3">
      <c r="A184487">
        <v>4.0000600000000004</v>
      </c>
      <c r="B184487">
        <v>1962</v>
      </c>
      <c r="C184487" s="1" t="s">
        <v>11</v>
      </c>
      <c r="D184487" s="1" t="s">
        <v>276</v>
      </c>
      <c r="E184487" s="1" t="s">
        <v>277</v>
      </c>
    </row>
    <row r="184488" spans="1:5" x14ac:dyDescent="0.3">
      <c r="A184488">
        <v>10.1943</v>
      </c>
      <c r="B184488">
        <v>1962</v>
      </c>
      <c r="C184488" s="1" t="s">
        <v>12</v>
      </c>
      <c r="D184488" s="1" t="s">
        <v>276</v>
      </c>
      <c r="E184488" s="1" t="s">
        <v>277</v>
      </c>
    </row>
    <row r="184489" spans="1:5" x14ac:dyDescent="0.3">
      <c r="A184489">
        <v>22.3324</v>
      </c>
      <c r="B184489">
        <v>1962</v>
      </c>
      <c r="C184489" s="1" t="s">
        <v>13</v>
      </c>
      <c r="D184489" s="1" t="s">
        <v>276</v>
      </c>
      <c r="E184489" s="1" t="s">
        <v>277</v>
      </c>
    </row>
    <row r="184490" spans="1:5" x14ac:dyDescent="0.3">
      <c r="A184490">
        <v>0.99773000000000001</v>
      </c>
      <c r="B184490">
        <v>1963</v>
      </c>
      <c r="C184490" s="1" t="s">
        <v>0</v>
      </c>
      <c r="D184490" s="1" t="s">
        <v>276</v>
      </c>
      <c r="E184490" s="1" t="s">
        <v>277</v>
      </c>
    </row>
    <row r="184491" spans="1:5" x14ac:dyDescent="0.3">
      <c r="A184491">
        <v>16.203700000000001</v>
      </c>
      <c r="B184491">
        <v>1963</v>
      </c>
      <c r="C184491" s="1" t="s">
        <v>3</v>
      </c>
      <c r="D184491" s="1" t="s">
        <v>276</v>
      </c>
      <c r="E184491" s="1" t="s">
        <v>277</v>
      </c>
    </row>
    <row r="184492" spans="1:5" x14ac:dyDescent="0.3">
      <c r="A184492">
        <v>41.632199999999997</v>
      </c>
      <c r="B184492">
        <v>1963</v>
      </c>
      <c r="C184492" s="1" t="s">
        <v>4</v>
      </c>
      <c r="D184492" s="1" t="s">
        <v>276</v>
      </c>
      <c r="E184492" s="1" t="s">
        <v>277</v>
      </c>
    </row>
    <row r="184493" spans="1:5" x14ac:dyDescent="0.3">
      <c r="A184493">
        <v>34.1661</v>
      </c>
      <c r="B184493">
        <v>1963</v>
      </c>
      <c r="C184493" s="1" t="s">
        <v>5</v>
      </c>
      <c r="D184493" s="1" t="s">
        <v>276</v>
      </c>
      <c r="E184493" s="1" t="s">
        <v>277</v>
      </c>
    </row>
    <row r="184494" spans="1:5" x14ac:dyDescent="0.3">
      <c r="A184494">
        <v>35.054299999999998</v>
      </c>
      <c r="B184494">
        <v>1963</v>
      </c>
      <c r="C184494" s="1" t="s">
        <v>6</v>
      </c>
      <c r="D184494" s="1" t="s">
        <v>276</v>
      </c>
      <c r="E184494" s="1" t="s">
        <v>277</v>
      </c>
    </row>
    <row r="184495" spans="1:5" x14ac:dyDescent="0.3">
      <c r="A184495">
        <v>5.5586099999999998</v>
      </c>
      <c r="B184495">
        <v>1963</v>
      </c>
      <c r="C184495" s="1" t="s">
        <v>7</v>
      </c>
      <c r="D184495" s="1" t="s">
        <v>276</v>
      </c>
      <c r="E184495" s="1" t="s">
        <v>277</v>
      </c>
    </row>
    <row r="184496" spans="1:5" x14ac:dyDescent="0.3">
      <c r="A184496">
        <v>20.414999999999999</v>
      </c>
      <c r="B184496">
        <v>1963</v>
      </c>
      <c r="C184496" s="1" t="s">
        <v>8</v>
      </c>
      <c r="D184496" s="1" t="s">
        <v>276</v>
      </c>
      <c r="E184496" s="1" t="s">
        <v>277</v>
      </c>
    </row>
    <row r="184497" spans="1:5" x14ac:dyDescent="0.3">
      <c r="A184497">
        <v>27.7805</v>
      </c>
      <c r="B184497">
        <v>1963</v>
      </c>
      <c r="C184497" s="1" t="s">
        <v>9</v>
      </c>
      <c r="D184497" s="1" t="s">
        <v>276</v>
      </c>
      <c r="E184497" s="1" t="s">
        <v>277</v>
      </c>
    </row>
    <row r="184498" spans="1:5" x14ac:dyDescent="0.3">
      <c r="A184498">
        <v>12.5937</v>
      </c>
      <c r="B184498">
        <v>1963</v>
      </c>
      <c r="C184498" s="1" t="s">
        <v>10</v>
      </c>
      <c r="D184498" s="1" t="s">
        <v>276</v>
      </c>
      <c r="E184498" s="1" t="s">
        <v>277</v>
      </c>
    </row>
    <row r="184499" spans="1:5" x14ac:dyDescent="0.3">
      <c r="A184499">
        <v>3.9319999999999999</v>
      </c>
      <c r="B184499">
        <v>1963</v>
      </c>
      <c r="C184499" s="1" t="s">
        <v>11</v>
      </c>
      <c r="D184499" s="1" t="s">
        <v>276</v>
      </c>
      <c r="E184499" s="1" t="s">
        <v>277</v>
      </c>
    </row>
    <row r="184500" spans="1:5" x14ac:dyDescent="0.3">
      <c r="A184500">
        <v>15.388199999999999</v>
      </c>
      <c r="B184500">
        <v>1963</v>
      </c>
      <c r="C184500" s="1" t="s">
        <v>12</v>
      </c>
      <c r="D184500" s="1" t="s">
        <v>276</v>
      </c>
      <c r="E184500" s="1" t="s">
        <v>277</v>
      </c>
    </row>
    <row r="184501" spans="1:5" x14ac:dyDescent="0.3">
      <c r="A184501">
        <v>12.4367</v>
      </c>
      <c r="B184501">
        <v>1963</v>
      </c>
      <c r="C184501" s="1" t="s">
        <v>13</v>
      </c>
      <c r="D184501" s="1" t="s">
        <v>276</v>
      </c>
      <c r="E184501" s="1" t="s">
        <v>277</v>
      </c>
    </row>
    <row r="184502" spans="1:5" x14ac:dyDescent="0.3">
      <c r="A184502">
        <v>37.916899999999998</v>
      </c>
      <c r="B184502">
        <v>1964</v>
      </c>
      <c r="C184502" s="1" t="s">
        <v>0</v>
      </c>
      <c r="D184502" s="1" t="s">
        <v>276</v>
      </c>
      <c r="E184502" s="1" t="s">
        <v>277</v>
      </c>
    </row>
    <row r="184503" spans="1:5" x14ac:dyDescent="0.3">
      <c r="A184503">
        <v>20.617000000000001</v>
      </c>
      <c r="B184503">
        <v>1964</v>
      </c>
      <c r="C184503" s="1" t="s">
        <v>3</v>
      </c>
      <c r="D184503" s="1" t="s">
        <v>276</v>
      </c>
      <c r="E184503" s="1" t="s">
        <v>277</v>
      </c>
    </row>
    <row r="184504" spans="1:5" x14ac:dyDescent="0.3">
      <c r="A184504">
        <v>20.010300000000001</v>
      </c>
      <c r="B184504">
        <v>1964</v>
      </c>
      <c r="C184504" s="1" t="s">
        <v>4</v>
      </c>
      <c r="D184504" s="1" t="s">
        <v>276</v>
      </c>
      <c r="E184504" s="1" t="s">
        <v>277</v>
      </c>
    </row>
    <row r="184505" spans="1:5" x14ac:dyDescent="0.3">
      <c r="A184505">
        <v>23.3933</v>
      </c>
      <c r="B184505">
        <v>1964</v>
      </c>
      <c r="C184505" s="1" t="s">
        <v>5</v>
      </c>
      <c r="D184505" s="1" t="s">
        <v>276</v>
      </c>
      <c r="E184505" s="1" t="s">
        <v>277</v>
      </c>
    </row>
    <row r="184506" spans="1:5" x14ac:dyDescent="0.3">
      <c r="A184506">
        <v>10.9025</v>
      </c>
      <c r="B184506">
        <v>1964</v>
      </c>
      <c r="C184506" s="1" t="s">
        <v>6</v>
      </c>
      <c r="D184506" s="1" t="s">
        <v>276</v>
      </c>
      <c r="E184506" s="1" t="s">
        <v>277</v>
      </c>
    </row>
    <row r="184507" spans="1:5" x14ac:dyDescent="0.3">
      <c r="A184507">
        <v>18.558800000000002</v>
      </c>
      <c r="B184507">
        <v>1964</v>
      </c>
      <c r="C184507" s="1" t="s">
        <v>7</v>
      </c>
      <c r="D184507" s="1" t="s">
        <v>276</v>
      </c>
      <c r="E184507" s="1" t="s">
        <v>277</v>
      </c>
    </row>
    <row r="184508" spans="1:5" x14ac:dyDescent="0.3">
      <c r="A184508">
        <v>80.933899999999994</v>
      </c>
      <c r="B184508">
        <v>1964</v>
      </c>
      <c r="C184508" s="1" t="s">
        <v>8</v>
      </c>
      <c r="D184508" s="1" t="s">
        <v>276</v>
      </c>
      <c r="E184508" s="1" t="s">
        <v>277</v>
      </c>
    </row>
    <row r="184509" spans="1:5" x14ac:dyDescent="0.3">
      <c r="A184509">
        <v>56.268599999999999</v>
      </c>
      <c r="B184509">
        <v>1964</v>
      </c>
      <c r="C184509" s="1" t="s">
        <v>9</v>
      </c>
      <c r="D184509" s="1" t="s">
        <v>276</v>
      </c>
      <c r="E184509" s="1" t="s">
        <v>277</v>
      </c>
    </row>
    <row r="184510" spans="1:5" x14ac:dyDescent="0.3">
      <c r="A184510">
        <v>16.084900000000001</v>
      </c>
      <c r="B184510">
        <v>1964</v>
      </c>
      <c r="C184510" s="1" t="s">
        <v>10</v>
      </c>
      <c r="D184510" s="1" t="s">
        <v>276</v>
      </c>
      <c r="E184510" s="1" t="s">
        <v>277</v>
      </c>
    </row>
    <row r="184511" spans="1:5" x14ac:dyDescent="0.3">
      <c r="A184511">
        <v>2.1029800000000001</v>
      </c>
      <c r="B184511">
        <v>1964</v>
      </c>
      <c r="C184511" s="1" t="s">
        <v>11</v>
      </c>
      <c r="D184511" s="1" t="s">
        <v>276</v>
      </c>
      <c r="E184511" s="1" t="s">
        <v>277</v>
      </c>
    </row>
    <row r="184512" spans="1:5" x14ac:dyDescent="0.3">
      <c r="A184512">
        <v>1.39828</v>
      </c>
      <c r="B184512">
        <v>1964</v>
      </c>
      <c r="C184512" s="1" t="s">
        <v>12</v>
      </c>
      <c r="D184512" s="1" t="s">
        <v>276</v>
      </c>
      <c r="E184512" s="1" t="s">
        <v>277</v>
      </c>
    </row>
    <row r="184513" spans="1:5" x14ac:dyDescent="0.3">
      <c r="A184513">
        <v>13.8485</v>
      </c>
      <c r="B184513">
        <v>1964</v>
      </c>
      <c r="C184513" s="1" t="s">
        <v>13</v>
      </c>
      <c r="D184513" s="1" t="s">
        <v>276</v>
      </c>
      <c r="E184513" s="1" t="s">
        <v>277</v>
      </c>
    </row>
    <row r="184514" spans="1:5" x14ac:dyDescent="0.3">
      <c r="A184514">
        <v>26.242799999999999</v>
      </c>
      <c r="B184514">
        <v>1965</v>
      </c>
      <c r="C184514" s="1" t="s">
        <v>0</v>
      </c>
      <c r="D184514" s="1" t="s">
        <v>276</v>
      </c>
      <c r="E184514" s="1" t="s">
        <v>277</v>
      </c>
    </row>
    <row r="184515" spans="1:5" x14ac:dyDescent="0.3">
      <c r="A184515">
        <v>24.945</v>
      </c>
      <c r="B184515">
        <v>1965</v>
      </c>
      <c r="C184515" s="1" t="s">
        <v>3</v>
      </c>
      <c r="D184515" s="1" t="s">
        <v>276</v>
      </c>
      <c r="E184515" s="1" t="s">
        <v>277</v>
      </c>
    </row>
    <row r="184516" spans="1:5" x14ac:dyDescent="0.3">
      <c r="A184516">
        <v>22.0791</v>
      </c>
      <c r="B184516">
        <v>1965</v>
      </c>
      <c r="C184516" s="1" t="s">
        <v>4</v>
      </c>
      <c r="D184516" s="1" t="s">
        <v>276</v>
      </c>
      <c r="E184516" s="1" t="s">
        <v>277</v>
      </c>
    </row>
    <row r="184517" spans="1:5" x14ac:dyDescent="0.3">
      <c r="A184517">
        <v>59.2074</v>
      </c>
      <c r="B184517">
        <v>1965</v>
      </c>
      <c r="C184517" s="1" t="s">
        <v>5</v>
      </c>
      <c r="D184517" s="1" t="s">
        <v>276</v>
      </c>
      <c r="E184517" s="1" t="s">
        <v>277</v>
      </c>
    </row>
    <row r="184518" spans="1:5" x14ac:dyDescent="0.3">
      <c r="A184518">
        <v>26.227399999999999</v>
      </c>
      <c r="B184518">
        <v>1965</v>
      </c>
      <c r="C184518" s="1" t="s">
        <v>6</v>
      </c>
      <c r="D184518" s="1" t="s">
        <v>276</v>
      </c>
      <c r="E184518" s="1" t="s">
        <v>277</v>
      </c>
    </row>
    <row r="184519" spans="1:5" x14ac:dyDescent="0.3">
      <c r="A184519">
        <v>5.0249100000000002</v>
      </c>
      <c r="B184519">
        <v>1965</v>
      </c>
      <c r="C184519" s="1" t="s">
        <v>7</v>
      </c>
      <c r="D184519" s="1" t="s">
        <v>276</v>
      </c>
      <c r="E184519" s="1" t="s">
        <v>277</v>
      </c>
    </row>
    <row r="184520" spans="1:5" x14ac:dyDescent="0.3">
      <c r="A184520">
        <v>64.340699999999998</v>
      </c>
      <c r="B184520">
        <v>1965</v>
      </c>
      <c r="C184520" s="1" t="s">
        <v>8</v>
      </c>
      <c r="D184520" s="1" t="s">
        <v>276</v>
      </c>
      <c r="E184520" s="1" t="s">
        <v>277</v>
      </c>
    </row>
    <row r="184521" spans="1:5" x14ac:dyDescent="0.3">
      <c r="A184521">
        <v>31.0305</v>
      </c>
      <c r="B184521">
        <v>1965</v>
      </c>
      <c r="C184521" s="1" t="s">
        <v>9</v>
      </c>
      <c r="D184521" s="1" t="s">
        <v>276</v>
      </c>
      <c r="E184521" s="1" t="s">
        <v>277</v>
      </c>
    </row>
    <row r="184522" spans="1:5" x14ac:dyDescent="0.3">
      <c r="A184522">
        <v>5.0481600000000002</v>
      </c>
      <c r="B184522">
        <v>1965</v>
      </c>
      <c r="C184522" s="1" t="s">
        <v>10</v>
      </c>
      <c r="D184522" s="1" t="s">
        <v>276</v>
      </c>
      <c r="E184522" s="1" t="s">
        <v>277</v>
      </c>
    </row>
    <row r="184523" spans="1:5" x14ac:dyDescent="0.3">
      <c r="A184523">
        <v>8.1751199999999997</v>
      </c>
      <c r="B184523">
        <v>1965</v>
      </c>
      <c r="C184523" s="1" t="s">
        <v>11</v>
      </c>
      <c r="D184523" s="1" t="s">
        <v>276</v>
      </c>
      <c r="E184523" s="1" t="s">
        <v>277</v>
      </c>
    </row>
    <row r="184524" spans="1:5" x14ac:dyDescent="0.3">
      <c r="A184524">
        <v>10.6557</v>
      </c>
      <c r="B184524">
        <v>1965</v>
      </c>
      <c r="C184524" s="1" t="s">
        <v>12</v>
      </c>
      <c r="D184524" s="1" t="s">
        <v>276</v>
      </c>
      <c r="E184524" s="1" t="s">
        <v>277</v>
      </c>
    </row>
    <row r="184525" spans="1:5" x14ac:dyDescent="0.3">
      <c r="A184525">
        <v>10.4383</v>
      </c>
      <c r="B184525">
        <v>1965</v>
      </c>
      <c r="C184525" s="1" t="s">
        <v>13</v>
      </c>
      <c r="D184525" s="1" t="s">
        <v>276</v>
      </c>
      <c r="E184525" s="1" t="s">
        <v>277</v>
      </c>
    </row>
    <row r="184526" spans="1:5" x14ac:dyDescent="0.3">
      <c r="A184526">
        <v>1.1525099999999999</v>
      </c>
      <c r="B184526">
        <v>1966</v>
      </c>
      <c r="C184526" s="1" t="s">
        <v>0</v>
      </c>
      <c r="D184526" s="1" t="s">
        <v>276</v>
      </c>
      <c r="E184526" s="1" t="s">
        <v>277</v>
      </c>
    </row>
    <row r="184527" spans="1:5" x14ac:dyDescent="0.3">
      <c r="A184527">
        <v>45.554299999999998</v>
      </c>
      <c r="B184527">
        <v>1966</v>
      </c>
      <c r="C184527" s="1" t="s">
        <v>3</v>
      </c>
      <c r="D184527" s="1" t="s">
        <v>276</v>
      </c>
      <c r="E184527" s="1" t="s">
        <v>277</v>
      </c>
    </row>
    <row r="184528" spans="1:5" x14ac:dyDescent="0.3">
      <c r="A184528">
        <v>40.424300000000002</v>
      </c>
      <c r="B184528">
        <v>1966</v>
      </c>
      <c r="C184528" s="1" t="s">
        <v>4</v>
      </c>
      <c r="D184528" s="1" t="s">
        <v>276</v>
      </c>
      <c r="E184528" s="1" t="s">
        <v>277</v>
      </c>
    </row>
    <row r="184529" spans="1:5" x14ac:dyDescent="0.3">
      <c r="A184529">
        <v>33.155900000000003</v>
      </c>
      <c r="B184529">
        <v>1966</v>
      </c>
      <c r="C184529" s="1" t="s">
        <v>5</v>
      </c>
      <c r="D184529" s="1" t="s">
        <v>276</v>
      </c>
      <c r="E184529" s="1" t="s">
        <v>277</v>
      </c>
    </row>
    <row r="184530" spans="1:5" x14ac:dyDescent="0.3">
      <c r="A184530">
        <v>13.2614</v>
      </c>
      <c r="B184530">
        <v>1966</v>
      </c>
      <c r="C184530" s="1" t="s">
        <v>6</v>
      </c>
      <c r="D184530" s="1" t="s">
        <v>276</v>
      </c>
      <c r="E184530" s="1" t="s">
        <v>277</v>
      </c>
    </row>
    <row r="184531" spans="1:5" x14ac:dyDescent="0.3">
      <c r="A184531">
        <v>14.1281</v>
      </c>
      <c r="B184531">
        <v>1966</v>
      </c>
      <c r="C184531" s="1" t="s">
        <v>7</v>
      </c>
      <c r="D184531" s="1" t="s">
        <v>276</v>
      </c>
      <c r="E184531" s="1" t="s">
        <v>277</v>
      </c>
    </row>
    <row r="184532" spans="1:5" x14ac:dyDescent="0.3">
      <c r="A184532">
        <v>45.8264</v>
      </c>
      <c r="B184532">
        <v>1966</v>
      </c>
      <c r="C184532" s="1" t="s">
        <v>8</v>
      </c>
      <c r="D184532" s="1" t="s">
        <v>276</v>
      </c>
      <c r="E184532" s="1" t="s">
        <v>277</v>
      </c>
    </row>
    <row r="184533" spans="1:5" x14ac:dyDescent="0.3">
      <c r="A184533">
        <v>34.194800000000001</v>
      </c>
      <c r="B184533">
        <v>1966</v>
      </c>
      <c r="C184533" s="1" t="s">
        <v>9</v>
      </c>
      <c r="D184533" s="1" t="s">
        <v>276</v>
      </c>
      <c r="E184533" s="1" t="s">
        <v>277</v>
      </c>
    </row>
    <row r="184534" spans="1:5" x14ac:dyDescent="0.3">
      <c r="A184534">
        <v>22.35</v>
      </c>
      <c r="B184534">
        <v>1966</v>
      </c>
      <c r="C184534" s="1" t="s">
        <v>10</v>
      </c>
      <c r="D184534" s="1" t="s">
        <v>276</v>
      </c>
      <c r="E184534" s="1" t="s">
        <v>277</v>
      </c>
    </row>
    <row r="184535" spans="1:5" x14ac:dyDescent="0.3">
      <c r="A184535">
        <v>17.032800000000002</v>
      </c>
      <c r="B184535">
        <v>1966</v>
      </c>
      <c r="C184535" s="1" t="s">
        <v>11</v>
      </c>
      <c r="D184535" s="1" t="s">
        <v>276</v>
      </c>
      <c r="E184535" s="1" t="s">
        <v>277</v>
      </c>
    </row>
    <row r="184536" spans="1:5" x14ac:dyDescent="0.3">
      <c r="A184536">
        <v>0.55479999999999996</v>
      </c>
      <c r="B184536">
        <v>1966</v>
      </c>
      <c r="C184536" s="1" t="s">
        <v>12</v>
      </c>
      <c r="D184536" s="1" t="s">
        <v>276</v>
      </c>
      <c r="E184536" s="1" t="s">
        <v>277</v>
      </c>
    </row>
    <row r="184537" spans="1:5" x14ac:dyDescent="0.3">
      <c r="A184537">
        <v>2.9438</v>
      </c>
      <c r="B184537">
        <v>1966</v>
      </c>
      <c r="C184537" s="1" t="s">
        <v>13</v>
      </c>
      <c r="D184537" s="1" t="s">
        <v>276</v>
      </c>
      <c r="E184537" s="1" t="s">
        <v>277</v>
      </c>
    </row>
    <row r="184538" spans="1:5" x14ac:dyDescent="0.3">
      <c r="A184538">
        <v>4.2749199999999998</v>
      </c>
      <c r="B184538">
        <v>1967</v>
      </c>
      <c r="C184538" s="1" t="s">
        <v>0</v>
      </c>
      <c r="D184538" s="1" t="s">
        <v>276</v>
      </c>
      <c r="E184538" s="1" t="s">
        <v>277</v>
      </c>
    </row>
    <row r="184539" spans="1:5" x14ac:dyDescent="0.3">
      <c r="A184539">
        <v>30.2195</v>
      </c>
      <c r="B184539">
        <v>1967</v>
      </c>
      <c r="C184539" s="1" t="s">
        <v>3</v>
      </c>
      <c r="D184539" s="1" t="s">
        <v>276</v>
      </c>
      <c r="E184539" s="1" t="s">
        <v>277</v>
      </c>
    </row>
    <row r="184540" spans="1:5" x14ac:dyDescent="0.3">
      <c r="A184540">
        <v>62.684800000000003</v>
      </c>
      <c r="B184540">
        <v>1967</v>
      </c>
      <c r="C184540" s="1" t="s">
        <v>4</v>
      </c>
      <c r="D184540" s="1" t="s">
        <v>276</v>
      </c>
      <c r="E184540" s="1" t="s">
        <v>277</v>
      </c>
    </row>
    <row r="184541" spans="1:5" x14ac:dyDescent="0.3">
      <c r="A184541">
        <v>24.478300000000001</v>
      </c>
      <c r="B184541">
        <v>1967</v>
      </c>
      <c r="C184541" s="1" t="s">
        <v>5</v>
      </c>
      <c r="D184541" s="1" t="s">
        <v>276</v>
      </c>
      <c r="E184541" s="1" t="s">
        <v>277</v>
      </c>
    </row>
    <row r="184542" spans="1:5" x14ac:dyDescent="0.3">
      <c r="A184542">
        <v>23.500299999999999</v>
      </c>
      <c r="B184542">
        <v>1967</v>
      </c>
      <c r="C184542" s="1" t="s">
        <v>6</v>
      </c>
      <c r="D184542" s="1" t="s">
        <v>276</v>
      </c>
      <c r="E184542" s="1" t="s">
        <v>277</v>
      </c>
    </row>
    <row r="184543" spans="1:5" x14ac:dyDescent="0.3">
      <c r="A184543">
        <v>8.4577899999999993</v>
      </c>
      <c r="B184543">
        <v>1967</v>
      </c>
      <c r="C184543" s="1" t="s">
        <v>7</v>
      </c>
      <c r="D184543" s="1" t="s">
        <v>276</v>
      </c>
      <c r="E184543" s="1" t="s">
        <v>277</v>
      </c>
    </row>
    <row r="184544" spans="1:5" x14ac:dyDescent="0.3">
      <c r="A184544">
        <v>62.113900000000001</v>
      </c>
      <c r="B184544">
        <v>1967</v>
      </c>
      <c r="C184544" s="1" t="s">
        <v>8</v>
      </c>
      <c r="D184544" s="1" t="s">
        <v>276</v>
      </c>
      <c r="E184544" s="1" t="s">
        <v>277</v>
      </c>
    </row>
    <row r="184545" spans="1:5" x14ac:dyDescent="0.3">
      <c r="A184545">
        <v>71.594800000000006</v>
      </c>
      <c r="B184545">
        <v>1967</v>
      </c>
      <c r="C184545" s="1" t="s">
        <v>9</v>
      </c>
      <c r="D184545" s="1" t="s">
        <v>276</v>
      </c>
      <c r="E184545" s="1" t="s">
        <v>277</v>
      </c>
    </row>
    <row r="184546" spans="1:5" x14ac:dyDescent="0.3">
      <c r="A184546">
        <v>17.673500000000001</v>
      </c>
      <c r="B184546">
        <v>1967</v>
      </c>
      <c r="C184546" s="1" t="s">
        <v>10</v>
      </c>
      <c r="D184546" s="1" t="s">
        <v>276</v>
      </c>
      <c r="E184546" s="1" t="s">
        <v>277</v>
      </c>
    </row>
    <row r="184547" spans="1:5" x14ac:dyDescent="0.3">
      <c r="A184547">
        <v>11.9856</v>
      </c>
      <c r="B184547">
        <v>1967</v>
      </c>
      <c r="C184547" s="1" t="s">
        <v>11</v>
      </c>
      <c r="D184547" s="1" t="s">
        <v>276</v>
      </c>
      <c r="E184547" s="1" t="s">
        <v>277</v>
      </c>
    </row>
    <row r="184548" spans="1:5" x14ac:dyDescent="0.3">
      <c r="A184548">
        <v>6.9014199999999999</v>
      </c>
      <c r="B184548">
        <v>1967</v>
      </c>
      <c r="C184548" s="1" t="s">
        <v>12</v>
      </c>
      <c r="D184548" s="1" t="s">
        <v>276</v>
      </c>
      <c r="E184548" s="1" t="s">
        <v>277</v>
      </c>
    </row>
    <row r="184549" spans="1:5" x14ac:dyDescent="0.3">
      <c r="A184549">
        <v>49.992400000000004</v>
      </c>
      <c r="B184549">
        <v>1967</v>
      </c>
      <c r="C184549" s="1" t="s">
        <v>13</v>
      </c>
      <c r="D184549" s="1" t="s">
        <v>276</v>
      </c>
      <c r="E184549" s="1" t="s">
        <v>277</v>
      </c>
    </row>
    <row r="184550" spans="1:5" x14ac:dyDescent="0.3">
      <c r="A184550">
        <v>26.310199999999998</v>
      </c>
      <c r="B184550">
        <v>1968</v>
      </c>
      <c r="C184550" s="1" t="s">
        <v>0</v>
      </c>
      <c r="D184550" s="1" t="s">
        <v>276</v>
      </c>
      <c r="E184550" s="1" t="s">
        <v>277</v>
      </c>
    </row>
    <row r="184551" spans="1:5" x14ac:dyDescent="0.3">
      <c r="A184551">
        <v>29.185700000000001</v>
      </c>
      <c r="B184551">
        <v>1968</v>
      </c>
      <c r="C184551" s="1" t="s">
        <v>3</v>
      </c>
      <c r="D184551" s="1" t="s">
        <v>276</v>
      </c>
      <c r="E184551" s="1" t="s">
        <v>277</v>
      </c>
    </row>
    <row r="184552" spans="1:5" x14ac:dyDescent="0.3">
      <c r="A184552">
        <v>21.337</v>
      </c>
      <c r="B184552">
        <v>1968</v>
      </c>
      <c r="C184552" s="1" t="s">
        <v>4</v>
      </c>
      <c r="D184552" s="1" t="s">
        <v>276</v>
      </c>
      <c r="E184552" s="1" t="s">
        <v>277</v>
      </c>
    </row>
    <row r="184553" spans="1:5" x14ac:dyDescent="0.3">
      <c r="A184553">
        <v>17.148499999999999</v>
      </c>
      <c r="B184553">
        <v>1968</v>
      </c>
      <c r="C184553" s="1" t="s">
        <v>5</v>
      </c>
      <c r="D184553" s="1" t="s">
        <v>276</v>
      </c>
      <c r="E184553" s="1" t="s">
        <v>277</v>
      </c>
    </row>
    <row r="184554" spans="1:5" x14ac:dyDescent="0.3">
      <c r="A184554">
        <v>20.100899999999999</v>
      </c>
      <c r="B184554">
        <v>1968</v>
      </c>
      <c r="C184554" s="1" t="s">
        <v>6</v>
      </c>
      <c r="D184554" s="1" t="s">
        <v>276</v>
      </c>
      <c r="E184554" s="1" t="s">
        <v>277</v>
      </c>
    </row>
    <row r="184555" spans="1:5" x14ac:dyDescent="0.3">
      <c r="A184555">
        <v>7.3358999999999996</v>
      </c>
      <c r="B184555">
        <v>1968</v>
      </c>
      <c r="C184555" s="1" t="s">
        <v>7</v>
      </c>
      <c r="D184555" s="1" t="s">
        <v>276</v>
      </c>
      <c r="E184555" s="1" t="s">
        <v>277</v>
      </c>
    </row>
    <row r="184556" spans="1:5" x14ac:dyDescent="0.3">
      <c r="A184556">
        <v>28.927900000000001</v>
      </c>
      <c r="B184556">
        <v>1968</v>
      </c>
      <c r="C184556" s="1" t="s">
        <v>8</v>
      </c>
      <c r="D184556" s="1" t="s">
        <v>276</v>
      </c>
      <c r="E184556" s="1" t="s">
        <v>277</v>
      </c>
    </row>
    <row r="184557" spans="1:5" x14ac:dyDescent="0.3">
      <c r="A184557">
        <v>35.353000000000002</v>
      </c>
      <c r="B184557">
        <v>1968</v>
      </c>
      <c r="C184557" s="1" t="s">
        <v>9</v>
      </c>
      <c r="D184557" s="1" t="s">
        <v>276</v>
      </c>
      <c r="E184557" s="1" t="s">
        <v>277</v>
      </c>
    </row>
    <row r="184558" spans="1:5" x14ac:dyDescent="0.3">
      <c r="A184558">
        <v>1.11097</v>
      </c>
      <c r="B184558">
        <v>1968</v>
      </c>
      <c r="C184558" s="1" t="s">
        <v>10</v>
      </c>
      <c r="D184558" s="1" t="s">
        <v>276</v>
      </c>
      <c r="E184558" s="1" t="s">
        <v>277</v>
      </c>
    </row>
    <row r="184559" spans="1:5" x14ac:dyDescent="0.3">
      <c r="A184559">
        <v>8.9774600000000007</v>
      </c>
      <c r="B184559">
        <v>1968</v>
      </c>
      <c r="C184559" s="1" t="s">
        <v>11</v>
      </c>
      <c r="D184559" s="1" t="s">
        <v>276</v>
      </c>
      <c r="E184559" s="1" t="s">
        <v>277</v>
      </c>
    </row>
    <row r="184560" spans="1:5" x14ac:dyDescent="0.3">
      <c r="A184560">
        <v>6.2992100000000004</v>
      </c>
      <c r="B184560">
        <v>1968</v>
      </c>
      <c r="C184560" s="1" t="s">
        <v>12</v>
      </c>
      <c r="D184560" s="1" t="s">
        <v>276</v>
      </c>
      <c r="E184560" s="1" t="s">
        <v>277</v>
      </c>
    </row>
    <row r="184561" spans="1:5" x14ac:dyDescent="0.3">
      <c r="A184561">
        <v>13.985099999999999</v>
      </c>
      <c r="B184561">
        <v>1968</v>
      </c>
      <c r="C184561" s="1" t="s">
        <v>13</v>
      </c>
      <c r="D184561" s="1" t="s">
        <v>276</v>
      </c>
      <c r="E184561" s="1" t="s">
        <v>277</v>
      </c>
    </row>
    <row r="184562" spans="1:5" x14ac:dyDescent="0.3">
      <c r="A184562">
        <v>14.087300000000001</v>
      </c>
      <c r="B184562">
        <v>1969</v>
      </c>
      <c r="C184562" s="1" t="s">
        <v>0</v>
      </c>
      <c r="D184562" s="1" t="s">
        <v>276</v>
      </c>
      <c r="E184562" s="1" t="s">
        <v>277</v>
      </c>
    </row>
    <row r="184563" spans="1:5" x14ac:dyDescent="0.3">
      <c r="A184563">
        <v>24.9438</v>
      </c>
      <c r="B184563">
        <v>1969</v>
      </c>
      <c r="C184563" s="1" t="s">
        <v>3</v>
      </c>
      <c r="D184563" s="1" t="s">
        <v>276</v>
      </c>
      <c r="E184563" s="1" t="s">
        <v>277</v>
      </c>
    </row>
    <row r="184564" spans="1:5" x14ac:dyDescent="0.3">
      <c r="A184564">
        <v>20.4253</v>
      </c>
      <c r="B184564">
        <v>1969</v>
      </c>
      <c r="C184564" s="1" t="s">
        <v>4</v>
      </c>
      <c r="D184564" s="1" t="s">
        <v>276</v>
      </c>
      <c r="E184564" s="1" t="s">
        <v>277</v>
      </c>
    </row>
    <row r="184565" spans="1:5" x14ac:dyDescent="0.3">
      <c r="A184565">
        <v>31.713200000000001</v>
      </c>
      <c r="B184565">
        <v>1969</v>
      </c>
      <c r="C184565" s="1" t="s">
        <v>5</v>
      </c>
      <c r="D184565" s="1" t="s">
        <v>276</v>
      </c>
      <c r="E184565" s="1" t="s">
        <v>277</v>
      </c>
    </row>
    <row r="184566" spans="1:5" x14ac:dyDescent="0.3">
      <c r="A184566">
        <v>19.818999999999999</v>
      </c>
      <c r="B184566">
        <v>1969</v>
      </c>
      <c r="C184566" s="1" t="s">
        <v>6</v>
      </c>
      <c r="D184566" s="1" t="s">
        <v>276</v>
      </c>
      <c r="E184566" s="1" t="s">
        <v>277</v>
      </c>
    </row>
    <row r="184567" spans="1:5" x14ac:dyDescent="0.3">
      <c r="A184567">
        <v>9.6363099999999999</v>
      </c>
      <c r="B184567">
        <v>1969</v>
      </c>
      <c r="C184567" s="1" t="s">
        <v>7</v>
      </c>
      <c r="D184567" s="1" t="s">
        <v>276</v>
      </c>
      <c r="E184567" s="1" t="s">
        <v>277</v>
      </c>
    </row>
    <row r="184568" spans="1:5" x14ac:dyDescent="0.3">
      <c r="A184568">
        <v>54.804299999999998</v>
      </c>
      <c r="B184568">
        <v>1969</v>
      </c>
      <c r="C184568" s="1" t="s">
        <v>8</v>
      </c>
      <c r="D184568" s="1" t="s">
        <v>276</v>
      </c>
      <c r="E184568" s="1" t="s">
        <v>277</v>
      </c>
    </row>
    <row r="184569" spans="1:5" x14ac:dyDescent="0.3">
      <c r="A184569">
        <v>19.531400000000001</v>
      </c>
      <c r="B184569">
        <v>1969</v>
      </c>
      <c r="C184569" s="1" t="s">
        <v>9</v>
      </c>
      <c r="D184569" s="1" t="s">
        <v>276</v>
      </c>
      <c r="E184569" s="1" t="s">
        <v>277</v>
      </c>
    </row>
    <row r="184570" spans="1:5" x14ac:dyDescent="0.3">
      <c r="A184570">
        <v>12.1516</v>
      </c>
      <c r="B184570">
        <v>1969</v>
      </c>
      <c r="C184570" s="1" t="s">
        <v>10</v>
      </c>
      <c r="D184570" s="1" t="s">
        <v>276</v>
      </c>
      <c r="E184570" s="1" t="s">
        <v>277</v>
      </c>
    </row>
    <row r="184571" spans="1:5" x14ac:dyDescent="0.3">
      <c r="A184571">
        <v>13.013999999999999</v>
      </c>
      <c r="B184571">
        <v>1969</v>
      </c>
      <c r="C184571" s="1" t="s">
        <v>11</v>
      </c>
      <c r="D184571" s="1" t="s">
        <v>276</v>
      </c>
      <c r="E184571" s="1" t="s">
        <v>277</v>
      </c>
    </row>
    <row r="184572" spans="1:5" x14ac:dyDescent="0.3">
      <c r="A184572">
        <v>3.01573</v>
      </c>
      <c r="B184572">
        <v>1969</v>
      </c>
      <c r="C184572" s="1" t="s">
        <v>12</v>
      </c>
      <c r="D184572" s="1" t="s">
        <v>276</v>
      </c>
      <c r="E184572" s="1" t="s">
        <v>277</v>
      </c>
    </row>
    <row r="184573" spans="1:5" x14ac:dyDescent="0.3">
      <c r="A184573">
        <v>1.4507399999999999</v>
      </c>
      <c r="B184573">
        <v>1969</v>
      </c>
      <c r="C184573" s="1" t="s">
        <v>13</v>
      </c>
      <c r="D184573" s="1" t="s">
        <v>276</v>
      </c>
      <c r="E184573" s="1" t="s">
        <v>277</v>
      </c>
    </row>
    <row r="184574" spans="1:5" x14ac:dyDescent="0.3">
      <c r="A184574">
        <v>30.565300000000001</v>
      </c>
      <c r="B184574">
        <v>1970</v>
      </c>
      <c r="C184574" s="1" t="s">
        <v>0</v>
      </c>
      <c r="D184574" s="1" t="s">
        <v>276</v>
      </c>
      <c r="E184574" s="1" t="s">
        <v>277</v>
      </c>
    </row>
    <row r="184575" spans="1:5" x14ac:dyDescent="0.3">
      <c r="A184575">
        <v>27.129100000000001</v>
      </c>
      <c r="B184575">
        <v>1970</v>
      </c>
      <c r="C184575" s="1" t="s">
        <v>3</v>
      </c>
      <c r="D184575" s="1" t="s">
        <v>276</v>
      </c>
      <c r="E184575" s="1" t="s">
        <v>277</v>
      </c>
    </row>
    <row r="184576" spans="1:5" x14ac:dyDescent="0.3">
      <c r="A184576">
        <v>33.516399999999997</v>
      </c>
      <c r="B184576">
        <v>1970</v>
      </c>
      <c r="C184576" s="1" t="s">
        <v>4</v>
      </c>
      <c r="D184576" s="1" t="s">
        <v>276</v>
      </c>
      <c r="E184576" s="1" t="s">
        <v>277</v>
      </c>
    </row>
    <row r="184577" spans="1:5" x14ac:dyDescent="0.3">
      <c r="A184577">
        <v>15.504300000000001</v>
      </c>
      <c r="B184577">
        <v>1970</v>
      </c>
      <c r="C184577" s="1" t="s">
        <v>5</v>
      </c>
      <c r="D184577" s="1" t="s">
        <v>276</v>
      </c>
      <c r="E184577" s="1" t="s">
        <v>277</v>
      </c>
    </row>
    <row r="184578" spans="1:5" x14ac:dyDescent="0.3">
      <c r="A184578">
        <v>8.9395100000000003</v>
      </c>
      <c r="B184578">
        <v>1970</v>
      </c>
      <c r="C184578" s="1" t="s">
        <v>6</v>
      </c>
      <c r="D184578" s="1" t="s">
        <v>276</v>
      </c>
      <c r="E184578" s="1" t="s">
        <v>277</v>
      </c>
    </row>
    <row r="184579" spans="1:5" x14ac:dyDescent="0.3">
      <c r="A184579">
        <v>16.5579</v>
      </c>
      <c r="B184579">
        <v>1970</v>
      </c>
      <c r="C184579" s="1" t="s">
        <v>7</v>
      </c>
      <c r="D184579" s="1" t="s">
        <v>276</v>
      </c>
      <c r="E184579" s="1" t="s">
        <v>277</v>
      </c>
    </row>
    <row r="184580" spans="1:5" x14ac:dyDescent="0.3">
      <c r="A184580">
        <v>46.073500000000003</v>
      </c>
      <c r="B184580">
        <v>1970</v>
      </c>
      <c r="C184580" s="1" t="s">
        <v>8</v>
      </c>
      <c r="D184580" s="1" t="s">
        <v>276</v>
      </c>
      <c r="E184580" s="1" t="s">
        <v>277</v>
      </c>
    </row>
    <row r="184581" spans="1:5" x14ac:dyDescent="0.3">
      <c r="A184581">
        <v>77.459999999999994</v>
      </c>
      <c r="B184581">
        <v>1970</v>
      </c>
      <c r="C184581" s="1" t="s">
        <v>9</v>
      </c>
      <c r="D184581" s="1" t="s">
        <v>276</v>
      </c>
      <c r="E184581" s="1" t="s">
        <v>277</v>
      </c>
    </row>
    <row r="184582" spans="1:5" x14ac:dyDescent="0.3">
      <c r="A184582">
        <v>40.337299999999999</v>
      </c>
      <c r="B184582">
        <v>1970</v>
      </c>
      <c r="C184582" s="1" t="s">
        <v>10</v>
      </c>
      <c r="D184582" s="1" t="s">
        <v>276</v>
      </c>
      <c r="E184582" s="1" t="s">
        <v>277</v>
      </c>
    </row>
    <row r="184583" spans="1:5" x14ac:dyDescent="0.3">
      <c r="A184583">
        <v>8.6562599999999996</v>
      </c>
      <c r="B184583">
        <v>1970</v>
      </c>
      <c r="C184583" s="1" t="s">
        <v>11</v>
      </c>
      <c r="D184583" s="1" t="s">
        <v>276</v>
      </c>
      <c r="E184583" s="1" t="s">
        <v>277</v>
      </c>
    </row>
    <row r="184584" spans="1:5" x14ac:dyDescent="0.3">
      <c r="A184584">
        <v>0.47082000000000002</v>
      </c>
      <c r="B184584">
        <v>1970</v>
      </c>
      <c r="C184584" s="1" t="s">
        <v>12</v>
      </c>
      <c r="D184584" s="1" t="s">
        <v>276</v>
      </c>
      <c r="E184584" s="1" t="s">
        <v>277</v>
      </c>
    </row>
    <row r="184585" spans="1:5" x14ac:dyDescent="0.3">
      <c r="A184585">
        <v>4.0700099999999999</v>
      </c>
      <c r="B184585">
        <v>1970</v>
      </c>
      <c r="C184585" s="1" t="s">
        <v>13</v>
      </c>
      <c r="D184585" s="1" t="s">
        <v>276</v>
      </c>
      <c r="E184585" s="1" t="s">
        <v>277</v>
      </c>
    </row>
    <row r="184586" spans="1:5" x14ac:dyDescent="0.3">
      <c r="A184586">
        <v>7.2412700000000001</v>
      </c>
      <c r="B184586">
        <v>1971</v>
      </c>
      <c r="C184586" s="1" t="s">
        <v>0</v>
      </c>
      <c r="D184586" s="1" t="s">
        <v>276</v>
      </c>
      <c r="E184586" s="1" t="s">
        <v>277</v>
      </c>
    </row>
    <row r="184587" spans="1:5" x14ac:dyDescent="0.3">
      <c r="A184587">
        <v>21.513000000000002</v>
      </c>
      <c r="B184587">
        <v>1971</v>
      </c>
      <c r="C184587" s="1" t="s">
        <v>3</v>
      </c>
      <c r="D184587" s="1" t="s">
        <v>276</v>
      </c>
      <c r="E184587" s="1" t="s">
        <v>277</v>
      </c>
    </row>
    <row r="184588" spans="1:5" x14ac:dyDescent="0.3">
      <c r="A184588">
        <v>10.804</v>
      </c>
      <c r="B184588">
        <v>1971</v>
      </c>
      <c r="C184588" s="1" t="s">
        <v>4</v>
      </c>
      <c r="D184588" s="1" t="s">
        <v>276</v>
      </c>
      <c r="E184588" s="1" t="s">
        <v>277</v>
      </c>
    </row>
    <row r="184589" spans="1:5" x14ac:dyDescent="0.3">
      <c r="A184589">
        <v>16.009399999999999</v>
      </c>
      <c r="B184589">
        <v>1971</v>
      </c>
      <c r="C184589" s="1" t="s">
        <v>5</v>
      </c>
      <c r="D184589" s="1" t="s">
        <v>276</v>
      </c>
      <c r="E184589" s="1" t="s">
        <v>277</v>
      </c>
    </row>
    <row r="184590" spans="1:5" x14ac:dyDescent="0.3">
      <c r="A184590">
        <v>11.827400000000001</v>
      </c>
      <c r="B184590">
        <v>1971</v>
      </c>
      <c r="C184590" s="1" t="s">
        <v>6</v>
      </c>
      <c r="D184590" s="1" t="s">
        <v>276</v>
      </c>
      <c r="E184590" s="1" t="s">
        <v>277</v>
      </c>
    </row>
    <row r="184591" spans="1:5" x14ac:dyDescent="0.3">
      <c r="A184591">
        <v>21.4284</v>
      </c>
      <c r="B184591">
        <v>1971</v>
      </c>
      <c r="C184591" s="1" t="s">
        <v>7</v>
      </c>
      <c r="D184591" s="1" t="s">
        <v>276</v>
      </c>
      <c r="E184591" s="1" t="s">
        <v>277</v>
      </c>
    </row>
    <row r="184592" spans="1:5" x14ac:dyDescent="0.3">
      <c r="A184592">
        <v>44.4069</v>
      </c>
      <c r="B184592">
        <v>1971</v>
      </c>
      <c r="C184592" s="1" t="s">
        <v>8</v>
      </c>
      <c r="D184592" s="1" t="s">
        <v>276</v>
      </c>
      <c r="E184592" s="1" t="s">
        <v>277</v>
      </c>
    </row>
    <row r="184593" spans="1:5" x14ac:dyDescent="0.3">
      <c r="A184593">
        <v>40.799100000000003</v>
      </c>
      <c r="B184593">
        <v>1971</v>
      </c>
      <c r="C184593" s="1" t="s">
        <v>9</v>
      </c>
      <c r="D184593" s="1" t="s">
        <v>276</v>
      </c>
      <c r="E184593" s="1" t="s">
        <v>277</v>
      </c>
    </row>
    <row r="184594" spans="1:5" x14ac:dyDescent="0.3">
      <c r="A184594">
        <v>20.273199999999999</v>
      </c>
      <c r="B184594">
        <v>1971</v>
      </c>
      <c r="C184594" s="1" t="s">
        <v>10</v>
      </c>
      <c r="D184594" s="1" t="s">
        <v>276</v>
      </c>
      <c r="E184594" s="1" t="s">
        <v>277</v>
      </c>
    </row>
    <row r="184595" spans="1:5" x14ac:dyDescent="0.3">
      <c r="A184595">
        <v>1.7075499999999999</v>
      </c>
      <c r="B184595">
        <v>1971</v>
      </c>
      <c r="C184595" s="1" t="s">
        <v>11</v>
      </c>
      <c r="D184595" s="1" t="s">
        <v>276</v>
      </c>
      <c r="E184595" s="1" t="s">
        <v>277</v>
      </c>
    </row>
    <row r="184596" spans="1:5" x14ac:dyDescent="0.3">
      <c r="A184596">
        <v>2.06759</v>
      </c>
      <c r="B184596">
        <v>1971</v>
      </c>
      <c r="C184596" s="1" t="s">
        <v>12</v>
      </c>
      <c r="D184596" s="1" t="s">
        <v>276</v>
      </c>
      <c r="E184596" s="1" t="s">
        <v>277</v>
      </c>
    </row>
    <row r="184597" spans="1:5" x14ac:dyDescent="0.3">
      <c r="A184597">
        <v>6.2683799999999996</v>
      </c>
      <c r="B184597">
        <v>1971</v>
      </c>
      <c r="C184597" s="1" t="s">
        <v>13</v>
      </c>
      <c r="D184597" s="1" t="s">
        <v>276</v>
      </c>
      <c r="E184597" s="1" t="s">
        <v>277</v>
      </c>
    </row>
    <row r="184598" spans="1:5" x14ac:dyDescent="0.3">
      <c r="A184598">
        <v>34.795699999999997</v>
      </c>
      <c r="B184598">
        <v>1972</v>
      </c>
      <c r="C184598" s="1" t="s">
        <v>0</v>
      </c>
      <c r="D184598" s="1" t="s">
        <v>276</v>
      </c>
      <c r="E184598" s="1" t="s">
        <v>277</v>
      </c>
    </row>
    <row r="184599" spans="1:5" x14ac:dyDescent="0.3">
      <c r="A184599">
        <v>19.8263</v>
      </c>
      <c r="B184599">
        <v>1972</v>
      </c>
      <c r="C184599" s="1" t="s">
        <v>3</v>
      </c>
      <c r="D184599" s="1" t="s">
        <v>276</v>
      </c>
      <c r="E184599" s="1" t="s">
        <v>277</v>
      </c>
    </row>
    <row r="184600" spans="1:5" x14ac:dyDescent="0.3">
      <c r="A184600">
        <v>38.669600000000003</v>
      </c>
      <c r="B184600">
        <v>1972</v>
      </c>
      <c r="C184600" s="1" t="s">
        <v>4</v>
      </c>
      <c r="D184600" s="1" t="s">
        <v>276</v>
      </c>
      <c r="E184600" s="1" t="s">
        <v>277</v>
      </c>
    </row>
    <row r="184601" spans="1:5" x14ac:dyDescent="0.3">
      <c r="A184601">
        <v>22.197299999999998</v>
      </c>
      <c r="B184601">
        <v>1972</v>
      </c>
      <c r="C184601" s="1" t="s">
        <v>5</v>
      </c>
      <c r="D184601" s="1" t="s">
        <v>276</v>
      </c>
      <c r="E184601" s="1" t="s">
        <v>277</v>
      </c>
    </row>
    <row r="184602" spans="1:5" x14ac:dyDescent="0.3">
      <c r="A184602">
        <v>21.509599999999999</v>
      </c>
      <c r="B184602">
        <v>1972</v>
      </c>
      <c r="C184602" s="1" t="s">
        <v>6</v>
      </c>
      <c r="D184602" s="1" t="s">
        <v>276</v>
      </c>
      <c r="E184602" s="1" t="s">
        <v>277</v>
      </c>
    </row>
    <row r="184603" spans="1:5" x14ac:dyDescent="0.3">
      <c r="A184603">
        <v>22.145900000000001</v>
      </c>
      <c r="B184603">
        <v>1972</v>
      </c>
      <c r="C184603" s="1" t="s">
        <v>7</v>
      </c>
      <c r="D184603" s="1" t="s">
        <v>276</v>
      </c>
      <c r="E184603" s="1" t="s">
        <v>277</v>
      </c>
    </row>
    <row r="184604" spans="1:5" x14ac:dyDescent="0.3">
      <c r="A184604">
        <v>35.143000000000001</v>
      </c>
      <c r="B184604">
        <v>1972</v>
      </c>
      <c r="C184604" s="1" t="s">
        <v>8</v>
      </c>
      <c r="D184604" s="1" t="s">
        <v>276</v>
      </c>
      <c r="E184604" s="1" t="s">
        <v>277</v>
      </c>
    </row>
    <row r="184605" spans="1:5" x14ac:dyDescent="0.3">
      <c r="A184605">
        <v>29.401</v>
      </c>
      <c r="B184605">
        <v>1972</v>
      </c>
      <c r="C184605" s="1" t="s">
        <v>9</v>
      </c>
      <c r="D184605" s="1" t="s">
        <v>276</v>
      </c>
      <c r="E184605" s="1" t="s">
        <v>277</v>
      </c>
    </row>
    <row r="184606" spans="1:5" x14ac:dyDescent="0.3">
      <c r="A184606">
        <v>16.0654</v>
      </c>
      <c r="B184606">
        <v>1972</v>
      </c>
      <c r="C184606" s="1" t="s">
        <v>10</v>
      </c>
      <c r="D184606" s="1" t="s">
        <v>276</v>
      </c>
      <c r="E184606" s="1" t="s">
        <v>277</v>
      </c>
    </row>
    <row r="184607" spans="1:5" x14ac:dyDescent="0.3">
      <c r="A184607">
        <v>5.5510599999999997</v>
      </c>
      <c r="B184607">
        <v>1972</v>
      </c>
      <c r="C184607" s="1" t="s">
        <v>11</v>
      </c>
      <c r="D184607" s="1" t="s">
        <v>276</v>
      </c>
      <c r="E184607" s="1" t="s">
        <v>277</v>
      </c>
    </row>
    <row r="184608" spans="1:5" x14ac:dyDescent="0.3">
      <c r="A184608">
        <v>6.4596999999999998</v>
      </c>
      <c r="B184608">
        <v>1972</v>
      </c>
      <c r="C184608" s="1" t="s">
        <v>12</v>
      </c>
      <c r="D184608" s="1" t="s">
        <v>276</v>
      </c>
      <c r="E184608" s="1" t="s">
        <v>277</v>
      </c>
    </row>
    <row r="184609" spans="1:5" x14ac:dyDescent="0.3">
      <c r="A184609">
        <v>23.317399999999999</v>
      </c>
      <c r="B184609">
        <v>1972</v>
      </c>
      <c r="C184609" s="1" t="s">
        <v>13</v>
      </c>
      <c r="D184609" s="1" t="s">
        <v>276</v>
      </c>
      <c r="E184609" s="1" t="s">
        <v>277</v>
      </c>
    </row>
    <row r="184610" spans="1:5" x14ac:dyDescent="0.3">
      <c r="A184610">
        <v>28.319299999999998</v>
      </c>
      <c r="B184610">
        <v>1973</v>
      </c>
      <c r="C184610" s="1" t="s">
        <v>0</v>
      </c>
      <c r="D184610" s="1" t="s">
        <v>276</v>
      </c>
      <c r="E184610" s="1" t="s">
        <v>277</v>
      </c>
    </row>
    <row r="184611" spans="1:5" x14ac:dyDescent="0.3">
      <c r="A184611">
        <v>22.049800000000001</v>
      </c>
      <c r="B184611">
        <v>1973</v>
      </c>
      <c r="C184611" s="1" t="s">
        <v>3</v>
      </c>
      <c r="D184611" s="1" t="s">
        <v>276</v>
      </c>
      <c r="E184611" s="1" t="s">
        <v>277</v>
      </c>
    </row>
    <row r="184612" spans="1:5" x14ac:dyDescent="0.3">
      <c r="A184612">
        <v>35.0366</v>
      </c>
      <c r="B184612">
        <v>1973</v>
      </c>
      <c r="C184612" s="1" t="s">
        <v>4</v>
      </c>
      <c r="D184612" s="1" t="s">
        <v>276</v>
      </c>
      <c r="E184612" s="1" t="s">
        <v>277</v>
      </c>
    </row>
    <row r="184613" spans="1:5" x14ac:dyDescent="0.3">
      <c r="A184613">
        <v>18.082000000000001</v>
      </c>
      <c r="B184613">
        <v>1973</v>
      </c>
      <c r="C184613" s="1" t="s">
        <v>5</v>
      </c>
      <c r="D184613" s="1" t="s">
        <v>276</v>
      </c>
      <c r="E184613" s="1" t="s">
        <v>277</v>
      </c>
    </row>
    <row r="184614" spans="1:5" x14ac:dyDescent="0.3">
      <c r="A184614">
        <v>20.558700000000002</v>
      </c>
      <c r="B184614">
        <v>1973</v>
      </c>
      <c r="C184614" s="1" t="s">
        <v>6</v>
      </c>
      <c r="D184614" s="1" t="s">
        <v>276</v>
      </c>
      <c r="E184614" s="1" t="s">
        <v>277</v>
      </c>
    </row>
    <row r="184615" spans="1:5" x14ac:dyDescent="0.3">
      <c r="A184615">
        <v>6.31663</v>
      </c>
      <c r="B184615">
        <v>1973</v>
      </c>
      <c r="C184615" s="1" t="s">
        <v>7</v>
      </c>
      <c r="D184615" s="1" t="s">
        <v>276</v>
      </c>
      <c r="E184615" s="1" t="s">
        <v>277</v>
      </c>
    </row>
    <row r="184616" spans="1:5" x14ac:dyDescent="0.3">
      <c r="A184616">
        <v>83.091099999999997</v>
      </c>
      <c r="B184616">
        <v>1973</v>
      </c>
      <c r="C184616" s="1" t="s">
        <v>8</v>
      </c>
      <c r="D184616" s="1" t="s">
        <v>276</v>
      </c>
      <c r="E184616" s="1" t="s">
        <v>277</v>
      </c>
    </row>
    <row r="184617" spans="1:5" x14ac:dyDescent="0.3">
      <c r="A184617">
        <v>67.066900000000004</v>
      </c>
      <c r="B184617">
        <v>1973</v>
      </c>
      <c r="C184617" s="1" t="s">
        <v>9</v>
      </c>
      <c r="D184617" s="1" t="s">
        <v>276</v>
      </c>
      <c r="E184617" s="1" t="s">
        <v>277</v>
      </c>
    </row>
    <row r="184618" spans="1:5" x14ac:dyDescent="0.3">
      <c r="A184618">
        <v>19.852399999999999</v>
      </c>
      <c r="B184618">
        <v>1973</v>
      </c>
      <c r="C184618" s="1" t="s">
        <v>10</v>
      </c>
      <c r="D184618" s="1" t="s">
        <v>276</v>
      </c>
      <c r="E184618" s="1" t="s">
        <v>277</v>
      </c>
    </row>
    <row r="184619" spans="1:5" x14ac:dyDescent="0.3">
      <c r="A184619">
        <v>3.33128</v>
      </c>
      <c r="B184619">
        <v>1973</v>
      </c>
      <c r="C184619" s="1" t="s">
        <v>11</v>
      </c>
      <c r="D184619" s="1" t="s">
        <v>276</v>
      </c>
      <c r="E184619" s="1" t="s">
        <v>277</v>
      </c>
    </row>
    <row r="184620" spans="1:5" x14ac:dyDescent="0.3">
      <c r="A184620">
        <v>0.56220999999999999</v>
      </c>
      <c r="B184620">
        <v>1973</v>
      </c>
      <c r="C184620" s="1" t="s">
        <v>12</v>
      </c>
      <c r="D184620" s="1" t="s">
        <v>276</v>
      </c>
      <c r="E184620" s="1" t="s">
        <v>277</v>
      </c>
    </row>
    <row r="184621" spans="1:5" x14ac:dyDescent="0.3">
      <c r="A184621">
        <v>13.3079</v>
      </c>
      <c r="B184621">
        <v>1973</v>
      </c>
      <c r="C184621" s="1" t="s">
        <v>13</v>
      </c>
      <c r="D184621" s="1" t="s">
        <v>276</v>
      </c>
      <c r="E184621" s="1" t="s">
        <v>277</v>
      </c>
    </row>
    <row r="184622" spans="1:5" x14ac:dyDescent="0.3">
      <c r="A184622">
        <v>20.408100000000001</v>
      </c>
      <c r="B184622">
        <v>1974</v>
      </c>
      <c r="C184622" s="1" t="s">
        <v>0</v>
      </c>
      <c r="D184622" s="1" t="s">
        <v>276</v>
      </c>
      <c r="E184622" s="1" t="s">
        <v>277</v>
      </c>
    </row>
    <row r="184623" spans="1:5" x14ac:dyDescent="0.3">
      <c r="A184623">
        <v>34.119999999999997</v>
      </c>
      <c r="B184623">
        <v>1974</v>
      </c>
      <c r="C184623" s="1" t="s">
        <v>3</v>
      </c>
      <c r="D184623" s="1" t="s">
        <v>276</v>
      </c>
      <c r="E184623" s="1" t="s">
        <v>277</v>
      </c>
    </row>
    <row r="184624" spans="1:5" x14ac:dyDescent="0.3">
      <c r="A184624">
        <v>12.4535</v>
      </c>
      <c r="B184624">
        <v>1974</v>
      </c>
      <c r="C184624" s="1" t="s">
        <v>4</v>
      </c>
      <c r="D184624" s="1" t="s">
        <v>276</v>
      </c>
      <c r="E184624" s="1" t="s">
        <v>277</v>
      </c>
    </row>
    <row r="184625" spans="1:5" x14ac:dyDescent="0.3">
      <c r="A184625">
        <v>15.064</v>
      </c>
      <c r="B184625">
        <v>1974</v>
      </c>
      <c r="C184625" s="1" t="s">
        <v>5</v>
      </c>
      <c r="D184625" s="1" t="s">
        <v>276</v>
      </c>
      <c r="E184625" s="1" t="s">
        <v>277</v>
      </c>
    </row>
    <row r="184626" spans="1:5" x14ac:dyDescent="0.3">
      <c r="A184626">
        <v>15.8986</v>
      </c>
      <c r="B184626">
        <v>1974</v>
      </c>
      <c r="C184626" s="1" t="s">
        <v>6</v>
      </c>
      <c r="D184626" s="1" t="s">
        <v>276</v>
      </c>
      <c r="E184626" s="1" t="s">
        <v>277</v>
      </c>
    </row>
    <row r="184627" spans="1:5" x14ac:dyDescent="0.3">
      <c r="A184627">
        <v>20.847999999999999</v>
      </c>
      <c r="B184627">
        <v>1974</v>
      </c>
      <c r="C184627" s="1" t="s">
        <v>7</v>
      </c>
      <c r="D184627" s="1" t="s">
        <v>276</v>
      </c>
      <c r="E184627" s="1" t="s">
        <v>277</v>
      </c>
    </row>
    <row r="184628" spans="1:5" x14ac:dyDescent="0.3">
      <c r="A184628">
        <v>41.768599999999999</v>
      </c>
      <c r="B184628">
        <v>1974</v>
      </c>
      <c r="C184628" s="1" t="s">
        <v>8</v>
      </c>
      <c r="D184628" s="1" t="s">
        <v>276</v>
      </c>
      <c r="E184628" s="1" t="s">
        <v>277</v>
      </c>
    </row>
    <row r="184629" spans="1:5" x14ac:dyDescent="0.3">
      <c r="A184629">
        <v>23.253399999999999</v>
      </c>
      <c r="B184629">
        <v>1974</v>
      </c>
      <c r="C184629" s="1" t="s">
        <v>9</v>
      </c>
      <c r="D184629" s="1" t="s">
        <v>276</v>
      </c>
      <c r="E184629" s="1" t="s">
        <v>277</v>
      </c>
    </row>
    <row r="184630" spans="1:5" x14ac:dyDescent="0.3">
      <c r="A184630">
        <v>11.2464</v>
      </c>
      <c r="B184630">
        <v>1974</v>
      </c>
      <c r="C184630" s="1" t="s">
        <v>10</v>
      </c>
      <c r="D184630" s="1" t="s">
        <v>276</v>
      </c>
      <c r="E184630" s="1" t="s">
        <v>277</v>
      </c>
    </row>
    <row r="184631" spans="1:5" x14ac:dyDescent="0.3">
      <c r="A184631">
        <v>1.70523</v>
      </c>
      <c r="B184631">
        <v>1974</v>
      </c>
      <c r="C184631" s="1" t="s">
        <v>11</v>
      </c>
      <c r="D184631" s="1" t="s">
        <v>276</v>
      </c>
      <c r="E184631" s="1" t="s">
        <v>277</v>
      </c>
    </row>
    <row r="184632" spans="1:5" x14ac:dyDescent="0.3">
      <c r="A184632">
        <v>0.89973999999999998</v>
      </c>
      <c r="B184632">
        <v>1974</v>
      </c>
      <c r="C184632" s="1" t="s">
        <v>12</v>
      </c>
      <c r="D184632" s="1" t="s">
        <v>276</v>
      </c>
      <c r="E184632" s="1" t="s">
        <v>277</v>
      </c>
    </row>
    <row r="184633" spans="1:5" x14ac:dyDescent="0.3">
      <c r="A184633">
        <v>15.655099999999999</v>
      </c>
      <c r="B184633">
        <v>1974</v>
      </c>
      <c r="C184633" s="1" t="s">
        <v>13</v>
      </c>
      <c r="D184633" s="1" t="s">
        <v>276</v>
      </c>
      <c r="E184633" s="1" t="s">
        <v>277</v>
      </c>
    </row>
    <row r="184634" spans="1:5" x14ac:dyDescent="0.3">
      <c r="A184634">
        <v>26.850300000000001</v>
      </c>
      <c r="B184634">
        <v>1975</v>
      </c>
      <c r="C184634" s="1" t="s">
        <v>0</v>
      </c>
      <c r="D184634" s="1" t="s">
        <v>276</v>
      </c>
      <c r="E184634" s="1" t="s">
        <v>277</v>
      </c>
    </row>
    <row r="184635" spans="1:5" x14ac:dyDescent="0.3">
      <c r="A184635">
        <v>28.421099999999999</v>
      </c>
      <c r="B184635">
        <v>1975</v>
      </c>
      <c r="C184635" s="1" t="s">
        <v>3</v>
      </c>
      <c r="D184635" s="1" t="s">
        <v>276</v>
      </c>
      <c r="E184635" s="1" t="s">
        <v>277</v>
      </c>
    </row>
    <row r="184636" spans="1:5" x14ac:dyDescent="0.3">
      <c r="A184636">
        <v>31.388999999999999</v>
      </c>
      <c r="B184636">
        <v>1975</v>
      </c>
      <c r="C184636" s="1" t="s">
        <v>4</v>
      </c>
      <c r="D184636" s="1" t="s">
        <v>276</v>
      </c>
      <c r="E184636" s="1" t="s">
        <v>277</v>
      </c>
    </row>
    <row r="184637" spans="1:5" x14ac:dyDescent="0.3">
      <c r="A184637">
        <v>22.348099999999999</v>
      </c>
      <c r="B184637">
        <v>1975</v>
      </c>
      <c r="C184637" s="1" t="s">
        <v>5</v>
      </c>
      <c r="D184637" s="1" t="s">
        <v>276</v>
      </c>
      <c r="E184637" s="1" t="s">
        <v>277</v>
      </c>
    </row>
    <row r="184638" spans="1:5" x14ac:dyDescent="0.3">
      <c r="A184638">
        <v>18.8292</v>
      </c>
      <c r="B184638">
        <v>1975</v>
      </c>
      <c r="C184638" s="1" t="s">
        <v>6</v>
      </c>
      <c r="D184638" s="1" t="s">
        <v>276</v>
      </c>
      <c r="E184638" s="1" t="s">
        <v>277</v>
      </c>
    </row>
    <row r="184639" spans="1:5" x14ac:dyDescent="0.3">
      <c r="A184639">
        <v>26.263500000000001</v>
      </c>
      <c r="B184639">
        <v>1975</v>
      </c>
      <c r="C184639" s="1" t="s">
        <v>7</v>
      </c>
      <c r="D184639" s="1" t="s">
        <v>276</v>
      </c>
      <c r="E184639" s="1" t="s">
        <v>277</v>
      </c>
    </row>
    <row r="184640" spans="1:5" x14ac:dyDescent="0.3">
      <c r="A184640">
        <v>63.304200000000002</v>
      </c>
      <c r="B184640">
        <v>1975</v>
      </c>
      <c r="C184640" s="1" t="s">
        <v>8</v>
      </c>
      <c r="D184640" s="1" t="s">
        <v>276</v>
      </c>
      <c r="E184640" s="1" t="s">
        <v>277</v>
      </c>
    </row>
    <row r="184641" spans="1:5" x14ac:dyDescent="0.3">
      <c r="A184641">
        <v>96.657399999999996</v>
      </c>
      <c r="B184641">
        <v>1975</v>
      </c>
      <c r="C184641" s="1" t="s">
        <v>9</v>
      </c>
      <c r="D184641" s="1" t="s">
        <v>276</v>
      </c>
      <c r="E184641" s="1" t="s">
        <v>277</v>
      </c>
    </row>
    <row r="184642" spans="1:5" x14ac:dyDescent="0.3">
      <c r="A184642">
        <v>37.377200000000002</v>
      </c>
      <c r="B184642">
        <v>1975</v>
      </c>
      <c r="C184642" s="1" t="s">
        <v>10</v>
      </c>
      <c r="D184642" s="1" t="s">
        <v>276</v>
      </c>
      <c r="E184642" s="1" t="s">
        <v>277</v>
      </c>
    </row>
    <row r="184643" spans="1:5" x14ac:dyDescent="0.3">
      <c r="A184643">
        <v>4.1429900000000002</v>
      </c>
      <c r="B184643">
        <v>1975</v>
      </c>
      <c r="C184643" s="1" t="s">
        <v>11</v>
      </c>
      <c r="D184643" s="1" t="s">
        <v>276</v>
      </c>
      <c r="E184643" s="1" t="s">
        <v>277</v>
      </c>
    </row>
    <row r="184644" spans="1:5" x14ac:dyDescent="0.3">
      <c r="A184644">
        <v>2.73393</v>
      </c>
      <c r="B184644">
        <v>1975</v>
      </c>
      <c r="C184644" s="1" t="s">
        <v>12</v>
      </c>
      <c r="D184644" s="1" t="s">
        <v>276</v>
      </c>
      <c r="E184644" s="1" t="s">
        <v>277</v>
      </c>
    </row>
    <row r="184645" spans="1:5" x14ac:dyDescent="0.3">
      <c r="A184645">
        <v>7.6965500000000002</v>
      </c>
      <c r="B184645">
        <v>1975</v>
      </c>
      <c r="C184645" s="1" t="s">
        <v>13</v>
      </c>
      <c r="D184645" s="1" t="s">
        <v>276</v>
      </c>
      <c r="E184645" s="1" t="s">
        <v>277</v>
      </c>
    </row>
    <row r="184646" spans="1:5" x14ac:dyDescent="0.3">
      <c r="A184646">
        <v>26.6401</v>
      </c>
      <c r="B184646">
        <v>1976</v>
      </c>
      <c r="C184646" s="1" t="s">
        <v>0</v>
      </c>
      <c r="D184646" s="1" t="s">
        <v>276</v>
      </c>
      <c r="E184646" s="1" t="s">
        <v>277</v>
      </c>
    </row>
    <row r="184647" spans="1:5" x14ac:dyDescent="0.3">
      <c r="A184647">
        <v>48.1633</v>
      </c>
      <c r="B184647">
        <v>1976</v>
      </c>
      <c r="C184647" s="1" t="s">
        <v>3</v>
      </c>
      <c r="D184647" s="1" t="s">
        <v>276</v>
      </c>
      <c r="E184647" s="1" t="s">
        <v>277</v>
      </c>
    </row>
    <row r="184648" spans="1:5" x14ac:dyDescent="0.3">
      <c r="A184648">
        <v>51.7926</v>
      </c>
      <c r="B184648">
        <v>1976</v>
      </c>
      <c r="C184648" s="1" t="s">
        <v>4</v>
      </c>
      <c r="D184648" s="1" t="s">
        <v>276</v>
      </c>
      <c r="E184648" s="1" t="s">
        <v>277</v>
      </c>
    </row>
    <row r="184649" spans="1:5" x14ac:dyDescent="0.3">
      <c r="A184649">
        <v>22.963100000000001</v>
      </c>
      <c r="B184649">
        <v>1976</v>
      </c>
      <c r="C184649" s="1" t="s">
        <v>5</v>
      </c>
      <c r="D184649" s="1" t="s">
        <v>276</v>
      </c>
      <c r="E184649" s="1" t="s">
        <v>277</v>
      </c>
    </row>
    <row r="184650" spans="1:5" x14ac:dyDescent="0.3">
      <c r="A184650">
        <v>8.5164100000000005</v>
      </c>
      <c r="B184650">
        <v>1976</v>
      </c>
      <c r="C184650" s="1" t="s">
        <v>6</v>
      </c>
      <c r="D184650" s="1" t="s">
        <v>276</v>
      </c>
      <c r="E184650" s="1" t="s">
        <v>277</v>
      </c>
    </row>
    <row r="184651" spans="1:5" x14ac:dyDescent="0.3">
      <c r="A184651">
        <v>21.234999999999999</v>
      </c>
      <c r="B184651">
        <v>1976</v>
      </c>
      <c r="C184651" s="1" t="s">
        <v>7</v>
      </c>
      <c r="D184651" s="1" t="s">
        <v>276</v>
      </c>
      <c r="E184651" s="1" t="s">
        <v>277</v>
      </c>
    </row>
    <row r="184652" spans="1:5" x14ac:dyDescent="0.3">
      <c r="A184652">
        <v>68.329499999999996</v>
      </c>
      <c r="B184652">
        <v>1976</v>
      </c>
      <c r="C184652" s="1" t="s">
        <v>8</v>
      </c>
      <c r="D184652" s="1" t="s">
        <v>276</v>
      </c>
      <c r="E184652" s="1" t="s">
        <v>277</v>
      </c>
    </row>
    <row r="184653" spans="1:5" x14ac:dyDescent="0.3">
      <c r="A184653">
        <v>97.656000000000006</v>
      </c>
      <c r="B184653">
        <v>1976</v>
      </c>
      <c r="C184653" s="1" t="s">
        <v>9</v>
      </c>
      <c r="D184653" s="1" t="s">
        <v>276</v>
      </c>
      <c r="E184653" s="1" t="s">
        <v>277</v>
      </c>
    </row>
    <row r="184654" spans="1:5" x14ac:dyDescent="0.3">
      <c r="A184654">
        <v>45.7423</v>
      </c>
      <c r="B184654">
        <v>1976</v>
      </c>
      <c r="C184654" s="1" t="s">
        <v>10</v>
      </c>
      <c r="D184654" s="1" t="s">
        <v>276</v>
      </c>
      <c r="E184654" s="1" t="s">
        <v>277</v>
      </c>
    </row>
    <row r="184655" spans="1:5" x14ac:dyDescent="0.3">
      <c r="A184655">
        <v>8.08338</v>
      </c>
      <c r="B184655">
        <v>1976</v>
      </c>
      <c r="C184655" s="1" t="s">
        <v>11</v>
      </c>
      <c r="D184655" s="1" t="s">
        <v>276</v>
      </c>
      <c r="E184655" s="1" t="s">
        <v>277</v>
      </c>
    </row>
    <row r="184656" spans="1:5" x14ac:dyDescent="0.3">
      <c r="A184656">
        <v>1.3651899999999999</v>
      </c>
      <c r="B184656">
        <v>1976</v>
      </c>
      <c r="C184656" s="1" t="s">
        <v>12</v>
      </c>
      <c r="D184656" s="1" t="s">
        <v>276</v>
      </c>
      <c r="E184656" s="1" t="s">
        <v>277</v>
      </c>
    </row>
    <row r="184657" spans="1:5" x14ac:dyDescent="0.3">
      <c r="A184657">
        <v>3.3501500000000002</v>
      </c>
      <c r="B184657">
        <v>1976</v>
      </c>
      <c r="C184657" s="1" t="s">
        <v>13</v>
      </c>
      <c r="D184657" s="1" t="s">
        <v>276</v>
      </c>
      <c r="E184657" s="1" t="s">
        <v>277</v>
      </c>
    </row>
    <row r="184658" spans="1:5" x14ac:dyDescent="0.3">
      <c r="A184658">
        <v>44.241999999999997</v>
      </c>
      <c r="B184658">
        <v>1977</v>
      </c>
      <c r="C184658" s="1" t="s">
        <v>0</v>
      </c>
      <c r="D184658" s="1" t="s">
        <v>276</v>
      </c>
      <c r="E184658" s="1" t="s">
        <v>277</v>
      </c>
    </row>
    <row r="184659" spans="1:5" x14ac:dyDescent="0.3">
      <c r="A184659">
        <v>3.8353000000000002</v>
      </c>
      <c r="B184659">
        <v>1977</v>
      </c>
      <c r="C184659" s="1" t="s">
        <v>3</v>
      </c>
      <c r="D184659" s="1" t="s">
        <v>276</v>
      </c>
      <c r="E184659" s="1" t="s">
        <v>277</v>
      </c>
    </row>
    <row r="184660" spans="1:5" x14ac:dyDescent="0.3">
      <c r="A184660">
        <v>5.0965800000000003</v>
      </c>
      <c r="B184660">
        <v>1977</v>
      </c>
      <c r="C184660" s="1" t="s">
        <v>4</v>
      </c>
      <c r="D184660" s="1" t="s">
        <v>276</v>
      </c>
      <c r="E184660" s="1" t="s">
        <v>277</v>
      </c>
    </row>
    <row r="184661" spans="1:5" x14ac:dyDescent="0.3">
      <c r="A184661">
        <v>27.232900000000001</v>
      </c>
      <c r="B184661">
        <v>1977</v>
      </c>
      <c r="C184661" s="1" t="s">
        <v>5</v>
      </c>
      <c r="D184661" s="1" t="s">
        <v>276</v>
      </c>
      <c r="E184661" s="1" t="s">
        <v>277</v>
      </c>
    </row>
    <row r="184662" spans="1:5" x14ac:dyDescent="0.3">
      <c r="A184662">
        <v>15.1775</v>
      </c>
      <c r="B184662">
        <v>1977</v>
      </c>
      <c r="C184662" s="1" t="s">
        <v>6</v>
      </c>
      <c r="D184662" s="1" t="s">
        <v>276</v>
      </c>
      <c r="E184662" s="1" t="s">
        <v>277</v>
      </c>
    </row>
    <row r="184663" spans="1:5" x14ac:dyDescent="0.3">
      <c r="A184663">
        <v>31.096900000000002</v>
      </c>
      <c r="B184663">
        <v>1977</v>
      </c>
      <c r="C184663" s="1" t="s">
        <v>7</v>
      </c>
      <c r="D184663" s="1" t="s">
        <v>276</v>
      </c>
      <c r="E184663" s="1" t="s">
        <v>277</v>
      </c>
    </row>
    <row r="184664" spans="1:5" x14ac:dyDescent="0.3">
      <c r="A184664">
        <v>74.896100000000004</v>
      </c>
      <c r="B184664">
        <v>1977</v>
      </c>
      <c r="C184664" s="1" t="s">
        <v>8</v>
      </c>
      <c r="D184664" s="1" t="s">
        <v>276</v>
      </c>
      <c r="E184664" s="1" t="s">
        <v>277</v>
      </c>
    </row>
    <row r="184665" spans="1:5" x14ac:dyDescent="0.3">
      <c r="A184665">
        <v>35.151899999999998</v>
      </c>
      <c r="B184665">
        <v>1977</v>
      </c>
      <c r="C184665" s="1" t="s">
        <v>9</v>
      </c>
      <c r="D184665" s="1" t="s">
        <v>276</v>
      </c>
      <c r="E184665" s="1" t="s">
        <v>277</v>
      </c>
    </row>
    <row r="184666" spans="1:5" x14ac:dyDescent="0.3">
      <c r="A184666">
        <v>28.696000000000002</v>
      </c>
      <c r="B184666">
        <v>1977</v>
      </c>
      <c r="C184666" s="1" t="s">
        <v>10</v>
      </c>
      <c r="D184666" s="1" t="s">
        <v>276</v>
      </c>
      <c r="E184666" s="1" t="s">
        <v>277</v>
      </c>
    </row>
    <row r="184667" spans="1:5" x14ac:dyDescent="0.3">
      <c r="A184667">
        <v>8.9434299999999993</v>
      </c>
      <c r="B184667">
        <v>1977</v>
      </c>
      <c r="C184667" s="1" t="s">
        <v>11</v>
      </c>
      <c r="D184667" s="1" t="s">
        <v>276</v>
      </c>
      <c r="E184667" s="1" t="s">
        <v>277</v>
      </c>
    </row>
    <row r="184668" spans="1:5" x14ac:dyDescent="0.3">
      <c r="A184668">
        <v>9.8938000000000006</v>
      </c>
      <c r="B184668">
        <v>1977</v>
      </c>
      <c r="C184668" s="1" t="s">
        <v>12</v>
      </c>
      <c r="D184668" s="1" t="s">
        <v>276</v>
      </c>
      <c r="E184668" s="1" t="s">
        <v>277</v>
      </c>
    </row>
    <row r="184669" spans="1:5" x14ac:dyDescent="0.3">
      <c r="A184669">
        <v>10.9998</v>
      </c>
      <c r="B184669">
        <v>1977</v>
      </c>
      <c r="C184669" s="1" t="s">
        <v>13</v>
      </c>
      <c r="D184669" s="1" t="s">
        <v>276</v>
      </c>
      <c r="E184669" s="1" t="s">
        <v>277</v>
      </c>
    </row>
    <row r="184670" spans="1:5" x14ac:dyDescent="0.3">
      <c r="A184670">
        <v>19.7925</v>
      </c>
      <c r="B184670">
        <v>1978</v>
      </c>
      <c r="C184670" s="1" t="s">
        <v>0</v>
      </c>
      <c r="D184670" s="1" t="s">
        <v>276</v>
      </c>
      <c r="E184670" s="1" t="s">
        <v>277</v>
      </c>
    </row>
    <row r="184671" spans="1:5" x14ac:dyDescent="0.3">
      <c r="A184671">
        <v>16.629300000000001</v>
      </c>
      <c r="B184671">
        <v>1978</v>
      </c>
      <c r="C184671" s="1" t="s">
        <v>3</v>
      </c>
      <c r="D184671" s="1" t="s">
        <v>276</v>
      </c>
      <c r="E184671" s="1" t="s">
        <v>277</v>
      </c>
    </row>
    <row r="184672" spans="1:5" x14ac:dyDescent="0.3">
      <c r="A184672">
        <v>46.638500000000001</v>
      </c>
      <c r="B184672">
        <v>1978</v>
      </c>
      <c r="C184672" s="1" t="s">
        <v>4</v>
      </c>
      <c r="D184672" s="1" t="s">
        <v>276</v>
      </c>
      <c r="E184672" s="1" t="s">
        <v>277</v>
      </c>
    </row>
    <row r="184673" spans="1:5" x14ac:dyDescent="0.3">
      <c r="A184673">
        <v>16.441500000000001</v>
      </c>
      <c r="B184673">
        <v>1978</v>
      </c>
      <c r="C184673" s="1" t="s">
        <v>5</v>
      </c>
      <c r="D184673" s="1" t="s">
        <v>276</v>
      </c>
      <c r="E184673" s="1" t="s">
        <v>277</v>
      </c>
    </row>
    <row r="184674" spans="1:5" x14ac:dyDescent="0.3">
      <c r="A184674">
        <v>8.4816900000000004</v>
      </c>
      <c r="B184674">
        <v>1978</v>
      </c>
      <c r="C184674" s="1" t="s">
        <v>6</v>
      </c>
      <c r="D184674" s="1" t="s">
        <v>276</v>
      </c>
      <c r="E184674" s="1" t="s">
        <v>277</v>
      </c>
    </row>
    <row r="184675" spans="1:5" x14ac:dyDescent="0.3">
      <c r="A184675">
        <v>21.236599999999999</v>
      </c>
      <c r="B184675">
        <v>1978</v>
      </c>
      <c r="C184675" s="1" t="s">
        <v>7</v>
      </c>
      <c r="D184675" s="1" t="s">
        <v>276</v>
      </c>
      <c r="E184675" s="1" t="s">
        <v>277</v>
      </c>
    </row>
    <row r="184676" spans="1:5" x14ac:dyDescent="0.3">
      <c r="A184676">
        <v>148.12100000000001</v>
      </c>
      <c r="B184676">
        <v>1978</v>
      </c>
      <c r="C184676" s="1" t="s">
        <v>8</v>
      </c>
      <c r="D184676" s="1" t="s">
        <v>276</v>
      </c>
      <c r="E184676" s="1" t="s">
        <v>277</v>
      </c>
    </row>
    <row r="184677" spans="1:5" x14ac:dyDescent="0.3">
      <c r="A184677">
        <v>59.160800000000002</v>
      </c>
      <c r="B184677">
        <v>1978</v>
      </c>
      <c r="C184677" s="1" t="s">
        <v>9</v>
      </c>
      <c r="D184677" s="1" t="s">
        <v>276</v>
      </c>
      <c r="E184677" s="1" t="s">
        <v>277</v>
      </c>
    </row>
    <row r="184678" spans="1:5" x14ac:dyDescent="0.3">
      <c r="A184678">
        <v>14.4293</v>
      </c>
      <c r="B184678">
        <v>1978</v>
      </c>
      <c r="C184678" s="1" t="s">
        <v>10</v>
      </c>
      <c r="D184678" s="1" t="s">
        <v>276</v>
      </c>
      <c r="E184678" s="1" t="s">
        <v>277</v>
      </c>
    </row>
    <row r="184679" spans="1:5" x14ac:dyDescent="0.3">
      <c r="A184679">
        <v>1.6924600000000001</v>
      </c>
      <c r="B184679">
        <v>1978</v>
      </c>
      <c r="C184679" s="1" t="s">
        <v>11</v>
      </c>
      <c r="D184679" s="1" t="s">
        <v>276</v>
      </c>
      <c r="E184679" s="1" t="s">
        <v>277</v>
      </c>
    </row>
    <row r="184680" spans="1:5" x14ac:dyDescent="0.3">
      <c r="A184680">
        <v>17.360399999999998</v>
      </c>
      <c r="B184680">
        <v>1978</v>
      </c>
      <c r="C184680" s="1" t="s">
        <v>12</v>
      </c>
      <c r="D184680" s="1" t="s">
        <v>276</v>
      </c>
      <c r="E184680" s="1" t="s">
        <v>277</v>
      </c>
    </row>
    <row r="184681" spans="1:5" x14ac:dyDescent="0.3">
      <c r="A184681">
        <v>3.5762900000000002</v>
      </c>
      <c r="B184681">
        <v>1978</v>
      </c>
      <c r="C184681" s="1" t="s">
        <v>13</v>
      </c>
      <c r="D184681" s="1" t="s">
        <v>276</v>
      </c>
      <c r="E184681" s="1" t="s">
        <v>277</v>
      </c>
    </row>
    <row r="184682" spans="1:5" x14ac:dyDescent="0.3">
      <c r="A184682">
        <v>29.776800000000001</v>
      </c>
      <c r="B184682">
        <v>1979</v>
      </c>
      <c r="C184682" s="1" t="s">
        <v>0</v>
      </c>
      <c r="D184682" s="1" t="s">
        <v>276</v>
      </c>
      <c r="E184682" s="1" t="s">
        <v>277</v>
      </c>
    </row>
    <row r="184683" spans="1:5" x14ac:dyDescent="0.3">
      <c r="A184683">
        <v>43.305199999999999</v>
      </c>
      <c r="B184683">
        <v>1979</v>
      </c>
      <c r="C184683" s="1" t="s">
        <v>3</v>
      </c>
      <c r="D184683" s="1" t="s">
        <v>276</v>
      </c>
      <c r="E184683" s="1" t="s">
        <v>277</v>
      </c>
    </row>
    <row r="184684" spans="1:5" x14ac:dyDescent="0.3">
      <c r="A184684">
        <v>47.119300000000003</v>
      </c>
      <c r="B184684">
        <v>1979</v>
      </c>
      <c r="C184684" s="1" t="s">
        <v>4</v>
      </c>
      <c r="D184684" s="1" t="s">
        <v>276</v>
      </c>
      <c r="E184684" s="1" t="s">
        <v>277</v>
      </c>
    </row>
    <row r="184685" spans="1:5" x14ac:dyDescent="0.3">
      <c r="A184685">
        <v>28.406099999999999</v>
      </c>
      <c r="B184685">
        <v>1979</v>
      </c>
      <c r="C184685" s="1" t="s">
        <v>5</v>
      </c>
      <c r="D184685" s="1" t="s">
        <v>276</v>
      </c>
      <c r="E184685" s="1" t="s">
        <v>277</v>
      </c>
    </row>
    <row r="184686" spans="1:5" x14ac:dyDescent="0.3">
      <c r="A184686">
        <v>20.432500000000001</v>
      </c>
      <c r="B184686">
        <v>1979</v>
      </c>
      <c r="C184686" s="1" t="s">
        <v>6</v>
      </c>
      <c r="D184686" s="1" t="s">
        <v>276</v>
      </c>
      <c r="E184686" s="1" t="s">
        <v>277</v>
      </c>
    </row>
    <row r="184687" spans="1:5" x14ac:dyDescent="0.3">
      <c r="A184687">
        <v>12.184900000000001</v>
      </c>
      <c r="B184687">
        <v>1979</v>
      </c>
      <c r="C184687" s="1" t="s">
        <v>7</v>
      </c>
      <c r="D184687" s="1" t="s">
        <v>276</v>
      </c>
      <c r="E184687" s="1" t="s">
        <v>277</v>
      </c>
    </row>
    <row r="184688" spans="1:5" x14ac:dyDescent="0.3">
      <c r="A184688">
        <v>25.5854</v>
      </c>
      <c r="B184688">
        <v>1979</v>
      </c>
      <c r="C184688" s="1" t="s">
        <v>8</v>
      </c>
      <c r="D184688" s="1" t="s">
        <v>276</v>
      </c>
      <c r="E184688" s="1" t="s">
        <v>277</v>
      </c>
    </row>
    <row r="184689" spans="1:5" x14ac:dyDescent="0.3">
      <c r="A184689">
        <v>66.4542</v>
      </c>
      <c r="B184689">
        <v>1979</v>
      </c>
      <c r="C184689" s="1" t="s">
        <v>9</v>
      </c>
      <c r="D184689" s="1" t="s">
        <v>276</v>
      </c>
      <c r="E184689" s="1" t="s">
        <v>277</v>
      </c>
    </row>
    <row r="184690" spans="1:5" x14ac:dyDescent="0.3">
      <c r="A184690">
        <v>16.418900000000001</v>
      </c>
      <c r="B184690">
        <v>1979</v>
      </c>
      <c r="C184690" s="1" t="s">
        <v>10</v>
      </c>
      <c r="D184690" s="1" t="s">
        <v>276</v>
      </c>
      <c r="E184690" s="1" t="s">
        <v>277</v>
      </c>
    </row>
    <row r="184691" spans="1:5" x14ac:dyDescent="0.3">
      <c r="A184691">
        <v>4.7818399999999999</v>
      </c>
      <c r="B184691">
        <v>1979</v>
      </c>
      <c r="C184691" s="1" t="s">
        <v>11</v>
      </c>
      <c r="D184691" s="1" t="s">
        <v>276</v>
      </c>
      <c r="E184691" s="1" t="s">
        <v>277</v>
      </c>
    </row>
    <row r="184692" spans="1:5" x14ac:dyDescent="0.3">
      <c r="A184692">
        <v>11.495699999999999</v>
      </c>
      <c r="B184692">
        <v>1979</v>
      </c>
      <c r="C184692" s="1" t="s">
        <v>12</v>
      </c>
      <c r="D184692" s="1" t="s">
        <v>276</v>
      </c>
      <c r="E184692" s="1" t="s">
        <v>277</v>
      </c>
    </row>
    <row r="184693" spans="1:5" x14ac:dyDescent="0.3">
      <c r="A184693">
        <v>22.4665</v>
      </c>
      <c r="B184693">
        <v>1979</v>
      </c>
      <c r="C184693" s="1" t="s">
        <v>13</v>
      </c>
      <c r="D184693" s="1" t="s">
        <v>276</v>
      </c>
      <c r="E184693" s="1" t="s">
        <v>277</v>
      </c>
    </row>
    <row r="184694" spans="1:5" x14ac:dyDescent="0.3">
      <c r="A184694">
        <v>19.003499999999999</v>
      </c>
      <c r="B184694">
        <v>1980</v>
      </c>
      <c r="C184694" s="1" t="s">
        <v>0</v>
      </c>
      <c r="D184694" s="1" t="s">
        <v>276</v>
      </c>
      <c r="E184694" s="1" t="s">
        <v>277</v>
      </c>
    </row>
    <row r="184695" spans="1:5" x14ac:dyDescent="0.3">
      <c r="A184695">
        <v>29.982600000000001</v>
      </c>
      <c r="B184695">
        <v>1980</v>
      </c>
      <c r="C184695" s="1" t="s">
        <v>3</v>
      </c>
      <c r="D184695" s="1" t="s">
        <v>276</v>
      </c>
      <c r="E184695" s="1" t="s">
        <v>277</v>
      </c>
    </row>
    <row r="184696" spans="1:5" x14ac:dyDescent="0.3">
      <c r="A184696">
        <v>43.523499999999999</v>
      </c>
      <c r="B184696">
        <v>1980</v>
      </c>
      <c r="C184696" s="1" t="s">
        <v>4</v>
      </c>
      <c r="D184696" s="1" t="s">
        <v>276</v>
      </c>
      <c r="E184696" s="1" t="s">
        <v>277</v>
      </c>
    </row>
    <row r="184697" spans="1:5" x14ac:dyDescent="0.3">
      <c r="A184697">
        <v>9.2614999999999998</v>
      </c>
      <c r="B184697">
        <v>1980</v>
      </c>
      <c r="C184697" s="1" t="s">
        <v>5</v>
      </c>
      <c r="D184697" s="1" t="s">
        <v>276</v>
      </c>
      <c r="E184697" s="1" t="s">
        <v>277</v>
      </c>
    </row>
    <row r="184698" spans="1:5" x14ac:dyDescent="0.3">
      <c r="A184698">
        <v>12.7197</v>
      </c>
      <c r="B184698">
        <v>1980</v>
      </c>
      <c r="C184698" s="1" t="s">
        <v>6</v>
      </c>
      <c r="D184698" s="1" t="s">
        <v>276</v>
      </c>
      <c r="E184698" s="1" t="s">
        <v>277</v>
      </c>
    </row>
    <row r="184699" spans="1:5" x14ac:dyDescent="0.3">
      <c r="A184699">
        <v>30.0792</v>
      </c>
      <c r="B184699">
        <v>1980</v>
      </c>
      <c r="C184699" s="1" t="s">
        <v>7</v>
      </c>
      <c r="D184699" s="1" t="s">
        <v>276</v>
      </c>
      <c r="E184699" s="1" t="s">
        <v>277</v>
      </c>
    </row>
    <row r="184700" spans="1:5" x14ac:dyDescent="0.3">
      <c r="A184700">
        <v>62.153100000000002</v>
      </c>
      <c r="B184700">
        <v>1980</v>
      </c>
      <c r="C184700" s="1" t="s">
        <v>8</v>
      </c>
      <c r="D184700" s="1" t="s">
        <v>276</v>
      </c>
      <c r="E184700" s="1" t="s">
        <v>277</v>
      </c>
    </row>
    <row r="184701" spans="1:5" x14ac:dyDescent="0.3">
      <c r="A184701">
        <v>34.245399999999997</v>
      </c>
      <c r="B184701">
        <v>1980</v>
      </c>
      <c r="C184701" s="1" t="s">
        <v>9</v>
      </c>
      <c r="D184701" s="1" t="s">
        <v>276</v>
      </c>
      <c r="E184701" s="1" t="s">
        <v>277</v>
      </c>
    </row>
    <row r="184702" spans="1:5" x14ac:dyDescent="0.3">
      <c r="A184702">
        <v>19.081600000000002</v>
      </c>
      <c r="B184702">
        <v>1980</v>
      </c>
      <c r="C184702" s="1" t="s">
        <v>10</v>
      </c>
      <c r="D184702" s="1" t="s">
        <v>276</v>
      </c>
      <c r="E184702" s="1" t="s">
        <v>277</v>
      </c>
    </row>
    <row r="184703" spans="1:5" x14ac:dyDescent="0.3">
      <c r="A184703">
        <v>12.7277</v>
      </c>
      <c r="B184703">
        <v>1980</v>
      </c>
      <c r="C184703" s="1" t="s">
        <v>11</v>
      </c>
      <c r="D184703" s="1" t="s">
        <v>276</v>
      </c>
      <c r="E184703" s="1" t="s">
        <v>277</v>
      </c>
    </row>
    <row r="184704" spans="1:5" x14ac:dyDescent="0.3">
      <c r="A184704">
        <v>10.288500000000001</v>
      </c>
      <c r="B184704">
        <v>1980</v>
      </c>
      <c r="C184704" s="1" t="s">
        <v>12</v>
      </c>
      <c r="D184704" s="1" t="s">
        <v>276</v>
      </c>
      <c r="E184704" s="1" t="s">
        <v>277</v>
      </c>
    </row>
    <row r="184705" spans="1:5" x14ac:dyDescent="0.3">
      <c r="A184705">
        <v>15.693099999999999</v>
      </c>
      <c r="B184705">
        <v>1980</v>
      </c>
      <c r="C184705" s="1" t="s">
        <v>13</v>
      </c>
      <c r="D184705" s="1" t="s">
        <v>276</v>
      </c>
      <c r="E184705" s="1" t="s">
        <v>277</v>
      </c>
    </row>
    <row r="184706" spans="1:5" x14ac:dyDescent="0.3">
      <c r="A184706">
        <v>30.6463</v>
      </c>
      <c r="B184706">
        <v>1981</v>
      </c>
      <c r="C184706" s="1" t="s">
        <v>0</v>
      </c>
      <c r="D184706" s="1" t="s">
        <v>276</v>
      </c>
      <c r="E184706" s="1" t="s">
        <v>277</v>
      </c>
    </row>
    <row r="184707" spans="1:5" x14ac:dyDescent="0.3">
      <c r="A184707">
        <v>32.188899999999997</v>
      </c>
      <c r="B184707">
        <v>1981</v>
      </c>
      <c r="C184707" s="1" t="s">
        <v>3</v>
      </c>
      <c r="D184707" s="1" t="s">
        <v>276</v>
      </c>
      <c r="E184707" s="1" t="s">
        <v>277</v>
      </c>
    </row>
    <row r="184708" spans="1:5" x14ac:dyDescent="0.3">
      <c r="A184708">
        <v>66.595200000000006</v>
      </c>
      <c r="B184708">
        <v>1981</v>
      </c>
      <c r="C184708" s="1" t="s">
        <v>4</v>
      </c>
      <c r="D184708" s="1" t="s">
        <v>276</v>
      </c>
      <c r="E184708" s="1" t="s">
        <v>277</v>
      </c>
    </row>
    <row r="184709" spans="1:5" x14ac:dyDescent="0.3">
      <c r="A184709">
        <v>27.301300000000001</v>
      </c>
      <c r="B184709">
        <v>1981</v>
      </c>
      <c r="C184709" s="1" t="s">
        <v>5</v>
      </c>
      <c r="D184709" s="1" t="s">
        <v>276</v>
      </c>
      <c r="E184709" s="1" t="s">
        <v>277</v>
      </c>
    </row>
    <row r="184710" spans="1:5" x14ac:dyDescent="0.3">
      <c r="A184710">
        <v>17.468299999999999</v>
      </c>
      <c r="B184710">
        <v>1981</v>
      </c>
      <c r="C184710" s="1" t="s">
        <v>6</v>
      </c>
      <c r="D184710" s="1" t="s">
        <v>276</v>
      </c>
      <c r="E184710" s="1" t="s">
        <v>277</v>
      </c>
    </row>
    <row r="184711" spans="1:5" x14ac:dyDescent="0.3">
      <c r="A184711">
        <v>8.7836300000000005</v>
      </c>
      <c r="B184711">
        <v>1981</v>
      </c>
      <c r="C184711" s="1" t="s">
        <v>7</v>
      </c>
      <c r="D184711" s="1" t="s">
        <v>276</v>
      </c>
      <c r="E184711" s="1" t="s">
        <v>277</v>
      </c>
    </row>
    <row r="184712" spans="1:5" x14ac:dyDescent="0.3">
      <c r="A184712">
        <v>84.803299999999993</v>
      </c>
      <c r="B184712">
        <v>1981</v>
      </c>
      <c r="C184712" s="1" t="s">
        <v>8</v>
      </c>
      <c r="D184712" s="1" t="s">
        <v>276</v>
      </c>
      <c r="E184712" s="1" t="s">
        <v>277</v>
      </c>
    </row>
    <row r="184713" spans="1:5" x14ac:dyDescent="0.3">
      <c r="A184713">
        <v>38.293199999999999</v>
      </c>
      <c r="B184713">
        <v>1981</v>
      </c>
      <c r="C184713" s="1" t="s">
        <v>9</v>
      </c>
      <c r="D184713" s="1" t="s">
        <v>276</v>
      </c>
      <c r="E184713" s="1" t="s">
        <v>277</v>
      </c>
    </row>
    <row r="184714" spans="1:5" x14ac:dyDescent="0.3">
      <c r="A184714">
        <v>5.4537899999999997</v>
      </c>
      <c r="B184714">
        <v>1981</v>
      </c>
      <c r="C184714" s="1" t="s">
        <v>10</v>
      </c>
      <c r="D184714" s="1" t="s">
        <v>276</v>
      </c>
      <c r="E184714" s="1" t="s">
        <v>277</v>
      </c>
    </row>
    <row r="184715" spans="1:5" x14ac:dyDescent="0.3">
      <c r="A184715">
        <v>9.5386799999999994</v>
      </c>
      <c r="B184715">
        <v>1981</v>
      </c>
      <c r="C184715" s="1" t="s">
        <v>11</v>
      </c>
      <c r="D184715" s="1" t="s">
        <v>276</v>
      </c>
      <c r="E184715" s="1" t="s">
        <v>277</v>
      </c>
    </row>
    <row r="184716" spans="1:5" x14ac:dyDescent="0.3">
      <c r="A184716">
        <v>7.2358599999999997</v>
      </c>
      <c r="B184716">
        <v>1981</v>
      </c>
      <c r="C184716" s="1" t="s">
        <v>12</v>
      </c>
      <c r="D184716" s="1" t="s">
        <v>276</v>
      </c>
      <c r="E184716" s="1" t="s">
        <v>277</v>
      </c>
    </row>
    <row r="184717" spans="1:5" x14ac:dyDescent="0.3">
      <c r="A184717">
        <v>3.2328000000000001</v>
      </c>
      <c r="B184717">
        <v>1981</v>
      </c>
      <c r="C184717" s="1" t="s">
        <v>13</v>
      </c>
      <c r="D184717" s="1" t="s">
        <v>276</v>
      </c>
      <c r="E184717" s="1" t="s">
        <v>277</v>
      </c>
    </row>
    <row r="184718" spans="1:5" x14ac:dyDescent="0.3">
      <c r="A184718">
        <v>26.704499999999999</v>
      </c>
      <c r="B184718">
        <v>1982</v>
      </c>
      <c r="C184718" s="1" t="s">
        <v>0</v>
      </c>
      <c r="D184718" s="1" t="s">
        <v>276</v>
      </c>
      <c r="E184718" s="1" t="s">
        <v>277</v>
      </c>
    </row>
    <row r="184719" spans="1:5" x14ac:dyDescent="0.3">
      <c r="A184719">
        <v>43.846200000000003</v>
      </c>
      <c r="B184719">
        <v>1982</v>
      </c>
      <c r="C184719" s="1" t="s">
        <v>3</v>
      </c>
      <c r="D184719" s="1" t="s">
        <v>276</v>
      </c>
      <c r="E184719" s="1" t="s">
        <v>277</v>
      </c>
    </row>
    <row r="184720" spans="1:5" x14ac:dyDescent="0.3">
      <c r="A184720">
        <v>69.421199999999999</v>
      </c>
      <c r="B184720">
        <v>1982</v>
      </c>
      <c r="C184720" s="1" t="s">
        <v>4</v>
      </c>
      <c r="D184720" s="1" t="s">
        <v>276</v>
      </c>
      <c r="E184720" s="1" t="s">
        <v>277</v>
      </c>
    </row>
    <row r="184721" spans="1:5" x14ac:dyDescent="0.3">
      <c r="A184721">
        <v>26.614599999999999</v>
      </c>
      <c r="B184721">
        <v>1982</v>
      </c>
      <c r="C184721" s="1" t="s">
        <v>5</v>
      </c>
      <c r="D184721" s="1" t="s">
        <v>276</v>
      </c>
      <c r="E184721" s="1" t="s">
        <v>277</v>
      </c>
    </row>
    <row r="184722" spans="1:5" x14ac:dyDescent="0.3">
      <c r="A184722">
        <v>28.738600000000002</v>
      </c>
      <c r="B184722">
        <v>1982</v>
      </c>
      <c r="C184722" s="1" t="s">
        <v>6</v>
      </c>
      <c r="D184722" s="1" t="s">
        <v>276</v>
      </c>
      <c r="E184722" s="1" t="s">
        <v>277</v>
      </c>
    </row>
    <row r="184723" spans="1:5" x14ac:dyDescent="0.3">
      <c r="A184723">
        <v>5.9158799999999996</v>
      </c>
      <c r="B184723">
        <v>1982</v>
      </c>
      <c r="C184723" s="1" t="s">
        <v>7</v>
      </c>
      <c r="D184723" s="1" t="s">
        <v>276</v>
      </c>
      <c r="E184723" s="1" t="s">
        <v>277</v>
      </c>
    </row>
    <row r="184724" spans="1:5" x14ac:dyDescent="0.3">
      <c r="A184724">
        <v>29.9389</v>
      </c>
      <c r="B184724">
        <v>1982</v>
      </c>
      <c r="C184724" s="1" t="s">
        <v>8</v>
      </c>
      <c r="D184724" s="1" t="s">
        <v>276</v>
      </c>
      <c r="E184724" s="1" t="s">
        <v>277</v>
      </c>
    </row>
    <row r="184725" spans="1:5" x14ac:dyDescent="0.3">
      <c r="A184725">
        <v>58.700499999999998</v>
      </c>
      <c r="B184725">
        <v>1982</v>
      </c>
      <c r="C184725" s="1" t="s">
        <v>9</v>
      </c>
      <c r="D184725" s="1" t="s">
        <v>276</v>
      </c>
      <c r="E184725" s="1" t="s">
        <v>277</v>
      </c>
    </row>
    <row r="184726" spans="1:5" x14ac:dyDescent="0.3">
      <c r="A184726">
        <v>5.0197799999999999</v>
      </c>
      <c r="B184726">
        <v>1982</v>
      </c>
      <c r="C184726" s="1" t="s">
        <v>10</v>
      </c>
      <c r="D184726" s="1" t="s">
        <v>276</v>
      </c>
      <c r="E184726" s="1" t="s">
        <v>277</v>
      </c>
    </row>
    <row r="184727" spans="1:5" x14ac:dyDescent="0.3">
      <c r="A184727">
        <v>20.175000000000001</v>
      </c>
      <c r="B184727">
        <v>1982</v>
      </c>
      <c r="C184727" s="1" t="s">
        <v>11</v>
      </c>
      <c r="D184727" s="1" t="s">
        <v>276</v>
      </c>
      <c r="E184727" s="1" t="s">
        <v>277</v>
      </c>
    </row>
    <row r="184728" spans="1:5" x14ac:dyDescent="0.3">
      <c r="A184728">
        <v>24.014099999999999</v>
      </c>
      <c r="B184728">
        <v>1982</v>
      </c>
      <c r="C184728" s="1" t="s">
        <v>12</v>
      </c>
      <c r="D184728" s="1" t="s">
        <v>276</v>
      </c>
      <c r="E184728" s="1" t="s">
        <v>277</v>
      </c>
    </row>
    <row r="184729" spans="1:5" x14ac:dyDescent="0.3">
      <c r="A184729">
        <v>27.134399999999999</v>
      </c>
      <c r="B184729">
        <v>1982</v>
      </c>
      <c r="C184729" s="1" t="s">
        <v>13</v>
      </c>
      <c r="D184729" s="1" t="s">
        <v>276</v>
      </c>
      <c r="E184729" s="1" t="s">
        <v>277</v>
      </c>
    </row>
    <row r="184730" spans="1:5" x14ac:dyDescent="0.3">
      <c r="A184730">
        <v>19.397500000000001</v>
      </c>
      <c r="B184730">
        <v>1983</v>
      </c>
      <c r="C184730" s="1" t="s">
        <v>0</v>
      </c>
      <c r="D184730" s="1" t="s">
        <v>276</v>
      </c>
      <c r="E184730" s="1" t="s">
        <v>277</v>
      </c>
    </row>
    <row r="184731" spans="1:5" x14ac:dyDescent="0.3">
      <c r="A184731">
        <v>27.558</v>
      </c>
      <c r="B184731">
        <v>1983</v>
      </c>
      <c r="C184731" s="1" t="s">
        <v>3</v>
      </c>
      <c r="D184731" s="1" t="s">
        <v>276</v>
      </c>
      <c r="E184731" s="1" t="s">
        <v>277</v>
      </c>
    </row>
    <row r="184732" spans="1:5" x14ac:dyDescent="0.3">
      <c r="A184732">
        <v>40.697800000000001</v>
      </c>
      <c r="B184732">
        <v>1983</v>
      </c>
      <c r="C184732" s="1" t="s">
        <v>4</v>
      </c>
      <c r="D184732" s="1" t="s">
        <v>276</v>
      </c>
      <c r="E184732" s="1" t="s">
        <v>277</v>
      </c>
    </row>
    <row r="184733" spans="1:5" x14ac:dyDescent="0.3">
      <c r="A184733">
        <v>56.5685</v>
      </c>
      <c r="B184733">
        <v>1983</v>
      </c>
      <c r="C184733" s="1" t="s">
        <v>5</v>
      </c>
      <c r="D184733" s="1" t="s">
        <v>276</v>
      </c>
      <c r="E184733" s="1" t="s">
        <v>277</v>
      </c>
    </row>
    <row r="184734" spans="1:5" x14ac:dyDescent="0.3">
      <c r="A184734">
        <v>26.252099999999999</v>
      </c>
      <c r="B184734">
        <v>1983</v>
      </c>
      <c r="C184734" s="1" t="s">
        <v>6</v>
      </c>
      <c r="D184734" s="1" t="s">
        <v>276</v>
      </c>
      <c r="E184734" s="1" t="s">
        <v>277</v>
      </c>
    </row>
    <row r="184735" spans="1:5" x14ac:dyDescent="0.3">
      <c r="A184735">
        <v>13.9626</v>
      </c>
      <c r="B184735">
        <v>1983</v>
      </c>
      <c r="C184735" s="1" t="s">
        <v>7</v>
      </c>
      <c r="D184735" s="1" t="s">
        <v>276</v>
      </c>
      <c r="E184735" s="1" t="s">
        <v>277</v>
      </c>
    </row>
    <row r="184736" spans="1:5" x14ac:dyDescent="0.3">
      <c r="A184736">
        <v>58.561799999999998</v>
      </c>
      <c r="B184736">
        <v>1983</v>
      </c>
      <c r="C184736" s="1" t="s">
        <v>8</v>
      </c>
      <c r="D184736" s="1" t="s">
        <v>276</v>
      </c>
      <c r="E184736" s="1" t="s">
        <v>277</v>
      </c>
    </row>
    <row r="184737" spans="1:5" x14ac:dyDescent="0.3">
      <c r="A184737">
        <v>105.788</v>
      </c>
      <c r="B184737">
        <v>1983</v>
      </c>
      <c r="C184737" s="1" t="s">
        <v>9</v>
      </c>
      <c r="D184737" s="1" t="s">
        <v>276</v>
      </c>
      <c r="E184737" s="1" t="s">
        <v>277</v>
      </c>
    </row>
    <row r="184738" spans="1:5" x14ac:dyDescent="0.3">
      <c r="A184738">
        <v>15.65</v>
      </c>
      <c r="B184738">
        <v>1983</v>
      </c>
      <c r="C184738" s="1" t="s">
        <v>10</v>
      </c>
      <c r="D184738" s="1" t="s">
        <v>276</v>
      </c>
      <c r="E184738" s="1" t="s">
        <v>277</v>
      </c>
    </row>
    <row r="184739" spans="1:5" x14ac:dyDescent="0.3">
      <c r="A184739">
        <v>5.6999399999999998</v>
      </c>
      <c r="B184739">
        <v>1983</v>
      </c>
      <c r="C184739" s="1" t="s">
        <v>11</v>
      </c>
      <c r="D184739" s="1" t="s">
        <v>276</v>
      </c>
      <c r="E184739" s="1" t="s">
        <v>277</v>
      </c>
    </row>
    <row r="184740" spans="1:5" x14ac:dyDescent="0.3">
      <c r="A184740">
        <v>0.92442000000000002</v>
      </c>
      <c r="B184740">
        <v>1983</v>
      </c>
      <c r="C184740" s="1" t="s">
        <v>12</v>
      </c>
      <c r="D184740" s="1" t="s">
        <v>276</v>
      </c>
      <c r="E184740" s="1" t="s">
        <v>277</v>
      </c>
    </row>
    <row r="184741" spans="1:5" x14ac:dyDescent="0.3">
      <c r="A184741">
        <v>8.6011100000000003</v>
      </c>
      <c r="B184741">
        <v>1983</v>
      </c>
      <c r="C184741" s="1" t="s">
        <v>13</v>
      </c>
      <c r="D184741" s="1" t="s">
        <v>276</v>
      </c>
      <c r="E184741" s="1" t="s">
        <v>277</v>
      </c>
    </row>
    <row r="184742" spans="1:5" x14ac:dyDescent="0.3">
      <c r="A184742">
        <v>7.7725099999999996</v>
      </c>
      <c r="B184742">
        <v>1984</v>
      </c>
      <c r="C184742" s="1" t="s">
        <v>0</v>
      </c>
      <c r="D184742" s="1" t="s">
        <v>276</v>
      </c>
      <c r="E184742" s="1" t="s">
        <v>277</v>
      </c>
    </row>
    <row r="184743" spans="1:5" x14ac:dyDescent="0.3">
      <c r="A184743">
        <v>17.4694</v>
      </c>
      <c r="B184743">
        <v>1984</v>
      </c>
      <c r="C184743" s="1" t="s">
        <v>3</v>
      </c>
      <c r="D184743" s="1" t="s">
        <v>276</v>
      </c>
      <c r="E184743" s="1" t="s">
        <v>277</v>
      </c>
    </row>
    <row r="184744" spans="1:5" x14ac:dyDescent="0.3">
      <c r="A184744">
        <v>26.311599999999999</v>
      </c>
      <c r="B184744">
        <v>1984</v>
      </c>
      <c r="C184744" s="1" t="s">
        <v>4</v>
      </c>
      <c r="D184744" s="1" t="s">
        <v>276</v>
      </c>
      <c r="E184744" s="1" t="s">
        <v>277</v>
      </c>
    </row>
    <row r="184745" spans="1:5" x14ac:dyDescent="0.3">
      <c r="A184745">
        <v>22.372</v>
      </c>
      <c r="B184745">
        <v>1984</v>
      </c>
      <c r="C184745" s="1" t="s">
        <v>5</v>
      </c>
      <c r="D184745" s="1" t="s">
        <v>276</v>
      </c>
      <c r="E184745" s="1" t="s">
        <v>277</v>
      </c>
    </row>
    <row r="184746" spans="1:5" x14ac:dyDescent="0.3">
      <c r="A184746">
        <v>13.4199</v>
      </c>
      <c r="B184746">
        <v>1984</v>
      </c>
      <c r="C184746" s="1" t="s">
        <v>6</v>
      </c>
      <c r="D184746" s="1" t="s">
        <v>276</v>
      </c>
      <c r="E184746" s="1" t="s">
        <v>277</v>
      </c>
    </row>
    <row r="184747" spans="1:5" x14ac:dyDescent="0.3">
      <c r="A184747">
        <v>11.707599999999999</v>
      </c>
      <c r="B184747">
        <v>1984</v>
      </c>
      <c r="C184747" s="1" t="s">
        <v>7</v>
      </c>
      <c r="D184747" s="1" t="s">
        <v>276</v>
      </c>
      <c r="E184747" s="1" t="s">
        <v>277</v>
      </c>
    </row>
    <row r="184748" spans="1:5" x14ac:dyDescent="0.3">
      <c r="A184748">
        <v>52.663600000000002</v>
      </c>
      <c r="B184748">
        <v>1984</v>
      </c>
      <c r="C184748" s="1" t="s">
        <v>8</v>
      </c>
      <c r="D184748" s="1" t="s">
        <v>276</v>
      </c>
      <c r="E184748" s="1" t="s">
        <v>277</v>
      </c>
    </row>
    <row r="184749" spans="1:5" x14ac:dyDescent="0.3">
      <c r="A184749">
        <v>80.284300000000002</v>
      </c>
      <c r="B184749">
        <v>1984</v>
      </c>
      <c r="C184749" s="1" t="s">
        <v>9</v>
      </c>
      <c r="D184749" s="1" t="s">
        <v>276</v>
      </c>
      <c r="E184749" s="1" t="s">
        <v>277</v>
      </c>
    </row>
    <row r="184750" spans="1:5" x14ac:dyDescent="0.3">
      <c r="A184750">
        <v>28.908300000000001</v>
      </c>
      <c r="B184750">
        <v>1984</v>
      </c>
      <c r="C184750" s="1" t="s">
        <v>10</v>
      </c>
      <c r="D184750" s="1" t="s">
        <v>276</v>
      </c>
      <c r="E184750" s="1" t="s">
        <v>277</v>
      </c>
    </row>
    <row r="184751" spans="1:5" x14ac:dyDescent="0.3">
      <c r="A184751">
        <v>1.6367499999999999</v>
      </c>
      <c r="B184751">
        <v>1984</v>
      </c>
      <c r="C184751" s="1" t="s">
        <v>11</v>
      </c>
      <c r="D184751" s="1" t="s">
        <v>276</v>
      </c>
      <c r="E184751" s="1" t="s">
        <v>277</v>
      </c>
    </row>
    <row r="184752" spans="1:5" x14ac:dyDescent="0.3">
      <c r="A184752">
        <v>6.7356400000000001</v>
      </c>
      <c r="B184752">
        <v>1984</v>
      </c>
      <c r="C184752" s="1" t="s">
        <v>12</v>
      </c>
      <c r="D184752" s="1" t="s">
        <v>276</v>
      </c>
      <c r="E184752" s="1" t="s">
        <v>277</v>
      </c>
    </row>
    <row r="184753" spans="1:5" x14ac:dyDescent="0.3">
      <c r="A184753">
        <v>12.675000000000001</v>
      </c>
      <c r="B184753">
        <v>1984</v>
      </c>
      <c r="C184753" s="1" t="s">
        <v>13</v>
      </c>
      <c r="D184753" s="1" t="s">
        <v>276</v>
      </c>
      <c r="E184753" s="1" t="s">
        <v>277</v>
      </c>
    </row>
    <row r="184754" spans="1:5" x14ac:dyDescent="0.3">
      <c r="A184754">
        <v>16.103300000000001</v>
      </c>
      <c r="B184754">
        <v>1985</v>
      </c>
      <c r="C184754" s="1" t="s">
        <v>0</v>
      </c>
      <c r="D184754" s="1" t="s">
        <v>276</v>
      </c>
      <c r="E184754" s="1" t="s">
        <v>277</v>
      </c>
    </row>
    <row r="184755" spans="1:5" x14ac:dyDescent="0.3">
      <c r="A184755">
        <v>4.9731899999999998</v>
      </c>
      <c r="B184755">
        <v>1985</v>
      </c>
      <c r="C184755" s="1" t="s">
        <v>3</v>
      </c>
      <c r="D184755" s="1" t="s">
        <v>276</v>
      </c>
      <c r="E184755" s="1" t="s">
        <v>277</v>
      </c>
    </row>
    <row r="184756" spans="1:5" x14ac:dyDescent="0.3">
      <c r="A184756">
        <v>12.0366</v>
      </c>
      <c r="B184756">
        <v>1985</v>
      </c>
      <c r="C184756" s="1" t="s">
        <v>4</v>
      </c>
      <c r="D184756" s="1" t="s">
        <v>276</v>
      </c>
      <c r="E184756" s="1" t="s">
        <v>277</v>
      </c>
    </row>
    <row r="184757" spans="1:5" x14ac:dyDescent="0.3">
      <c r="A184757">
        <v>35.054400000000001</v>
      </c>
      <c r="B184757">
        <v>1985</v>
      </c>
      <c r="C184757" s="1" t="s">
        <v>5</v>
      </c>
      <c r="D184757" s="1" t="s">
        <v>276</v>
      </c>
      <c r="E184757" s="1" t="s">
        <v>277</v>
      </c>
    </row>
    <row r="184758" spans="1:5" x14ac:dyDescent="0.3">
      <c r="A184758">
        <v>13.617800000000001</v>
      </c>
      <c r="B184758">
        <v>1985</v>
      </c>
      <c r="C184758" s="1" t="s">
        <v>6</v>
      </c>
      <c r="D184758" s="1" t="s">
        <v>276</v>
      </c>
      <c r="E184758" s="1" t="s">
        <v>277</v>
      </c>
    </row>
    <row r="184759" spans="1:5" x14ac:dyDescent="0.3">
      <c r="A184759">
        <v>7.4696600000000002</v>
      </c>
      <c r="B184759">
        <v>1985</v>
      </c>
      <c r="C184759" s="1" t="s">
        <v>7</v>
      </c>
      <c r="D184759" s="1" t="s">
        <v>276</v>
      </c>
      <c r="E184759" s="1" t="s">
        <v>277</v>
      </c>
    </row>
    <row r="184760" spans="1:5" x14ac:dyDescent="0.3">
      <c r="A184760">
        <v>57.150500000000001</v>
      </c>
      <c r="B184760">
        <v>1985</v>
      </c>
      <c r="C184760" s="1" t="s">
        <v>8</v>
      </c>
      <c r="D184760" s="1" t="s">
        <v>276</v>
      </c>
      <c r="E184760" s="1" t="s">
        <v>277</v>
      </c>
    </row>
    <row r="184761" spans="1:5" x14ac:dyDescent="0.3">
      <c r="A184761">
        <v>54.768500000000003</v>
      </c>
      <c r="B184761">
        <v>1985</v>
      </c>
      <c r="C184761" s="1" t="s">
        <v>9</v>
      </c>
      <c r="D184761" s="1" t="s">
        <v>276</v>
      </c>
      <c r="E184761" s="1" t="s">
        <v>277</v>
      </c>
    </row>
    <row r="184762" spans="1:5" x14ac:dyDescent="0.3">
      <c r="A184762">
        <v>4.2210900000000002</v>
      </c>
      <c r="B184762">
        <v>1985</v>
      </c>
      <c r="C184762" s="1" t="s">
        <v>10</v>
      </c>
      <c r="D184762" s="1" t="s">
        <v>276</v>
      </c>
      <c r="E184762" s="1" t="s">
        <v>277</v>
      </c>
    </row>
    <row r="184763" spans="1:5" x14ac:dyDescent="0.3">
      <c r="A184763">
        <v>8.7508900000000001</v>
      </c>
      <c r="B184763">
        <v>1985</v>
      </c>
      <c r="C184763" s="1" t="s">
        <v>11</v>
      </c>
      <c r="D184763" s="1" t="s">
        <v>276</v>
      </c>
      <c r="E184763" s="1" t="s">
        <v>277</v>
      </c>
    </row>
    <row r="184764" spans="1:5" x14ac:dyDescent="0.3">
      <c r="A184764">
        <v>1.6772800000000001</v>
      </c>
      <c r="B184764">
        <v>1985</v>
      </c>
      <c r="C184764" s="1" t="s">
        <v>12</v>
      </c>
      <c r="D184764" s="1" t="s">
        <v>276</v>
      </c>
      <c r="E184764" s="1" t="s">
        <v>277</v>
      </c>
    </row>
    <row r="184765" spans="1:5" x14ac:dyDescent="0.3">
      <c r="A184765">
        <v>33.701999999999998</v>
      </c>
      <c r="B184765">
        <v>1985</v>
      </c>
      <c r="C184765" s="1" t="s">
        <v>13</v>
      </c>
      <c r="D184765" s="1" t="s">
        <v>276</v>
      </c>
      <c r="E184765" s="1" t="s">
        <v>277</v>
      </c>
    </row>
    <row r="184766" spans="1:5" x14ac:dyDescent="0.3">
      <c r="A184766">
        <v>5.4158999999999997</v>
      </c>
      <c r="B184766">
        <v>1986</v>
      </c>
      <c r="C184766" s="1" t="s">
        <v>0</v>
      </c>
      <c r="D184766" s="1" t="s">
        <v>276</v>
      </c>
      <c r="E184766" s="1" t="s">
        <v>277</v>
      </c>
    </row>
    <row r="184767" spans="1:5" x14ac:dyDescent="0.3">
      <c r="A184767">
        <v>37.895800000000001</v>
      </c>
      <c r="B184767">
        <v>1986</v>
      </c>
      <c r="C184767" s="1" t="s">
        <v>3</v>
      </c>
      <c r="D184767" s="1" t="s">
        <v>276</v>
      </c>
      <c r="E184767" s="1" t="s">
        <v>277</v>
      </c>
    </row>
    <row r="184768" spans="1:5" x14ac:dyDescent="0.3">
      <c r="A184768">
        <v>42.6173</v>
      </c>
      <c r="B184768">
        <v>1986</v>
      </c>
      <c r="C184768" s="1" t="s">
        <v>4</v>
      </c>
      <c r="D184768" s="1" t="s">
        <v>276</v>
      </c>
      <c r="E184768" s="1" t="s">
        <v>277</v>
      </c>
    </row>
    <row r="184769" spans="1:5" x14ac:dyDescent="0.3">
      <c r="A184769">
        <v>23.7822</v>
      </c>
      <c r="B184769">
        <v>1986</v>
      </c>
      <c r="C184769" s="1" t="s">
        <v>5</v>
      </c>
      <c r="D184769" s="1" t="s">
        <v>276</v>
      </c>
      <c r="E184769" s="1" t="s">
        <v>277</v>
      </c>
    </row>
    <row r="184770" spans="1:5" x14ac:dyDescent="0.3">
      <c r="A184770">
        <v>16.041499999999999</v>
      </c>
      <c r="B184770">
        <v>1986</v>
      </c>
      <c r="C184770" s="1" t="s">
        <v>6</v>
      </c>
      <c r="D184770" s="1" t="s">
        <v>276</v>
      </c>
      <c r="E184770" s="1" t="s">
        <v>277</v>
      </c>
    </row>
    <row r="184771" spans="1:5" x14ac:dyDescent="0.3">
      <c r="A184771">
        <v>23.476500000000001</v>
      </c>
      <c r="B184771">
        <v>1986</v>
      </c>
      <c r="C184771" s="1" t="s">
        <v>7</v>
      </c>
      <c r="D184771" s="1" t="s">
        <v>276</v>
      </c>
      <c r="E184771" s="1" t="s">
        <v>277</v>
      </c>
    </row>
    <row r="184772" spans="1:5" x14ac:dyDescent="0.3">
      <c r="A184772">
        <v>47.741100000000003</v>
      </c>
      <c r="B184772">
        <v>1986</v>
      </c>
      <c r="C184772" s="1" t="s">
        <v>8</v>
      </c>
      <c r="D184772" s="1" t="s">
        <v>276</v>
      </c>
      <c r="E184772" s="1" t="s">
        <v>277</v>
      </c>
    </row>
    <row r="184773" spans="1:5" x14ac:dyDescent="0.3">
      <c r="A184773">
        <v>94.526200000000003</v>
      </c>
      <c r="B184773">
        <v>1986</v>
      </c>
      <c r="C184773" s="1" t="s">
        <v>9</v>
      </c>
      <c r="D184773" s="1" t="s">
        <v>276</v>
      </c>
      <c r="E184773" s="1" t="s">
        <v>277</v>
      </c>
    </row>
    <row r="184774" spans="1:5" x14ac:dyDescent="0.3">
      <c r="A184774">
        <v>9.8957499999999996</v>
      </c>
      <c r="B184774">
        <v>1986</v>
      </c>
      <c r="C184774" s="1" t="s">
        <v>10</v>
      </c>
      <c r="D184774" s="1" t="s">
        <v>276</v>
      </c>
      <c r="E184774" s="1" t="s">
        <v>277</v>
      </c>
    </row>
    <row r="184775" spans="1:5" x14ac:dyDescent="0.3">
      <c r="A184775">
        <v>4.4219400000000002</v>
      </c>
      <c r="B184775">
        <v>1986</v>
      </c>
      <c r="C184775" s="1" t="s">
        <v>11</v>
      </c>
      <c r="D184775" s="1" t="s">
        <v>276</v>
      </c>
      <c r="E184775" s="1" t="s">
        <v>277</v>
      </c>
    </row>
    <row r="184776" spans="1:5" x14ac:dyDescent="0.3">
      <c r="A184776">
        <v>25.383900000000001</v>
      </c>
      <c r="B184776">
        <v>1986</v>
      </c>
      <c r="C184776" s="1" t="s">
        <v>12</v>
      </c>
      <c r="D184776" s="1" t="s">
        <v>276</v>
      </c>
      <c r="E184776" s="1" t="s">
        <v>277</v>
      </c>
    </row>
    <row r="184777" spans="1:5" x14ac:dyDescent="0.3">
      <c r="A184777">
        <v>18.209599999999998</v>
      </c>
      <c r="B184777">
        <v>1986</v>
      </c>
      <c r="C184777" s="1" t="s">
        <v>13</v>
      </c>
      <c r="D184777" s="1" t="s">
        <v>276</v>
      </c>
      <c r="E184777" s="1" t="s">
        <v>277</v>
      </c>
    </row>
    <row r="184778" spans="1:5" x14ac:dyDescent="0.3">
      <c r="A184778">
        <v>5.30938</v>
      </c>
      <c r="B184778">
        <v>1987</v>
      </c>
      <c r="C184778" s="1" t="s">
        <v>0</v>
      </c>
      <c r="D184778" s="1" t="s">
        <v>276</v>
      </c>
      <c r="E184778" s="1" t="s">
        <v>277</v>
      </c>
    </row>
    <row r="184779" spans="1:5" x14ac:dyDescent="0.3">
      <c r="A184779">
        <v>29.188800000000001</v>
      </c>
      <c r="B184779">
        <v>1987</v>
      </c>
      <c r="C184779" s="1" t="s">
        <v>3</v>
      </c>
      <c r="D184779" s="1" t="s">
        <v>276</v>
      </c>
      <c r="E184779" s="1" t="s">
        <v>277</v>
      </c>
    </row>
    <row r="184780" spans="1:5" x14ac:dyDescent="0.3">
      <c r="A184780">
        <v>54.058700000000002</v>
      </c>
      <c r="B184780">
        <v>1987</v>
      </c>
      <c r="C184780" s="1" t="s">
        <v>4</v>
      </c>
      <c r="D184780" s="1" t="s">
        <v>276</v>
      </c>
      <c r="E184780" s="1" t="s">
        <v>277</v>
      </c>
    </row>
    <row r="184781" spans="1:5" x14ac:dyDescent="0.3">
      <c r="A184781">
        <v>21.125699999999998</v>
      </c>
      <c r="B184781">
        <v>1987</v>
      </c>
      <c r="C184781" s="1" t="s">
        <v>5</v>
      </c>
      <c r="D184781" s="1" t="s">
        <v>276</v>
      </c>
      <c r="E184781" s="1" t="s">
        <v>277</v>
      </c>
    </row>
    <row r="184782" spans="1:5" x14ac:dyDescent="0.3">
      <c r="A184782">
        <v>30.070499999999999</v>
      </c>
      <c r="B184782">
        <v>1987</v>
      </c>
      <c r="C184782" s="1" t="s">
        <v>6</v>
      </c>
      <c r="D184782" s="1" t="s">
        <v>276</v>
      </c>
      <c r="E184782" s="1" t="s">
        <v>277</v>
      </c>
    </row>
    <row r="184783" spans="1:5" x14ac:dyDescent="0.3">
      <c r="A184783">
        <v>25.6525</v>
      </c>
      <c r="B184783">
        <v>1987</v>
      </c>
      <c r="C184783" s="1" t="s">
        <v>7</v>
      </c>
      <c r="D184783" s="1" t="s">
        <v>276</v>
      </c>
      <c r="E184783" s="1" t="s">
        <v>277</v>
      </c>
    </row>
    <row r="184784" spans="1:5" x14ac:dyDescent="0.3">
      <c r="A184784">
        <v>19.980799999999999</v>
      </c>
      <c r="B184784">
        <v>1987</v>
      </c>
      <c r="C184784" s="1" t="s">
        <v>8</v>
      </c>
      <c r="D184784" s="1" t="s">
        <v>276</v>
      </c>
      <c r="E184784" s="1" t="s">
        <v>277</v>
      </c>
    </row>
    <row r="184785" spans="1:5" x14ac:dyDescent="0.3">
      <c r="A184785">
        <v>23.354800000000001</v>
      </c>
      <c r="B184785">
        <v>1987</v>
      </c>
      <c r="C184785" s="1" t="s">
        <v>9</v>
      </c>
      <c r="D184785" s="1" t="s">
        <v>276</v>
      </c>
      <c r="E184785" s="1" t="s">
        <v>277</v>
      </c>
    </row>
    <row r="184786" spans="1:5" x14ac:dyDescent="0.3">
      <c r="A184786">
        <v>3.8746999999999998</v>
      </c>
      <c r="B184786">
        <v>1987</v>
      </c>
      <c r="C184786" s="1" t="s">
        <v>10</v>
      </c>
      <c r="D184786" s="1" t="s">
        <v>276</v>
      </c>
      <c r="E184786" s="1" t="s">
        <v>277</v>
      </c>
    </row>
    <row r="184787" spans="1:5" x14ac:dyDescent="0.3">
      <c r="A184787">
        <v>23.034500000000001</v>
      </c>
      <c r="B184787">
        <v>1987</v>
      </c>
      <c r="C184787" s="1" t="s">
        <v>11</v>
      </c>
      <c r="D184787" s="1" t="s">
        <v>276</v>
      </c>
      <c r="E184787" s="1" t="s">
        <v>277</v>
      </c>
    </row>
    <row r="184788" spans="1:5" x14ac:dyDescent="0.3">
      <c r="A184788">
        <v>0.29128999999999999</v>
      </c>
      <c r="B184788">
        <v>1987</v>
      </c>
      <c r="C184788" s="1" t="s">
        <v>12</v>
      </c>
      <c r="D184788" s="1" t="s">
        <v>276</v>
      </c>
      <c r="E184788" s="1" t="s">
        <v>277</v>
      </c>
    </row>
    <row r="184789" spans="1:5" x14ac:dyDescent="0.3">
      <c r="A184789">
        <v>3.2879200000000002</v>
      </c>
      <c r="B184789">
        <v>1987</v>
      </c>
      <c r="C184789" s="1" t="s">
        <v>13</v>
      </c>
      <c r="D184789" s="1" t="s">
        <v>276</v>
      </c>
      <c r="E184789" s="1" t="s">
        <v>277</v>
      </c>
    </row>
    <row r="184790" spans="1:5" x14ac:dyDescent="0.3">
      <c r="A184790">
        <v>19.444400000000002</v>
      </c>
      <c r="B184790">
        <v>1988</v>
      </c>
      <c r="C184790" s="1" t="s">
        <v>0</v>
      </c>
      <c r="D184790" s="1" t="s">
        <v>276</v>
      </c>
      <c r="E184790" s="1" t="s">
        <v>277</v>
      </c>
    </row>
    <row r="184791" spans="1:5" x14ac:dyDescent="0.3">
      <c r="A184791">
        <v>17.294499999999999</v>
      </c>
      <c r="B184791">
        <v>1988</v>
      </c>
      <c r="C184791" s="1" t="s">
        <v>3</v>
      </c>
      <c r="D184791" s="1" t="s">
        <v>276</v>
      </c>
      <c r="E184791" s="1" t="s">
        <v>277</v>
      </c>
    </row>
    <row r="184792" spans="1:5" x14ac:dyDescent="0.3">
      <c r="A184792">
        <v>53.040100000000002</v>
      </c>
      <c r="B184792">
        <v>1988</v>
      </c>
      <c r="C184792" s="1" t="s">
        <v>4</v>
      </c>
      <c r="D184792" s="1" t="s">
        <v>276</v>
      </c>
      <c r="E184792" s="1" t="s">
        <v>277</v>
      </c>
    </row>
    <row r="184793" spans="1:5" x14ac:dyDescent="0.3">
      <c r="A184793">
        <v>8.4774899999999995</v>
      </c>
      <c r="B184793">
        <v>1988</v>
      </c>
      <c r="C184793" s="1" t="s">
        <v>5</v>
      </c>
      <c r="D184793" s="1" t="s">
        <v>276</v>
      </c>
      <c r="E184793" s="1" t="s">
        <v>277</v>
      </c>
    </row>
    <row r="184794" spans="1:5" x14ac:dyDescent="0.3">
      <c r="A184794">
        <v>3.3354900000000001</v>
      </c>
      <c r="B184794">
        <v>1988</v>
      </c>
      <c r="C184794" s="1" t="s">
        <v>6</v>
      </c>
      <c r="D184794" s="1" t="s">
        <v>276</v>
      </c>
      <c r="E184794" s="1" t="s">
        <v>277</v>
      </c>
    </row>
    <row r="184795" spans="1:5" x14ac:dyDescent="0.3">
      <c r="A184795">
        <v>17.927800000000001</v>
      </c>
      <c r="B184795">
        <v>1988</v>
      </c>
      <c r="C184795" s="1" t="s">
        <v>7</v>
      </c>
      <c r="D184795" s="1" t="s">
        <v>276</v>
      </c>
      <c r="E184795" s="1" t="s">
        <v>277</v>
      </c>
    </row>
    <row r="184796" spans="1:5" x14ac:dyDescent="0.3">
      <c r="A184796">
        <v>100.4</v>
      </c>
      <c r="B184796">
        <v>1988</v>
      </c>
      <c r="C184796" s="1" t="s">
        <v>8</v>
      </c>
      <c r="D184796" s="1" t="s">
        <v>276</v>
      </c>
      <c r="E184796" s="1" t="s">
        <v>277</v>
      </c>
    </row>
    <row r="184797" spans="1:5" x14ac:dyDescent="0.3">
      <c r="A184797">
        <v>57.427900000000001</v>
      </c>
      <c r="B184797">
        <v>1988</v>
      </c>
      <c r="C184797" s="1" t="s">
        <v>9</v>
      </c>
      <c r="D184797" s="1" t="s">
        <v>276</v>
      </c>
      <c r="E184797" s="1" t="s">
        <v>277</v>
      </c>
    </row>
    <row r="184798" spans="1:5" x14ac:dyDescent="0.3">
      <c r="A184798">
        <v>23.798200000000001</v>
      </c>
      <c r="B184798">
        <v>1988</v>
      </c>
      <c r="C184798" s="1" t="s">
        <v>10</v>
      </c>
      <c r="D184798" s="1" t="s">
        <v>276</v>
      </c>
      <c r="E184798" s="1" t="s">
        <v>277</v>
      </c>
    </row>
    <row r="184799" spans="1:5" x14ac:dyDescent="0.3">
      <c r="A184799">
        <v>3.5333399999999999</v>
      </c>
      <c r="B184799">
        <v>1988</v>
      </c>
      <c r="C184799" s="1" t="s">
        <v>11</v>
      </c>
      <c r="D184799" s="1" t="s">
        <v>276</v>
      </c>
      <c r="E184799" s="1" t="s">
        <v>277</v>
      </c>
    </row>
    <row r="184800" spans="1:5" x14ac:dyDescent="0.3">
      <c r="A184800">
        <v>0.71823999999999999</v>
      </c>
      <c r="B184800">
        <v>1988</v>
      </c>
      <c r="C184800" s="1" t="s">
        <v>12</v>
      </c>
      <c r="D184800" s="1" t="s">
        <v>276</v>
      </c>
      <c r="E184800" s="1" t="s">
        <v>277</v>
      </c>
    </row>
    <row r="184801" spans="1:5" x14ac:dyDescent="0.3">
      <c r="A184801">
        <v>17.835599999999999</v>
      </c>
      <c r="B184801">
        <v>1988</v>
      </c>
      <c r="C184801" s="1" t="s">
        <v>13</v>
      </c>
      <c r="D184801" s="1" t="s">
        <v>276</v>
      </c>
      <c r="E184801" s="1" t="s">
        <v>277</v>
      </c>
    </row>
    <row r="184802" spans="1:5" x14ac:dyDescent="0.3">
      <c r="A184802">
        <v>16.535399999999999</v>
      </c>
      <c r="B184802">
        <v>1989</v>
      </c>
      <c r="C184802" s="1" t="s">
        <v>0</v>
      </c>
      <c r="D184802" s="1" t="s">
        <v>276</v>
      </c>
      <c r="E184802" s="1" t="s">
        <v>277</v>
      </c>
    </row>
    <row r="184803" spans="1:5" x14ac:dyDescent="0.3">
      <c r="A184803">
        <v>12.2605</v>
      </c>
      <c r="B184803">
        <v>1989</v>
      </c>
      <c r="C184803" s="1" t="s">
        <v>3</v>
      </c>
      <c r="D184803" s="1" t="s">
        <v>276</v>
      </c>
      <c r="E184803" s="1" t="s">
        <v>277</v>
      </c>
    </row>
    <row r="184804" spans="1:5" x14ac:dyDescent="0.3">
      <c r="A184804">
        <v>41.220399999999998</v>
      </c>
      <c r="B184804">
        <v>1989</v>
      </c>
      <c r="C184804" s="1" t="s">
        <v>4</v>
      </c>
      <c r="D184804" s="1" t="s">
        <v>276</v>
      </c>
      <c r="E184804" s="1" t="s">
        <v>277</v>
      </c>
    </row>
    <row r="184805" spans="1:5" x14ac:dyDescent="0.3">
      <c r="A184805">
        <v>9.6633600000000008</v>
      </c>
      <c r="B184805">
        <v>1989</v>
      </c>
      <c r="C184805" s="1" t="s">
        <v>5</v>
      </c>
      <c r="D184805" s="1" t="s">
        <v>276</v>
      </c>
      <c r="E184805" s="1" t="s">
        <v>277</v>
      </c>
    </row>
    <row r="184806" spans="1:5" x14ac:dyDescent="0.3">
      <c r="A184806">
        <v>14.574999999999999</v>
      </c>
      <c r="B184806">
        <v>1989</v>
      </c>
      <c r="C184806" s="1" t="s">
        <v>6</v>
      </c>
      <c r="D184806" s="1" t="s">
        <v>276</v>
      </c>
      <c r="E184806" s="1" t="s">
        <v>277</v>
      </c>
    </row>
    <row r="184807" spans="1:5" x14ac:dyDescent="0.3">
      <c r="A184807">
        <v>14.394399999999999</v>
      </c>
      <c r="B184807">
        <v>1989</v>
      </c>
      <c r="C184807" s="1" t="s">
        <v>7</v>
      </c>
      <c r="D184807" s="1" t="s">
        <v>276</v>
      </c>
      <c r="E184807" s="1" t="s">
        <v>277</v>
      </c>
    </row>
    <row r="184808" spans="1:5" x14ac:dyDescent="0.3">
      <c r="A184808">
        <v>111.255</v>
      </c>
      <c r="B184808">
        <v>1989</v>
      </c>
      <c r="C184808" s="1" t="s">
        <v>8</v>
      </c>
      <c r="D184808" s="1" t="s">
        <v>276</v>
      </c>
      <c r="E184808" s="1" t="s">
        <v>277</v>
      </c>
    </row>
    <row r="184809" spans="1:5" x14ac:dyDescent="0.3">
      <c r="A184809">
        <v>48.280799999999999</v>
      </c>
      <c r="B184809">
        <v>1989</v>
      </c>
      <c r="C184809" s="1" t="s">
        <v>9</v>
      </c>
      <c r="D184809" s="1" t="s">
        <v>276</v>
      </c>
      <c r="E184809" s="1" t="s">
        <v>277</v>
      </c>
    </row>
    <row r="184810" spans="1:5" x14ac:dyDescent="0.3">
      <c r="A184810">
        <v>12.1511</v>
      </c>
      <c r="B184810">
        <v>1989</v>
      </c>
      <c r="C184810" s="1" t="s">
        <v>10</v>
      </c>
      <c r="D184810" s="1" t="s">
        <v>276</v>
      </c>
      <c r="E184810" s="1" t="s">
        <v>277</v>
      </c>
    </row>
    <row r="184811" spans="1:5" x14ac:dyDescent="0.3">
      <c r="A184811">
        <v>3.1307800000000001</v>
      </c>
      <c r="B184811">
        <v>1989</v>
      </c>
      <c r="C184811" s="1" t="s">
        <v>11</v>
      </c>
      <c r="D184811" s="1" t="s">
        <v>276</v>
      </c>
      <c r="E184811" s="1" t="s">
        <v>277</v>
      </c>
    </row>
    <row r="184812" spans="1:5" x14ac:dyDescent="0.3">
      <c r="A184812">
        <v>8.0688600000000008</v>
      </c>
      <c r="B184812">
        <v>1989</v>
      </c>
      <c r="C184812" s="1" t="s">
        <v>12</v>
      </c>
      <c r="D184812" s="1" t="s">
        <v>276</v>
      </c>
      <c r="E184812" s="1" t="s">
        <v>277</v>
      </c>
    </row>
    <row r="184813" spans="1:5" x14ac:dyDescent="0.3">
      <c r="A184813">
        <v>23.054500000000001</v>
      </c>
      <c r="B184813">
        <v>1989</v>
      </c>
      <c r="C184813" s="1" t="s">
        <v>13</v>
      </c>
      <c r="D184813" s="1" t="s">
        <v>276</v>
      </c>
      <c r="E184813" s="1" t="s">
        <v>277</v>
      </c>
    </row>
    <row r="184814" spans="1:5" x14ac:dyDescent="0.3">
      <c r="A184814">
        <v>37.566400000000002</v>
      </c>
      <c r="B184814">
        <v>1990</v>
      </c>
      <c r="C184814" s="1" t="s">
        <v>0</v>
      </c>
      <c r="D184814" s="1" t="s">
        <v>276</v>
      </c>
      <c r="E184814" s="1" t="s">
        <v>277</v>
      </c>
    </row>
    <row r="184815" spans="1:5" x14ac:dyDescent="0.3">
      <c r="A184815">
        <v>57.1569</v>
      </c>
      <c r="B184815">
        <v>1990</v>
      </c>
      <c r="C184815" s="1" t="s">
        <v>3</v>
      </c>
      <c r="D184815" s="1" t="s">
        <v>276</v>
      </c>
      <c r="E184815" s="1" t="s">
        <v>277</v>
      </c>
    </row>
    <row r="184816" spans="1:5" x14ac:dyDescent="0.3">
      <c r="A184816">
        <v>35.775300000000001</v>
      </c>
      <c r="B184816">
        <v>1990</v>
      </c>
      <c r="C184816" s="1" t="s">
        <v>4</v>
      </c>
      <c r="D184816" s="1" t="s">
        <v>276</v>
      </c>
      <c r="E184816" s="1" t="s">
        <v>277</v>
      </c>
    </row>
    <row r="184817" spans="1:5" x14ac:dyDescent="0.3">
      <c r="A184817">
        <v>17.409300000000002</v>
      </c>
      <c r="B184817">
        <v>1990</v>
      </c>
      <c r="C184817" s="1" t="s">
        <v>5</v>
      </c>
      <c r="D184817" s="1" t="s">
        <v>276</v>
      </c>
      <c r="E184817" s="1" t="s">
        <v>277</v>
      </c>
    </row>
    <row r="184818" spans="1:5" x14ac:dyDescent="0.3">
      <c r="A184818">
        <v>12.065</v>
      </c>
      <c r="B184818">
        <v>1990</v>
      </c>
      <c r="C184818" s="1" t="s">
        <v>6</v>
      </c>
      <c r="D184818" s="1" t="s">
        <v>276</v>
      </c>
      <c r="E184818" s="1" t="s">
        <v>277</v>
      </c>
    </row>
    <row r="184819" spans="1:5" x14ac:dyDescent="0.3">
      <c r="A184819">
        <v>10.1119</v>
      </c>
      <c r="B184819">
        <v>1990</v>
      </c>
      <c r="C184819" s="1" t="s">
        <v>7</v>
      </c>
      <c r="D184819" s="1" t="s">
        <v>276</v>
      </c>
      <c r="E184819" s="1" t="s">
        <v>277</v>
      </c>
    </row>
    <row r="184820" spans="1:5" x14ac:dyDescent="0.3">
      <c r="A184820">
        <v>27.817699999999999</v>
      </c>
      <c r="B184820">
        <v>1990</v>
      </c>
      <c r="C184820" s="1" t="s">
        <v>8</v>
      </c>
      <c r="D184820" s="1" t="s">
        <v>276</v>
      </c>
      <c r="E184820" s="1" t="s">
        <v>277</v>
      </c>
    </row>
    <row r="184821" spans="1:5" x14ac:dyDescent="0.3">
      <c r="A184821">
        <v>100.131</v>
      </c>
      <c r="B184821">
        <v>1990</v>
      </c>
      <c r="C184821" s="1" t="s">
        <v>9</v>
      </c>
      <c r="D184821" s="1" t="s">
        <v>276</v>
      </c>
      <c r="E184821" s="1" t="s">
        <v>277</v>
      </c>
    </row>
    <row r="184822" spans="1:5" x14ac:dyDescent="0.3">
      <c r="A184822">
        <v>39.893500000000003</v>
      </c>
      <c r="B184822">
        <v>1990</v>
      </c>
      <c r="C184822" s="1" t="s">
        <v>10</v>
      </c>
      <c r="D184822" s="1" t="s">
        <v>276</v>
      </c>
      <c r="E184822" s="1" t="s">
        <v>277</v>
      </c>
    </row>
    <row r="184823" spans="1:5" x14ac:dyDescent="0.3">
      <c r="A184823">
        <v>5.6402700000000001</v>
      </c>
      <c r="B184823">
        <v>1990</v>
      </c>
      <c r="C184823" s="1" t="s">
        <v>11</v>
      </c>
      <c r="D184823" s="1" t="s">
        <v>276</v>
      </c>
      <c r="E184823" s="1" t="s">
        <v>277</v>
      </c>
    </row>
    <row r="184824" spans="1:5" x14ac:dyDescent="0.3">
      <c r="A184824">
        <v>3.5771700000000002</v>
      </c>
      <c r="B184824">
        <v>1990</v>
      </c>
      <c r="C184824" s="1" t="s">
        <v>12</v>
      </c>
      <c r="D184824" s="1" t="s">
        <v>276</v>
      </c>
      <c r="E184824" s="1" t="s">
        <v>277</v>
      </c>
    </row>
    <row r="184825" spans="1:5" x14ac:dyDescent="0.3">
      <c r="A184825">
        <v>39.768700000000003</v>
      </c>
      <c r="B184825">
        <v>1990</v>
      </c>
      <c r="C184825" s="1" t="s">
        <v>13</v>
      </c>
      <c r="D184825" s="1" t="s">
        <v>276</v>
      </c>
      <c r="E184825" s="1" t="s">
        <v>277</v>
      </c>
    </row>
    <row r="184826" spans="1:5" x14ac:dyDescent="0.3">
      <c r="A184826">
        <v>23.579699999999999</v>
      </c>
      <c r="B184826">
        <v>1991</v>
      </c>
      <c r="C184826" s="1" t="s">
        <v>0</v>
      </c>
      <c r="D184826" s="1" t="s">
        <v>276</v>
      </c>
      <c r="E184826" s="1" t="s">
        <v>277</v>
      </c>
    </row>
    <row r="184827" spans="1:5" x14ac:dyDescent="0.3">
      <c r="A184827">
        <v>42.6492</v>
      </c>
      <c r="B184827">
        <v>1991</v>
      </c>
      <c r="C184827" s="1" t="s">
        <v>3</v>
      </c>
      <c r="D184827" s="1" t="s">
        <v>276</v>
      </c>
      <c r="E184827" s="1" t="s">
        <v>277</v>
      </c>
    </row>
    <row r="184828" spans="1:5" x14ac:dyDescent="0.3">
      <c r="A184828">
        <v>42.458399999999997</v>
      </c>
      <c r="B184828">
        <v>1991</v>
      </c>
      <c r="C184828" s="1" t="s">
        <v>4</v>
      </c>
      <c r="D184828" s="1" t="s">
        <v>276</v>
      </c>
      <c r="E184828" s="1" t="s">
        <v>277</v>
      </c>
    </row>
    <row r="184829" spans="1:5" x14ac:dyDescent="0.3">
      <c r="A184829">
        <v>43.042999999999999</v>
      </c>
      <c r="B184829">
        <v>1991</v>
      </c>
      <c r="C184829" s="1" t="s">
        <v>5</v>
      </c>
      <c r="D184829" s="1" t="s">
        <v>276</v>
      </c>
      <c r="E184829" s="1" t="s">
        <v>277</v>
      </c>
    </row>
    <row r="184830" spans="1:5" x14ac:dyDescent="0.3">
      <c r="A184830">
        <v>26.537500000000001</v>
      </c>
      <c r="B184830">
        <v>1991</v>
      </c>
      <c r="C184830" s="1" t="s">
        <v>6</v>
      </c>
      <c r="D184830" s="1" t="s">
        <v>276</v>
      </c>
      <c r="E184830" s="1" t="s">
        <v>277</v>
      </c>
    </row>
    <row r="184831" spans="1:5" x14ac:dyDescent="0.3">
      <c r="A184831">
        <v>10.7911</v>
      </c>
      <c r="B184831">
        <v>1991</v>
      </c>
      <c r="C184831" s="1" t="s">
        <v>7</v>
      </c>
      <c r="D184831" s="1" t="s">
        <v>276</v>
      </c>
      <c r="E184831" s="1" t="s">
        <v>277</v>
      </c>
    </row>
    <row r="184832" spans="1:5" x14ac:dyDescent="0.3">
      <c r="A184832">
        <v>20.3078</v>
      </c>
      <c r="B184832">
        <v>1991</v>
      </c>
      <c r="C184832" s="1" t="s">
        <v>8</v>
      </c>
      <c r="D184832" s="1" t="s">
        <v>276</v>
      </c>
      <c r="E184832" s="1" t="s">
        <v>277</v>
      </c>
    </row>
    <row r="184833" spans="1:5" x14ac:dyDescent="0.3">
      <c r="A184833">
        <v>33.49</v>
      </c>
      <c r="B184833">
        <v>1991</v>
      </c>
      <c r="C184833" s="1" t="s">
        <v>9</v>
      </c>
      <c r="D184833" s="1" t="s">
        <v>276</v>
      </c>
      <c r="E184833" s="1" t="s">
        <v>277</v>
      </c>
    </row>
    <row r="184834" spans="1:5" x14ac:dyDescent="0.3">
      <c r="A184834">
        <v>30.114799999999999</v>
      </c>
      <c r="B184834">
        <v>1991</v>
      </c>
      <c r="C184834" s="1" t="s">
        <v>10</v>
      </c>
      <c r="D184834" s="1" t="s">
        <v>276</v>
      </c>
      <c r="E184834" s="1" t="s">
        <v>277</v>
      </c>
    </row>
    <row r="184835" spans="1:5" x14ac:dyDescent="0.3">
      <c r="A184835">
        <v>2.1771400000000001</v>
      </c>
      <c r="B184835">
        <v>1991</v>
      </c>
      <c r="C184835" s="1" t="s">
        <v>11</v>
      </c>
      <c r="D184835" s="1" t="s">
        <v>276</v>
      </c>
      <c r="E184835" s="1" t="s">
        <v>277</v>
      </c>
    </row>
    <row r="184836" spans="1:5" x14ac:dyDescent="0.3">
      <c r="A184836">
        <v>4.33636</v>
      </c>
      <c r="B184836">
        <v>1991</v>
      </c>
      <c r="C184836" s="1" t="s">
        <v>12</v>
      </c>
      <c r="D184836" s="1" t="s">
        <v>276</v>
      </c>
      <c r="E184836" s="1" t="s">
        <v>277</v>
      </c>
    </row>
    <row r="184837" spans="1:5" x14ac:dyDescent="0.3">
      <c r="A184837">
        <v>9.1214899999999997</v>
      </c>
      <c r="B184837">
        <v>1991</v>
      </c>
      <c r="C184837" s="1" t="s">
        <v>13</v>
      </c>
      <c r="D184837" s="1" t="s">
        <v>276</v>
      </c>
      <c r="E184837" s="1" t="s">
        <v>277</v>
      </c>
    </row>
    <row r="184838" spans="1:5" x14ac:dyDescent="0.3">
      <c r="A184838">
        <v>53.966099999999997</v>
      </c>
      <c r="B184838">
        <v>1992</v>
      </c>
      <c r="C184838" s="1" t="s">
        <v>0</v>
      </c>
      <c r="D184838" s="1" t="s">
        <v>276</v>
      </c>
      <c r="E184838" s="1" t="s">
        <v>277</v>
      </c>
    </row>
    <row r="184839" spans="1:5" x14ac:dyDescent="0.3">
      <c r="A184839">
        <v>29.119499999999999</v>
      </c>
      <c r="B184839">
        <v>1992</v>
      </c>
      <c r="C184839" s="1" t="s">
        <v>3</v>
      </c>
      <c r="D184839" s="1" t="s">
        <v>276</v>
      </c>
      <c r="E184839" s="1" t="s">
        <v>277</v>
      </c>
    </row>
    <row r="184840" spans="1:5" x14ac:dyDescent="0.3">
      <c r="A184840">
        <v>38.750399999999999</v>
      </c>
      <c r="B184840">
        <v>1992</v>
      </c>
      <c r="C184840" s="1" t="s">
        <v>4</v>
      </c>
      <c r="D184840" s="1" t="s">
        <v>276</v>
      </c>
      <c r="E184840" s="1" t="s">
        <v>277</v>
      </c>
    </row>
    <row r="184841" spans="1:5" x14ac:dyDescent="0.3">
      <c r="A184841">
        <v>40.764000000000003</v>
      </c>
      <c r="B184841">
        <v>1992</v>
      </c>
      <c r="C184841" s="1" t="s">
        <v>5</v>
      </c>
      <c r="D184841" s="1" t="s">
        <v>276</v>
      </c>
      <c r="E184841" s="1" t="s">
        <v>277</v>
      </c>
    </row>
    <row r="184842" spans="1:5" x14ac:dyDescent="0.3">
      <c r="A184842">
        <v>23.870100000000001</v>
      </c>
      <c r="B184842">
        <v>1992</v>
      </c>
      <c r="C184842" s="1" t="s">
        <v>6</v>
      </c>
      <c r="D184842" s="1" t="s">
        <v>276</v>
      </c>
      <c r="E184842" s="1" t="s">
        <v>277</v>
      </c>
    </row>
    <row r="184843" spans="1:5" x14ac:dyDescent="0.3">
      <c r="A184843">
        <v>5.5687699999999998</v>
      </c>
      <c r="B184843">
        <v>1992</v>
      </c>
      <c r="C184843" s="1" t="s">
        <v>7</v>
      </c>
      <c r="D184843" s="1" t="s">
        <v>276</v>
      </c>
      <c r="E184843" s="1" t="s">
        <v>277</v>
      </c>
    </row>
    <row r="184844" spans="1:5" x14ac:dyDescent="0.3">
      <c r="A184844">
        <v>54.872100000000003</v>
      </c>
      <c r="B184844">
        <v>1992</v>
      </c>
      <c r="C184844" s="1" t="s">
        <v>8</v>
      </c>
      <c r="D184844" s="1" t="s">
        <v>276</v>
      </c>
      <c r="E184844" s="1" t="s">
        <v>277</v>
      </c>
    </row>
    <row r="184845" spans="1:5" x14ac:dyDescent="0.3">
      <c r="A184845">
        <v>69.180400000000006</v>
      </c>
      <c r="B184845">
        <v>1992</v>
      </c>
      <c r="C184845" s="1" t="s">
        <v>9</v>
      </c>
      <c r="D184845" s="1" t="s">
        <v>276</v>
      </c>
      <c r="E184845" s="1" t="s">
        <v>277</v>
      </c>
    </row>
    <row r="184846" spans="1:5" x14ac:dyDescent="0.3">
      <c r="A184846">
        <v>28.7059</v>
      </c>
      <c r="B184846">
        <v>1992</v>
      </c>
      <c r="C184846" s="1" t="s">
        <v>10</v>
      </c>
      <c r="D184846" s="1" t="s">
        <v>276</v>
      </c>
      <c r="E184846" s="1" t="s">
        <v>277</v>
      </c>
    </row>
    <row r="184847" spans="1:5" x14ac:dyDescent="0.3">
      <c r="A184847">
        <v>12.1746</v>
      </c>
      <c r="B184847">
        <v>1992</v>
      </c>
      <c r="C184847" s="1" t="s">
        <v>11</v>
      </c>
      <c r="D184847" s="1" t="s">
        <v>276</v>
      </c>
      <c r="E184847" s="1" t="s">
        <v>277</v>
      </c>
    </row>
    <row r="184848" spans="1:5" x14ac:dyDescent="0.3">
      <c r="A184848">
        <v>7.9237700000000002</v>
      </c>
      <c r="B184848">
        <v>1992</v>
      </c>
      <c r="C184848" s="1" t="s">
        <v>12</v>
      </c>
      <c r="D184848" s="1" t="s">
        <v>276</v>
      </c>
      <c r="E184848" s="1" t="s">
        <v>277</v>
      </c>
    </row>
    <row r="184849" spans="1:5" x14ac:dyDescent="0.3">
      <c r="A184849">
        <v>13.684900000000001</v>
      </c>
      <c r="B184849">
        <v>1992</v>
      </c>
      <c r="C184849" s="1" t="s">
        <v>13</v>
      </c>
      <c r="D184849" s="1" t="s">
        <v>276</v>
      </c>
      <c r="E184849" s="1" t="s">
        <v>277</v>
      </c>
    </row>
    <row r="184850" spans="1:5" x14ac:dyDescent="0.3">
      <c r="A184850">
        <v>29.608799999999999</v>
      </c>
      <c r="B184850">
        <v>1993</v>
      </c>
      <c r="C184850" s="1" t="s">
        <v>0</v>
      </c>
      <c r="D184850" s="1" t="s">
        <v>276</v>
      </c>
      <c r="E184850" s="1" t="s">
        <v>277</v>
      </c>
    </row>
    <row r="184851" spans="1:5" x14ac:dyDescent="0.3">
      <c r="A184851">
        <v>15.8378</v>
      </c>
      <c r="B184851">
        <v>1993</v>
      </c>
      <c r="C184851" s="1" t="s">
        <v>3</v>
      </c>
      <c r="D184851" s="1" t="s">
        <v>276</v>
      </c>
      <c r="E184851" s="1" t="s">
        <v>277</v>
      </c>
    </row>
    <row r="184852" spans="1:5" x14ac:dyDescent="0.3">
      <c r="A184852">
        <v>32.179200000000002</v>
      </c>
      <c r="B184852">
        <v>1993</v>
      </c>
      <c r="C184852" s="1" t="s">
        <v>4</v>
      </c>
      <c r="D184852" s="1" t="s">
        <v>276</v>
      </c>
      <c r="E184852" s="1" t="s">
        <v>277</v>
      </c>
    </row>
    <row r="184853" spans="1:5" x14ac:dyDescent="0.3">
      <c r="A184853">
        <v>19.655200000000001</v>
      </c>
      <c r="B184853">
        <v>1993</v>
      </c>
      <c r="C184853" s="1" t="s">
        <v>5</v>
      </c>
      <c r="D184853" s="1" t="s">
        <v>276</v>
      </c>
      <c r="E184853" s="1" t="s">
        <v>277</v>
      </c>
    </row>
    <row r="184854" spans="1:5" x14ac:dyDescent="0.3">
      <c r="A184854">
        <v>15.386200000000001</v>
      </c>
      <c r="B184854">
        <v>1993</v>
      </c>
      <c r="C184854" s="1" t="s">
        <v>6</v>
      </c>
      <c r="D184854" s="1" t="s">
        <v>276</v>
      </c>
      <c r="E184854" s="1" t="s">
        <v>277</v>
      </c>
    </row>
    <row r="184855" spans="1:5" x14ac:dyDescent="0.3">
      <c r="A184855">
        <v>19.6844</v>
      </c>
      <c r="B184855">
        <v>1993</v>
      </c>
      <c r="C184855" s="1" t="s">
        <v>7</v>
      </c>
      <c r="D184855" s="1" t="s">
        <v>276</v>
      </c>
      <c r="E184855" s="1" t="s">
        <v>277</v>
      </c>
    </row>
    <row r="184856" spans="1:5" x14ac:dyDescent="0.3">
      <c r="A184856">
        <v>73.220299999999995</v>
      </c>
      <c r="B184856">
        <v>1993</v>
      </c>
      <c r="C184856" s="1" t="s">
        <v>8</v>
      </c>
      <c r="D184856" s="1" t="s">
        <v>276</v>
      </c>
      <c r="E184856" s="1" t="s">
        <v>277</v>
      </c>
    </row>
    <row r="184857" spans="1:5" x14ac:dyDescent="0.3">
      <c r="A184857">
        <v>11.8972</v>
      </c>
      <c r="B184857">
        <v>1993</v>
      </c>
      <c r="C184857" s="1" t="s">
        <v>9</v>
      </c>
      <c r="D184857" s="1" t="s">
        <v>276</v>
      </c>
      <c r="E184857" s="1" t="s">
        <v>277</v>
      </c>
    </row>
    <row r="184858" spans="1:5" x14ac:dyDescent="0.3">
      <c r="A184858">
        <v>18.140499999999999</v>
      </c>
      <c r="B184858">
        <v>1993</v>
      </c>
      <c r="C184858" s="1" t="s">
        <v>10</v>
      </c>
      <c r="D184858" s="1" t="s">
        <v>276</v>
      </c>
      <c r="E184858" s="1" t="s">
        <v>277</v>
      </c>
    </row>
    <row r="184859" spans="1:5" x14ac:dyDescent="0.3">
      <c r="A184859">
        <v>2.9550800000000002</v>
      </c>
      <c r="B184859">
        <v>1993</v>
      </c>
      <c r="C184859" s="1" t="s">
        <v>11</v>
      </c>
      <c r="D184859" s="1" t="s">
        <v>276</v>
      </c>
      <c r="E184859" s="1" t="s">
        <v>277</v>
      </c>
    </row>
    <row r="184860" spans="1:5" x14ac:dyDescent="0.3">
      <c r="A184860">
        <v>9.4305500000000002</v>
      </c>
      <c r="B184860">
        <v>1993</v>
      </c>
      <c r="C184860" s="1" t="s">
        <v>12</v>
      </c>
      <c r="D184860" s="1" t="s">
        <v>276</v>
      </c>
      <c r="E184860" s="1" t="s">
        <v>277</v>
      </c>
    </row>
    <row r="184861" spans="1:5" x14ac:dyDescent="0.3">
      <c r="A184861">
        <v>0.80544000000000004</v>
      </c>
      <c r="B184861">
        <v>1993</v>
      </c>
      <c r="C184861" s="1" t="s">
        <v>13</v>
      </c>
      <c r="D184861" s="1" t="s">
        <v>276</v>
      </c>
      <c r="E184861" s="1" t="s">
        <v>277</v>
      </c>
    </row>
    <row r="184862" spans="1:5" x14ac:dyDescent="0.3">
      <c r="A184862">
        <v>19.559200000000001</v>
      </c>
      <c r="B184862">
        <v>1994</v>
      </c>
      <c r="C184862" s="1" t="s">
        <v>0</v>
      </c>
      <c r="D184862" s="1" t="s">
        <v>276</v>
      </c>
      <c r="E184862" s="1" t="s">
        <v>277</v>
      </c>
    </row>
    <row r="184863" spans="1:5" x14ac:dyDescent="0.3">
      <c r="A184863">
        <v>29.192900000000002</v>
      </c>
      <c r="B184863">
        <v>1994</v>
      </c>
      <c r="C184863" s="1" t="s">
        <v>3</v>
      </c>
      <c r="D184863" s="1" t="s">
        <v>276</v>
      </c>
      <c r="E184863" s="1" t="s">
        <v>277</v>
      </c>
    </row>
    <row r="184864" spans="1:5" x14ac:dyDescent="0.3">
      <c r="A184864">
        <v>23.597000000000001</v>
      </c>
      <c r="B184864">
        <v>1994</v>
      </c>
      <c r="C184864" s="1" t="s">
        <v>4</v>
      </c>
      <c r="D184864" s="1" t="s">
        <v>276</v>
      </c>
      <c r="E184864" s="1" t="s">
        <v>277</v>
      </c>
    </row>
    <row r="184865" spans="1:5" x14ac:dyDescent="0.3">
      <c r="A184865">
        <v>26.894200000000001</v>
      </c>
      <c r="B184865">
        <v>1994</v>
      </c>
      <c r="C184865" s="1" t="s">
        <v>5</v>
      </c>
      <c r="D184865" s="1" t="s">
        <v>276</v>
      </c>
      <c r="E184865" s="1" t="s">
        <v>277</v>
      </c>
    </row>
    <row r="184866" spans="1:5" x14ac:dyDescent="0.3">
      <c r="A184866">
        <v>19.845300000000002</v>
      </c>
      <c r="B184866">
        <v>1994</v>
      </c>
      <c r="C184866" s="1" t="s">
        <v>6</v>
      </c>
      <c r="D184866" s="1" t="s">
        <v>276</v>
      </c>
      <c r="E184866" s="1" t="s">
        <v>277</v>
      </c>
    </row>
    <row r="184867" spans="1:5" x14ac:dyDescent="0.3">
      <c r="A184867">
        <v>21.586300000000001</v>
      </c>
      <c r="B184867">
        <v>1994</v>
      </c>
      <c r="C184867" s="1" t="s">
        <v>7</v>
      </c>
      <c r="D184867" s="1" t="s">
        <v>276</v>
      </c>
      <c r="E184867" s="1" t="s">
        <v>277</v>
      </c>
    </row>
    <row r="184868" spans="1:5" x14ac:dyDescent="0.3">
      <c r="A184868">
        <v>116.973</v>
      </c>
      <c r="B184868">
        <v>1994</v>
      </c>
      <c r="C184868" s="1" t="s">
        <v>8</v>
      </c>
      <c r="D184868" s="1" t="s">
        <v>276</v>
      </c>
      <c r="E184868" s="1" t="s">
        <v>277</v>
      </c>
    </row>
    <row r="184869" spans="1:5" x14ac:dyDescent="0.3">
      <c r="A184869">
        <v>83.945499999999996</v>
      </c>
      <c r="B184869">
        <v>1994</v>
      </c>
      <c r="C184869" s="1" t="s">
        <v>9</v>
      </c>
      <c r="D184869" s="1" t="s">
        <v>276</v>
      </c>
      <c r="E184869" s="1" t="s">
        <v>277</v>
      </c>
    </row>
    <row r="184870" spans="1:5" x14ac:dyDescent="0.3">
      <c r="A184870">
        <v>42.835500000000003</v>
      </c>
      <c r="B184870">
        <v>1994</v>
      </c>
      <c r="C184870" s="1" t="s">
        <v>10</v>
      </c>
      <c r="D184870" s="1" t="s">
        <v>276</v>
      </c>
      <c r="E184870" s="1" t="s">
        <v>277</v>
      </c>
    </row>
    <row r="184871" spans="1:5" x14ac:dyDescent="0.3">
      <c r="A184871">
        <v>10.3939</v>
      </c>
      <c r="B184871">
        <v>1994</v>
      </c>
      <c r="C184871" s="1" t="s">
        <v>11</v>
      </c>
      <c r="D184871" s="1" t="s">
        <v>276</v>
      </c>
      <c r="E184871" s="1" t="s">
        <v>277</v>
      </c>
    </row>
    <row r="184872" spans="1:5" x14ac:dyDescent="0.3">
      <c r="A184872">
        <v>3.0863900000000002</v>
      </c>
      <c r="B184872">
        <v>1994</v>
      </c>
      <c r="C184872" s="1" t="s">
        <v>12</v>
      </c>
      <c r="D184872" s="1" t="s">
        <v>276</v>
      </c>
      <c r="E184872" s="1" t="s">
        <v>277</v>
      </c>
    </row>
    <row r="184873" spans="1:5" x14ac:dyDescent="0.3">
      <c r="A184873">
        <v>25.366599999999998</v>
      </c>
      <c r="B184873">
        <v>1994</v>
      </c>
      <c r="C184873" s="1" t="s">
        <v>13</v>
      </c>
      <c r="D184873" s="1" t="s">
        <v>276</v>
      </c>
      <c r="E184873" s="1" t="s">
        <v>277</v>
      </c>
    </row>
    <row r="184874" spans="1:5" x14ac:dyDescent="0.3">
      <c r="A184874">
        <v>9.2644099999999998</v>
      </c>
      <c r="B184874">
        <v>1995</v>
      </c>
      <c r="C184874" s="1" t="s">
        <v>0</v>
      </c>
      <c r="D184874" s="1" t="s">
        <v>276</v>
      </c>
      <c r="E184874" s="1" t="s">
        <v>277</v>
      </c>
    </row>
    <row r="184875" spans="1:5" x14ac:dyDescent="0.3">
      <c r="A184875">
        <v>30.186399999999999</v>
      </c>
      <c r="B184875">
        <v>1995</v>
      </c>
      <c r="C184875" s="1" t="s">
        <v>3</v>
      </c>
      <c r="D184875" s="1" t="s">
        <v>276</v>
      </c>
      <c r="E184875" s="1" t="s">
        <v>277</v>
      </c>
    </row>
    <row r="184876" spans="1:5" x14ac:dyDescent="0.3">
      <c r="A184876">
        <v>23.1022</v>
      </c>
      <c r="B184876">
        <v>1995</v>
      </c>
      <c r="C184876" s="1" t="s">
        <v>4</v>
      </c>
      <c r="D184876" s="1" t="s">
        <v>276</v>
      </c>
      <c r="E184876" s="1" t="s">
        <v>277</v>
      </c>
    </row>
    <row r="184877" spans="1:5" x14ac:dyDescent="0.3">
      <c r="A184877">
        <v>44.238100000000003</v>
      </c>
      <c r="B184877">
        <v>1995</v>
      </c>
      <c r="C184877" s="1" t="s">
        <v>5</v>
      </c>
      <c r="D184877" s="1" t="s">
        <v>276</v>
      </c>
      <c r="E184877" s="1" t="s">
        <v>277</v>
      </c>
    </row>
    <row r="184878" spans="1:5" x14ac:dyDescent="0.3">
      <c r="A184878">
        <v>11.1759</v>
      </c>
      <c r="B184878">
        <v>1995</v>
      </c>
      <c r="C184878" s="1" t="s">
        <v>6</v>
      </c>
      <c r="D184878" s="1" t="s">
        <v>276</v>
      </c>
      <c r="E184878" s="1" t="s">
        <v>277</v>
      </c>
    </row>
    <row r="184879" spans="1:5" x14ac:dyDescent="0.3">
      <c r="A184879">
        <v>15.136699999999999</v>
      </c>
      <c r="B184879">
        <v>1995</v>
      </c>
      <c r="C184879" s="1" t="s">
        <v>7</v>
      </c>
      <c r="D184879" s="1" t="s">
        <v>276</v>
      </c>
      <c r="E184879" s="1" t="s">
        <v>277</v>
      </c>
    </row>
    <row r="184880" spans="1:5" x14ac:dyDescent="0.3">
      <c r="A184880">
        <v>97.939599999999999</v>
      </c>
      <c r="B184880">
        <v>1995</v>
      </c>
      <c r="C184880" s="1" t="s">
        <v>8</v>
      </c>
      <c r="D184880" s="1" t="s">
        <v>276</v>
      </c>
      <c r="E184880" s="1" t="s">
        <v>277</v>
      </c>
    </row>
    <row r="184881" spans="1:5" x14ac:dyDescent="0.3">
      <c r="A184881">
        <v>58.546799999999998</v>
      </c>
      <c r="B184881">
        <v>1995</v>
      </c>
      <c r="C184881" s="1" t="s">
        <v>9</v>
      </c>
      <c r="D184881" s="1" t="s">
        <v>276</v>
      </c>
      <c r="E184881" s="1" t="s">
        <v>277</v>
      </c>
    </row>
    <row r="184882" spans="1:5" x14ac:dyDescent="0.3">
      <c r="A184882">
        <v>21.9999</v>
      </c>
      <c r="B184882">
        <v>1995</v>
      </c>
      <c r="C184882" s="1" t="s">
        <v>10</v>
      </c>
      <c r="D184882" s="1" t="s">
        <v>276</v>
      </c>
      <c r="E184882" s="1" t="s">
        <v>277</v>
      </c>
    </row>
    <row r="184883" spans="1:5" x14ac:dyDescent="0.3">
      <c r="A184883">
        <v>14.0496</v>
      </c>
      <c r="B184883">
        <v>1995</v>
      </c>
      <c r="C184883" s="1" t="s">
        <v>11</v>
      </c>
      <c r="D184883" s="1" t="s">
        <v>276</v>
      </c>
      <c r="E184883" s="1" t="s">
        <v>277</v>
      </c>
    </row>
    <row r="184884" spans="1:5" x14ac:dyDescent="0.3">
      <c r="A184884">
        <v>5.2483300000000002</v>
      </c>
      <c r="B184884">
        <v>1995</v>
      </c>
      <c r="C184884" s="1" t="s">
        <v>12</v>
      </c>
      <c r="D184884" s="1" t="s">
        <v>276</v>
      </c>
      <c r="E184884" s="1" t="s">
        <v>277</v>
      </c>
    </row>
    <row r="184885" spans="1:5" x14ac:dyDescent="0.3">
      <c r="A184885">
        <v>21.752099999999999</v>
      </c>
      <c r="B184885">
        <v>1995</v>
      </c>
      <c r="C184885" s="1" t="s">
        <v>13</v>
      </c>
      <c r="D184885" s="1" t="s">
        <v>276</v>
      </c>
      <c r="E184885" s="1" t="s">
        <v>277</v>
      </c>
    </row>
    <row r="184886" spans="1:5" x14ac:dyDescent="0.3">
      <c r="A184886">
        <v>27.948499999999999</v>
      </c>
      <c r="B184886">
        <v>1996</v>
      </c>
      <c r="C184886" s="1" t="s">
        <v>0</v>
      </c>
      <c r="D184886" s="1" t="s">
        <v>276</v>
      </c>
      <c r="E184886" s="1" t="s">
        <v>277</v>
      </c>
    </row>
    <row r="184887" spans="1:5" x14ac:dyDescent="0.3">
      <c r="A184887">
        <v>40.723599999999998</v>
      </c>
      <c r="B184887">
        <v>1996</v>
      </c>
      <c r="C184887" s="1" t="s">
        <v>3</v>
      </c>
      <c r="D184887" s="1" t="s">
        <v>276</v>
      </c>
      <c r="E184887" s="1" t="s">
        <v>277</v>
      </c>
    </row>
    <row r="184888" spans="1:5" x14ac:dyDescent="0.3">
      <c r="A184888">
        <v>44.570399999999999</v>
      </c>
      <c r="B184888">
        <v>1996</v>
      </c>
      <c r="C184888" s="1" t="s">
        <v>4</v>
      </c>
      <c r="D184888" s="1" t="s">
        <v>276</v>
      </c>
      <c r="E184888" s="1" t="s">
        <v>277</v>
      </c>
    </row>
    <row r="184889" spans="1:5" x14ac:dyDescent="0.3">
      <c r="A184889">
        <v>24.336200000000002</v>
      </c>
      <c r="B184889">
        <v>1996</v>
      </c>
      <c r="C184889" s="1" t="s">
        <v>5</v>
      </c>
      <c r="D184889" s="1" t="s">
        <v>276</v>
      </c>
      <c r="E184889" s="1" t="s">
        <v>277</v>
      </c>
    </row>
    <row r="184890" spans="1:5" x14ac:dyDescent="0.3">
      <c r="A184890">
        <v>33.005000000000003</v>
      </c>
      <c r="B184890">
        <v>1996</v>
      </c>
      <c r="C184890" s="1" t="s">
        <v>6</v>
      </c>
      <c r="D184890" s="1" t="s">
        <v>276</v>
      </c>
      <c r="E184890" s="1" t="s">
        <v>277</v>
      </c>
    </row>
    <row r="184891" spans="1:5" x14ac:dyDescent="0.3">
      <c r="A184891">
        <v>45.551600000000001</v>
      </c>
      <c r="B184891">
        <v>1996</v>
      </c>
      <c r="C184891" s="1" t="s">
        <v>7</v>
      </c>
      <c r="D184891" s="1" t="s">
        <v>276</v>
      </c>
      <c r="E184891" s="1" t="s">
        <v>277</v>
      </c>
    </row>
    <row r="184892" spans="1:5" x14ac:dyDescent="0.3">
      <c r="A184892">
        <v>37.5503</v>
      </c>
      <c r="B184892">
        <v>1996</v>
      </c>
      <c r="C184892" s="1" t="s">
        <v>8</v>
      </c>
      <c r="D184892" s="1" t="s">
        <v>276</v>
      </c>
      <c r="E184892" s="1" t="s">
        <v>277</v>
      </c>
    </row>
    <row r="184893" spans="1:5" x14ac:dyDescent="0.3">
      <c r="A184893">
        <v>54.576300000000003</v>
      </c>
      <c r="B184893">
        <v>1996</v>
      </c>
      <c r="C184893" s="1" t="s">
        <v>9</v>
      </c>
      <c r="D184893" s="1" t="s">
        <v>276</v>
      </c>
      <c r="E184893" s="1" t="s">
        <v>277</v>
      </c>
    </row>
    <row r="184894" spans="1:5" x14ac:dyDescent="0.3">
      <c r="A184894">
        <v>13.212199999999999</v>
      </c>
      <c r="B184894">
        <v>1996</v>
      </c>
      <c r="C184894" s="1" t="s">
        <v>10</v>
      </c>
      <c r="D184894" s="1" t="s">
        <v>276</v>
      </c>
      <c r="E184894" s="1" t="s">
        <v>277</v>
      </c>
    </row>
    <row r="184895" spans="1:5" x14ac:dyDescent="0.3">
      <c r="A184895">
        <v>11.469900000000001</v>
      </c>
      <c r="B184895">
        <v>1996</v>
      </c>
      <c r="C184895" s="1" t="s">
        <v>11</v>
      </c>
      <c r="D184895" s="1" t="s">
        <v>276</v>
      </c>
      <c r="E184895" s="1" t="s">
        <v>277</v>
      </c>
    </row>
    <row r="184896" spans="1:5" x14ac:dyDescent="0.3">
      <c r="A184896">
        <v>3.83853</v>
      </c>
      <c r="B184896">
        <v>1996</v>
      </c>
      <c r="C184896" s="1" t="s">
        <v>12</v>
      </c>
      <c r="D184896" s="1" t="s">
        <v>276</v>
      </c>
      <c r="E184896" s="1" t="s">
        <v>277</v>
      </c>
    </row>
    <row r="184897" spans="1:5" x14ac:dyDescent="0.3">
      <c r="A184897">
        <v>5.86822</v>
      </c>
      <c r="B184897">
        <v>1996</v>
      </c>
      <c r="C184897" s="1" t="s">
        <v>13</v>
      </c>
      <c r="D184897" s="1" t="s">
        <v>276</v>
      </c>
      <c r="E184897" s="1" t="s">
        <v>277</v>
      </c>
    </row>
    <row r="184898" spans="1:5" x14ac:dyDescent="0.3">
      <c r="A184898">
        <v>23.276499999999999</v>
      </c>
      <c r="B184898">
        <v>1997</v>
      </c>
      <c r="C184898" s="1" t="s">
        <v>0</v>
      </c>
      <c r="D184898" s="1" t="s">
        <v>276</v>
      </c>
      <c r="E184898" s="1" t="s">
        <v>277</v>
      </c>
    </row>
    <row r="184899" spans="1:5" x14ac:dyDescent="0.3">
      <c r="A184899">
        <v>5.9243600000000001</v>
      </c>
      <c r="B184899">
        <v>1997</v>
      </c>
      <c r="C184899" s="1" t="s">
        <v>3</v>
      </c>
      <c r="D184899" s="1" t="s">
        <v>276</v>
      </c>
      <c r="E184899" s="1" t="s">
        <v>277</v>
      </c>
    </row>
    <row r="184900" spans="1:5" x14ac:dyDescent="0.3">
      <c r="A184900">
        <v>38.948599999999999</v>
      </c>
      <c r="B184900">
        <v>1997</v>
      </c>
      <c r="C184900" s="1" t="s">
        <v>4</v>
      </c>
      <c r="D184900" s="1" t="s">
        <v>276</v>
      </c>
      <c r="E184900" s="1" t="s">
        <v>277</v>
      </c>
    </row>
    <row r="184901" spans="1:5" x14ac:dyDescent="0.3">
      <c r="A184901">
        <v>39.852200000000003</v>
      </c>
      <c r="B184901">
        <v>1997</v>
      </c>
      <c r="C184901" s="1" t="s">
        <v>5</v>
      </c>
      <c r="D184901" s="1" t="s">
        <v>276</v>
      </c>
      <c r="E184901" s="1" t="s">
        <v>277</v>
      </c>
    </row>
    <row r="184902" spans="1:5" x14ac:dyDescent="0.3">
      <c r="A184902">
        <v>18.4543</v>
      </c>
      <c r="B184902">
        <v>1997</v>
      </c>
      <c r="C184902" s="1" t="s">
        <v>6</v>
      </c>
      <c r="D184902" s="1" t="s">
        <v>276</v>
      </c>
      <c r="E184902" s="1" t="s">
        <v>277</v>
      </c>
    </row>
    <row r="184903" spans="1:5" x14ac:dyDescent="0.3">
      <c r="A184903">
        <v>32.539200000000001</v>
      </c>
      <c r="B184903">
        <v>1997</v>
      </c>
      <c r="C184903" s="1" t="s">
        <v>7</v>
      </c>
      <c r="D184903" s="1" t="s">
        <v>276</v>
      </c>
      <c r="E184903" s="1" t="s">
        <v>277</v>
      </c>
    </row>
    <row r="184904" spans="1:5" x14ac:dyDescent="0.3">
      <c r="A184904">
        <v>61.049399999999999</v>
      </c>
      <c r="B184904">
        <v>1997</v>
      </c>
      <c r="C184904" s="1" t="s">
        <v>8</v>
      </c>
      <c r="D184904" s="1" t="s">
        <v>276</v>
      </c>
      <c r="E184904" s="1" t="s">
        <v>277</v>
      </c>
    </row>
    <row r="184905" spans="1:5" x14ac:dyDescent="0.3">
      <c r="A184905">
        <v>84.841200000000001</v>
      </c>
      <c r="B184905">
        <v>1997</v>
      </c>
      <c r="C184905" s="1" t="s">
        <v>9</v>
      </c>
      <c r="D184905" s="1" t="s">
        <v>276</v>
      </c>
      <c r="E184905" s="1" t="s">
        <v>277</v>
      </c>
    </row>
    <row r="184906" spans="1:5" x14ac:dyDescent="0.3">
      <c r="A184906">
        <v>11.9138</v>
      </c>
      <c r="B184906">
        <v>1997</v>
      </c>
      <c r="C184906" s="1" t="s">
        <v>10</v>
      </c>
      <c r="D184906" s="1" t="s">
        <v>276</v>
      </c>
      <c r="E184906" s="1" t="s">
        <v>277</v>
      </c>
    </row>
    <row r="184907" spans="1:5" x14ac:dyDescent="0.3">
      <c r="A184907">
        <v>28.5444</v>
      </c>
      <c r="B184907">
        <v>1997</v>
      </c>
      <c r="C184907" s="1" t="s">
        <v>11</v>
      </c>
      <c r="D184907" s="1" t="s">
        <v>276</v>
      </c>
      <c r="E184907" s="1" t="s">
        <v>277</v>
      </c>
    </row>
    <row r="184908" spans="1:5" x14ac:dyDescent="0.3">
      <c r="A184908">
        <v>8.8633900000000008</v>
      </c>
      <c r="B184908">
        <v>1997</v>
      </c>
      <c r="C184908" s="1" t="s">
        <v>12</v>
      </c>
      <c r="D184908" s="1" t="s">
        <v>276</v>
      </c>
      <c r="E184908" s="1" t="s">
        <v>277</v>
      </c>
    </row>
    <row r="184909" spans="1:5" x14ac:dyDescent="0.3">
      <c r="A184909">
        <v>13.9214</v>
      </c>
      <c r="B184909">
        <v>1997</v>
      </c>
      <c r="C184909" s="1" t="s">
        <v>13</v>
      </c>
      <c r="D184909" s="1" t="s">
        <v>276</v>
      </c>
      <c r="E184909" s="1" t="s">
        <v>277</v>
      </c>
    </row>
    <row r="184910" spans="1:5" x14ac:dyDescent="0.3">
      <c r="A184910">
        <v>32.672600000000003</v>
      </c>
      <c r="B184910">
        <v>1998</v>
      </c>
      <c r="C184910" s="1" t="s">
        <v>0</v>
      </c>
      <c r="D184910" s="1" t="s">
        <v>276</v>
      </c>
      <c r="E184910" s="1" t="s">
        <v>277</v>
      </c>
    </row>
    <row r="184911" spans="1:5" x14ac:dyDescent="0.3">
      <c r="A184911">
        <v>39.626399999999997</v>
      </c>
      <c r="B184911">
        <v>1998</v>
      </c>
      <c r="C184911" s="1" t="s">
        <v>3</v>
      </c>
      <c r="D184911" s="1" t="s">
        <v>276</v>
      </c>
      <c r="E184911" s="1" t="s">
        <v>277</v>
      </c>
    </row>
    <row r="184912" spans="1:5" x14ac:dyDescent="0.3">
      <c r="A184912">
        <v>37.236800000000002</v>
      </c>
      <c r="B184912">
        <v>1998</v>
      </c>
      <c r="C184912" s="1" t="s">
        <v>4</v>
      </c>
      <c r="D184912" s="1" t="s">
        <v>276</v>
      </c>
      <c r="E184912" s="1" t="s">
        <v>277</v>
      </c>
    </row>
    <row r="184913" spans="1:5" x14ac:dyDescent="0.3">
      <c r="A184913">
        <v>31.8033</v>
      </c>
      <c r="B184913">
        <v>1998</v>
      </c>
      <c r="C184913" s="1" t="s">
        <v>5</v>
      </c>
      <c r="D184913" s="1" t="s">
        <v>276</v>
      </c>
      <c r="E184913" s="1" t="s">
        <v>277</v>
      </c>
    </row>
    <row r="184914" spans="1:5" x14ac:dyDescent="0.3">
      <c r="A184914">
        <v>21.894300000000001</v>
      </c>
      <c r="B184914">
        <v>1998</v>
      </c>
      <c r="C184914" s="1" t="s">
        <v>6</v>
      </c>
      <c r="D184914" s="1" t="s">
        <v>276</v>
      </c>
      <c r="E184914" s="1" t="s">
        <v>277</v>
      </c>
    </row>
    <row r="184915" spans="1:5" x14ac:dyDescent="0.3">
      <c r="A184915">
        <v>25.044</v>
      </c>
      <c r="B184915">
        <v>1998</v>
      </c>
      <c r="C184915" s="1" t="s">
        <v>7</v>
      </c>
      <c r="D184915" s="1" t="s">
        <v>276</v>
      </c>
      <c r="E184915" s="1" t="s">
        <v>277</v>
      </c>
    </row>
    <row r="184916" spans="1:5" x14ac:dyDescent="0.3">
      <c r="A184916">
        <v>49.010100000000001</v>
      </c>
      <c r="B184916">
        <v>1998</v>
      </c>
      <c r="C184916" s="1" t="s">
        <v>8</v>
      </c>
      <c r="D184916" s="1" t="s">
        <v>276</v>
      </c>
      <c r="E184916" s="1" t="s">
        <v>277</v>
      </c>
    </row>
    <row r="184917" spans="1:5" x14ac:dyDescent="0.3">
      <c r="A184917">
        <v>28.9697</v>
      </c>
      <c r="B184917">
        <v>1998</v>
      </c>
      <c r="C184917" s="1" t="s">
        <v>9</v>
      </c>
      <c r="D184917" s="1" t="s">
        <v>276</v>
      </c>
      <c r="E184917" s="1" t="s">
        <v>277</v>
      </c>
    </row>
    <row r="184918" spans="1:5" x14ac:dyDescent="0.3">
      <c r="A184918">
        <v>23.637</v>
      </c>
      <c r="B184918">
        <v>1998</v>
      </c>
      <c r="C184918" s="1" t="s">
        <v>10</v>
      </c>
      <c r="D184918" s="1" t="s">
        <v>276</v>
      </c>
      <c r="E184918" s="1" t="s">
        <v>277</v>
      </c>
    </row>
    <row r="184919" spans="1:5" x14ac:dyDescent="0.3">
      <c r="A184919">
        <v>9.91221</v>
      </c>
      <c r="B184919">
        <v>1998</v>
      </c>
      <c r="C184919" s="1" t="s">
        <v>11</v>
      </c>
      <c r="D184919" s="1" t="s">
        <v>276</v>
      </c>
      <c r="E184919" s="1" t="s">
        <v>277</v>
      </c>
    </row>
    <row r="184920" spans="1:5" x14ac:dyDescent="0.3">
      <c r="A184920">
        <v>0.16184999999999999</v>
      </c>
      <c r="B184920">
        <v>1998</v>
      </c>
      <c r="C184920" s="1" t="s">
        <v>12</v>
      </c>
      <c r="D184920" s="1" t="s">
        <v>276</v>
      </c>
      <c r="E184920" s="1" t="s">
        <v>277</v>
      </c>
    </row>
    <row r="184921" spans="1:5" x14ac:dyDescent="0.3">
      <c r="A184921">
        <v>0.94574999999999998</v>
      </c>
      <c r="B184921">
        <v>1998</v>
      </c>
      <c r="C184921" s="1" t="s">
        <v>13</v>
      </c>
      <c r="D184921" s="1" t="s">
        <v>276</v>
      </c>
      <c r="E184921" s="1" t="s">
        <v>277</v>
      </c>
    </row>
    <row r="184922" spans="1:5" x14ac:dyDescent="0.3">
      <c r="A184922">
        <v>32.924700000000001</v>
      </c>
      <c r="B184922">
        <v>1999</v>
      </c>
      <c r="C184922" s="1" t="s">
        <v>0</v>
      </c>
      <c r="D184922" s="1" t="s">
        <v>276</v>
      </c>
      <c r="E184922" s="1" t="s">
        <v>277</v>
      </c>
    </row>
    <row r="184923" spans="1:5" x14ac:dyDescent="0.3">
      <c r="A184923">
        <v>36.181100000000001</v>
      </c>
      <c r="B184923">
        <v>1999</v>
      </c>
      <c r="C184923" s="1" t="s">
        <v>3</v>
      </c>
      <c r="D184923" s="1" t="s">
        <v>276</v>
      </c>
      <c r="E184923" s="1" t="s">
        <v>277</v>
      </c>
    </row>
    <row r="184924" spans="1:5" x14ac:dyDescent="0.3">
      <c r="A184924">
        <v>23.316800000000001</v>
      </c>
      <c r="B184924">
        <v>1999</v>
      </c>
      <c r="C184924" s="1" t="s">
        <v>4</v>
      </c>
      <c r="D184924" s="1" t="s">
        <v>276</v>
      </c>
      <c r="E184924" s="1" t="s">
        <v>277</v>
      </c>
    </row>
    <row r="184925" spans="1:5" x14ac:dyDescent="0.3">
      <c r="A184925">
        <v>18.1675</v>
      </c>
      <c r="B184925">
        <v>1999</v>
      </c>
      <c r="C184925" s="1" t="s">
        <v>5</v>
      </c>
      <c r="D184925" s="1" t="s">
        <v>276</v>
      </c>
      <c r="E184925" s="1" t="s">
        <v>277</v>
      </c>
    </row>
    <row r="184926" spans="1:5" x14ac:dyDescent="0.3">
      <c r="A184926">
        <v>9.9772200000000009</v>
      </c>
      <c r="B184926">
        <v>1999</v>
      </c>
      <c r="C184926" s="1" t="s">
        <v>6</v>
      </c>
      <c r="D184926" s="1" t="s">
        <v>276</v>
      </c>
      <c r="E184926" s="1" t="s">
        <v>277</v>
      </c>
    </row>
    <row r="184927" spans="1:5" x14ac:dyDescent="0.3">
      <c r="A184927">
        <v>9.8043800000000001</v>
      </c>
      <c r="B184927">
        <v>1999</v>
      </c>
      <c r="C184927" s="1" t="s">
        <v>7</v>
      </c>
      <c r="D184927" s="1" t="s">
        <v>276</v>
      </c>
      <c r="E184927" s="1" t="s">
        <v>277</v>
      </c>
    </row>
    <row r="184928" spans="1:5" x14ac:dyDescent="0.3">
      <c r="A184928">
        <v>38.2667</v>
      </c>
      <c r="B184928">
        <v>1999</v>
      </c>
      <c r="C184928" s="1" t="s">
        <v>8</v>
      </c>
      <c r="D184928" s="1" t="s">
        <v>276</v>
      </c>
      <c r="E184928" s="1" t="s">
        <v>277</v>
      </c>
    </row>
    <row r="184929" spans="1:5" x14ac:dyDescent="0.3">
      <c r="A184929">
        <v>45.122300000000003</v>
      </c>
      <c r="B184929">
        <v>1999</v>
      </c>
      <c r="C184929" s="1" t="s">
        <v>9</v>
      </c>
      <c r="D184929" s="1" t="s">
        <v>276</v>
      </c>
      <c r="E184929" s="1" t="s">
        <v>277</v>
      </c>
    </row>
    <row r="184930" spans="1:5" x14ac:dyDescent="0.3">
      <c r="A184930">
        <v>19.153199999999998</v>
      </c>
      <c r="B184930">
        <v>1999</v>
      </c>
      <c r="C184930" s="1" t="s">
        <v>10</v>
      </c>
      <c r="D184930" s="1" t="s">
        <v>276</v>
      </c>
      <c r="E184930" s="1" t="s">
        <v>277</v>
      </c>
    </row>
    <row r="184931" spans="1:5" x14ac:dyDescent="0.3">
      <c r="A184931">
        <v>6.8060799999999997</v>
      </c>
      <c r="B184931">
        <v>1999</v>
      </c>
      <c r="C184931" s="1" t="s">
        <v>11</v>
      </c>
      <c r="D184931" s="1" t="s">
        <v>276</v>
      </c>
      <c r="E184931" s="1" t="s">
        <v>277</v>
      </c>
    </row>
    <row r="184932" spans="1:5" x14ac:dyDescent="0.3">
      <c r="A184932">
        <v>13.654400000000001</v>
      </c>
      <c r="B184932">
        <v>1999</v>
      </c>
      <c r="C184932" s="1" t="s">
        <v>12</v>
      </c>
      <c r="D184932" s="1" t="s">
        <v>276</v>
      </c>
      <c r="E184932" s="1" t="s">
        <v>277</v>
      </c>
    </row>
    <row r="184933" spans="1:5" x14ac:dyDescent="0.3">
      <c r="A184933">
        <v>0.24637000000000001</v>
      </c>
      <c r="B184933">
        <v>1999</v>
      </c>
      <c r="C184933" s="1" t="s">
        <v>13</v>
      </c>
      <c r="D184933" s="1" t="s">
        <v>276</v>
      </c>
      <c r="E184933" s="1" t="s">
        <v>277</v>
      </c>
    </row>
    <row r="184934" spans="1:5" x14ac:dyDescent="0.3">
      <c r="A184934">
        <v>19.311</v>
      </c>
      <c r="B184934">
        <v>2000</v>
      </c>
      <c r="C184934" s="1" t="s">
        <v>0</v>
      </c>
      <c r="D184934" s="1" t="s">
        <v>276</v>
      </c>
      <c r="E184934" s="1" t="s">
        <v>277</v>
      </c>
    </row>
    <row r="184935" spans="1:5" x14ac:dyDescent="0.3">
      <c r="A184935">
        <v>14.2357</v>
      </c>
      <c r="B184935">
        <v>2000</v>
      </c>
      <c r="C184935" s="1" t="s">
        <v>3</v>
      </c>
      <c r="D184935" s="1" t="s">
        <v>276</v>
      </c>
      <c r="E184935" s="1" t="s">
        <v>277</v>
      </c>
    </row>
    <row r="184936" spans="1:5" x14ac:dyDescent="0.3">
      <c r="A184936">
        <v>8.7036800000000003</v>
      </c>
      <c r="B184936">
        <v>2000</v>
      </c>
      <c r="C184936" s="1" t="s">
        <v>4</v>
      </c>
      <c r="D184936" s="1" t="s">
        <v>276</v>
      </c>
      <c r="E184936" s="1" t="s">
        <v>277</v>
      </c>
    </row>
    <row r="184937" spans="1:5" x14ac:dyDescent="0.3">
      <c r="A184937">
        <v>3.9608099999999999</v>
      </c>
      <c r="B184937">
        <v>2000</v>
      </c>
      <c r="C184937" s="1" t="s">
        <v>5</v>
      </c>
      <c r="D184937" s="1" t="s">
        <v>276</v>
      </c>
      <c r="E184937" s="1" t="s">
        <v>277</v>
      </c>
    </row>
    <row r="184938" spans="1:5" x14ac:dyDescent="0.3">
      <c r="A184938">
        <v>7.2065599999999996</v>
      </c>
      <c r="B184938">
        <v>2000</v>
      </c>
      <c r="C184938" s="1" t="s">
        <v>6</v>
      </c>
      <c r="D184938" s="1" t="s">
        <v>276</v>
      </c>
      <c r="E184938" s="1" t="s">
        <v>277</v>
      </c>
    </row>
    <row r="184939" spans="1:5" x14ac:dyDescent="0.3">
      <c r="A184939">
        <v>16.551100000000002</v>
      </c>
      <c r="B184939">
        <v>2000</v>
      </c>
      <c r="C184939" s="1" t="s">
        <v>7</v>
      </c>
      <c r="D184939" s="1" t="s">
        <v>276</v>
      </c>
      <c r="E184939" s="1" t="s">
        <v>277</v>
      </c>
    </row>
    <row r="184940" spans="1:5" x14ac:dyDescent="0.3">
      <c r="A184940">
        <v>57.151499999999999</v>
      </c>
      <c r="B184940">
        <v>2000</v>
      </c>
      <c r="C184940" s="1" t="s">
        <v>8</v>
      </c>
      <c r="D184940" s="1" t="s">
        <v>276</v>
      </c>
      <c r="E184940" s="1" t="s">
        <v>277</v>
      </c>
    </row>
    <row r="184941" spans="1:5" x14ac:dyDescent="0.3">
      <c r="A184941">
        <v>32.680700000000002</v>
      </c>
      <c r="B184941">
        <v>2000</v>
      </c>
      <c r="C184941" s="1" t="s">
        <v>9</v>
      </c>
      <c r="D184941" s="1" t="s">
        <v>276</v>
      </c>
      <c r="E184941" s="1" t="s">
        <v>277</v>
      </c>
    </row>
    <row r="184942" spans="1:5" x14ac:dyDescent="0.3">
      <c r="A184942">
        <v>18.311800000000002</v>
      </c>
      <c r="B184942">
        <v>2000</v>
      </c>
      <c r="C184942" s="1" t="s">
        <v>10</v>
      </c>
      <c r="D184942" s="1" t="s">
        <v>276</v>
      </c>
      <c r="E184942" s="1" t="s">
        <v>277</v>
      </c>
    </row>
    <row r="184943" spans="1:5" x14ac:dyDescent="0.3">
      <c r="A184943">
        <v>3.3616700000000002</v>
      </c>
      <c r="B184943">
        <v>2000</v>
      </c>
      <c r="C184943" s="1" t="s">
        <v>11</v>
      </c>
      <c r="D184943" s="1" t="s">
        <v>276</v>
      </c>
      <c r="E184943" s="1" t="s">
        <v>277</v>
      </c>
    </row>
    <row r="184944" spans="1:5" x14ac:dyDescent="0.3">
      <c r="A184944">
        <v>4.0365099999999998</v>
      </c>
      <c r="B184944">
        <v>2000</v>
      </c>
      <c r="C184944" s="1" t="s">
        <v>12</v>
      </c>
      <c r="D184944" s="1" t="s">
        <v>276</v>
      </c>
      <c r="E184944" s="1" t="s">
        <v>277</v>
      </c>
    </row>
    <row r="184945" spans="1:5" x14ac:dyDescent="0.3">
      <c r="A184945">
        <v>6.2859299999999996</v>
      </c>
      <c r="B184945">
        <v>2000</v>
      </c>
      <c r="C184945" s="1" t="s">
        <v>13</v>
      </c>
      <c r="D184945" s="1" t="s">
        <v>276</v>
      </c>
      <c r="E184945" s="1" t="s">
        <v>277</v>
      </c>
    </row>
    <row r="184946" spans="1:5" x14ac:dyDescent="0.3">
      <c r="A184946">
        <v>3.9800599999999999</v>
      </c>
      <c r="B184946">
        <v>2001</v>
      </c>
      <c r="C184946" s="1" t="s">
        <v>0</v>
      </c>
      <c r="D184946" s="1" t="s">
        <v>276</v>
      </c>
      <c r="E184946" s="1" t="s">
        <v>277</v>
      </c>
    </row>
    <row r="184947" spans="1:5" x14ac:dyDescent="0.3">
      <c r="A184947">
        <v>7.9085900000000002</v>
      </c>
      <c r="B184947">
        <v>2001</v>
      </c>
      <c r="C184947" s="1" t="s">
        <v>3</v>
      </c>
      <c r="D184947" s="1" t="s">
        <v>276</v>
      </c>
      <c r="E184947" s="1" t="s">
        <v>277</v>
      </c>
    </row>
    <row r="184948" spans="1:5" x14ac:dyDescent="0.3">
      <c r="A184948">
        <v>16.1858</v>
      </c>
      <c r="B184948">
        <v>2001</v>
      </c>
      <c r="C184948" s="1" t="s">
        <v>4</v>
      </c>
      <c r="D184948" s="1" t="s">
        <v>276</v>
      </c>
      <c r="E184948" s="1" t="s">
        <v>277</v>
      </c>
    </row>
    <row r="184949" spans="1:5" x14ac:dyDescent="0.3">
      <c r="A184949">
        <v>21.036200000000001</v>
      </c>
      <c r="B184949">
        <v>2001</v>
      </c>
      <c r="C184949" s="1" t="s">
        <v>5</v>
      </c>
      <c r="D184949" s="1" t="s">
        <v>276</v>
      </c>
      <c r="E184949" s="1" t="s">
        <v>277</v>
      </c>
    </row>
    <row r="184950" spans="1:5" x14ac:dyDescent="0.3">
      <c r="A184950">
        <v>9.7154500000000006</v>
      </c>
      <c r="B184950">
        <v>2001</v>
      </c>
      <c r="C184950" s="1" t="s">
        <v>6</v>
      </c>
      <c r="D184950" s="1" t="s">
        <v>276</v>
      </c>
      <c r="E184950" s="1" t="s">
        <v>277</v>
      </c>
    </row>
    <row r="184951" spans="1:5" x14ac:dyDescent="0.3">
      <c r="A184951">
        <v>42.829700000000003</v>
      </c>
      <c r="B184951">
        <v>2001</v>
      </c>
      <c r="C184951" s="1" t="s">
        <v>7</v>
      </c>
      <c r="D184951" s="1" t="s">
        <v>276</v>
      </c>
      <c r="E184951" s="1" t="s">
        <v>277</v>
      </c>
    </row>
    <row r="184952" spans="1:5" x14ac:dyDescent="0.3">
      <c r="A184952">
        <v>70.351799999999997</v>
      </c>
      <c r="B184952">
        <v>2001</v>
      </c>
      <c r="C184952" s="1" t="s">
        <v>8</v>
      </c>
      <c r="D184952" s="1" t="s">
        <v>276</v>
      </c>
      <c r="E184952" s="1" t="s">
        <v>277</v>
      </c>
    </row>
    <row r="184953" spans="1:5" x14ac:dyDescent="0.3">
      <c r="A184953">
        <v>28.1631</v>
      </c>
      <c r="B184953">
        <v>2001</v>
      </c>
      <c r="C184953" s="1" t="s">
        <v>9</v>
      </c>
      <c r="D184953" s="1" t="s">
        <v>276</v>
      </c>
      <c r="E184953" s="1" t="s">
        <v>277</v>
      </c>
    </row>
    <row r="184954" spans="1:5" x14ac:dyDescent="0.3">
      <c r="A184954">
        <v>12.567399999999999</v>
      </c>
      <c r="B184954">
        <v>2001</v>
      </c>
      <c r="C184954" s="1" t="s">
        <v>10</v>
      </c>
      <c r="D184954" s="1" t="s">
        <v>276</v>
      </c>
      <c r="E184954" s="1" t="s">
        <v>277</v>
      </c>
    </row>
    <row r="184955" spans="1:5" x14ac:dyDescent="0.3">
      <c r="A184955">
        <v>2.8822399999999999</v>
      </c>
      <c r="B184955">
        <v>2001</v>
      </c>
      <c r="C184955" s="1" t="s">
        <v>11</v>
      </c>
      <c r="D184955" s="1" t="s">
        <v>276</v>
      </c>
      <c r="E184955" s="1" t="s">
        <v>277</v>
      </c>
    </row>
    <row r="184956" spans="1:5" x14ac:dyDescent="0.3">
      <c r="A184956">
        <v>11.1675</v>
      </c>
      <c r="B184956">
        <v>2001</v>
      </c>
      <c r="C184956" s="1" t="s">
        <v>12</v>
      </c>
      <c r="D184956" s="1" t="s">
        <v>276</v>
      </c>
      <c r="E184956" s="1" t="s">
        <v>277</v>
      </c>
    </row>
    <row r="184957" spans="1:5" x14ac:dyDescent="0.3">
      <c r="A184957">
        <v>7.0703399999999998</v>
      </c>
      <c r="B184957">
        <v>2001</v>
      </c>
      <c r="C184957" s="1" t="s">
        <v>13</v>
      </c>
      <c r="D184957" s="1" t="s">
        <v>276</v>
      </c>
      <c r="E184957" s="1" t="s">
        <v>277</v>
      </c>
    </row>
    <row r="184958" spans="1:5" x14ac:dyDescent="0.3">
      <c r="A184958">
        <v>8.2681699999999996</v>
      </c>
      <c r="B184958">
        <v>2002</v>
      </c>
      <c r="C184958" s="1" t="s">
        <v>0</v>
      </c>
      <c r="D184958" s="1" t="s">
        <v>276</v>
      </c>
      <c r="E184958" s="1" t="s">
        <v>277</v>
      </c>
    </row>
    <row r="184959" spans="1:5" x14ac:dyDescent="0.3">
      <c r="A184959">
        <v>24.8489</v>
      </c>
      <c r="B184959">
        <v>2002</v>
      </c>
      <c r="C184959" s="1" t="s">
        <v>3</v>
      </c>
      <c r="D184959" s="1" t="s">
        <v>276</v>
      </c>
      <c r="E184959" s="1" t="s">
        <v>277</v>
      </c>
    </row>
    <row r="184960" spans="1:5" x14ac:dyDescent="0.3">
      <c r="A184960">
        <v>23.049700000000001</v>
      </c>
      <c r="B184960">
        <v>2002</v>
      </c>
      <c r="C184960" s="1" t="s">
        <v>4</v>
      </c>
      <c r="D184960" s="1" t="s">
        <v>276</v>
      </c>
      <c r="E184960" s="1" t="s">
        <v>277</v>
      </c>
    </row>
    <row r="184961" spans="1:5" x14ac:dyDescent="0.3">
      <c r="A184961">
        <v>20.286899999999999</v>
      </c>
      <c r="B184961">
        <v>2002</v>
      </c>
      <c r="C184961" s="1" t="s">
        <v>5</v>
      </c>
      <c r="D184961" s="1" t="s">
        <v>276</v>
      </c>
      <c r="E184961" s="1" t="s">
        <v>277</v>
      </c>
    </row>
    <row r="184962" spans="1:5" x14ac:dyDescent="0.3">
      <c r="A184962">
        <v>10.8048</v>
      </c>
      <c r="B184962">
        <v>2002</v>
      </c>
      <c r="C184962" s="1" t="s">
        <v>6</v>
      </c>
      <c r="D184962" s="1" t="s">
        <v>276</v>
      </c>
      <c r="E184962" s="1" t="s">
        <v>277</v>
      </c>
    </row>
    <row r="184963" spans="1:5" x14ac:dyDescent="0.3">
      <c r="A184963">
        <v>25.261800000000001</v>
      </c>
      <c r="B184963">
        <v>2002</v>
      </c>
      <c r="C184963" s="1" t="s">
        <v>7</v>
      </c>
      <c r="D184963" s="1" t="s">
        <v>276</v>
      </c>
      <c r="E184963" s="1" t="s">
        <v>277</v>
      </c>
    </row>
    <row r="184964" spans="1:5" x14ac:dyDescent="0.3">
      <c r="A184964">
        <v>11.4863</v>
      </c>
      <c r="B184964">
        <v>2002</v>
      </c>
      <c r="C184964" s="1" t="s">
        <v>8</v>
      </c>
      <c r="D184964" s="1" t="s">
        <v>276</v>
      </c>
      <c r="E184964" s="1" t="s">
        <v>277</v>
      </c>
    </row>
    <row r="184965" spans="1:5" x14ac:dyDescent="0.3">
      <c r="A184965">
        <v>34.226700000000001</v>
      </c>
      <c r="B184965">
        <v>2002</v>
      </c>
      <c r="C184965" s="1" t="s">
        <v>9</v>
      </c>
      <c r="D184965" s="1" t="s">
        <v>276</v>
      </c>
      <c r="E184965" s="1" t="s">
        <v>277</v>
      </c>
    </row>
    <row r="184966" spans="1:5" x14ac:dyDescent="0.3">
      <c r="A184966">
        <v>23.832899999999999</v>
      </c>
      <c r="B184966">
        <v>2002</v>
      </c>
      <c r="C184966" s="1" t="s">
        <v>10</v>
      </c>
      <c r="D184966" s="1" t="s">
        <v>276</v>
      </c>
      <c r="E184966" s="1" t="s">
        <v>277</v>
      </c>
    </row>
    <row r="184967" spans="1:5" x14ac:dyDescent="0.3">
      <c r="A184967">
        <v>4.25136</v>
      </c>
      <c r="B184967">
        <v>2002</v>
      </c>
      <c r="C184967" s="1" t="s">
        <v>11</v>
      </c>
      <c r="D184967" s="1" t="s">
        <v>276</v>
      </c>
      <c r="E184967" s="1" t="s">
        <v>277</v>
      </c>
    </row>
    <row r="184968" spans="1:5" x14ac:dyDescent="0.3">
      <c r="A184968">
        <v>9.9905299999999997</v>
      </c>
      <c r="B184968">
        <v>2002</v>
      </c>
      <c r="C184968" s="1" t="s">
        <v>12</v>
      </c>
      <c r="D184968" s="1" t="s">
        <v>276</v>
      </c>
      <c r="E184968" s="1" t="s">
        <v>277</v>
      </c>
    </row>
    <row r="184969" spans="1:5" x14ac:dyDescent="0.3">
      <c r="A184969">
        <v>13.160500000000001</v>
      </c>
      <c r="B184969">
        <v>2002</v>
      </c>
      <c r="C184969" s="1" t="s">
        <v>13</v>
      </c>
      <c r="D184969" s="1" t="s">
        <v>276</v>
      </c>
      <c r="E184969" s="1" t="s">
        <v>277</v>
      </c>
    </row>
    <row r="184970" spans="1:5" x14ac:dyDescent="0.3">
      <c r="A184970">
        <v>12.9862</v>
      </c>
      <c r="B184970">
        <v>2003</v>
      </c>
      <c r="C184970" s="1" t="s">
        <v>0</v>
      </c>
      <c r="D184970" s="1" t="s">
        <v>276</v>
      </c>
      <c r="E184970" s="1" t="s">
        <v>277</v>
      </c>
    </row>
    <row r="184971" spans="1:5" x14ac:dyDescent="0.3">
      <c r="A184971">
        <v>62.804600000000001</v>
      </c>
      <c r="B184971">
        <v>2003</v>
      </c>
      <c r="C184971" s="1" t="s">
        <v>3</v>
      </c>
      <c r="D184971" s="1" t="s">
        <v>276</v>
      </c>
      <c r="E184971" s="1" t="s">
        <v>277</v>
      </c>
    </row>
    <row r="184972" spans="1:5" x14ac:dyDescent="0.3">
      <c r="A184972">
        <v>31.7944</v>
      </c>
      <c r="B184972">
        <v>2003</v>
      </c>
      <c r="C184972" s="1" t="s">
        <v>4</v>
      </c>
      <c r="D184972" s="1" t="s">
        <v>276</v>
      </c>
      <c r="E184972" s="1" t="s">
        <v>277</v>
      </c>
    </row>
    <row r="184973" spans="1:5" x14ac:dyDescent="0.3">
      <c r="A184973">
        <v>23.1098</v>
      </c>
      <c r="B184973">
        <v>2003</v>
      </c>
      <c r="C184973" s="1" t="s">
        <v>5</v>
      </c>
      <c r="D184973" s="1" t="s">
        <v>276</v>
      </c>
      <c r="E184973" s="1" t="s">
        <v>277</v>
      </c>
    </row>
    <row r="184974" spans="1:5" x14ac:dyDescent="0.3">
      <c r="A184974">
        <v>20.057500000000001</v>
      </c>
      <c r="B184974">
        <v>2003</v>
      </c>
      <c r="C184974" s="1" t="s">
        <v>6</v>
      </c>
      <c r="D184974" s="1" t="s">
        <v>276</v>
      </c>
      <c r="E184974" s="1" t="s">
        <v>277</v>
      </c>
    </row>
    <row r="184975" spans="1:5" x14ac:dyDescent="0.3">
      <c r="A184975">
        <v>13.7782</v>
      </c>
      <c r="B184975">
        <v>2003</v>
      </c>
      <c r="C184975" s="1" t="s">
        <v>7</v>
      </c>
      <c r="D184975" s="1" t="s">
        <v>276</v>
      </c>
      <c r="E184975" s="1" t="s">
        <v>277</v>
      </c>
    </row>
    <row r="184976" spans="1:5" x14ac:dyDescent="0.3">
      <c r="A184976">
        <v>106.583</v>
      </c>
      <c r="B184976">
        <v>2003</v>
      </c>
      <c r="C184976" s="1" t="s">
        <v>8</v>
      </c>
      <c r="D184976" s="1" t="s">
        <v>276</v>
      </c>
      <c r="E184976" s="1" t="s">
        <v>277</v>
      </c>
    </row>
    <row r="184977" spans="1:5" x14ac:dyDescent="0.3">
      <c r="A184977">
        <v>67.958200000000005</v>
      </c>
      <c r="B184977">
        <v>2003</v>
      </c>
      <c r="C184977" s="1" t="s">
        <v>9</v>
      </c>
      <c r="D184977" s="1" t="s">
        <v>276</v>
      </c>
      <c r="E184977" s="1" t="s">
        <v>277</v>
      </c>
    </row>
    <row r="184978" spans="1:5" x14ac:dyDescent="0.3">
      <c r="A184978">
        <v>25.964300000000001</v>
      </c>
      <c r="B184978">
        <v>2003</v>
      </c>
      <c r="C184978" s="1" t="s">
        <v>10</v>
      </c>
      <c r="D184978" s="1" t="s">
        <v>276</v>
      </c>
      <c r="E184978" s="1" t="s">
        <v>277</v>
      </c>
    </row>
    <row r="184979" spans="1:5" x14ac:dyDescent="0.3">
      <c r="A184979">
        <v>4.6504300000000001</v>
      </c>
      <c r="B184979">
        <v>2003</v>
      </c>
      <c r="C184979" s="1" t="s">
        <v>11</v>
      </c>
      <c r="D184979" s="1" t="s">
        <v>276</v>
      </c>
      <c r="E184979" s="1" t="s">
        <v>277</v>
      </c>
    </row>
    <row r="184980" spans="1:5" x14ac:dyDescent="0.3">
      <c r="A184980">
        <v>8.9436800000000005</v>
      </c>
      <c r="B184980">
        <v>2003</v>
      </c>
      <c r="C184980" s="1" t="s">
        <v>12</v>
      </c>
      <c r="D184980" s="1" t="s">
        <v>276</v>
      </c>
      <c r="E184980" s="1" t="s">
        <v>277</v>
      </c>
    </row>
    <row r="184981" spans="1:5" x14ac:dyDescent="0.3">
      <c r="A184981">
        <v>7.4567800000000002</v>
      </c>
      <c r="B184981">
        <v>2003</v>
      </c>
      <c r="C184981" s="1" t="s">
        <v>13</v>
      </c>
      <c r="D184981" s="1" t="s">
        <v>276</v>
      </c>
      <c r="E184981" s="1" t="s">
        <v>277</v>
      </c>
    </row>
    <row r="184982" spans="1:5" x14ac:dyDescent="0.3">
      <c r="A184982">
        <v>41.624899999999997</v>
      </c>
      <c r="B184982">
        <v>2004</v>
      </c>
      <c r="C184982" s="1" t="s">
        <v>0</v>
      </c>
      <c r="D184982" s="1" t="s">
        <v>276</v>
      </c>
      <c r="E184982" s="1" t="s">
        <v>277</v>
      </c>
    </row>
    <row r="184983" spans="1:5" x14ac:dyDescent="0.3">
      <c r="A184983">
        <v>15.282500000000001</v>
      </c>
      <c r="B184983">
        <v>2004</v>
      </c>
      <c r="C184983" s="1" t="s">
        <v>3</v>
      </c>
      <c r="D184983" s="1" t="s">
        <v>276</v>
      </c>
      <c r="E184983" s="1" t="s">
        <v>277</v>
      </c>
    </row>
    <row r="184984" spans="1:5" x14ac:dyDescent="0.3">
      <c r="A184984">
        <v>5.57348</v>
      </c>
      <c r="B184984">
        <v>2004</v>
      </c>
      <c r="C184984" s="1" t="s">
        <v>4</v>
      </c>
      <c r="D184984" s="1" t="s">
        <v>276</v>
      </c>
      <c r="E184984" s="1" t="s">
        <v>277</v>
      </c>
    </row>
    <row r="184985" spans="1:5" x14ac:dyDescent="0.3">
      <c r="A184985">
        <v>25.920200000000001</v>
      </c>
      <c r="B184985">
        <v>2004</v>
      </c>
      <c r="C184985" s="1" t="s">
        <v>5</v>
      </c>
      <c r="D184985" s="1" t="s">
        <v>276</v>
      </c>
      <c r="E184985" s="1" t="s">
        <v>277</v>
      </c>
    </row>
    <row r="184986" spans="1:5" x14ac:dyDescent="0.3">
      <c r="A184986">
        <v>13.146800000000001</v>
      </c>
      <c r="B184986">
        <v>2004</v>
      </c>
      <c r="C184986" s="1" t="s">
        <v>6</v>
      </c>
      <c r="D184986" s="1" t="s">
        <v>276</v>
      </c>
      <c r="E184986" s="1" t="s">
        <v>277</v>
      </c>
    </row>
    <row r="184987" spans="1:5" x14ac:dyDescent="0.3">
      <c r="A184987">
        <v>19.418299999999999</v>
      </c>
      <c r="B184987">
        <v>2004</v>
      </c>
      <c r="C184987" s="1" t="s">
        <v>7</v>
      </c>
      <c r="D184987" s="1" t="s">
        <v>276</v>
      </c>
      <c r="E184987" s="1" t="s">
        <v>277</v>
      </c>
    </row>
    <row r="184988" spans="1:5" x14ac:dyDescent="0.3">
      <c r="A184988">
        <v>23.696400000000001</v>
      </c>
      <c r="B184988">
        <v>2004</v>
      </c>
      <c r="C184988" s="1" t="s">
        <v>8</v>
      </c>
      <c r="D184988" s="1" t="s">
        <v>276</v>
      </c>
      <c r="E184988" s="1" t="s">
        <v>277</v>
      </c>
    </row>
    <row r="184989" spans="1:5" x14ac:dyDescent="0.3">
      <c r="A184989">
        <v>55.686900000000001</v>
      </c>
      <c r="B184989">
        <v>2004</v>
      </c>
      <c r="C184989" s="1" t="s">
        <v>9</v>
      </c>
      <c r="D184989" s="1" t="s">
        <v>276</v>
      </c>
      <c r="E184989" s="1" t="s">
        <v>277</v>
      </c>
    </row>
    <row r="184990" spans="1:5" x14ac:dyDescent="0.3">
      <c r="A184990">
        <v>15.162699999999999</v>
      </c>
      <c r="B184990">
        <v>2004</v>
      </c>
      <c r="C184990" s="1" t="s">
        <v>10</v>
      </c>
      <c r="D184990" s="1" t="s">
        <v>276</v>
      </c>
      <c r="E184990" s="1" t="s">
        <v>277</v>
      </c>
    </row>
    <row r="184991" spans="1:5" x14ac:dyDescent="0.3">
      <c r="A184991">
        <v>13.4192</v>
      </c>
      <c r="B184991">
        <v>2004</v>
      </c>
      <c r="C184991" s="1" t="s">
        <v>11</v>
      </c>
      <c r="D184991" s="1" t="s">
        <v>276</v>
      </c>
      <c r="E184991" s="1" t="s">
        <v>277</v>
      </c>
    </row>
    <row r="184992" spans="1:5" x14ac:dyDescent="0.3">
      <c r="A184992">
        <v>4.3031899999999998</v>
      </c>
      <c r="B184992">
        <v>2004</v>
      </c>
      <c r="C184992" s="1" t="s">
        <v>12</v>
      </c>
      <c r="D184992" s="1" t="s">
        <v>276</v>
      </c>
      <c r="E184992" s="1" t="s">
        <v>277</v>
      </c>
    </row>
    <row r="184993" spans="1:5" x14ac:dyDescent="0.3">
      <c r="A184993">
        <v>24.497800000000002</v>
      </c>
      <c r="B184993">
        <v>2004</v>
      </c>
      <c r="C184993" s="1" t="s">
        <v>13</v>
      </c>
      <c r="D184993" s="1" t="s">
        <v>276</v>
      </c>
      <c r="E184993" s="1" t="s">
        <v>277</v>
      </c>
    </row>
    <row r="184994" spans="1:5" x14ac:dyDescent="0.3">
      <c r="A184994">
        <v>37.257199999999997</v>
      </c>
      <c r="B184994">
        <v>2005</v>
      </c>
      <c r="C184994" s="1" t="s">
        <v>0</v>
      </c>
      <c r="D184994" s="1" t="s">
        <v>276</v>
      </c>
      <c r="E184994" s="1" t="s">
        <v>277</v>
      </c>
    </row>
    <row r="184995" spans="1:5" x14ac:dyDescent="0.3">
      <c r="A184995">
        <v>58.6492</v>
      </c>
      <c r="B184995">
        <v>2005</v>
      </c>
      <c r="C184995" s="1" t="s">
        <v>3</v>
      </c>
      <c r="D184995" s="1" t="s">
        <v>276</v>
      </c>
      <c r="E184995" s="1" t="s">
        <v>277</v>
      </c>
    </row>
    <row r="184996" spans="1:5" x14ac:dyDescent="0.3">
      <c r="A184996">
        <v>40.9373</v>
      </c>
      <c r="B184996">
        <v>2005</v>
      </c>
      <c r="C184996" s="1" t="s">
        <v>4</v>
      </c>
      <c r="D184996" s="1" t="s">
        <v>276</v>
      </c>
      <c r="E184996" s="1" t="s">
        <v>277</v>
      </c>
    </row>
    <row r="184997" spans="1:5" x14ac:dyDescent="0.3">
      <c r="A184997">
        <v>21.953099999999999</v>
      </c>
      <c r="B184997">
        <v>2005</v>
      </c>
      <c r="C184997" s="1" t="s">
        <v>5</v>
      </c>
      <c r="D184997" s="1" t="s">
        <v>276</v>
      </c>
      <c r="E184997" s="1" t="s">
        <v>277</v>
      </c>
    </row>
    <row r="184998" spans="1:5" x14ac:dyDescent="0.3">
      <c r="A184998">
        <v>27.8063</v>
      </c>
      <c r="B184998">
        <v>2005</v>
      </c>
      <c r="C184998" s="1" t="s">
        <v>6</v>
      </c>
      <c r="D184998" s="1" t="s">
        <v>276</v>
      </c>
      <c r="E184998" s="1" t="s">
        <v>277</v>
      </c>
    </row>
    <row r="184999" spans="1:5" x14ac:dyDescent="0.3">
      <c r="A184999">
        <v>7.3833900000000003</v>
      </c>
      <c r="B184999">
        <v>2005</v>
      </c>
      <c r="C184999" s="1" t="s">
        <v>7</v>
      </c>
      <c r="D184999" s="1" t="s">
        <v>276</v>
      </c>
      <c r="E184999" s="1" t="s">
        <v>277</v>
      </c>
    </row>
    <row r="185000" spans="1:5" x14ac:dyDescent="0.3">
      <c r="A185000">
        <v>56.050899999999999</v>
      </c>
      <c r="B185000">
        <v>2005</v>
      </c>
      <c r="C185000" s="1" t="s">
        <v>8</v>
      </c>
      <c r="D185000" s="1" t="s">
        <v>276</v>
      </c>
      <c r="E185000" s="1" t="s">
        <v>277</v>
      </c>
    </row>
    <row r="185001" spans="1:5" x14ac:dyDescent="0.3">
      <c r="A185001">
        <v>27.6218</v>
      </c>
      <c r="B185001">
        <v>2005</v>
      </c>
      <c r="C185001" s="1" t="s">
        <v>9</v>
      </c>
      <c r="D185001" s="1" t="s">
        <v>276</v>
      </c>
      <c r="E185001" s="1" t="s">
        <v>277</v>
      </c>
    </row>
    <row r="185002" spans="1:5" x14ac:dyDescent="0.3">
      <c r="A185002">
        <v>28.378699999999998</v>
      </c>
      <c r="B185002">
        <v>2005</v>
      </c>
      <c r="C185002" s="1" t="s">
        <v>10</v>
      </c>
      <c r="D185002" s="1" t="s">
        <v>276</v>
      </c>
      <c r="E185002" s="1" t="s">
        <v>277</v>
      </c>
    </row>
    <row r="185003" spans="1:5" x14ac:dyDescent="0.3">
      <c r="A185003">
        <v>5.5963900000000004</v>
      </c>
      <c r="B185003">
        <v>2005</v>
      </c>
      <c r="C185003" s="1" t="s">
        <v>11</v>
      </c>
      <c r="D185003" s="1" t="s">
        <v>276</v>
      </c>
      <c r="E185003" s="1" t="s">
        <v>277</v>
      </c>
    </row>
    <row r="185004" spans="1:5" x14ac:dyDescent="0.3">
      <c r="A185004">
        <v>8.0639900000000004</v>
      </c>
      <c r="B185004">
        <v>2005</v>
      </c>
      <c r="C185004" s="1" t="s">
        <v>12</v>
      </c>
      <c r="D185004" s="1" t="s">
        <v>276</v>
      </c>
      <c r="E185004" s="1" t="s">
        <v>277</v>
      </c>
    </row>
    <row r="185005" spans="1:5" x14ac:dyDescent="0.3">
      <c r="A185005">
        <v>3.99261</v>
      </c>
      <c r="B185005">
        <v>2005</v>
      </c>
      <c r="C185005" s="1" t="s">
        <v>13</v>
      </c>
      <c r="D185005" s="1" t="s">
        <v>276</v>
      </c>
      <c r="E185005" s="1" t="s">
        <v>277</v>
      </c>
    </row>
    <row r="185006" spans="1:5" x14ac:dyDescent="0.3">
      <c r="A185006">
        <v>28.5383</v>
      </c>
      <c r="B185006">
        <v>2006</v>
      </c>
      <c r="C185006" s="1" t="s">
        <v>0</v>
      </c>
      <c r="D185006" s="1" t="s">
        <v>276</v>
      </c>
      <c r="E185006" s="1" t="s">
        <v>277</v>
      </c>
    </row>
    <row r="185007" spans="1:5" x14ac:dyDescent="0.3">
      <c r="A185007">
        <v>15.7051</v>
      </c>
      <c r="B185007">
        <v>2006</v>
      </c>
      <c r="C185007" s="1" t="s">
        <v>3</v>
      </c>
      <c r="D185007" s="1" t="s">
        <v>276</v>
      </c>
      <c r="E185007" s="1" t="s">
        <v>277</v>
      </c>
    </row>
    <row r="185008" spans="1:5" x14ac:dyDescent="0.3">
      <c r="A185008">
        <v>27.540199999999999</v>
      </c>
      <c r="B185008">
        <v>2006</v>
      </c>
      <c r="C185008" s="1" t="s">
        <v>4</v>
      </c>
      <c r="D185008" s="1" t="s">
        <v>276</v>
      </c>
      <c r="E185008" s="1" t="s">
        <v>277</v>
      </c>
    </row>
    <row r="185009" spans="1:5" x14ac:dyDescent="0.3">
      <c r="A185009">
        <v>13.3447</v>
      </c>
      <c r="B185009">
        <v>2006</v>
      </c>
      <c r="C185009" s="1" t="s">
        <v>5</v>
      </c>
      <c r="D185009" s="1" t="s">
        <v>276</v>
      </c>
      <c r="E185009" s="1" t="s">
        <v>277</v>
      </c>
    </row>
    <row r="185010" spans="1:5" x14ac:dyDescent="0.3">
      <c r="A185010">
        <v>9.2580500000000008</v>
      </c>
      <c r="B185010">
        <v>2006</v>
      </c>
      <c r="C185010" s="1" t="s">
        <v>6</v>
      </c>
      <c r="D185010" s="1" t="s">
        <v>276</v>
      </c>
      <c r="E185010" s="1" t="s">
        <v>277</v>
      </c>
    </row>
    <row r="185011" spans="1:5" x14ac:dyDescent="0.3">
      <c r="A185011">
        <v>19.703199999999999</v>
      </c>
      <c r="B185011">
        <v>2006</v>
      </c>
      <c r="C185011" s="1" t="s">
        <v>7</v>
      </c>
      <c r="D185011" s="1" t="s">
        <v>276</v>
      </c>
      <c r="E185011" s="1" t="s">
        <v>277</v>
      </c>
    </row>
    <row r="185012" spans="1:5" x14ac:dyDescent="0.3">
      <c r="A185012">
        <v>56.8962</v>
      </c>
      <c r="B185012">
        <v>2006</v>
      </c>
      <c r="C185012" s="1" t="s">
        <v>8</v>
      </c>
      <c r="D185012" s="1" t="s">
        <v>276</v>
      </c>
      <c r="E185012" s="1" t="s">
        <v>277</v>
      </c>
    </row>
    <row r="185013" spans="1:5" x14ac:dyDescent="0.3">
      <c r="A185013">
        <v>92.8018</v>
      </c>
      <c r="B185013">
        <v>2006</v>
      </c>
      <c r="C185013" s="1" t="s">
        <v>9</v>
      </c>
      <c r="D185013" s="1" t="s">
        <v>276</v>
      </c>
      <c r="E185013" s="1" t="s">
        <v>277</v>
      </c>
    </row>
    <row r="185014" spans="1:5" x14ac:dyDescent="0.3">
      <c r="A185014">
        <v>29.886600000000001</v>
      </c>
      <c r="B185014">
        <v>2006</v>
      </c>
      <c r="C185014" s="1" t="s">
        <v>10</v>
      </c>
      <c r="D185014" s="1" t="s">
        <v>276</v>
      </c>
      <c r="E185014" s="1" t="s">
        <v>277</v>
      </c>
    </row>
    <row r="185015" spans="1:5" x14ac:dyDescent="0.3">
      <c r="A185015">
        <v>9.6684999999999999</v>
      </c>
      <c r="B185015">
        <v>2006</v>
      </c>
      <c r="C185015" s="1" t="s">
        <v>11</v>
      </c>
      <c r="D185015" s="1" t="s">
        <v>276</v>
      </c>
      <c r="E185015" s="1" t="s">
        <v>277</v>
      </c>
    </row>
    <row r="185016" spans="1:5" x14ac:dyDescent="0.3">
      <c r="A185016">
        <v>18.334399999999999</v>
      </c>
      <c r="B185016">
        <v>2006</v>
      </c>
      <c r="C185016" s="1" t="s">
        <v>12</v>
      </c>
      <c r="D185016" s="1" t="s">
        <v>276</v>
      </c>
      <c r="E185016" s="1" t="s">
        <v>277</v>
      </c>
    </row>
    <row r="185017" spans="1:5" x14ac:dyDescent="0.3">
      <c r="A185017">
        <v>43.971699999999998</v>
      </c>
      <c r="B185017">
        <v>2006</v>
      </c>
      <c r="C185017" s="1" t="s">
        <v>13</v>
      </c>
      <c r="D185017" s="1" t="s">
        <v>276</v>
      </c>
      <c r="E185017" s="1" t="s">
        <v>277</v>
      </c>
    </row>
    <row r="185018" spans="1:5" x14ac:dyDescent="0.3">
      <c r="A185018">
        <v>3.0348000000000002</v>
      </c>
      <c r="B185018">
        <v>2007</v>
      </c>
      <c r="C185018" s="1" t="s">
        <v>0</v>
      </c>
      <c r="D185018" s="1" t="s">
        <v>276</v>
      </c>
      <c r="E185018" s="1" t="s">
        <v>277</v>
      </c>
    </row>
    <row r="185019" spans="1:5" x14ac:dyDescent="0.3">
      <c r="A185019">
        <v>49.807499999999997</v>
      </c>
      <c r="B185019">
        <v>2007</v>
      </c>
      <c r="C185019" s="1" t="s">
        <v>3</v>
      </c>
      <c r="D185019" s="1" t="s">
        <v>276</v>
      </c>
      <c r="E185019" s="1" t="s">
        <v>277</v>
      </c>
    </row>
    <row r="185020" spans="1:5" x14ac:dyDescent="0.3">
      <c r="A185020">
        <v>63.352699999999999</v>
      </c>
      <c r="B185020">
        <v>2007</v>
      </c>
      <c r="C185020" s="1" t="s">
        <v>4</v>
      </c>
      <c r="D185020" s="1" t="s">
        <v>276</v>
      </c>
      <c r="E185020" s="1" t="s">
        <v>277</v>
      </c>
    </row>
    <row r="185021" spans="1:5" x14ac:dyDescent="0.3">
      <c r="A185021">
        <v>10.181699999999999</v>
      </c>
      <c r="B185021">
        <v>2007</v>
      </c>
      <c r="C185021" s="1" t="s">
        <v>5</v>
      </c>
      <c r="D185021" s="1" t="s">
        <v>276</v>
      </c>
      <c r="E185021" s="1" t="s">
        <v>277</v>
      </c>
    </row>
    <row r="185022" spans="1:5" x14ac:dyDescent="0.3">
      <c r="A185022">
        <v>10.827400000000001</v>
      </c>
      <c r="B185022">
        <v>2007</v>
      </c>
      <c r="C185022" s="1" t="s">
        <v>6</v>
      </c>
      <c r="D185022" s="1" t="s">
        <v>276</v>
      </c>
      <c r="E185022" s="1" t="s">
        <v>277</v>
      </c>
    </row>
    <row r="185023" spans="1:5" x14ac:dyDescent="0.3">
      <c r="A185023">
        <v>37.819099999999999</v>
      </c>
      <c r="B185023">
        <v>2007</v>
      </c>
      <c r="C185023" s="1" t="s">
        <v>7</v>
      </c>
      <c r="D185023" s="1" t="s">
        <v>276</v>
      </c>
      <c r="E185023" s="1" t="s">
        <v>277</v>
      </c>
    </row>
    <row r="185024" spans="1:5" x14ac:dyDescent="0.3">
      <c r="A185024">
        <v>60.651499999999999</v>
      </c>
      <c r="B185024">
        <v>2007</v>
      </c>
      <c r="C185024" s="1" t="s">
        <v>8</v>
      </c>
      <c r="D185024" s="1" t="s">
        <v>276</v>
      </c>
      <c r="E185024" s="1" t="s">
        <v>277</v>
      </c>
    </row>
    <row r="185025" spans="1:5" x14ac:dyDescent="0.3">
      <c r="A185025">
        <v>42.505299999999998</v>
      </c>
      <c r="B185025">
        <v>2007</v>
      </c>
      <c r="C185025" s="1" t="s">
        <v>9</v>
      </c>
      <c r="D185025" s="1" t="s">
        <v>276</v>
      </c>
      <c r="E185025" s="1" t="s">
        <v>277</v>
      </c>
    </row>
    <row r="185026" spans="1:5" x14ac:dyDescent="0.3">
      <c r="A185026">
        <v>28.590199999999999</v>
      </c>
      <c r="B185026">
        <v>2007</v>
      </c>
      <c r="C185026" s="1" t="s">
        <v>10</v>
      </c>
      <c r="D185026" s="1" t="s">
        <v>276</v>
      </c>
      <c r="E185026" s="1" t="s">
        <v>277</v>
      </c>
    </row>
    <row r="185027" spans="1:5" x14ac:dyDescent="0.3">
      <c r="A185027">
        <v>0.73853000000000002</v>
      </c>
      <c r="B185027">
        <v>2007</v>
      </c>
      <c r="C185027" s="1" t="s">
        <v>11</v>
      </c>
      <c r="D185027" s="1" t="s">
        <v>276</v>
      </c>
      <c r="E185027" s="1" t="s">
        <v>277</v>
      </c>
    </row>
    <row r="185028" spans="1:5" x14ac:dyDescent="0.3">
      <c r="A185028">
        <v>2.19563</v>
      </c>
      <c r="B185028">
        <v>2007</v>
      </c>
      <c r="C185028" s="1" t="s">
        <v>12</v>
      </c>
      <c r="D185028" s="1" t="s">
        <v>276</v>
      </c>
      <c r="E185028" s="1" t="s">
        <v>277</v>
      </c>
    </row>
    <row r="185029" spans="1:5" x14ac:dyDescent="0.3">
      <c r="A185029">
        <v>8.7755899999999993</v>
      </c>
      <c r="B185029">
        <v>2007</v>
      </c>
      <c r="C185029" s="1" t="s">
        <v>13</v>
      </c>
      <c r="D185029" s="1" t="s">
        <v>276</v>
      </c>
      <c r="E185029" s="1" t="s">
        <v>277</v>
      </c>
    </row>
    <row r="185030" spans="1:5" x14ac:dyDescent="0.3">
      <c r="A185030">
        <v>43.529800000000002</v>
      </c>
      <c r="B185030">
        <v>2008</v>
      </c>
      <c r="C185030" s="1" t="s">
        <v>0</v>
      </c>
      <c r="D185030" s="1" t="s">
        <v>276</v>
      </c>
      <c r="E185030" s="1" t="s">
        <v>277</v>
      </c>
    </row>
    <row r="185031" spans="1:5" x14ac:dyDescent="0.3">
      <c r="A185031">
        <v>13.675599999999999</v>
      </c>
      <c r="B185031">
        <v>2008</v>
      </c>
      <c r="C185031" s="1" t="s">
        <v>3</v>
      </c>
      <c r="D185031" s="1" t="s">
        <v>276</v>
      </c>
      <c r="E185031" s="1" t="s">
        <v>277</v>
      </c>
    </row>
    <row r="185032" spans="1:5" x14ac:dyDescent="0.3">
      <c r="A185032">
        <v>2.83751</v>
      </c>
      <c r="B185032">
        <v>2008</v>
      </c>
      <c r="C185032" s="1" t="s">
        <v>4</v>
      </c>
      <c r="D185032" s="1" t="s">
        <v>276</v>
      </c>
      <c r="E185032" s="1" t="s">
        <v>277</v>
      </c>
    </row>
    <row r="185033" spans="1:5" x14ac:dyDescent="0.3">
      <c r="A185033">
        <v>37.419699999999999</v>
      </c>
      <c r="B185033">
        <v>2008</v>
      </c>
      <c r="C185033" s="1" t="s">
        <v>5</v>
      </c>
      <c r="D185033" s="1" t="s">
        <v>276</v>
      </c>
      <c r="E185033" s="1" t="s">
        <v>277</v>
      </c>
    </row>
    <row r="185034" spans="1:5" x14ac:dyDescent="0.3">
      <c r="A185034">
        <v>16.680199999999999</v>
      </c>
      <c r="B185034">
        <v>2008</v>
      </c>
      <c r="C185034" s="1" t="s">
        <v>6</v>
      </c>
      <c r="D185034" s="1" t="s">
        <v>276</v>
      </c>
      <c r="E185034" s="1" t="s">
        <v>277</v>
      </c>
    </row>
    <row r="185035" spans="1:5" x14ac:dyDescent="0.3">
      <c r="A185035">
        <v>26.205500000000001</v>
      </c>
      <c r="B185035">
        <v>2008</v>
      </c>
      <c r="C185035" s="1" t="s">
        <v>7</v>
      </c>
      <c r="D185035" s="1" t="s">
        <v>276</v>
      </c>
      <c r="E185035" s="1" t="s">
        <v>277</v>
      </c>
    </row>
    <row r="185036" spans="1:5" x14ac:dyDescent="0.3">
      <c r="A185036">
        <v>48.509300000000003</v>
      </c>
      <c r="B185036">
        <v>2008</v>
      </c>
      <c r="C185036" s="1" t="s">
        <v>8</v>
      </c>
      <c r="D185036" s="1" t="s">
        <v>276</v>
      </c>
      <c r="E185036" s="1" t="s">
        <v>277</v>
      </c>
    </row>
    <row r="185037" spans="1:5" x14ac:dyDescent="0.3">
      <c r="A185037">
        <v>90.453800000000001</v>
      </c>
      <c r="B185037">
        <v>2008</v>
      </c>
      <c r="C185037" s="1" t="s">
        <v>9</v>
      </c>
      <c r="D185037" s="1" t="s">
        <v>276</v>
      </c>
      <c r="E185037" s="1" t="s">
        <v>277</v>
      </c>
    </row>
    <row r="185038" spans="1:5" x14ac:dyDescent="0.3">
      <c r="A185038">
        <v>18.478999999999999</v>
      </c>
      <c r="B185038">
        <v>2008</v>
      </c>
      <c r="C185038" s="1" t="s">
        <v>10</v>
      </c>
      <c r="D185038" s="1" t="s">
        <v>276</v>
      </c>
      <c r="E185038" s="1" t="s">
        <v>277</v>
      </c>
    </row>
    <row r="185039" spans="1:5" x14ac:dyDescent="0.3">
      <c r="A185039">
        <v>6.4918899999999997</v>
      </c>
      <c r="B185039">
        <v>2008</v>
      </c>
      <c r="C185039" s="1" t="s">
        <v>11</v>
      </c>
      <c r="D185039" s="1" t="s">
        <v>276</v>
      </c>
      <c r="E185039" s="1" t="s">
        <v>277</v>
      </c>
    </row>
    <row r="185040" spans="1:5" x14ac:dyDescent="0.3">
      <c r="A185040">
        <v>4.5994700000000002</v>
      </c>
      <c r="B185040">
        <v>2008</v>
      </c>
      <c r="C185040" s="1" t="s">
        <v>12</v>
      </c>
      <c r="D185040" s="1" t="s">
        <v>276</v>
      </c>
      <c r="E185040" s="1" t="s">
        <v>277</v>
      </c>
    </row>
    <row r="185041" spans="1:5" x14ac:dyDescent="0.3">
      <c r="A185041">
        <v>28.354099999999999</v>
      </c>
      <c r="B185041">
        <v>2008</v>
      </c>
      <c r="C185041" s="1" t="s">
        <v>13</v>
      </c>
      <c r="D185041" s="1" t="s">
        <v>276</v>
      </c>
      <c r="E185041" s="1" t="s">
        <v>277</v>
      </c>
    </row>
    <row r="185042" spans="1:5" x14ac:dyDescent="0.3">
      <c r="A185042">
        <v>34.359299999999998</v>
      </c>
      <c r="B185042">
        <v>2009</v>
      </c>
      <c r="C185042" s="1" t="s">
        <v>0</v>
      </c>
      <c r="D185042" s="1" t="s">
        <v>276</v>
      </c>
      <c r="E185042" s="1" t="s">
        <v>277</v>
      </c>
    </row>
    <row r="185043" spans="1:5" x14ac:dyDescent="0.3">
      <c r="A185043">
        <v>33.274700000000003</v>
      </c>
      <c r="B185043">
        <v>2009</v>
      </c>
      <c r="C185043" s="1" t="s">
        <v>3</v>
      </c>
      <c r="D185043" s="1" t="s">
        <v>276</v>
      </c>
      <c r="E185043" s="1" t="s">
        <v>277</v>
      </c>
    </row>
    <row r="185044" spans="1:5" x14ac:dyDescent="0.3">
      <c r="A185044">
        <v>28.292899999999999</v>
      </c>
      <c r="B185044">
        <v>2009</v>
      </c>
      <c r="C185044" s="1" t="s">
        <v>4</v>
      </c>
      <c r="D185044" s="1" t="s">
        <v>276</v>
      </c>
      <c r="E185044" s="1" t="s">
        <v>277</v>
      </c>
    </row>
    <row r="185045" spans="1:5" x14ac:dyDescent="0.3">
      <c r="A185045">
        <v>33.344299999999997</v>
      </c>
      <c r="B185045">
        <v>2009</v>
      </c>
      <c r="C185045" s="1" t="s">
        <v>5</v>
      </c>
      <c r="D185045" s="1" t="s">
        <v>276</v>
      </c>
      <c r="E185045" s="1" t="s">
        <v>277</v>
      </c>
    </row>
    <row r="185046" spans="1:5" x14ac:dyDescent="0.3">
      <c r="A185046">
        <v>11.2742</v>
      </c>
      <c r="B185046">
        <v>2009</v>
      </c>
      <c r="C185046" s="1" t="s">
        <v>6</v>
      </c>
      <c r="D185046" s="1" t="s">
        <v>276</v>
      </c>
      <c r="E185046" s="1" t="s">
        <v>277</v>
      </c>
    </row>
    <row r="185047" spans="1:5" x14ac:dyDescent="0.3">
      <c r="A185047">
        <v>18.257400000000001</v>
      </c>
      <c r="B185047">
        <v>2009</v>
      </c>
      <c r="C185047" s="1" t="s">
        <v>7</v>
      </c>
      <c r="D185047" s="1" t="s">
        <v>276</v>
      </c>
      <c r="E185047" s="1" t="s">
        <v>277</v>
      </c>
    </row>
    <row r="185048" spans="1:5" x14ac:dyDescent="0.3">
      <c r="A185048">
        <v>50.673400000000001</v>
      </c>
      <c r="B185048">
        <v>2009</v>
      </c>
      <c r="C185048" s="1" t="s">
        <v>8</v>
      </c>
      <c r="D185048" s="1" t="s">
        <v>276</v>
      </c>
      <c r="E185048" s="1" t="s">
        <v>277</v>
      </c>
    </row>
    <row r="185049" spans="1:5" x14ac:dyDescent="0.3">
      <c r="A185049">
        <v>30.785599999999999</v>
      </c>
      <c r="B185049">
        <v>2009</v>
      </c>
      <c r="C185049" s="1" t="s">
        <v>9</v>
      </c>
      <c r="D185049" s="1" t="s">
        <v>276</v>
      </c>
      <c r="E185049" s="1" t="s">
        <v>277</v>
      </c>
    </row>
    <row r="185050" spans="1:5" x14ac:dyDescent="0.3">
      <c r="A185050">
        <v>15.135300000000001</v>
      </c>
      <c r="B185050">
        <v>2009</v>
      </c>
      <c r="C185050" s="1" t="s">
        <v>10</v>
      </c>
      <c r="D185050" s="1" t="s">
        <v>276</v>
      </c>
      <c r="E185050" s="1" t="s">
        <v>277</v>
      </c>
    </row>
    <row r="185051" spans="1:5" x14ac:dyDescent="0.3">
      <c r="A185051">
        <v>3.9578000000000002</v>
      </c>
      <c r="B185051">
        <v>2009</v>
      </c>
      <c r="C185051" s="1" t="s">
        <v>11</v>
      </c>
      <c r="D185051" s="1" t="s">
        <v>276</v>
      </c>
      <c r="E185051" s="1" t="s">
        <v>277</v>
      </c>
    </row>
    <row r="185052" spans="1:5" x14ac:dyDescent="0.3">
      <c r="A185052">
        <v>6.9782999999999999</v>
      </c>
      <c r="B185052">
        <v>2009</v>
      </c>
      <c r="C185052" s="1" t="s">
        <v>12</v>
      </c>
      <c r="D185052" s="1" t="s">
        <v>276</v>
      </c>
      <c r="E185052" s="1" t="s">
        <v>277</v>
      </c>
    </row>
    <row r="185053" spans="1:5" x14ac:dyDescent="0.3">
      <c r="A185053">
        <v>16.271999999999998</v>
      </c>
      <c r="B185053">
        <v>2009</v>
      </c>
      <c r="C185053" s="1" t="s">
        <v>13</v>
      </c>
      <c r="D185053" s="1" t="s">
        <v>276</v>
      </c>
      <c r="E185053" s="1" t="s">
        <v>277</v>
      </c>
    </row>
    <row r="185054" spans="1:5" x14ac:dyDescent="0.3">
      <c r="A185054">
        <v>9.3798300000000001</v>
      </c>
      <c r="B185054">
        <v>2010</v>
      </c>
      <c r="C185054" s="1" t="s">
        <v>0</v>
      </c>
      <c r="D185054" s="1" t="s">
        <v>276</v>
      </c>
      <c r="E185054" s="1" t="s">
        <v>277</v>
      </c>
    </row>
    <row r="185055" spans="1:5" x14ac:dyDescent="0.3">
      <c r="A185055">
        <v>31.8993</v>
      </c>
      <c r="B185055">
        <v>2010</v>
      </c>
      <c r="C185055" s="1" t="s">
        <v>3</v>
      </c>
      <c r="D185055" s="1" t="s">
        <v>276</v>
      </c>
      <c r="E185055" s="1" t="s">
        <v>277</v>
      </c>
    </row>
    <row r="185056" spans="1:5" x14ac:dyDescent="0.3">
      <c r="A185056">
        <v>20.63</v>
      </c>
      <c r="B185056">
        <v>2010</v>
      </c>
      <c r="C185056" s="1" t="s">
        <v>4</v>
      </c>
      <c r="D185056" s="1" t="s">
        <v>276</v>
      </c>
      <c r="E185056" s="1" t="s">
        <v>277</v>
      </c>
    </row>
    <row r="185057" spans="1:5" x14ac:dyDescent="0.3">
      <c r="A185057">
        <v>16.377300000000002</v>
      </c>
      <c r="B185057">
        <v>2010</v>
      </c>
      <c r="C185057" s="1" t="s">
        <v>5</v>
      </c>
      <c r="D185057" s="1" t="s">
        <v>276</v>
      </c>
      <c r="E185057" s="1" t="s">
        <v>277</v>
      </c>
    </row>
    <row r="185058" spans="1:5" x14ac:dyDescent="0.3">
      <c r="A185058">
        <v>23.013999999999999</v>
      </c>
      <c r="B185058">
        <v>2010</v>
      </c>
      <c r="C185058" s="1" t="s">
        <v>6</v>
      </c>
      <c r="D185058" s="1" t="s">
        <v>276</v>
      </c>
      <c r="E185058" s="1" t="s">
        <v>277</v>
      </c>
    </row>
    <row r="185059" spans="1:5" x14ac:dyDescent="0.3">
      <c r="A185059">
        <v>25.621400000000001</v>
      </c>
      <c r="B185059">
        <v>2010</v>
      </c>
      <c r="C185059" s="1" t="s">
        <v>7</v>
      </c>
      <c r="D185059" s="1" t="s">
        <v>276</v>
      </c>
      <c r="E185059" s="1" t="s">
        <v>277</v>
      </c>
    </row>
    <row r="185060" spans="1:5" x14ac:dyDescent="0.3">
      <c r="A185060">
        <v>105.22</v>
      </c>
      <c r="B185060">
        <v>2010</v>
      </c>
      <c r="C185060" s="1" t="s">
        <v>8</v>
      </c>
      <c r="D185060" s="1" t="s">
        <v>276</v>
      </c>
      <c r="E185060" s="1" t="s">
        <v>277</v>
      </c>
    </row>
    <row r="185061" spans="1:5" x14ac:dyDescent="0.3">
      <c r="A185061">
        <v>113.18600000000001</v>
      </c>
      <c r="B185061">
        <v>2010</v>
      </c>
      <c r="C185061" s="1" t="s">
        <v>9</v>
      </c>
      <c r="D185061" s="1" t="s">
        <v>276</v>
      </c>
      <c r="E185061" s="1" t="s">
        <v>277</v>
      </c>
    </row>
    <row r="185062" spans="1:5" x14ac:dyDescent="0.3">
      <c r="A185062">
        <v>30.671500000000002</v>
      </c>
      <c r="B185062">
        <v>2010</v>
      </c>
      <c r="C185062" s="1" t="s">
        <v>10</v>
      </c>
      <c r="D185062" s="1" t="s">
        <v>276</v>
      </c>
      <c r="E185062" s="1" t="s">
        <v>277</v>
      </c>
    </row>
    <row r="185063" spans="1:5" x14ac:dyDescent="0.3">
      <c r="A185063">
        <v>4.1153399999999998</v>
      </c>
      <c r="B185063">
        <v>2010</v>
      </c>
      <c r="C185063" s="1" t="s">
        <v>11</v>
      </c>
      <c r="D185063" s="1" t="s">
        <v>276</v>
      </c>
      <c r="E185063" s="1" t="s">
        <v>277</v>
      </c>
    </row>
    <row r="185064" spans="1:5" x14ac:dyDescent="0.3">
      <c r="A185064">
        <v>1.6089100000000001</v>
      </c>
      <c r="B185064">
        <v>2010</v>
      </c>
      <c r="C185064" s="1" t="s">
        <v>12</v>
      </c>
      <c r="D185064" s="1" t="s">
        <v>276</v>
      </c>
      <c r="E185064" s="1" t="s">
        <v>277</v>
      </c>
    </row>
    <row r="185065" spans="1:5" x14ac:dyDescent="0.3">
      <c r="A185065">
        <v>3.23522</v>
      </c>
      <c r="B185065">
        <v>2010</v>
      </c>
      <c r="C185065" s="1" t="s">
        <v>13</v>
      </c>
      <c r="D185065" s="1" t="s">
        <v>276</v>
      </c>
      <c r="E185065" s="1" t="s">
        <v>277</v>
      </c>
    </row>
    <row r="185066" spans="1:5" x14ac:dyDescent="0.3">
      <c r="A185066">
        <v>11.167400000000001</v>
      </c>
      <c r="B185066">
        <v>2011</v>
      </c>
      <c r="C185066" s="1" t="s">
        <v>0</v>
      </c>
      <c r="D185066" s="1" t="s">
        <v>276</v>
      </c>
      <c r="E185066" s="1" t="s">
        <v>277</v>
      </c>
    </row>
    <row r="185067" spans="1:5" x14ac:dyDescent="0.3">
      <c r="A185067">
        <v>58.076300000000003</v>
      </c>
      <c r="B185067">
        <v>2011</v>
      </c>
      <c r="C185067" s="1" t="s">
        <v>3</v>
      </c>
      <c r="D185067" s="1" t="s">
        <v>276</v>
      </c>
      <c r="E185067" s="1" t="s">
        <v>277</v>
      </c>
    </row>
    <row r="185068" spans="1:5" x14ac:dyDescent="0.3">
      <c r="A185068">
        <v>30.054500000000001</v>
      </c>
      <c r="B185068">
        <v>2011</v>
      </c>
      <c r="C185068" s="1" t="s">
        <v>4</v>
      </c>
      <c r="D185068" s="1" t="s">
        <v>276</v>
      </c>
      <c r="E185068" s="1" t="s">
        <v>277</v>
      </c>
    </row>
    <row r="185069" spans="1:5" x14ac:dyDescent="0.3">
      <c r="A185069">
        <v>28.062999999999999</v>
      </c>
      <c r="B185069">
        <v>2011</v>
      </c>
      <c r="C185069" s="1" t="s">
        <v>5</v>
      </c>
      <c r="D185069" s="1" t="s">
        <v>276</v>
      </c>
      <c r="E185069" s="1" t="s">
        <v>277</v>
      </c>
    </row>
    <row r="185070" spans="1:5" x14ac:dyDescent="0.3">
      <c r="A185070">
        <v>10.238899999999999</v>
      </c>
      <c r="B185070">
        <v>2011</v>
      </c>
      <c r="C185070" s="1" t="s">
        <v>6</v>
      </c>
      <c r="D185070" s="1" t="s">
        <v>276</v>
      </c>
      <c r="E185070" s="1" t="s">
        <v>277</v>
      </c>
    </row>
    <row r="185071" spans="1:5" x14ac:dyDescent="0.3">
      <c r="A185071">
        <v>16.105</v>
      </c>
      <c r="B185071">
        <v>2011</v>
      </c>
      <c r="C185071" s="1" t="s">
        <v>7</v>
      </c>
      <c r="D185071" s="1" t="s">
        <v>276</v>
      </c>
      <c r="E185071" s="1" t="s">
        <v>277</v>
      </c>
    </row>
    <row r="185072" spans="1:5" x14ac:dyDescent="0.3">
      <c r="A185072">
        <v>37.5047</v>
      </c>
      <c r="B185072">
        <v>2011</v>
      </c>
      <c r="C185072" s="1" t="s">
        <v>8</v>
      </c>
      <c r="D185072" s="1" t="s">
        <v>276</v>
      </c>
      <c r="E185072" s="1" t="s">
        <v>277</v>
      </c>
    </row>
    <row r="185073" spans="1:5" x14ac:dyDescent="0.3">
      <c r="A185073">
        <v>80.654700000000005</v>
      </c>
      <c r="B185073">
        <v>2011</v>
      </c>
      <c r="C185073" s="1" t="s">
        <v>9</v>
      </c>
      <c r="D185073" s="1" t="s">
        <v>276</v>
      </c>
      <c r="E185073" s="1" t="s">
        <v>277</v>
      </c>
    </row>
    <row r="185074" spans="1:5" x14ac:dyDescent="0.3">
      <c r="A185074">
        <v>31.7056</v>
      </c>
      <c r="B185074">
        <v>2011</v>
      </c>
      <c r="C185074" s="1" t="s">
        <v>10</v>
      </c>
      <c r="D185074" s="1" t="s">
        <v>276</v>
      </c>
      <c r="E185074" s="1" t="s">
        <v>277</v>
      </c>
    </row>
    <row r="185075" spans="1:5" x14ac:dyDescent="0.3">
      <c r="A185075">
        <v>8.6050199999999997</v>
      </c>
      <c r="B185075">
        <v>2011</v>
      </c>
      <c r="C185075" s="1" t="s">
        <v>11</v>
      </c>
      <c r="D185075" s="1" t="s">
        <v>276</v>
      </c>
      <c r="E185075" s="1" t="s">
        <v>277</v>
      </c>
    </row>
    <row r="185076" spans="1:5" x14ac:dyDescent="0.3">
      <c r="A185076">
        <v>6.7355700000000001</v>
      </c>
      <c r="B185076">
        <v>2011</v>
      </c>
      <c r="C185076" s="1" t="s">
        <v>12</v>
      </c>
      <c r="D185076" s="1" t="s">
        <v>276</v>
      </c>
      <c r="E185076" s="1" t="s">
        <v>277</v>
      </c>
    </row>
    <row r="185077" spans="1:5" x14ac:dyDescent="0.3">
      <c r="A185077">
        <v>2.5696699999999999</v>
      </c>
      <c r="B185077">
        <v>2011</v>
      </c>
      <c r="C185077" s="1" t="s">
        <v>13</v>
      </c>
      <c r="D185077" s="1" t="s">
        <v>276</v>
      </c>
      <c r="E185077" s="1" t="s">
        <v>277</v>
      </c>
    </row>
    <row r="185078" spans="1:5" x14ac:dyDescent="0.3">
      <c r="A185078">
        <v>21.743600000000001</v>
      </c>
      <c r="B185078">
        <v>2012</v>
      </c>
      <c r="C185078" s="1" t="s">
        <v>0</v>
      </c>
      <c r="D185078" s="1" t="s">
        <v>276</v>
      </c>
      <c r="E185078" s="1" t="s">
        <v>277</v>
      </c>
    </row>
    <row r="185079" spans="1:5" x14ac:dyDescent="0.3">
      <c r="A185079">
        <v>19.6736</v>
      </c>
      <c r="B185079">
        <v>2012</v>
      </c>
      <c r="C185079" s="1" t="s">
        <v>3</v>
      </c>
      <c r="D185079" s="1" t="s">
        <v>276</v>
      </c>
      <c r="E185079" s="1" t="s">
        <v>277</v>
      </c>
    </row>
    <row r="185080" spans="1:5" x14ac:dyDescent="0.3">
      <c r="A185080">
        <v>22.277999999999999</v>
      </c>
      <c r="B185080">
        <v>2012</v>
      </c>
      <c r="C185080" s="1" t="s">
        <v>4</v>
      </c>
      <c r="D185080" s="1" t="s">
        <v>276</v>
      </c>
      <c r="E185080" s="1" t="s">
        <v>277</v>
      </c>
    </row>
    <row r="185081" spans="1:5" x14ac:dyDescent="0.3">
      <c r="A185081">
        <v>34.690300000000001</v>
      </c>
      <c r="B185081">
        <v>2012</v>
      </c>
      <c r="C185081" s="1" t="s">
        <v>5</v>
      </c>
      <c r="D185081" s="1" t="s">
        <v>276</v>
      </c>
      <c r="E185081" s="1" t="s">
        <v>277</v>
      </c>
    </row>
    <row r="185082" spans="1:5" x14ac:dyDescent="0.3">
      <c r="A185082">
        <v>13.084300000000001</v>
      </c>
      <c r="B185082">
        <v>2012</v>
      </c>
      <c r="C185082" s="1" t="s">
        <v>6</v>
      </c>
      <c r="D185082" s="1" t="s">
        <v>276</v>
      </c>
      <c r="E185082" s="1" t="s">
        <v>277</v>
      </c>
    </row>
    <row r="185083" spans="1:5" x14ac:dyDescent="0.3">
      <c r="A185083">
        <v>7.1207399999999996</v>
      </c>
      <c r="B185083">
        <v>2012</v>
      </c>
      <c r="C185083" s="1" t="s">
        <v>7</v>
      </c>
      <c r="D185083" s="1" t="s">
        <v>276</v>
      </c>
      <c r="E185083" s="1" t="s">
        <v>277</v>
      </c>
    </row>
    <row r="185084" spans="1:5" x14ac:dyDescent="0.3">
      <c r="A185084">
        <v>26.759699999999999</v>
      </c>
      <c r="B185084">
        <v>2012</v>
      </c>
      <c r="C185084" s="1" t="s">
        <v>8</v>
      </c>
      <c r="D185084" s="1" t="s">
        <v>276</v>
      </c>
      <c r="E185084" s="1" t="s">
        <v>277</v>
      </c>
    </row>
    <row r="185085" spans="1:5" x14ac:dyDescent="0.3">
      <c r="A185085">
        <v>45.546500000000002</v>
      </c>
      <c r="B185085">
        <v>2012</v>
      </c>
      <c r="C185085" s="1" t="s">
        <v>9</v>
      </c>
      <c r="D185085" s="1" t="s">
        <v>276</v>
      </c>
      <c r="E185085" s="1" t="s">
        <v>277</v>
      </c>
    </row>
    <row r="185086" spans="1:5" x14ac:dyDescent="0.3">
      <c r="A185086">
        <v>51.570599999999999</v>
      </c>
      <c r="B185086">
        <v>2012</v>
      </c>
      <c r="C185086" s="1" t="s">
        <v>10</v>
      </c>
      <c r="D185086" s="1" t="s">
        <v>276</v>
      </c>
      <c r="E185086" s="1" t="s">
        <v>277</v>
      </c>
    </row>
    <row r="185087" spans="1:5" x14ac:dyDescent="0.3">
      <c r="A185087">
        <v>6.1766399999999999</v>
      </c>
      <c r="B185087">
        <v>2012</v>
      </c>
      <c r="C185087" s="1" t="s">
        <v>11</v>
      </c>
      <c r="D185087" s="1" t="s">
        <v>276</v>
      </c>
      <c r="E185087" s="1" t="s">
        <v>277</v>
      </c>
    </row>
    <row r="185088" spans="1:5" x14ac:dyDescent="0.3">
      <c r="A185088">
        <v>3.5602299999999998</v>
      </c>
      <c r="B185088">
        <v>2012</v>
      </c>
      <c r="C185088" s="1" t="s">
        <v>12</v>
      </c>
      <c r="D185088" s="1" t="s">
        <v>276</v>
      </c>
      <c r="E185088" s="1" t="s">
        <v>277</v>
      </c>
    </row>
    <row r="185089" spans="1:5" x14ac:dyDescent="0.3">
      <c r="A185089">
        <v>21.8186</v>
      </c>
      <c r="B185089">
        <v>2012</v>
      </c>
      <c r="C185089" s="1" t="s">
        <v>13</v>
      </c>
      <c r="D185089" s="1" t="s">
        <v>276</v>
      </c>
      <c r="E185089" s="1" t="s">
        <v>277</v>
      </c>
    </row>
    <row r="185090" spans="1:5" x14ac:dyDescent="0.3">
      <c r="A185090">
        <v>12.3896</v>
      </c>
      <c r="B185090">
        <v>2013</v>
      </c>
      <c r="C185090" s="1" t="s">
        <v>0</v>
      </c>
      <c r="D185090" s="1" t="s">
        <v>276</v>
      </c>
      <c r="E185090" s="1" t="s">
        <v>277</v>
      </c>
    </row>
    <row r="185091" spans="1:5" x14ac:dyDescent="0.3">
      <c r="A185091">
        <v>46.590899999999998</v>
      </c>
      <c r="B185091">
        <v>2013</v>
      </c>
      <c r="C185091" s="1" t="s">
        <v>3</v>
      </c>
      <c r="D185091" s="1" t="s">
        <v>276</v>
      </c>
      <c r="E185091" s="1" t="s">
        <v>277</v>
      </c>
    </row>
    <row r="185092" spans="1:5" x14ac:dyDescent="0.3">
      <c r="A185092">
        <v>53.863599999999998</v>
      </c>
      <c r="B185092">
        <v>2013</v>
      </c>
      <c r="C185092" s="1" t="s">
        <v>4</v>
      </c>
      <c r="D185092" s="1" t="s">
        <v>276</v>
      </c>
      <c r="E185092" s="1" t="s">
        <v>277</v>
      </c>
    </row>
    <row r="185093" spans="1:5" x14ac:dyDescent="0.3">
      <c r="A185093">
        <v>33.5154</v>
      </c>
      <c r="B185093">
        <v>2013</v>
      </c>
      <c r="C185093" s="1" t="s">
        <v>5</v>
      </c>
      <c r="D185093" s="1" t="s">
        <v>276</v>
      </c>
      <c r="E185093" s="1" t="s">
        <v>277</v>
      </c>
    </row>
    <row r="185094" spans="1:5" x14ac:dyDescent="0.3">
      <c r="A185094">
        <v>7.8450199999999999</v>
      </c>
      <c r="B185094">
        <v>2013</v>
      </c>
      <c r="C185094" s="1" t="s">
        <v>6</v>
      </c>
      <c r="D185094" s="1" t="s">
        <v>276</v>
      </c>
      <c r="E185094" s="1" t="s">
        <v>277</v>
      </c>
    </row>
    <row r="185095" spans="1:5" x14ac:dyDescent="0.3">
      <c r="A185095">
        <v>37.799399999999999</v>
      </c>
      <c r="B185095">
        <v>2013</v>
      </c>
      <c r="C185095" s="1" t="s">
        <v>7</v>
      </c>
      <c r="D185095" s="1" t="s">
        <v>276</v>
      </c>
      <c r="E185095" s="1" t="s">
        <v>277</v>
      </c>
    </row>
    <row r="185096" spans="1:5" x14ac:dyDescent="0.3">
      <c r="A185096">
        <v>45.774700000000003</v>
      </c>
      <c r="B185096">
        <v>2013</v>
      </c>
      <c r="C185096" s="1" t="s">
        <v>8</v>
      </c>
      <c r="D185096" s="1" t="s">
        <v>276</v>
      </c>
      <c r="E185096" s="1" t="s">
        <v>277</v>
      </c>
    </row>
    <row r="185097" spans="1:5" x14ac:dyDescent="0.3">
      <c r="A185097">
        <v>72.268000000000001</v>
      </c>
      <c r="B185097">
        <v>2013</v>
      </c>
      <c r="C185097" s="1" t="s">
        <v>9</v>
      </c>
      <c r="D185097" s="1" t="s">
        <v>276</v>
      </c>
      <c r="E185097" s="1" t="s">
        <v>277</v>
      </c>
    </row>
    <row r="185098" spans="1:5" x14ac:dyDescent="0.3">
      <c r="A185098">
        <v>16.0794</v>
      </c>
      <c r="B185098">
        <v>2013</v>
      </c>
      <c r="C185098" s="1" t="s">
        <v>10</v>
      </c>
      <c r="D185098" s="1" t="s">
        <v>276</v>
      </c>
      <c r="E185098" s="1" t="s">
        <v>277</v>
      </c>
    </row>
    <row r="185099" spans="1:5" x14ac:dyDescent="0.3">
      <c r="A185099">
        <v>8.1557999999999993</v>
      </c>
      <c r="B185099">
        <v>2013</v>
      </c>
      <c r="C185099" s="1" t="s">
        <v>11</v>
      </c>
      <c r="D185099" s="1" t="s">
        <v>276</v>
      </c>
      <c r="E185099" s="1" t="s">
        <v>277</v>
      </c>
    </row>
    <row r="185100" spans="1:5" x14ac:dyDescent="0.3">
      <c r="A185100">
        <v>13.556699999999999</v>
      </c>
      <c r="B185100">
        <v>2013</v>
      </c>
      <c r="C185100" s="1" t="s">
        <v>12</v>
      </c>
      <c r="D185100" s="1" t="s">
        <v>276</v>
      </c>
      <c r="E185100" s="1" t="s">
        <v>277</v>
      </c>
    </row>
    <row r="185101" spans="1:5" x14ac:dyDescent="0.3">
      <c r="A185101">
        <v>2.00393</v>
      </c>
      <c r="B185101">
        <v>2013</v>
      </c>
      <c r="C185101" s="1" t="s">
        <v>13</v>
      </c>
      <c r="D185101" s="1" t="s">
        <v>276</v>
      </c>
      <c r="E185101" s="1" t="s">
        <v>277</v>
      </c>
    </row>
    <row r="185102" spans="1:5" x14ac:dyDescent="0.3">
      <c r="A185102">
        <v>11.4887</v>
      </c>
      <c r="B185102">
        <v>2014</v>
      </c>
      <c r="C185102" s="1" t="s">
        <v>0</v>
      </c>
      <c r="D185102" s="1" t="s">
        <v>276</v>
      </c>
      <c r="E185102" s="1" t="s">
        <v>277</v>
      </c>
    </row>
    <row r="185103" spans="1:5" x14ac:dyDescent="0.3">
      <c r="A185103">
        <v>22.700399999999998</v>
      </c>
      <c r="B185103">
        <v>2014</v>
      </c>
      <c r="C185103" s="1" t="s">
        <v>3</v>
      </c>
      <c r="D185103" s="1" t="s">
        <v>276</v>
      </c>
      <c r="E185103" s="1" t="s">
        <v>277</v>
      </c>
    </row>
    <row r="185104" spans="1:5" x14ac:dyDescent="0.3">
      <c r="A185104">
        <v>55.811900000000001</v>
      </c>
      <c r="B185104">
        <v>2014</v>
      </c>
      <c r="C185104" s="1" t="s">
        <v>4</v>
      </c>
      <c r="D185104" s="1" t="s">
        <v>276</v>
      </c>
      <c r="E185104" s="1" t="s">
        <v>277</v>
      </c>
    </row>
    <row r="185105" spans="1:5" x14ac:dyDescent="0.3">
      <c r="A185105">
        <v>36.274000000000001</v>
      </c>
      <c r="B185105">
        <v>2014</v>
      </c>
      <c r="C185105" s="1" t="s">
        <v>5</v>
      </c>
      <c r="D185105" s="1" t="s">
        <v>276</v>
      </c>
      <c r="E185105" s="1" t="s">
        <v>277</v>
      </c>
    </row>
    <row r="185106" spans="1:5" x14ac:dyDescent="0.3">
      <c r="A185106">
        <v>20.0702</v>
      </c>
      <c r="B185106">
        <v>2014</v>
      </c>
      <c r="C185106" s="1" t="s">
        <v>6</v>
      </c>
      <c r="D185106" s="1" t="s">
        <v>276</v>
      </c>
      <c r="E185106" s="1" t="s">
        <v>277</v>
      </c>
    </row>
    <row r="185107" spans="1:5" x14ac:dyDescent="0.3">
      <c r="A185107">
        <v>11.850099999999999</v>
      </c>
      <c r="B185107">
        <v>2014</v>
      </c>
      <c r="C185107" s="1" t="s">
        <v>7</v>
      </c>
      <c r="D185107" s="1" t="s">
        <v>276</v>
      </c>
      <c r="E185107" s="1" t="s">
        <v>277</v>
      </c>
    </row>
    <row r="185108" spans="1:5" x14ac:dyDescent="0.3">
      <c r="A185108">
        <v>30.814699999999998</v>
      </c>
      <c r="B185108">
        <v>2014</v>
      </c>
      <c r="C185108" s="1" t="s">
        <v>8</v>
      </c>
      <c r="D185108" s="1" t="s">
        <v>276</v>
      </c>
      <c r="E185108" s="1" t="s">
        <v>277</v>
      </c>
    </row>
    <row r="185109" spans="1:5" x14ac:dyDescent="0.3">
      <c r="A185109">
        <v>30.233699999999999</v>
      </c>
      <c r="B185109">
        <v>2014</v>
      </c>
      <c r="C185109" s="1" t="s">
        <v>9</v>
      </c>
      <c r="D185109" s="1" t="s">
        <v>276</v>
      </c>
      <c r="E185109" s="1" t="s">
        <v>277</v>
      </c>
    </row>
    <row r="185110" spans="1:5" x14ac:dyDescent="0.3">
      <c r="A185110">
        <v>35.876399999999997</v>
      </c>
      <c r="B185110">
        <v>2014</v>
      </c>
      <c r="C185110" s="1" t="s">
        <v>10</v>
      </c>
      <c r="D185110" s="1" t="s">
        <v>276</v>
      </c>
      <c r="E185110" s="1" t="s">
        <v>277</v>
      </c>
    </row>
    <row r="185111" spans="1:5" x14ac:dyDescent="0.3">
      <c r="A185111">
        <v>9.7599499999999999</v>
      </c>
      <c r="B185111">
        <v>2014</v>
      </c>
      <c r="C185111" s="1" t="s">
        <v>11</v>
      </c>
      <c r="D185111" s="1" t="s">
        <v>276</v>
      </c>
      <c r="E185111" s="1" t="s">
        <v>277</v>
      </c>
    </row>
    <row r="185112" spans="1:5" x14ac:dyDescent="0.3">
      <c r="A185112">
        <v>10.1953</v>
      </c>
      <c r="B185112">
        <v>2014</v>
      </c>
      <c r="C185112" s="1" t="s">
        <v>12</v>
      </c>
      <c r="D185112" s="1" t="s">
        <v>276</v>
      </c>
      <c r="E185112" s="1" t="s">
        <v>277</v>
      </c>
    </row>
    <row r="185113" spans="1:5" x14ac:dyDescent="0.3">
      <c r="A185113">
        <v>0.41147</v>
      </c>
      <c r="B185113">
        <v>2014</v>
      </c>
      <c r="C185113" s="1" t="s">
        <v>13</v>
      </c>
      <c r="D185113" s="1" t="s">
        <v>276</v>
      </c>
      <c r="E185113" s="1" t="s">
        <v>277</v>
      </c>
    </row>
    <row r="185114" spans="1:5" x14ac:dyDescent="0.3">
      <c r="A185114">
        <v>16.365100000000002</v>
      </c>
      <c r="B185114">
        <v>2015</v>
      </c>
      <c r="C185114" s="1" t="s">
        <v>0</v>
      </c>
      <c r="D185114" s="1" t="s">
        <v>276</v>
      </c>
      <c r="E185114" s="1" t="s">
        <v>277</v>
      </c>
    </row>
    <row r="185115" spans="1:5" x14ac:dyDescent="0.3">
      <c r="A185115">
        <v>30.923500000000001</v>
      </c>
      <c r="B185115">
        <v>2015</v>
      </c>
      <c r="C185115" s="1" t="s">
        <v>3</v>
      </c>
      <c r="D185115" s="1" t="s">
        <v>276</v>
      </c>
      <c r="E185115" s="1" t="s">
        <v>277</v>
      </c>
    </row>
    <row r="185116" spans="1:5" x14ac:dyDescent="0.3">
      <c r="A185116">
        <v>70.015900000000002</v>
      </c>
      <c r="B185116">
        <v>2015</v>
      </c>
      <c r="C185116" s="1" t="s">
        <v>4</v>
      </c>
      <c r="D185116" s="1" t="s">
        <v>276</v>
      </c>
      <c r="E185116" s="1" t="s">
        <v>277</v>
      </c>
    </row>
    <row r="185117" spans="1:5" x14ac:dyDescent="0.3">
      <c r="A185117">
        <v>34.075499999999998</v>
      </c>
      <c r="B185117">
        <v>2015</v>
      </c>
      <c r="C185117" s="1" t="s">
        <v>5</v>
      </c>
      <c r="D185117" s="1" t="s">
        <v>276</v>
      </c>
      <c r="E185117" s="1" t="s">
        <v>277</v>
      </c>
    </row>
    <row r="185118" spans="1:5" x14ac:dyDescent="0.3">
      <c r="A185118">
        <v>19.692900000000002</v>
      </c>
      <c r="B185118">
        <v>2015</v>
      </c>
      <c r="C185118" s="1" t="s">
        <v>6</v>
      </c>
      <c r="D185118" s="1" t="s">
        <v>276</v>
      </c>
      <c r="E185118" s="1" t="s">
        <v>277</v>
      </c>
    </row>
    <row r="185119" spans="1:5" x14ac:dyDescent="0.3">
      <c r="A185119">
        <v>28.986000000000001</v>
      </c>
      <c r="B185119">
        <v>2015</v>
      </c>
      <c r="C185119" s="1" t="s">
        <v>7</v>
      </c>
      <c r="D185119" s="1" t="s">
        <v>276</v>
      </c>
      <c r="E185119" s="1" t="s">
        <v>277</v>
      </c>
    </row>
    <row r="185120" spans="1:5" x14ac:dyDescent="0.3">
      <c r="A185120">
        <v>72.611400000000003</v>
      </c>
      <c r="B185120">
        <v>2015</v>
      </c>
      <c r="C185120" s="1" t="s">
        <v>8</v>
      </c>
      <c r="D185120" s="1" t="s">
        <v>276</v>
      </c>
      <c r="E185120" s="1" t="s">
        <v>277</v>
      </c>
    </row>
    <row r="185121" spans="1:5" x14ac:dyDescent="0.3">
      <c r="A185121">
        <v>69.580799999999996</v>
      </c>
      <c r="B185121">
        <v>2015</v>
      </c>
      <c r="C185121" s="1" t="s">
        <v>9</v>
      </c>
      <c r="D185121" s="1" t="s">
        <v>276</v>
      </c>
      <c r="E185121" s="1" t="s">
        <v>277</v>
      </c>
    </row>
    <row r="185122" spans="1:5" x14ac:dyDescent="0.3">
      <c r="A185122">
        <v>26.1938</v>
      </c>
      <c r="B185122">
        <v>2015</v>
      </c>
      <c r="C185122" s="1" t="s">
        <v>10</v>
      </c>
      <c r="D185122" s="1" t="s">
        <v>276</v>
      </c>
      <c r="E185122" s="1" t="s">
        <v>277</v>
      </c>
    </row>
    <row r="185123" spans="1:5" x14ac:dyDescent="0.3">
      <c r="A185123">
        <v>14.1419</v>
      </c>
      <c r="B185123">
        <v>2015</v>
      </c>
      <c r="C185123" s="1" t="s">
        <v>11</v>
      </c>
      <c r="D185123" s="1" t="s">
        <v>276</v>
      </c>
      <c r="E185123" s="1" t="s">
        <v>277</v>
      </c>
    </row>
    <row r="185124" spans="1:5" x14ac:dyDescent="0.3">
      <c r="A185124">
        <v>9.0960099999999997</v>
      </c>
      <c r="B185124">
        <v>2015</v>
      </c>
      <c r="C185124" s="1" t="s">
        <v>12</v>
      </c>
      <c r="D185124" s="1" t="s">
        <v>276</v>
      </c>
      <c r="E185124" s="1" t="s">
        <v>277</v>
      </c>
    </row>
    <row r="185125" spans="1:5" x14ac:dyDescent="0.3">
      <c r="A185125">
        <v>6.0072599999999996</v>
      </c>
      <c r="B185125">
        <v>2015</v>
      </c>
      <c r="C185125" s="1" t="s">
        <v>13</v>
      </c>
      <c r="D185125" s="1" t="s">
        <v>276</v>
      </c>
      <c r="E185125" s="1" t="s">
        <v>277</v>
      </c>
    </row>
    <row r="185126" spans="1:5" x14ac:dyDescent="0.3">
      <c r="A185126">
        <v>16.174900000000001</v>
      </c>
      <c r="B185126">
        <v>2016</v>
      </c>
      <c r="C185126" s="1" t="s">
        <v>0</v>
      </c>
      <c r="D185126" s="1" t="s">
        <v>276</v>
      </c>
      <c r="E185126" s="1" t="s">
        <v>277</v>
      </c>
    </row>
    <row r="185127" spans="1:5" x14ac:dyDescent="0.3">
      <c r="A185127">
        <v>8.3643599999999996</v>
      </c>
      <c r="B185127">
        <v>2016</v>
      </c>
      <c r="C185127" s="1" t="s">
        <v>3</v>
      </c>
      <c r="D185127" s="1" t="s">
        <v>276</v>
      </c>
      <c r="E185127" s="1" t="s">
        <v>277</v>
      </c>
    </row>
    <row r="185128" spans="1:5" x14ac:dyDescent="0.3">
      <c r="A185128">
        <v>57.694800000000001</v>
      </c>
      <c r="B185128">
        <v>2016</v>
      </c>
      <c r="C185128" s="1" t="s">
        <v>4</v>
      </c>
      <c r="D185128" s="1" t="s">
        <v>276</v>
      </c>
      <c r="E185128" s="1" t="s">
        <v>277</v>
      </c>
    </row>
    <row r="185129" spans="1:5" x14ac:dyDescent="0.3">
      <c r="A185129">
        <v>20.251799999999999</v>
      </c>
      <c r="B185129">
        <v>2016</v>
      </c>
      <c r="C185129" s="1" t="s">
        <v>5</v>
      </c>
      <c r="D185129" s="1" t="s">
        <v>276</v>
      </c>
      <c r="E185129" s="1" t="s">
        <v>277</v>
      </c>
    </row>
    <row r="185130" spans="1:5" x14ac:dyDescent="0.3">
      <c r="A185130">
        <v>18.185600000000001</v>
      </c>
      <c r="B185130">
        <v>2016</v>
      </c>
      <c r="C185130" s="1" t="s">
        <v>6</v>
      </c>
      <c r="D185130" s="1" t="s">
        <v>276</v>
      </c>
      <c r="E185130" s="1" t="s">
        <v>277</v>
      </c>
    </row>
    <row r="185131" spans="1:5" x14ac:dyDescent="0.3">
      <c r="A185131">
        <v>23.651800000000001</v>
      </c>
      <c r="B185131">
        <v>2016</v>
      </c>
      <c r="C185131" s="1" t="s">
        <v>7</v>
      </c>
      <c r="D185131" s="1" t="s">
        <v>276</v>
      </c>
      <c r="E185131" s="1" t="s">
        <v>277</v>
      </c>
    </row>
    <row r="185132" spans="1:5" x14ac:dyDescent="0.3">
      <c r="A185132">
        <v>56.4818</v>
      </c>
      <c r="B185132">
        <v>2016</v>
      </c>
      <c r="C185132" s="1" t="s">
        <v>8</v>
      </c>
      <c r="D185132" s="1" t="s">
        <v>276</v>
      </c>
      <c r="E185132" s="1" t="s">
        <v>277</v>
      </c>
    </row>
    <row r="185133" spans="1:5" x14ac:dyDescent="0.3">
      <c r="A185133">
        <v>60.606099999999998</v>
      </c>
      <c r="B185133">
        <v>2016</v>
      </c>
      <c r="C185133" s="1" t="s">
        <v>9</v>
      </c>
      <c r="D185133" s="1" t="s">
        <v>276</v>
      </c>
      <c r="E185133" s="1" t="s">
        <v>277</v>
      </c>
    </row>
    <row r="185134" spans="1:5" x14ac:dyDescent="0.3">
      <c r="A185134">
        <v>13.769399999999999</v>
      </c>
      <c r="B185134">
        <v>2016</v>
      </c>
      <c r="C185134" s="1" t="s">
        <v>10</v>
      </c>
      <c r="D185134" s="1" t="s">
        <v>276</v>
      </c>
      <c r="E185134" s="1" t="s">
        <v>277</v>
      </c>
    </row>
    <row r="185135" spans="1:5" x14ac:dyDescent="0.3">
      <c r="A185135">
        <v>1.07552</v>
      </c>
      <c r="B185135">
        <v>2016</v>
      </c>
      <c r="C185135" s="1" t="s">
        <v>11</v>
      </c>
      <c r="D185135" s="1" t="s">
        <v>276</v>
      </c>
      <c r="E185135" s="1" t="s">
        <v>277</v>
      </c>
    </row>
    <row r="185136" spans="1:5" x14ac:dyDescent="0.3">
      <c r="A185136">
        <v>2.8847999999999998</v>
      </c>
      <c r="B185136">
        <v>2016</v>
      </c>
      <c r="C185136" s="1" t="s">
        <v>12</v>
      </c>
      <c r="D185136" s="1" t="s">
        <v>276</v>
      </c>
      <c r="E185136" s="1" t="s">
        <v>277</v>
      </c>
    </row>
    <row r="185137" spans="1:5" x14ac:dyDescent="0.3">
      <c r="A185137">
        <v>7.8229800000000003</v>
      </c>
      <c r="B185137">
        <v>2016</v>
      </c>
      <c r="C185137" s="1" t="s">
        <v>13</v>
      </c>
      <c r="D185137" s="1" t="s">
        <v>276</v>
      </c>
      <c r="E185137" s="1" t="s">
        <v>277</v>
      </c>
    </row>
    <row r="185138" spans="1:5" x14ac:dyDescent="0.3">
      <c r="A185138">
        <v>347.57600000000002</v>
      </c>
      <c r="B185138">
        <v>1901</v>
      </c>
      <c r="C185138" s="1" t="s">
        <v>0</v>
      </c>
      <c r="D185138" s="1" t="s">
        <v>278</v>
      </c>
      <c r="E185138" s="1" t="s">
        <v>279</v>
      </c>
    </row>
    <row r="185139" spans="1:5" x14ac:dyDescent="0.3">
      <c r="A185139">
        <v>509.375</v>
      </c>
      <c r="B185139">
        <v>1901</v>
      </c>
      <c r="C185139" s="1" t="s">
        <v>3</v>
      </c>
      <c r="D185139" s="1" t="s">
        <v>278</v>
      </c>
      <c r="E185139" s="1" t="s">
        <v>279</v>
      </c>
    </row>
    <row r="185140" spans="1:5" x14ac:dyDescent="0.3">
      <c r="A185140">
        <v>239.92699999999999</v>
      </c>
      <c r="B185140">
        <v>1901</v>
      </c>
      <c r="C185140" s="1" t="s">
        <v>4</v>
      </c>
      <c r="D185140" s="1" t="s">
        <v>278</v>
      </c>
      <c r="E185140" s="1" t="s">
        <v>279</v>
      </c>
    </row>
    <row r="185141" spans="1:5" x14ac:dyDescent="0.3">
      <c r="A185141">
        <v>201.12</v>
      </c>
      <c r="B185141">
        <v>1901</v>
      </c>
      <c r="C185141" s="1" t="s">
        <v>5</v>
      </c>
      <c r="D185141" s="1" t="s">
        <v>278</v>
      </c>
      <c r="E185141" s="1" t="s">
        <v>279</v>
      </c>
    </row>
    <row r="185142" spans="1:5" x14ac:dyDescent="0.3">
      <c r="A185142">
        <v>262.14699999999999</v>
      </c>
      <c r="B185142">
        <v>1901</v>
      </c>
      <c r="C185142" s="1" t="s">
        <v>6</v>
      </c>
      <c r="D185142" s="1" t="s">
        <v>278</v>
      </c>
      <c r="E185142" s="1" t="s">
        <v>279</v>
      </c>
    </row>
    <row r="185143" spans="1:5" x14ac:dyDescent="0.3">
      <c r="A185143">
        <v>205.851</v>
      </c>
      <c r="B185143">
        <v>1901</v>
      </c>
      <c r="C185143" s="1" t="s">
        <v>7</v>
      </c>
      <c r="D185143" s="1" t="s">
        <v>278</v>
      </c>
      <c r="E185143" s="1" t="s">
        <v>279</v>
      </c>
    </row>
    <row r="185144" spans="1:5" x14ac:dyDescent="0.3">
      <c r="A185144">
        <v>308.673</v>
      </c>
      <c r="B185144">
        <v>1901</v>
      </c>
      <c r="C185144" s="1" t="s">
        <v>8</v>
      </c>
      <c r="D185144" s="1" t="s">
        <v>278</v>
      </c>
      <c r="E185144" s="1" t="s">
        <v>279</v>
      </c>
    </row>
    <row r="185145" spans="1:5" x14ac:dyDescent="0.3">
      <c r="A185145">
        <v>351.14800000000002</v>
      </c>
      <c r="B185145">
        <v>1901</v>
      </c>
      <c r="C185145" s="1" t="s">
        <v>9</v>
      </c>
      <c r="D185145" s="1" t="s">
        <v>278</v>
      </c>
      <c r="E185145" s="1" t="s">
        <v>279</v>
      </c>
    </row>
    <row r="185146" spans="1:5" x14ac:dyDescent="0.3">
      <c r="A185146">
        <v>176.1</v>
      </c>
      <c r="B185146">
        <v>1901</v>
      </c>
      <c r="C185146" s="1" t="s">
        <v>10</v>
      </c>
      <c r="D185146" s="1" t="s">
        <v>278</v>
      </c>
      <c r="E185146" s="1" t="s">
        <v>279</v>
      </c>
    </row>
    <row r="185147" spans="1:5" x14ac:dyDescent="0.3">
      <c r="A185147">
        <v>561.33900000000006</v>
      </c>
      <c r="B185147">
        <v>1901</v>
      </c>
      <c r="C185147" s="1" t="s">
        <v>11</v>
      </c>
      <c r="D185147" s="1" t="s">
        <v>278</v>
      </c>
      <c r="E185147" s="1" t="s">
        <v>279</v>
      </c>
    </row>
    <row r="185148" spans="1:5" x14ac:dyDescent="0.3">
      <c r="A185148">
        <v>331.57299999999998</v>
      </c>
      <c r="B185148">
        <v>1901</v>
      </c>
      <c r="C185148" s="1" t="s">
        <v>12</v>
      </c>
      <c r="D185148" s="1" t="s">
        <v>278</v>
      </c>
      <c r="E185148" s="1" t="s">
        <v>279</v>
      </c>
    </row>
    <row r="185149" spans="1:5" x14ac:dyDescent="0.3">
      <c r="A185149">
        <v>261.02300000000002</v>
      </c>
      <c r="B185149">
        <v>1901</v>
      </c>
      <c r="C185149" s="1" t="s">
        <v>13</v>
      </c>
      <c r="D185149" s="1" t="s">
        <v>278</v>
      </c>
      <c r="E185149" s="1" t="s">
        <v>279</v>
      </c>
    </row>
    <row r="185150" spans="1:5" x14ac:dyDescent="0.3">
      <c r="A185150">
        <v>513.25800000000004</v>
      </c>
      <c r="B185150">
        <v>1902</v>
      </c>
      <c r="C185150" s="1" t="s">
        <v>0</v>
      </c>
      <c r="D185150" s="1" t="s">
        <v>278</v>
      </c>
      <c r="E185150" s="1" t="s">
        <v>279</v>
      </c>
    </row>
    <row r="185151" spans="1:5" x14ac:dyDescent="0.3">
      <c r="A185151">
        <v>212.30799999999999</v>
      </c>
      <c r="B185151">
        <v>1902</v>
      </c>
      <c r="C185151" s="1" t="s">
        <v>3</v>
      </c>
      <c r="D185151" s="1" t="s">
        <v>278</v>
      </c>
      <c r="E185151" s="1" t="s">
        <v>279</v>
      </c>
    </row>
    <row r="185152" spans="1:5" x14ac:dyDescent="0.3">
      <c r="A185152">
        <v>377.31200000000001</v>
      </c>
      <c r="B185152">
        <v>1902</v>
      </c>
      <c r="C185152" s="1" t="s">
        <v>4</v>
      </c>
      <c r="D185152" s="1" t="s">
        <v>278</v>
      </c>
      <c r="E185152" s="1" t="s">
        <v>279</v>
      </c>
    </row>
    <row r="185153" spans="1:5" x14ac:dyDescent="0.3">
      <c r="A185153">
        <v>188.6</v>
      </c>
      <c r="B185153">
        <v>1902</v>
      </c>
      <c r="C185153" s="1" t="s">
        <v>5</v>
      </c>
      <c r="D185153" s="1" t="s">
        <v>278</v>
      </c>
      <c r="E185153" s="1" t="s">
        <v>279</v>
      </c>
    </row>
    <row r="185154" spans="1:5" x14ac:dyDescent="0.3">
      <c r="A185154">
        <v>323.88400000000001</v>
      </c>
      <c r="B185154">
        <v>1902</v>
      </c>
      <c r="C185154" s="1" t="s">
        <v>6</v>
      </c>
      <c r="D185154" s="1" t="s">
        <v>278</v>
      </c>
      <c r="E185154" s="1" t="s">
        <v>279</v>
      </c>
    </row>
    <row r="185155" spans="1:5" x14ac:dyDescent="0.3">
      <c r="A185155">
        <v>235.90899999999999</v>
      </c>
      <c r="B185155">
        <v>1902</v>
      </c>
      <c r="C185155" s="1" t="s">
        <v>7</v>
      </c>
      <c r="D185155" s="1" t="s">
        <v>278</v>
      </c>
      <c r="E185155" s="1" t="s">
        <v>279</v>
      </c>
    </row>
    <row r="185156" spans="1:5" x14ac:dyDescent="0.3">
      <c r="A185156">
        <v>423.73899999999998</v>
      </c>
      <c r="B185156">
        <v>1902</v>
      </c>
      <c r="C185156" s="1" t="s">
        <v>8</v>
      </c>
      <c r="D185156" s="1" t="s">
        <v>278</v>
      </c>
      <c r="E185156" s="1" t="s">
        <v>279</v>
      </c>
    </row>
    <row r="185157" spans="1:5" x14ac:dyDescent="0.3">
      <c r="A185157">
        <v>374.11700000000002</v>
      </c>
      <c r="B185157">
        <v>1902</v>
      </c>
      <c r="C185157" s="1" t="s">
        <v>9</v>
      </c>
      <c r="D185157" s="1" t="s">
        <v>278</v>
      </c>
      <c r="E185157" s="1" t="s">
        <v>279</v>
      </c>
    </row>
    <row r="185158" spans="1:5" x14ac:dyDescent="0.3">
      <c r="A185158">
        <v>316.93700000000001</v>
      </c>
      <c r="B185158">
        <v>1902</v>
      </c>
      <c r="C185158" s="1" t="s">
        <v>10</v>
      </c>
      <c r="D185158" s="1" t="s">
        <v>278</v>
      </c>
      <c r="E185158" s="1" t="s">
        <v>279</v>
      </c>
    </row>
    <row r="185159" spans="1:5" x14ac:dyDescent="0.3">
      <c r="A185159">
        <v>150.81200000000001</v>
      </c>
      <c r="B185159">
        <v>1902</v>
      </c>
      <c r="C185159" s="1" t="s">
        <v>11</v>
      </c>
      <c r="D185159" s="1" t="s">
        <v>278</v>
      </c>
      <c r="E185159" s="1" t="s">
        <v>279</v>
      </c>
    </row>
    <row r="185160" spans="1:5" x14ac:dyDescent="0.3">
      <c r="A185160">
        <v>169.16399999999999</v>
      </c>
      <c r="B185160">
        <v>1902</v>
      </c>
      <c r="C185160" s="1" t="s">
        <v>12</v>
      </c>
      <c r="D185160" s="1" t="s">
        <v>278</v>
      </c>
      <c r="E185160" s="1" t="s">
        <v>279</v>
      </c>
    </row>
    <row r="185161" spans="1:5" x14ac:dyDescent="0.3">
      <c r="A185161">
        <v>164.54400000000001</v>
      </c>
      <c r="B185161">
        <v>1902</v>
      </c>
      <c r="C185161" s="1" t="s">
        <v>13</v>
      </c>
      <c r="D185161" s="1" t="s">
        <v>278</v>
      </c>
      <c r="E185161" s="1" t="s">
        <v>279</v>
      </c>
    </row>
    <row r="185162" spans="1:5" x14ac:dyDescent="0.3">
      <c r="A185162">
        <v>135.91900000000001</v>
      </c>
      <c r="B185162">
        <v>1903</v>
      </c>
      <c r="C185162" s="1" t="s">
        <v>0</v>
      </c>
      <c r="D185162" s="1" t="s">
        <v>278</v>
      </c>
      <c r="E185162" s="1" t="s">
        <v>279</v>
      </c>
    </row>
    <row r="185163" spans="1:5" x14ac:dyDescent="0.3">
      <c r="A185163">
        <v>91.1738</v>
      </c>
      <c r="B185163">
        <v>1903</v>
      </c>
      <c r="C185163" s="1" t="s">
        <v>3</v>
      </c>
      <c r="D185163" s="1" t="s">
        <v>278</v>
      </c>
      <c r="E185163" s="1" t="s">
        <v>279</v>
      </c>
    </row>
    <row r="185164" spans="1:5" x14ac:dyDescent="0.3">
      <c r="A185164">
        <v>80.329899999999995</v>
      </c>
      <c r="B185164">
        <v>1903</v>
      </c>
      <c r="C185164" s="1" t="s">
        <v>4</v>
      </c>
      <c r="D185164" s="1" t="s">
        <v>278</v>
      </c>
      <c r="E185164" s="1" t="s">
        <v>279</v>
      </c>
    </row>
    <row r="185165" spans="1:5" x14ac:dyDescent="0.3">
      <c r="A185165">
        <v>198.255</v>
      </c>
      <c r="B185165">
        <v>1903</v>
      </c>
      <c r="C185165" s="1" t="s">
        <v>5</v>
      </c>
      <c r="D185165" s="1" t="s">
        <v>278</v>
      </c>
      <c r="E185165" s="1" t="s">
        <v>279</v>
      </c>
    </row>
    <row r="185166" spans="1:5" x14ac:dyDescent="0.3">
      <c r="A185166">
        <v>193.357</v>
      </c>
      <c r="B185166">
        <v>1903</v>
      </c>
      <c r="C185166" s="1" t="s">
        <v>6</v>
      </c>
      <c r="D185166" s="1" t="s">
        <v>278</v>
      </c>
      <c r="E185166" s="1" t="s">
        <v>279</v>
      </c>
    </row>
    <row r="185167" spans="1:5" x14ac:dyDescent="0.3">
      <c r="A185167">
        <v>271.96300000000002</v>
      </c>
      <c r="B185167">
        <v>1903</v>
      </c>
      <c r="C185167" s="1" t="s">
        <v>7</v>
      </c>
      <c r="D185167" s="1" t="s">
        <v>278</v>
      </c>
      <c r="E185167" s="1" t="s">
        <v>279</v>
      </c>
    </row>
    <row r="185168" spans="1:5" x14ac:dyDescent="0.3">
      <c r="A185168">
        <v>369.88299999999998</v>
      </c>
      <c r="B185168">
        <v>1903</v>
      </c>
      <c r="C185168" s="1" t="s">
        <v>8</v>
      </c>
      <c r="D185168" s="1" t="s">
        <v>278</v>
      </c>
      <c r="E185168" s="1" t="s">
        <v>279</v>
      </c>
    </row>
    <row r="185169" spans="1:5" x14ac:dyDescent="0.3">
      <c r="A185169">
        <v>245.12700000000001</v>
      </c>
      <c r="B185169">
        <v>1903</v>
      </c>
      <c r="C185169" s="1" t="s">
        <v>9</v>
      </c>
      <c r="D185169" s="1" t="s">
        <v>278</v>
      </c>
      <c r="E185169" s="1" t="s">
        <v>279</v>
      </c>
    </row>
    <row r="185170" spans="1:5" x14ac:dyDescent="0.3">
      <c r="A185170">
        <v>286.57499999999999</v>
      </c>
      <c r="B185170">
        <v>1903</v>
      </c>
      <c r="C185170" s="1" t="s">
        <v>10</v>
      </c>
      <c r="D185170" s="1" t="s">
        <v>278</v>
      </c>
      <c r="E185170" s="1" t="s">
        <v>279</v>
      </c>
    </row>
    <row r="185171" spans="1:5" x14ac:dyDescent="0.3">
      <c r="A185171">
        <v>504.76100000000002</v>
      </c>
      <c r="B185171">
        <v>1903</v>
      </c>
      <c r="C185171" s="1" t="s">
        <v>11</v>
      </c>
      <c r="D185171" s="1" t="s">
        <v>278</v>
      </c>
      <c r="E185171" s="1" t="s">
        <v>279</v>
      </c>
    </row>
    <row r="185172" spans="1:5" x14ac:dyDescent="0.3">
      <c r="A185172">
        <v>519.55499999999995</v>
      </c>
      <c r="B185172">
        <v>1903</v>
      </c>
      <c r="C185172" s="1" t="s">
        <v>12</v>
      </c>
      <c r="D185172" s="1" t="s">
        <v>278</v>
      </c>
      <c r="E185172" s="1" t="s">
        <v>279</v>
      </c>
    </row>
    <row r="185173" spans="1:5" x14ac:dyDescent="0.3">
      <c r="A185173">
        <v>461.93900000000002</v>
      </c>
      <c r="B185173">
        <v>1903</v>
      </c>
      <c r="C185173" s="1" t="s">
        <v>13</v>
      </c>
      <c r="D185173" s="1" t="s">
        <v>278</v>
      </c>
      <c r="E185173" s="1" t="s">
        <v>279</v>
      </c>
    </row>
    <row r="185174" spans="1:5" x14ac:dyDescent="0.3">
      <c r="A185174">
        <v>322.005</v>
      </c>
      <c r="B185174">
        <v>1904</v>
      </c>
      <c r="C185174" s="1" t="s">
        <v>0</v>
      </c>
      <c r="D185174" s="1" t="s">
        <v>278</v>
      </c>
      <c r="E185174" s="1" t="s">
        <v>279</v>
      </c>
    </row>
    <row r="185175" spans="1:5" x14ac:dyDescent="0.3">
      <c r="A185175">
        <v>188.172</v>
      </c>
      <c r="B185175">
        <v>1904</v>
      </c>
      <c r="C185175" s="1" t="s">
        <v>3</v>
      </c>
      <c r="D185175" s="1" t="s">
        <v>278</v>
      </c>
      <c r="E185175" s="1" t="s">
        <v>279</v>
      </c>
    </row>
    <row r="185176" spans="1:5" x14ac:dyDescent="0.3">
      <c r="A185176">
        <v>361.39800000000002</v>
      </c>
      <c r="B185176">
        <v>1904</v>
      </c>
      <c r="C185176" s="1" t="s">
        <v>4</v>
      </c>
      <c r="D185176" s="1" t="s">
        <v>278</v>
      </c>
      <c r="E185176" s="1" t="s">
        <v>279</v>
      </c>
    </row>
    <row r="185177" spans="1:5" x14ac:dyDescent="0.3">
      <c r="A185177">
        <v>382.28699999999998</v>
      </c>
      <c r="B185177">
        <v>1904</v>
      </c>
      <c r="C185177" s="1" t="s">
        <v>5</v>
      </c>
      <c r="D185177" s="1" t="s">
        <v>278</v>
      </c>
      <c r="E185177" s="1" t="s">
        <v>279</v>
      </c>
    </row>
    <row r="185178" spans="1:5" x14ac:dyDescent="0.3">
      <c r="A185178">
        <v>326.22199999999998</v>
      </c>
      <c r="B185178">
        <v>1904</v>
      </c>
      <c r="C185178" s="1" t="s">
        <v>6</v>
      </c>
      <c r="D185178" s="1" t="s">
        <v>278</v>
      </c>
      <c r="E185178" s="1" t="s">
        <v>279</v>
      </c>
    </row>
    <row r="185179" spans="1:5" x14ac:dyDescent="0.3">
      <c r="A185179">
        <v>288.82100000000003</v>
      </c>
      <c r="B185179">
        <v>1904</v>
      </c>
      <c r="C185179" s="1" t="s">
        <v>7</v>
      </c>
      <c r="D185179" s="1" t="s">
        <v>278</v>
      </c>
      <c r="E185179" s="1" t="s">
        <v>279</v>
      </c>
    </row>
    <row r="185180" spans="1:5" x14ac:dyDescent="0.3">
      <c r="A185180">
        <v>167.88499999999999</v>
      </c>
      <c r="B185180">
        <v>1904</v>
      </c>
      <c r="C185180" s="1" t="s">
        <v>8</v>
      </c>
      <c r="D185180" s="1" t="s">
        <v>278</v>
      </c>
      <c r="E185180" s="1" t="s">
        <v>279</v>
      </c>
    </row>
    <row r="185181" spans="1:5" x14ac:dyDescent="0.3">
      <c r="A185181">
        <v>335.42</v>
      </c>
      <c r="B185181">
        <v>1904</v>
      </c>
      <c r="C185181" s="1" t="s">
        <v>9</v>
      </c>
      <c r="D185181" s="1" t="s">
        <v>278</v>
      </c>
      <c r="E185181" s="1" t="s">
        <v>279</v>
      </c>
    </row>
    <row r="185182" spans="1:5" x14ac:dyDescent="0.3">
      <c r="A185182">
        <v>522.95000000000005</v>
      </c>
      <c r="B185182">
        <v>1904</v>
      </c>
      <c r="C185182" s="1" t="s">
        <v>10</v>
      </c>
      <c r="D185182" s="1" t="s">
        <v>278</v>
      </c>
      <c r="E185182" s="1" t="s">
        <v>279</v>
      </c>
    </row>
    <row r="185183" spans="1:5" x14ac:dyDescent="0.3">
      <c r="A185183">
        <v>268.07799999999997</v>
      </c>
      <c r="B185183">
        <v>1904</v>
      </c>
      <c r="C185183" s="1" t="s">
        <v>11</v>
      </c>
      <c r="D185183" s="1" t="s">
        <v>278</v>
      </c>
      <c r="E185183" s="1" t="s">
        <v>279</v>
      </c>
    </row>
    <row r="185184" spans="1:5" x14ac:dyDescent="0.3">
      <c r="A185184">
        <v>242.184</v>
      </c>
      <c r="B185184">
        <v>1904</v>
      </c>
      <c r="C185184" s="1" t="s">
        <v>12</v>
      </c>
      <c r="D185184" s="1" t="s">
        <v>278</v>
      </c>
      <c r="E185184" s="1" t="s">
        <v>279</v>
      </c>
    </row>
    <row r="185185" spans="1:5" x14ac:dyDescent="0.3">
      <c r="A185185">
        <v>130.75</v>
      </c>
      <c r="B185185">
        <v>1904</v>
      </c>
      <c r="C185185" s="1" t="s">
        <v>13</v>
      </c>
      <c r="D185185" s="1" t="s">
        <v>278</v>
      </c>
      <c r="E185185" s="1" t="s">
        <v>279</v>
      </c>
    </row>
    <row r="185186" spans="1:5" x14ac:dyDescent="0.3">
      <c r="A185186">
        <v>144.858</v>
      </c>
      <c r="B185186">
        <v>1905</v>
      </c>
      <c r="C185186" s="1" t="s">
        <v>0</v>
      </c>
      <c r="D185186" s="1" t="s">
        <v>278</v>
      </c>
      <c r="E185186" s="1" t="s">
        <v>279</v>
      </c>
    </row>
    <row r="185187" spans="1:5" x14ac:dyDescent="0.3">
      <c r="A185187">
        <v>175.68899999999999</v>
      </c>
      <c r="B185187">
        <v>1905</v>
      </c>
      <c r="C185187" s="1" t="s">
        <v>3</v>
      </c>
      <c r="D185187" s="1" t="s">
        <v>278</v>
      </c>
      <c r="E185187" s="1" t="s">
        <v>279</v>
      </c>
    </row>
    <row r="185188" spans="1:5" x14ac:dyDescent="0.3">
      <c r="A185188">
        <v>109.33</v>
      </c>
      <c r="B185188">
        <v>1905</v>
      </c>
      <c r="C185188" s="1" t="s">
        <v>4</v>
      </c>
      <c r="D185188" s="1" t="s">
        <v>278</v>
      </c>
      <c r="E185188" s="1" t="s">
        <v>279</v>
      </c>
    </row>
    <row r="185189" spans="1:5" x14ac:dyDescent="0.3">
      <c r="A185189">
        <v>115.779</v>
      </c>
      <c r="B185189">
        <v>1905</v>
      </c>
      <c r="C185189" s="1" t="s">
        <v>5</v>
      </c>
      <c r="D185189" s="1" t="s">
        <v>278</v>
      </c>
      <c r="E185189" s="1" t="s">
        <v>279</v>
      </c>
    </row>
    <row r="185190" spans="1:5" x14ac:dyDescent="0.3">
      <c r="A185190">
        <v>220.73699999999999</v>
      </c>
      <c r="B185190">
        <v>1905</v>
      </c>
      <c r="C185190" s="1" t="s">
        <v>6</v>
      </c>
      <c r="D185190" s="1" t="s">
        <v>278</v>
      </c>
      <c r="E185190" s="1" t="s">
        <v>279</v>
      </c>
    </row>
    <row r="185191" spans="1:5" x14ac:dyDescent="0.3">
      <c r="A185191">
        <v>380.69099999999997</v>
      </c>
      <c r="B185191">
        <v>1905</v>
      </c>
      <c r="C185191" s="1" t="s">
        <v>7</v>
      </c>
      <c r="D185191" s="1" t="s">
        <v>278</v>
      </c>
      <c r="E185191" s="1" t="s">
        <v>279</v>
      </c>
    </row>
    <row r="185192" spans="1:5" x14ac:dyDescent="0.3">
      <c r="A185192">
        <v>444.40699999999998</v>
      </c>
      <c r="B185192">
        <v>1905</v>
      </c>
      <c r="C185192" s="1" t="s">
        <v>8</v>
      </c>
      <c r="D185192" s="1" t="s">
        <v>278</v>
      </c>
      <c r="E185192" s="1" t="s">
        <v>279</v>
      </c>
    </row>
    <row r="185193" spans="1:5" x14ac:dyDescent="0.3">
      <c r="A185193">
        <v>344.05700000000002</v>
      </c>
      <c r="B185193">
        <v>1905</v>
      </c>
      <c r="C185193" s="1" t="s">
        <v>9</v>
      </c>
      <c r="D185193" s="1" t="s">
        <v>278</v>
      </c>
      <c r="E185193" s="1" t="s">
        <v>279</v>
      </c>
    </row>
    <row r="185194" spans="1:5" x14ac:dyDescent="0.3">
      <c r="A185194">
        <v>281.06799999999998</v>
      </c>
      <c r="B185194">
        <v>1905</v>
      </c>
      <c r="C185194" s="1" t="s">
        <v>10</v>
      </c>
      <c r="D185194" s="1" t="s">
        <v>278</v>
      </c>
      <c r="E185194" s="1" t="s">
        <v>279</v>
      </c>
    </row>
    <row r="185195" spans="1:5" x14ac:dyDescent="0.3">
      <c r="A185195">
        <v>315.60399999999998</v>
      </c>
      <c r="B185195">
        <v>1905</v>
      </c>
      <c r="C185195" s="1" t="s">
        <v>11</v>
      </c>
      <c r="D185195" s="1" t="s">
        <v>278</v>
      </c>
      <c r="E185195" s="1" t="s">
        <v>279</v>
      </c>
    </row>
    <row r="185196" spans="1:5" x14ac:dyDescent="0.3">
      <c r="A185196">
        <v>232.94300000000001</v>
      </c>
      <c r="B185196">
        <v>1905</v>
      </c>
      <c r="C185196" s="1" t="s">
        <v>12</v>
      </c>
      <c r="D185196" s="1" t="s">
        <v>278</v>
      </c>
      <c r="E185196" s="1" t="s">
        <v>279</v>
      </c>
    </row>
    <row r="185197" spans="1:5" x14ac:dyDescent="0.3">
      <c r="A185197">
        <v>289.42399999999998</v>
      </c>
      <c r="B185197">
        <v>1905</v>
      </c>
      <c r="C185197" s="1" t="s">
        <v>13</v>
      </c>
      <c r="D185197" s="1" t="s">
        <v>278</v>
      </c>
      <c r="E185197" s="1" t="s">
        <v>279</v>
      </c>
    </row>
    <row r="185198" spans="1:5" x14ac:dyDescent="0.3">
      <c r="A185198">
        <v>233.97800000000001</v>
      </c>
      <c r="B185198">
        <v>1906</v>
      </c>
      <c r="C185198" s="1" t="s">
        <v>0</v>
      </c>
      <c r="D185198" s="1" t="s">
        <v>278</v>
      </c>
      <c r="E185198" s="1" t="s">
        <v>279</v>
      </c>
    </row>
    <row r="185199" spans="1:5" x14ac:dyDescent="0.3">
      <c r="A185199">
        <v>301.57499999999999</v>
      </c>
      <c r="B185199">
        <v>1906</v>
      </c>
      <c r="C185199" s="1" t="s">
        <v>3</v>
      </c>
      <c r="D185199" s="1" t="s">
        <v>278</v>
      </c>
      <c r="E185199" s="1" t="s">
        <v>279</v>
      </c>
    </row>
    <row r="185200" spans="1:5" x14ac:dyDescent="0.3">
      <c r="A185200">
        <v>115.21299999999999</v>
      </c>
      <c r="B185200">
        <v>1906</v>
      </c>
      <c r="C185200" s="1" t="s">
        <v>4</v>
      </c>
      <c r="D185200" s="1" t="s">
        <v>278</v>
      </c>
      <c r="E185200" s="1" t="s">
        <v>279</v>
      </c>
    </row>
    <row r="185201" spans="1:5" x14ac:dyDescent="0.3">
      <c r="A185201">
        <v>137.38800000000001</v>
      </c>
      <c r="B185201">
        <v>1906</v>
      </c>
      <c r="C185201" s="1" t="s">
        <v>5</v>
      </c>
      <c r="D185201" s="1" t="s">
        <v>278</v>
      </c>
      <c r="E185201" s="1" t="s">
        <v>279</v>
      </c>
    </row>
    <row r="185202" spans="1:5" x14ac:dyDescent="0.3">
      <c r="A185202">
        <v>354.24299999999999</v>
      </c>
      <c r="B185202">
        <v>1906</v>
      </c>
      <c r="C185202" s="1" t="s">
        <v>6</v>
      </c>
      <c r="D185202" s="1" t="s">
        <v>278</v>
      </c>
      <c r="E185202" s="1" t="s">
        <v>279</v>
      </c>
    </row>
    <row r="185203" spans="1:5" x14ac:dyDescent="0.3">
      <c r="A185203">
        <v>223.727</v>
      </c>
      <c r="B185203">
        <v>1906</v>
      </c>
      <c r="C185203" s="1" t="s">
        <v>7</v>
      </c>
      <c r="D185203" s="1" t="s">
        <v>278</v>
      </c>
      <c r="E185203" s="1" t="s">
        <v>279</v>
      </c>
    </row>
    <row r="185204" spans="1:5" x14ac:dyDescent="0.3">
      <c r="A185204">
        <v>309.80399999999997</v>
      </c>
      <c r="B185204">
        <v>1906</v>
      </c>
      <c r="C185204" s="1" t="s">
        <v>8</v>
      </c>
      <c r="D185204" s="1" t="s">
        <v>278</v>
      </c>
      <c r="E185204" s="1" t="s">
        <v>279</v>
      </c>
    </row>
    <row r="185205" spans="1:5" x14ac:dyDescent="0.3">
      <c r="A185205">
        <v>244.82499999999999</v>
      </c>
      <c r="B185205">
        <v>1906</v>
      </c>
      <c r="C185205" s="1" t="s">
        <v>9</v>
      </c>
      <c r="D185205" s="1" t="s">
        <v>278</v>
      </c>
      <c r="E185205" s="1" t="s">
        <v>279</v>
      </c>
    </row>
    <row r="185206" spans="1:5" x14ac:dyDescent="0.3">
      <c r="A185206">
        <v>304.64100000000002</v>
      </c>
      <c r="B185206">
        <v>1906</v>
      </c>
      <c r="C185206" s="1" t="s">
        <v>10</v>
      </c>
      <c r="D185206" s="1" t="s">
        <v>278</v>
      </c>
      <c r="E185206" s="1" t="s">
        <v>279</v>
      </c>
    </row>
    <row r="185207" spans="1:5" x14ac:dyDescent="0.3">
      <c r="A185207">
        <v>231.49199999999999</v>
      </c>
      <c r="B185207">
        <v>1906</v>
      </c>
      <c r="C185207" s="1" t="s">
        <v>11</v>
      </c>
      <c r="D185207" s="1" t="s">
        <v>278</v>
      </c>
      <c r="E185207" s="1" t="s">
        <v>279</v>
      </c>
    </row>
    <row r="185208" spans="1:5" x14ac:dyDescent="0.3">
      <c r="A185208">
        <v>349.149</v>
      </c>
      <c r="B185208">
        <v>1906</v>
      </c>
      <c r="C185208" s="1" t="s">
        <v>12</v>
      </c>
      <c r="D185208" s="1" t="s">
        <v>278</v>
      </c>
      <c r="E185208" s="1" t="s">
        <v>279</v>
      </c>
    </row>
    <row r="185209" spans="1:5" x14ac:dyDescent="0.3">
      <c r="A185209">
        <v>358.03</v>
      </c>
      <c r="B185209">
        <v>1906</v>
      </c>
      <c r="C185209" s="1" t="s">
        <v>13</v>
      </c>
      <c r="D185209" s="1" t="s">
        <v>278</v>
      </c>
      <c r="E185209" s="1" t="s">
        <v>279</v>
      </c>
    </row>
    <row r="185210" spans="1:5" x14ac:dyDescent="0.3">
      <c r="A185210">
        <v>221.45699999999999</v>
      </c>
      <c r="B185210">
        <v>1907</v>
      </c>
      <c r="C185210" s="1" t="s">
        <v>0</v>
      </c>
      <c r="D185210" s="1" t="s">
        <v>278</v>
      </c>
      <c r="E185210" s="1" t="s">
        <v>279</v>
      </c>
    </row>
    <row r="185211" spans="1:5" x14ac:dyDescent="0.3">
      <c r="A185211">
        <v>407.77600000000001</v>
      </c>
      <c r="B185211">
        <v>1907</v>
      </c>
      <c r="C185211" s="1" t="s">
        <v>3</v>
      </c>
      <c r="D185211" s="1" t="s">
        <v>278</v>
      </c>
      <c r="E185211" s="1" t="s">
        <v>279</v>
      </c>
    </row>
    <row r="185212" spans="1:5" x14ac:dyDescent="0.3">
      <c r="A185212">
        <v>296.64600000000002</v>
      </c>
      <c r="B185212">
        <v>1907</v>
      </c>
      <c r="C185212" s="1" t="s">
        <v>4</v>
      </c>
      <c r="D185212" s="1" t="s">
        <v>278</v>
      </c>
      <c r="E185212" s="1" t="s">
        <v>279</v>
      </c>
    </row>
    <row r="185213" spans="1:5" x14ac:dyDescent="0.3">
      <c r="A185213">
        <v>75.654799999999994</v>
      </c>
      <c r="B185213">
        <v>1907</v>
      </c>
      <c r="C185213" s="1" t="s">
        <v>5</v>
      </c>
      <c r="D185213" s="1" t="s">
        <v>278</v>
      </c>
      <c r="E185213" s="1" t="s">
        <v>279</v>
      </c>
    </row>
    <row r="185214" spans="1:5" x14ac:dyDescent="0.3">
      <c r="A185214">
        <v>258.52600000000001</v>
      </c>
      <c r="B185214">
        <v>1907</v>
      </c>
      <c r="C185214" s="1" t="s">
        <v>6</v>
      </c>
      <c r="D185214" s="1" t="s">
        <v>278</v>
      </c>
      <c r="E185214" s="1" t="s">
        <v>279</v>
      </c>
    </row>
    <row r="185215" spans="1:5" x14ac:dyDescent="0.3">
      <c r="A185215">
        <v>390.685</v>
      </c>
      <c r="B185215">
        <v>1907</v>
      </c>
      <c r="C185215" s="1" t="s">
        <v>7</v>
      </c>
      <c r="D185215" s="1" t="s">
        <v>278</v>
      </c>
      <c r="E185215" s="1" t="s">
        <v>279</v>
      </c>
    </row>
    <row r="185216" spans="1:5" x14ac:dyDescent="0.3">
      <c r="A185216">
        <v>284.875</v>
      </c>
      <c r="B185216">
        <v>1907</v>
      </c>
      <c r="C185216" s="1" t="s">
        <v>8</v>
      </c>
      <c r="D185216" s="1" t="s">
        <v>278</v>
      </c>
      <c r="E185216" s="1" t="s">
        <v>279</v>
      </c>
    </row>
    <row r="185217" spans="1:5" x14ac:dyDescent="0.3">
      <c r="A185217">
        <v>545.31200000000001</v>
      </c>
      <c r="B185217">
        <v>1907</v>
      </c>
      <c r="C185217" s="1" t="s">
        <v>9</v>
      </c>
      <c r="D185217" s="1" t="s">
        <v>278</v>
      </c>
      <c r="E185217" s="1" t="s">
        <v>279</v>
      </c>
    </row>
    <row r="185218" spans="1:5" x14ac:dyDescent="0.3">
      <c r="A185218">
        <v>322.63299999999998</v>
      </c>
      <c r="B185218">
        <v>1907</v>
      </c>
      <c r="C185218" s="1" t="s">
        <v>10</v>
      </c>
      <c r="D185218" s="1" t="s">
        <v>278</v>
      </c>
      <c r="E185218" s="1" t="s">
        <v>279</v>
      </c>
    </row>
    <row r="185219" spans="1:5" x14ac:dyDescent="0.3">
      <c r="A185219">
        <v>150.81200000000001</v>
      </c>
      <c r="B185219">
        <v>1907</v>
      </c>
      <c r="C185219" s="1" t="s">
        <v>11</v>
      </c>
      <c r="D185219" s="1" t="s">
        <v>278</v>
      </c>
      <c r="E185219" s="1" t="s">
        <v>279</v>
      </c>
    </row>
    <row r="185220" spans="1:5" x14ac:dyDescent="0.3">
      <c r="A185220">
        <v>265.22899999999998</v>
      </c>
      <c r="B185220">
        <v>1907</v>
      </c>
      <c r="C185220" s="1" t="s">
        <v>12</v>
      </c>
      <c r="D185220" s="1" t="s">
        <v>278</v>
      </c>
      <c r="E185220" s="1" t="s">
        <v>279</v>
      </c>
    </row>
    <row r="185221" spans="1:5" x14ac:dyDescent="0.3">
      <c r="A185221">
        <v>313.60000000000002</v>
      </c>
      <c r="B185221">
        <v>1907</v>
      </c>
      <c r="C185221" s="1" t="s">
        <v>13</v>
      </c>
      <c r="D185221" s="1" t="s">
        <v>278</v>
      </c>
      <c r="E185221" s="1" t="s">
        <v>279</v>
      </c>
    </row>
    <row r="185222" spans="1:5" x14ac:dyDescent="0.3">
      <c r="A185222">
        <v>462.56900000000002</v>
      </c>
      <c r="B185222">
        <v>1908</v>
      </c>
      <c r="C185222" s="1" t="s">
        <v>0</v>
      </c>
      <c r="D185222" s="1" t="s">
        <v>278</v>
      </c>
      <c r="E185222" s="1" t="s">
        <v>279</v>
      </c>
    </row>
    <row r="185223" spans="1:5" x14ac:dyDescent="0.3">
      <c r="A185223">
        <v>115.762</v>
      </c>
      <c r="B185223">
        <v>1908</v>
      </c>
      <c r="C185223" s="1" t="s">
        <v>3</v>
      </c>
      <c r="D185223" s="1" t="s">
        <v>278</v>
      </c>
      <c r="E185223" s="1" t="s">
        <v>279</v>
      </c>
    </row>
    <row r="185224" spans="1:5" x14ac:dyDescent="0.3">
      <c r="A185224">
        <v>262.89299999999997</v>
      </c>
      <c r="B185224">
        <v>1908</v>
      </c>
      <c r="C185224" s="1" t="s">
        <v>4</v>
      </c>
      <c r="D185224" s="1" t="s">
        <v>278</v>
      </c>
      <c r="E185224" s="1" t="s">
        <v>279</v>
      </c>
    </row>
    <row r="185225" spans="1:5" x14ac:dyDescent="0.3">
      <c r="A185225">
        <v>161.863</v>
      </c>
      <c r="B185225">
        <v>1908</v>
      </c>
      <c r="C185225" s="1" t="s">
        <v>5</v>
      </c>
      <c r="D185225" s="1" t="s">
        <v>278</v>
      </c>
      <c r="E185225" s="1" t="s">
        <v>279</v>
      </c>
    </row>
    <row r="185226" spans="1:5" x14ac:dyDescent="0.3">
      <c r="A185226">
        <v>269.99099999999999</v>
      </c>
      <c r="B185226">
        <v>1908</v>
      </c>
      <c r="C185226" s="1" t="s">
        <v>6</v>
      </c>
      <c r="D185226" s="1" t="s">
        <v>278</v>
      </c>
      <c r="E185226" s="1" t="s">
        <v>279</v>
      </c>
    </row>
    <row r="185227" spans="1:5" x14ac:dyDescent="0.3">
      <c r="A185227">
        <v>293.53500000000003</v>
      </c>
      <c r="B185227">
        <v>1908</v>
      </c>
      <c r="C185227" s="1" t="s">
        <v>7</v>
      </c>
      <c r="D185227" s="1" t="s">
        <v>278</v>
      </c>
      <c r="E185227" s="1" t="s">
        <v>279</v>
      </c>
    </row>
    <row r="185228" spans="1:5" x14ac:dyDescent="0.3">
      <c r="A185228">
        <v>268.62</v>
      </c>
      <c r="B185228">
        <v>1908</v>
      </c>
      <c r="C185228" s="1" t="s">
        <v>8</v>
      </c>
      <c r="D185228" s="1" t="s">
        <v>278</v>
      </c>
      <c r="E185228" s="1" t="s">
        <v>279</v>
      </c>
    </row>
    <row r="185229" spans="1:5" x14ac:dyDescent="0.3">
      <c r="A185229">
        <v>397.53899999999999</v>
      </c>
      <c r="B185229">
        <v>1908</v>
      </c>
      <c r="C185229" s="1" t="s">
        <v>9</v>
      </c>
      <c r="D185229" s="1" t="s">
        <v>278</v>
      </c>
      <c r="E185229" s="1" t="s">
        <v>279</v>
      </c>
    </row>
    <row r="185230" spans="1:5" x14ac:dyDescent="0.3">
      <c r="A185230">
        <v>265.60399999999998</v>
      </c>
      <c r="B185230">
        <v>1908</v>
      </c>
      <c r="C185230" s="1" t="s">
        <v>10</v>
      </c>
      <c r="D185230" s="1" t="s">
        <v>278</v>
      </c>
      <c r="E185230" s="1" t="s">
        <v>279</v>
      </c>
    </row>
    <row r="185231" spans="1:5" x14ac:dyDescent="0.3">
      <c r="A185231">
        <v>275.66000000000003</v>
      </c>
      <c r="B185231">
        <v>1908</v>
      </c>
      <c r="C185231" s="1" t="s">
        <v>11</v>
      </c>
      <c r="D185231" s="1" t="s">
        <v>278</v>
      </c>
      <c r="E185231" s="1" t="s">
        <v>279</v>
      </c>
    </row>
    <row r="185232" spans="1:5" x14ac:dyDescent="0.3">
      <c r="A185232">
        <v>279.863</v>
      </c>
      <c r="B185232">
        <v>1908</v>
      </c>
      <c r="C185232" s="1" t="s">
        <v>12</v>
      </c>
      <c r="D185232" s="1" t="s">
        <v>278</v>
      </c>
      <c r="E185232" s="1" t="s">
        <v>279</v>
      </c>
    </row>
    <row r="185233" spans="1:5" x14ac:dyDescent="0.3">
      <c r="A185233">
        <v>287.76400000000001</v>
      </c>
      <c r="B185233">
        <v>1908</v>
      </c>
      <c r="C185233" s="1" t="s">
        <v>13</v>
      </c>
      <c r="D185233" s="1" t="s">
        <v>278</v>
      </c>
      <c r="E185233" s="1" t="s">
        <v>279</v>
      </c>
    </row>
    <row r="185234" spans="1:5" x14ac:dyDescent="0.3">
      <c r="A185234">
        <v>237.863</v>
      </c>
      <c r="B185234">
        <v>1909</v>
      </c>
      <c r="C185234" s="1" t="s">
        <v>0</v>
      </c>
      <c r="D185234" s="1" t="s">
        <v>278</v>
      </c>
      <c r="E185234" s="1" t="s">
        <v>279</v>
      </c>
    </row>
    <row r="185235" spans="1:5" x14ac:dyDescent="0.3">
      <c r="A185235">
        <v>101.58199999999999</v>
      </c>
      <c r="B185235">
        <v>1909</v>
      </c>
      <c r="C185235" s="1" t="s">
        <v>3</v>
      </c>
      <c r="D185235" s="1" t="s">
        <v>278</v>
      </c>
      <c r="E185235" s="1" t="s">
        <v>279</v>
      </c>
    </row>
    <row r="185236" spans="1:5" x14ac:dyDescent="0.3">
      <c r="A185236">
        <v>188.035</v>
      </c>
      <c r="B185236">
        <v>1909</v>
      </c>
      <c r="C185236" s="1" t="s">
        <v>4</v>
      </c>
      <c r="D185236" s="1" t="s">
        <v>278</v>
      </c>
      <c r="E185236" s="1" t="s">
        <v>279</v>
      </c>
    </row>
    <row r="185237" spans="1:5" x14ac:dyDescent="0.3">
      <c r="A185237">
        <v>200.25299999999999</v>
      </c>
      <c r="B185237">
        <v>1909</v>
      </c>
      <c r="C185237" s="1" t="s">
        <v>5</v>
      </c>
      <c r="D185237" s="1" t="s">
        <v>278</v>
      </c>
      <c r="E185237" s="1" t="s">
        <v>279</v>
      </c>
    </row>
    <row r="185238" spans="1:5" x14ac:dyDescent="0.3">
      <c r="A185238">
        <v>255.17</v>
      </c>
      <c r="B185238">
        <v>1909</v>
      </c>
      <c r="C185238" s="1" t="s">
        <v>6</v>
      </c>
      <c r="D185238" s="1" t="s">
        <v>278</v>
      </c>
      <c r="E185238" s="1" t="s">
        <v>279</v>
      </c>
    </row>
    <row r="185239" spans="1:5" x14ac:dyDescent="0.3">
      <c r="A185239">
        <v>298.17399999999998</v>
      </c>
      <c r="B185239">
        <v>1909</v>
      </c>
      <c r="C185239" s="1" t="s">
        <v>7</v>
      </c>
      <c r="D185239" s="1" t="s">
        <v>278</v>
      </c>
      <c r="E185239" s="1" t="s">
        <v>279</v>
      </c>
    </row>
    <row r="185240" spans="1:5" x14ac:dyDescent="0.3">
      <c r="A185240">
        <v>353.06299999999999</v>
      </c>
      <c r="B185240">
        <v>1909</v>
      </c>
      <c r="C185240" s="1" t="s">
        <v>8</v>
      </c>
      <c r="D185240" s="1" t="s">
        <v>278</v>
      </c>
      <c r="E185240" s="1" t="s">
        <v>279</v>
      </c>
    </row>
    <row r="185241" spans="1:5" x14ac:dyDescent="0.3">
      <c r="A185241">
        <v>308.90600000000001</v>
      </c>
      <c r="B185241">
        <v>1909</v>
      </c>
      <c r="C185241" s="1" t="s">
        <v>9</v>
      </c>
      <c r="D185241" s="1" t="s">
        <v>278</v>
      </c>
      <c r="E185241" s="1" t="s">
        <v>279</v>
      </c>
    </row>
    <row r="185242" spans="1:5" x14ac:dyDescent="0.3">
      <c r="A185242">
        <v>280.99299999999999</v>
      </c>
      <c r="B185242">
        <v>1909</v>
      </c>
      <c r="C185242" s="1" t="s">
        <v>10</v>
      </c>
      <c r="D185242" s="1" t="s">
        <v>278</v>
      </c>
      <c r="E185242" s="1" t="s">
        <v>279</v>
      </c>
    </row>
    <row r="185243" spans="1:5" x14ac:dyDescent="0.3">
      <c r="A185243">
        <v>304.892</v>
      </c>
      <c r="B185243">
        <v>1909</v>
      </c>
      <c r="C185243" s="1" t="s">
        <v>11</v>
      </c>
      <c r="D185243" s="1" t="s">
        <v>278</v>
      </c>
      <c r="E185243" s="1" t="s">
        <v>279</v>
      </c>
    </row>
    <row r="185244" spans="1:5" x14ac:dyDescent="0.3">
      <c r="A185244">
        <v>381.77499999999998</v>
      </c>
      <c r="B185244">
        <v>1909</v>
      </c>
      <c r="C185244" s="1" t="s">
        <v>12</v>
      </c>
      <c r="D185244" s="1" t="s">
        <v>278</v>
      </c>
      <c r="E185244" s="1" t="s">
        <v>279</v>
      </c>
    </row>
    <row r="185245" spans="1:5" x14ac:dyDescent="0.3">
      <c r="A185245">
        <v>315.78699999999998</v>
      </c>
      <c r="B185245">
        <v>1909</v>
      </c>
      <c r="C185245" s="1" t="s">
        <v>13</v>
      </c>
      <c r="D185245" s="1" t="s">
        <v>278</v>
      </c>
      <c r="E185245" s="1" t="s">
        <v>279</v>
      </c>
    </row>
    <row r="185246" spans="1:5" x14ac:dyDescent="0.3">
      <c r="A185246">
        <v>267.54500000000002</v>
      </c>
      <c r="B185246">
        <v>1910</v>
      </c>
      <c r="C185246" s="1" t="s">
        <v>0</v>
      </c>
      <c r="D185246" s="1" t="s">
        <v>278</v>
      </c>
      <c r="E185246" s="1" t="s">
        <v>279</v>
      </c>
    </row>
    <row r="185247" spans="1:5" x14ac:dyDescent="0.3">
      <c r="A185247">
        <v>187.154</v>
      </c>
      <c r="B185247">
        <v>1910</v>
      </c>
      <c r="C185247" s="1" t="s">
        <v>3</v>
      </c>
      <c r="D185247" s="1" t="s">
        <v>278</v>
      </c>
      <c r="E185247" s="1" t="s">
        <v>279</v>
      </c>
    </row>
    <row r="185248" spans="1:5" x14ac:dyDescent="0.3">
      <c r="A185248">
        <v>186.904</v>
      </c>
      <c r="B185248">
        <v>1910</v>
      </c>
      <c r="C185248" s="1" t="s">
        <v>4</v>
      </c>
      <c r="D185248" s="1" t="s">
        <v>278</v>
      </c>
      <c r="E185248" s="1" t="s">
        <v>279</v>
      </c>
    </row>
    <row r="185249" spans="1:5" x14ac:dyDescent="0.3">
      <c r="A185249">
        <v>259.423</v>
      </c>
      <c r="B185249">
        <v>1910</v>
      </c>
      <c r="C185249" s="1" t="s">
        <v>5</v>
      </c>
      <c r="D185249" s="1" t="s">
        <v>278</v>
      </c>
      <c r="E185249" s="1" t="s">
        <v>279</v>
      </c>
    </row>
    <row r="185250" spans="1:5" x14ac:dyDescent="0.3">
      <c r="A185250">
        <v>255.17</v>
      </c>
      <c r="B185250">
        <v>1910</v>
      </c>
      <c r="C185250" s="1" t="s">
        <v>6</v>
      </c>
      <c r="D185250" s="1" t="s">
        <v>278</v>
      </c>
      <c r="E185250" s="1" t="s">
        <v>279</v>
      </c>
    </row>
    <row r="185251" spans="1:5" x14ac:dyDescent="0.3">
      <c r="A185251">
        <v>237.71899999999999</v>
      </c>
      <c r="B185251">
        <v>1910</v>
      </c>
      <c r="C185251" s="1" t="s">
        <v>7</v>
      </c>
      <c r="D185251" s="1" t="s">
        <v>278</v>
      </c>
      <c r="E185251" s="1" t="s">
        <v>279</v>
      </c>
    </row>
    <row r="185252" spans="1:5" x14ac:dyDescent="0.3">
      <c r="A185252">
        <v>222.119</v>
      </c>
      <c r="B185252">
        <v>1910</v>
      </c>
      <c r="C185252" s="1" t="s">
        <v>8</v>
      </c>
      <c r="D185252" s="1" t="s">
        <v>278</v>
      </c>
      <c r="E185252" s="1" t="s">
        <v>279</v>
      </c>
    </row>
    <row r="185253" spans="1:5" x14ac:dyDescent="0.3">
      <c r="A185253">
        <v>212.578</v>
      </c>
      <c r="B185253">
        <v>1910</v>
      </c>
      <c r="C185253" s="1" t="s">
        <v>9</v>
      </c>
      <c r="D185253" s="1" t="s">
        <v>278</v>
      </c>
      <c r="E185253" s="1" t="s">
        <v>279</v>
      </c>
    </row>
    <row r="185254" spans="1:5" x14ac:dyDescent="0.3">
      <c r="A185254">
        <v>308.82799999999997</v>
      </c>
      <c r="B185254">
        <v>1910</v>
      </c>
      <c r="C185254" s="1" t="s">
        <v>10</v>
      </c>
      <c r="D185254" s="1" t="s">
        <v>278</v>
      </c>
      <c r="E185254" s="1" t="s">
        <v>279</v>
      </c>
    </row>
    <row r="185255" spans="1:5" x14ac:dyDescent="0.3">
      <c r="A185255">
        <v>228.21</v>
      </c>
      <c r="B185255">
        <v>1910</v>
      </c>
      <c r="C185255" s="1" t="s">
        <v>11</v>
      </c>
      <c r="D185255" s="1" t="s">
        <v>278</v>
      </c>
      <c r="E185255" s="1" t="s">
        <v>279</v>
      </c>
    </row>
    <row r="185256" spans="1:5" x14ac:dyDescent="0.3">
      <c r="A185256">
        <v>309.77300000000002</v>
      </c>
      <c r="B185256">
        <v>1910</v>
      </c>
      <c r="C185256" s="1" t="s">
        <v>12</v>
      </c>
      <c r="D185256" s="1" t="s">
        <v>278</v>
      </c>
      <c r="E185256" s="1" t="s">
        <v>279</v>
      </c>
    </row>
    <row r="185257" spans="1:5" x14ac:dyDescent="0.3">
      <c r="A185257">
        <v>254.00800000000001</v>
      </c>
      <c r="B185257">
        <v>1910</v>
      </c>
      <c r="C185257" s="1" t="s">
        <v>13</v>
      </c>
      <c r="D185257" s="1" t="s">
        <v>278</v>
      </c>
      <c r="E185257" s="1" t="s">
        <v>279</v>
      </c>
    </row>
    <row r="185258" spans="1:5" x14ac:dyDescent="0.3">
      <c r="A185258">
        <v>122.53100000000001</v>
      </c>
      <c r="B185258">
        <v>1911</v>
      </c>
      <c r="C185258" s="1" t="s">
        <v>0</v>
      </c>
      <c r="D185258" s="1" t="s">
        <v>278</v>
      </c>
      <c r="E185258" s="1" t="s">
        <v>279</v>
      </c>
    </row>
    <row r="185259" spans="1:5" x14ac:dyDescent="0.3">
      <c r="A185259">
        <v>385.07299999999998</v>
      </c>
      <c r="B185259">
        <v>1911</v>
      </c>
      <c r="C185259" s="1" t="s">
        <v>3</v>
      </c>
      <c r="D185259" s="1" t="s">
        <v>278</v>
      </c>
      <c r="E185259" s="1" t="s">
        <v>279</v>
      </c>
    </row>
    <row r="185260" spans="1:5" x14ac:dyDescent="0.3">
      <c r="A185260">
        <v>359.55</v>
      </c>
      <c r="B185260">
        <v>1911</v>
      </c>
      <c r="C185260" s="1" t="s">
        <v>4</v>
      </c>
      <c r="D185260" s="1" t="s">
        <v>278</v>
      </c>
      <c r="E185260" s="1" t="s">
        <v>279</v>
      </c>
    </row>
    <row r="185261" spans="1:5" x14ac:dyDescent="0.3">
      <c r="A185261">
        <v>222.69200000000001</v>
      </c>
      <c r="B185261">
        <v>1911</v>
      </c>
      <c r="C185261" s="1" t="s">
        <v>5</v>
      </c>
      <c r="D185261" s="1" t="s">
        <v>278</v>
      </c>
      <c r="E185261" s="1" t="s">
        <v>279</v>
      </c>
    </row>
    <row r="185262" spans="1:5" x14ac:dyDescent="0.3">
      <c r="A185262">
        <v>265.12599999999998</v>
      </c>
      <c r="B185262">
        <v>1911</v>
      </c>
      <c r="C185262" s="1" t="s">
        <v>6</v>
      </c>
      <c r="D185262" s="1" t="s">
        <v>278</v>
      </c>
      <c r="E185262" s="1" t="s">
        <v>279</v>
      </c>
    </row>
    <row r="185263" spans="1:5" x14ac:dyDescent="0.3">
      <c r="A185263">
        <v>298.17399999999998</v>
      </c>
      <c r="B185263">
        <v>1911</v>
      </c>
      <c r="C185263" s="1" t="s">
        <v>7</v>
      </c>
      <c r="D185263" s="1" t="s">
        <v>278</v>
      </c>
      <c r="E185263" s="1" t="s">
        <v>279</v>
      </c>
    </row>
    <row r="185264" spans="1:5" x14ac:dyDescent="0.3">
      <c r="A185264">
        <v>203.78899999999999</v>
      </c>
      <c r="B185264">
        <v>1911</v>
      </c>
      <c r="C185264" s="1" t="s">
        <v>8</v>
      </c>
      <c r="D185264" s="1" t="s">
        <v>278</v>
      </c>
      <c r="E185264" s="1" t="s">
        <v>279</v>
      </c>
    </row>
    <row r="185265" spans="1:5" x14ac:dyDescent="0.3">
      <c r="A185265">
        <v>291.51799999999997</v>
      </c>
      <c r="B185265">
        <v>1911</v>
      </c>
      <c r="C185265" s="1" t="s">
        <v>9</v>
      </c>
      <c r="D185265" s="1" t="s">
        <v>278</v>
      </c>
      <c r="E185265" s="1" t="s">
        <v>279</v>
      </c>
    </row>
    <row r="185266" spans="1:5" x14ac:dyDescent="0.3">
      <c r="A185266">
        <v>233.20400000000001</v>
      </c>
      <c r="B185266">
        <v>1911</v>
      </c>
      <c r="C185266" s="1" t="s">
        <v>10</v>
      </c>
      <c r="D185266" s="1" t="s">
        <v>278</v>
      </c>
      <c r="E185266" s="1" t="s">
        <v>279</v>
      </c>
    </row>
    <row r="185267" spans="1:5" x14ac:dyDescent="0.3">
      <c r="A185267">
        <v>299.34699999999998</v>
      </c>
      <c r="B185267">
        <v>1911</v>
      </c>
      <c r="C185267" s="1" t="s">
        <v>11</v>
      </c>
      <c r="D185267" s="1" t="s">
        <v>278</v>
      </c>
      <c r="E185267" s="1" t="s">
        <v>279</v>
      </c>
    </row>
    <row r="185268" spans="1:5" x14ac:dyDescent="0.3">
      <c r="A185268">
        <v>139.78200000000001</v>
      </c>
      <c r="B185268">
        <v>1911</v>
      </c>
      <c r="C185268" s="1" t="s">
        <v>12</v>
      </c>
      <c r="D185268" s="1" t="s">
        <v>278</v>
      </c>
      <c r="E185268" s="1" t="s">
        <v>279</v>
      </c>
    </row>
    <row r="185269" spans="1:5" x14ac:dyDescent="0.3">
      <c r="A185269">
        <v>184.30799999999999</v>
      </c>
      <c r="B185269">
        <v>1911</v>
      </c>
      <c r="C185269" s="1" t="s">
        <v>13</v>
      </c>
      <c r="D185269" s="1" t="s">
        <v>278</v>
      </c>
      <c r="E185269" s="1" t="s">
        <v>279</v>
      </c>
    </row>
    <row r="185270" spans="1:5" x14ac:dyDescent="0.3">
      <c r="A185270">
        <v>145.839</v>
      </c>
      <c r="B185270">
        <v>1912</v>
      </c>
      <c r="C185270" s="1" t="s">
        <v>0</v>
      </c>
      <c r="D185270" s="1" t="s">
        <v>278</v>
      </c>
      <c r="E185270" s="1" t="s">
        <v>279</v>
      </c>
    </row>
    <row r="185271" spans="1:5" x14ac:dyDescent="0.3">
      <c r="A185271">
        <v>121.684</v>
      </c>
      <c r="B185271">
        <v>1912</v>
      </c>
      <c r="C185271" s="1" t="s">
        <v>3</v>
      </c>
      <c r="D185271" s="1" t="s">
        <v>278</v>
      </c>
      <c r="E185271" s="1" t="s">
        <v>279</v>
      </c>
    </row>
    <row r="185272" spans="1:5" x14ac:dyDescent="0.3">
      <c r="A185272">
        <v>71.5809</v>
      </c>
      <c r="B185272">
        <v>1912</v>
      </c>
      <c r="C185272" s="1" t="s">
        <v>4</v>
      </c>
      <c r="D185272" s="1" t="s">
        <v>278</v>
      </c>
      <c r="E185272" s="1" t="s">
        <v>279</v>
      </c>
    </row>
    <row r="185273" spans="1:5" x14ac:dyDescent="0.3">
      <c r="A185273">
        <v>131.31700000000001</v>
      </c>
      <c r="B185273">
        <v>1912</v>
      </c>
      <c r="C185273" s="1" t="s">
        <v>5</v>
      </c>
      <c r="D185273" s="1" t="s">
        <v>278</v>
      </c>
      <c r="E185273" s="1" t="s">
        <v>279</v>
      </c>
    </row>
    <row r="185274" spans="1:5" x14ac:dyDescent="0.3">
      <c r="A185274">
        <v>254.26400000000001</v>
      </c>
      <c r="B185274">
        <v>1912</v>
      </c>
      <c r="C185274" s="1" t="s">
        <v>6</v>
      </c>
      <c r="D185274" s="1" t="s">
        <v>278</v>
      </c>
      <c r="E185274" s="1" t="s">
        <v>279</v>
      </c>
    </row>
    <row r="185275" spans="1:5" x14ac:dyDescent="0.3">
      <c r="A185275">
        <v>174.58699999999999</v>
      </c>
      <c r="B185275">
        <v>1912</v>
      </c>
      <c r="C185275" s="1" t="s">
        <v>7</v>
      </c>
      <c r="D185275" s="1" t="s">
        <v>278</v>
      </c>
      <c r="E185275" s="1" t="s">
        <v>279</v>
      </c>
    </row>
    <row r="185276" spans="1:5" x14ac:dyDescent="0.3">
      <c r="A185276">
        <v>387.94799999999998</v>
      </c>
      <c r="B185276">
        <v>1912</v>
      </c>
      <c r="C185276" s="1" t="s">
        <v>8</v>
      </c>
      <c r="D185276" s="1" t="s">
        <v>278</v>
      </c>
      <c r="E185276" s="1" t="s">
        <v>279</v>
      </c>
    </row>
    <row r="185277" spans="1:5" x14ac:dyDescent="0.3">
      <c r="A185277">
        <v>311.99799999999999</v>
      </c>
      <c r="B185277">
        <v>1912</v>
      </c>
      <c r="C185277" s="1" t="s">
        <v>9</v>
      </c>
      <c r="D185277" s="1" t="s">
        <v>278</v>
      </c>
      <c r="E185277" s="1" t="s">
        <v>279</v>
      </c>
    </row>
    <row r="185278" spans="1:5" x14ac:dyDescent="0.3">
      <c r="A185278">
        <v>276.05099999999999</v>
      </c>
      <c r="B185278">
        <v>1912</v>
      </c>
      <c r="C185278" s="1" t="s">
        <v>10</v>
      </c>
      <c r="D185278" s="1" t="s">
        <v>278</v>
      </c>
      <c r="E185278" s="1" t="s">
        <v>279</v>
      </c>
    </row>
    <row r="185279" spans="1:5" x14ac:dyDescent="0.3">
      <c r="A185279">
        <v>317.07499999999999</v>
      </c>
      <c r="B185279">
        <v>1912</v>
      </c>
      <c r="C185279" s="1" t="s">
        <v>11</v>
      </c>
      <c r="D185279" s="1" t="s">
        <v>278</v>
      </c>
      <c r="E185279" s="1" t="s">
        <v>279</v>
      </c>
    </row>
    <row r="185280" spans="1:5" x14ac:dyDescent="0.3">
      <c r="A185280">
        <v>371.62900000000002</v>
      </c>
      <c r="B185280">
        <v>1912</v>
      </c>
      <c r="C185280" s="1" t="s">
        <v>12</v>
      </c>
      <c r="D185280" s="1" t="s">
        <v>278</v>
      </c>
      <c r="E185280" s="1" t="s">
        <v>279</v>
      </c>
    </row>
    <row r="185281" spans="1:5" x14ac:dyDescent="0.3">
      <c r="A185281">
        <v>238.054</v>
      </c>
      <c r="B185281">
        <v>1912</v>
      </c>
      <c r="C185281" s="1" t="s">
        <v>13</v>
      </c>
      <c r="D185281" s="1" t="s">
        <v>278</v>
      </c>
      <c r="E185281" s="1" t="s">
        <v>279</v>
      </c>
    </row>
    <row r="185282" spans="1:5" x14ac:dyDescent="0.3">
      <c r="A185282">
        <v>113.14</v>
      </c>
      <c r="B185282">
        <v>1913</v>
      </c>
      <c r="C185282" s="1" t="s">
        <v>0</v>
      </c>
      <c r="D185282" s="1" t="s">
        <v>278</v>
      </c>
      <c r="E185282" s="1" t="s">
        <v>279</v>
      </c>
    </row>
    <row r="185283" spans="1:5" x14ac:dyDescent="0.3">
      <c r="A185283">
        <v>141.18100000000001</v>
      </c>
      <c r="B185283">
        <v>1913</v>
      </c>
      <c r="C185283" s="1" t="s">
        <v>3</v>
      </c>
      <c r="D185283" s="1" t="s">
        <v>278</v>
      </c>
      <c r="E185283" s="1" t="s">
        <v>279</v>
      </c>
    </row>
    <row r="185284" spans="1:5" x14ac:dyDescent="0.3">
      <c r="A185284">
        <v>91.492599999999996</v>
      </c>
      <c r="B185284">
        <v>1913</v>
      </c>
      <c r="C185284" s="1" t="s">
        <v>4</v>
      </c>
      <c r="D185284" s="1" t="s">
        <v>278</v>
      </c>
      <c r="E185284" s="1" t="s">
        <v>279</v>
      </c>
    </row>
    <row r="185285" spans="1:5" x14ac:dyDescent="0.3">
      <c r="A185285">
        <v>283.40699999999998</v>
      </c>
      <c r="B185285">
        <v>1913</v>
      </c>
      <c r="C185285" s="1" t="s">
        <v>5</v>
      </c>
      <c r="D185285" s="1" t="s">
        <v>278</v>
      </c>
      <c r="E185285" s="1" t="s">
        <v>279</v>
      </c>
    </row>
    <row r="185286" spans="1:5" x14ac:dyDescent="0.3">
      <c r="A185286">
        <v>152.173</v>
      </c>
      <c r="B185286">
        <v>1913</v>
      </c>
      <c r="C185286" s="1" t="s">
        <v>6</v>
      </c>
      <c r="D185286" s="1" t="s">
        <v>278</v>
      </c>
      <c r="E185286" s="1" t="s">
        <v>279</v>
      </c>
    </row>
    <row r="185287" spans="1:5" x14ac:dyDescent="0.3">
      <c r="A185287">
        <v>134.61099999999999</v>
      </c>
      <c r="B185287">
        <v>1913</v>
      </c>
      <c r="C185287" s="1" t="s">
        <v>7</v>
      </c>
      <c r="D185287" s="1" t="s">
        <v>278</v>
      </c>
      <c r="E185287" s="1" t="s">
        <v>279</v>
      </c>
    </row>
    <row r="185288" spans="1:5" x14ac:dyDescent="0.3">
      <c r="A185288">
        <v>395.68</v>
      </c>
      <c r="B185288">
        <v>1913</v>
      </c>
      <c r="C185288" s="1" t="s">
        <v>8</v>
      </c>
      <c r="D185288" s="1" t="s">
        <v>278</v>
      </c>
      <c r="E185288" s="1" t="s">
        <v>279</v>
      </c>
    </row>
    <row r="185289" spans="1:5" x14ac:dyDescent="0.3">
      <c r="A185289">
        <v>342.96300000000002</v>
      </c>
      <c r="B185289">
        <v>1913</v>
      </c>
      <c r="C185289" s="1" t="s">
        <v>9</v>
      </c>
      <c r="D185289" s="1" t="s">
        <v>278</v>
      </c>
      <c r="E185289" s="1" t="s">
        <v>279</v>
      </c>
    </row>
    <row r="185290" spans="1:5" x14ac:dyDescent="0.3">
      <c r="A185290">
        <v>301.58600000000001</v>
      </c>
      <c r="B185290">
        <v>1913</v>
      </c>
      <c r="C185290" s="1" t="s">
        <v>10</v>
      </c>
      <c r="D185290" s="1" t="s">
        <v>278</v>
      </c>
      <c r="E185290" s="1" t="s">
        <v>279</v>
      </c>
    </row>
    <row r="185291" spans="1:5" x14ac:dyDescent="0.3">
      <c r="A185291">
        <v>357.09399999999999</v>
      </c>
      <c r="B185291">
        <v>1913</v>
      </c>
      <c r="C185291" s="1" t="s">
        <v>11</v>
      </c>
      <c r="D185291" s="1" t="s">
        <v>278</v>
      </c>
      <c r="E185291" s="1" t="s">
        <v>279</v>
      </c>
    </row>
    <row r="185292" spans="1:5" x14ac:dyDescent="0.3">
      <c r="A185292">
        <v>98.256</v>
      </c>
      <c r="B185292">
        <v>1913</v>
      </c>
      <c r="C185292" s="1" t="s">
        <v>12</v>
      </c>
      <c r="D185292" s="1" t="s">
        <v>278</v>
      </c>
      <c r="E185292" s="1" t="s">
        <v>279</v>
      </c>
    </row>
    <row r="185293" spans="1:5" x14ac:dyDescent="0.3">
      <c r="A185293">
        <v>193.69900000000001</v>
      </c>
      <c r="B185293">
        <v>1913</v>
      </c>
      <c r="C185293" s="1" t="s">
        <v>13</v>
      </c>
      <c r="D185293" s="1" t="s">
        <v>278</v>
      </c>
      <c r="E185293" s="1" t="s">
        <v>279</v>
      </c>
    </row>
    <row r="185294" spans="1:5" x14ac:dyDescent="0.3">
      <c r="A185294">
        <v>134.10900000000001</v>
      </c>
      <c r="B185294">
        <v>1914</v>
      </c>
      <c r="C185294" s="1" t="s">
        <v>0</v>
      </c>
      <c r="D185294" s="1" t="s">
        <v>278</v>
      </c>
      <c r="E185294" s="1" t="s">
        <v>279</v>
      </c>
    </row>
    <row r="185295" spans="1:5" x14ac:dyDescent="0.3">
      <c r="A185295">
        <v>294.41000000000003</v>
      </c>
      <c r="B185295">
        <v>1914</v>
      </c>
      <c r="C185295" s="1" t="s">
        <v>3</v>
      </c>
      <c r="D185295" s="1" t="s">
        <v>278</v>
      </c>
      <c r="E185295" s="1" t="s">
        <v>279</v>
      </c>
    </row>
    <row r="185296" spans="1:5" x14ac:dyDescent="0.3">
      <c r="A185296">
        <v>134.673</v>
      </c>
      <c r="B185296">
        <v>1914</v>
      </c>
      <c r="C185296" s="1" t="s">
        <v>4</v>
      </c>
      <c r="D185296" s="1" t="s">
        <v>278</v>
      </c>
      <c r="E185296" s="1" t="s">
        <v>279</v>
      </c>
    </row>
    <row r="185297" spans="1:5" x14ac:dyDescent="0.3">
      <c r="A185297">
        <v>117.55200000000001</v>
      </c>
      <c r="B185297">
        <v>1914</v>
      </c>
      <c r="C185297" s="1" t="s">
        <v>5</v>
      </c>
      <c r="D185297" s="1" t="s">
        <v>278</v>
      </c>
      <c r="E185297" s="1" t="s">
        <v>279</v>
      </c>
    </row>
    <row r="185298" spans="1:5" x14ac:dyDescent="0.3">
      <c r="A185298">
        <v>174.87700000000001</v>
      </c>
      <c r="B185298">
        <v>1914</v>
      </c>
      <c r="C185298" s="1" t="s">
        <v>6</v>
      </c>
      <c r="D185298" s="1" t="s">
        <v>278</v>
      </c>
      <c r="E185298" s="1" t="s">
        <v>279</v>
      </c>
    </row>
    <row r="185299" spans="1:5" x14ac:dyDescent="0.3">
      <c r="A185299">
        <v>209.62299999999999</v>
      </c>
      <c r="B185299">
        <v>1914</v>
      </c>
      <c r="C185299" s="1" t="s">
        <v>7</v>
      </c>
      <c r="D185299" s="1" t="s">
        <v>278</v>
      </c>
      <c r="E185299" s="1" t="s">
        <v>279</v>
      </c>
    </row>
    <row r="185300" spans="1:5" x14ac:dyDescent="0.3">
      <c r="A185300">
        <v>286.53500000000003</v>
      </c>
      <c r="B185300">
        <v>1914</v>
      </c>
      <c r="C185300" s="1" t="s">
        <v>8</v>
      </c>
      <c r="D185300" s="1" t="s">
        <v>278</v>
      </c>
      <c r="E185300" s="1" t="s">
        <v>279</v>
      </c>
    </row>
    <row r="185301" spans="1:5" x14ac:dyDescent="0.3">
      <c r="A185301">
        <v>238.33799999999999</v>
      </c>
      <c r="B185301">
        <v>1914</v>
      </c>
      <c r="C185301" s="1" t="s">
        <v>9</v>
      </c>
      <c r="D185301" s="1" t="s">
        <v>278</v>
      </c>
      <c r="E185301" s="1" t="s">
        <v>279</v>
      </c>
    </row>
    <row r="185302" spans="1:5" x14ac:dyDescent="0.3">
      <c r="A185302">
        <v>197.93799999999999</v>
      </c>
      <c r="B185302">
        <v>1914</v>
      </c>
      <c r="C185302" s="1" t="s">
        <v>10</v>
      </c>
      <c r="D185302" s="1" t="s">
        <v>278</v>
      </c>
      <c r="E185302" s="1" t="s">
        <v>279</v>
      </c>
    </row>
    <row r="185303" spans="1:5" x14ac:dyDescent="0.3">
      <c r="A185303">
        <v>178.38399999999999</v>
      </c>
      <c r="B185303">
        <v>1914</v>
      </c>
      <c r="C185303" s="1" t="s">
        <v>11</v>
      </c>
      <c r="D185303" s="1" t="s">
        <v>278</v>
      </c>
      <c r="E185303" s="1" t="s">
        <v>279</v>
      </c>
    </row>
    <row r="185304" spans="1:5" x14ac:dyDescent="0.3">
      <c r="A185304">
        <v>173.69</v>
      </c>
      <c r="B185304">
        <v>1914</v>
      </c>
      <c r="C185304" s="1" t="s">
        <v>12</v>
      </c>
      <c r="D185304" s="1" t="s">
        <v>278</v>
      </c>
      <c r="E185304" s="1" t="s">
        <v>279</v>
      </c>
    </row>
    <row r="185305" spans="1:5" x14ac:dyDescent="0.3">
      <c r="A185305">
        <v>142.518</v>
      </c>
      <c r="B185305">
        <v>1914</v>
      </c>
      <c r="C185305" s="1" t="s">
        <v>13</v>
      </c>
      <c r="D185305" s="1" t="s">
        <v>278</v>
      </c>
      <c r="E185305" s="1" t="s">
        <v>279</v>
      </c>
    </row>
    <row r="185306" spans="1:5" x14ac:dyDescent="0.3">
      <c r="A185306">
        <v>162.05600000000001</v>
      </c>
      <c r="B185306">
        <v>1915</v>
      </c>
      <c r="C185306" s="1" t="s">
        <v>0</v>
      </c>
      <c r="D185306" s="1" t="s">
        <v>278</v>
      </c>
      <c r="E185306" s="1" t="s">
        <v>279</v>
      </c>
    </row>
    <row r="185307" spans="1:5" x14ac:dyDescent="0.3">
      <c r="A185307">
        <v>71.148099999999999</v>
      </c>
      <c r="B185307">
        <v>1915</v>
      </c>
      <c r="C185307" s="1" t="s">
        <v>3</v>
      </c>
      <c r="D185307" s="1" t="s">
        <v>278</v>
      </c>
      <c r="E185307" s="1" t="s">
        <v>279</v>
      </c>
    </row>
    <row r="185308" spans="1:5" x14ac:dyDescent="0.3">
      <c r="A185308">
        <v>115.21299999999999</v>
      </c>
      <c r="B185308">
        <v>1915</v>
      </c>
      <c r="C185308" s="1" t="s">
        <v>4</v>
      </c>
      <c r="D185308" s="1" t="s">
        <v>278</v>
      </c>
      <c r="E185308" s="1" t="s">
        <v>279</v>
      </c>
    </row>
    <row r="185309" spans="1:5" x14ac:dyDescent="0.3">
      <c r="A185309">
        <v>122.831</v>
      </c>
      <c r="B185309">
        <v>1915</v>
      </c>
      <c r="C185309" s="1" t="s">
        <v>5</v>
      </c>
      <c r="D185309" s="1" t="s">
        <v>278</v>
      </c>
      <c r="E185309" s="1" t="s">
        <v>279</v>
      </c>
    </row>
    <row r="185310" spans="1:5" x14ac:dyDescent="0.3">
      <c r="A185310">
        <v>315.02100000000002</v>
      </c>
      <c r="B185310">
        <v>1915</v>
      </c>
      <c r="C185310" s="1" t="s">
        <v>6</v>
      </c>
      <c r="D185310" s="1" t="s">
        <v>278</v>
      </c>
      <c r="E185310" s="1" t="s">
        <v>279</v>
      </c>
    </row>
    <row r="185311" spans="1:5" x14ac:dyDescent="0.3">
      <c r="A185311">
        <v>349.238</v>
      </c>
      <c r="B185311">
        <v>1915</v>
      </c>
      <c r="C185311" s="1" t="s">
        <v>7</v>
      </c>
      <c r="D185311" s="1" t="s">
        <v>278</v>
      </c>
      <c r="E185311" s="1" t="s">
        <v>279</v>
      </c>
    </row>
    <row r="185312" spans="1:5" x14ac:dyDescent="0.3">
      <c r="A185312">
        <v>308.14499999999998</v>
      </c>
      <c r="B185312">
        <v>1915</v>
      </c>
      <c r="C185312" s="1" t="s">
        <v>8</v>
      </c>
      <c r="D185312" s="1" t="s">
        <v>278</v>
      </c>
      <c r="E185312" s="1" t="s">
        <v>279</v>
      </c>
    </row>
    <row r="185313" spans="1:5" x14ac:dyDescent="0.3">
      <c r="A185313">
        <v>364.87700000000001</v>
      </c>
      <c r="B185313">
        <v>1915</v>
      </c>
      <c r="C185313" s="1" t="s">
        <v>9</v>
      </c>
      <c r="D185313" s="1" t="s">
        <v>278</v>
      </c>
      <c r="E185313" s="1" t="s">
        <v>279</v>
      </c>
    </row>
    <row r="185314" spans="1:5" x14ac:dyDescent="0.3">
      <c r="A185314">
        <v>161.72999999999999</v>
      </c>
      <c r="B185314">
        <v>1915</v>
      </c>
      <c r="C185314" s="1" t="s">
        <v>10</v>
      </c>
      <c r="D185314" s="1" t="s">
        <v>278</v>
      </c>
      <c r="E185314" s="1" t="s">
        <v>279</v>
      </c>
    </row>
    <row r="185315" spans="1:5" x14ac:dyDescent="0.3">
      <c r="A185315">
        <v>320.99700000000001</v>
      </c>
      <c r="B185315">
        <v>1915</v>
      </c>
      <c r="C185315" s="1" t="s">
        <v>11</v>
      </c>
      <c r="D185315" s="1" t="s">
        <v>278</v>
      </c>
      <c r="E185315" s="1" t="s">
        <v>279</v>
      </c>
    </row>
    <row r="185316" spans="1:5" x14ac:dyDescent="0.3">
      <c r="A185316">
        <v>269.90600000000001</v>
      </c>
      <c r="B185316">
        <v>1915</v>
      </c>
      <c r="C185316" s="1" t="s">
        <v>12</v>
      </c>
      <c r="D185316" s="1" t="s">
        <v>278</v>
      </c>
      <c r="E185316" s="1" t="s">
        <v>279</v>
      </c>
    </row>
    <row r="185317" spans="1:5" x14ac:dyDescent="0.3">
      <c r="A185317">
        <v>419.47</v>
      </c>
      <c r="B185317">
        <v>1915</v>
      </c>
      <c r="C185317" s="1" t="s">
        <v>13</v>
      </c>
      <c r="D185317" s="1" t="s">
        <v>278</v>
      </c>
      <c r="E185317" s="1" t="s">
        <v>279</v>
      </c>
    </row>
    <row r="185318" spans="1:5" x14ac:dyDescent="0.3">
      <c r="A185318">
        <v>474.82600000000002</v>
      </c>
      <c r="B185318">
        <v>1916</v>
      </c>
      <c r="C185318" s="1" t="s">
        <v>0</v>
      </c>
      <c r="D185318" s="1" t="s">
        <v>278</v>
      </c>
      <c r="E185318" s="1" t="s">
        <v>279</v>
      </c>
    </row>
    <row r="185319" spans="1:5" x14ac:dyDescent="0.3">
      <c r="A185319">
        <v>521.89599999999996</v>
      </c>
      <c r="B185319">
        <v>1916</v>
      </c>
      <c r="C185319" s="1" t="s">
        <v>3</v>
      </c>
      <c r="D185319" s="1" t="s">
        <v>278</v>
      </c>
      <c r="E185319" s="1" t="s">
        <v>279</v>
      </c>
    </row>
    <row r="185320" spans="1:5" x14ac:dyDescent="0.3">
      <c r="A185320">
        <v>331.529</v>
      </c>
      <c r="B185320">
        <v>1916</v>
      </c>
      <c r="C185320" s="1" t="s">
        <v>4</v>
      </c>
      <c r="D185320" s="1" t="s">
        <v>278</v>
      </c>
      <c r="E185320" s="1" t="s">
        <v>279</v>
      </c>
    </row>
    <row r="185321" spans="1:5" x14ac:dyDescent="0.3">
      <c r="A185321">
        <v>249.80600000000001</v>
      </c>
      <c r="B185321">
        <v>1916</v>
      </c>
      <c r="C185321" s="1" t="s">
        <v>5</v>
      </c>
      <c r="D185321" s="1" t="s">
        <v>278</v>
      </c>
      <c r="E185321" s="1" t="s">
        <v>279</v>
      </c>
    </row>
    <row r="185322" spans="1:5" x14ac:dyDescent="0.3">
      <c r="A185322">
        <v>342.77800000000002</v>
      </c>
      <c r="B185322">
        <v>1916</v>
      </c>
      <c r="C185322" s="1" t="s">
        <v>6</v>
      </c>
      <c r="D185322" s="1" t="s">
        <v>278</v>
      </c>
      <c r="E185322" s="1" t="s">
        <v>279</v>
      </c>
    </row>
    <row r="185323" spans="1:5" x14ac:dyDescent="0.3">
      <c r="A185323">
        <v>353.16</v>
      </c>
      <c r="B185323">
        <v>1916</v>
      </c>
      <c r="C185323" s="1" t="s">
        <v>7</v>
      </c>
      <c r="D185323" s="1" t="s">
        <v>278</v>
      </c>
      <c r="E185323" s="1" t="s">
        <v>279</v>
      </c>
    </row>
    <row r="185324" spans="1:5" x14ac:dyDescent="0.3">
      <c r="A185324">
        <v>260.05900000000003</v>
      </c>
      <c r="B185324">
        <v>1916</v>
      </c>
      <c r="C185324" s="1" t="s">
        <v>8</v>
      </c>
      <c r="D185324" s="1" t="s">
        <v>278</v>
      </c>
      <c r="E185324" s="1" t="s">
        <v>279</v>
      </c>
    </row>
    <row r="185325" spans="1:5" x14ac:dyDescent="0.3">
      <c r="A185325">
        <v>225.09899999999999</v>
      </c>
      <c r="B185325">
        <v>1916</v>
      </c>
      <c r="C185325" s="1" t="s">
        <v>9</v>
      </c>
      <c r="D185325" s="1" t="s">
        <v>278</v>
      </c>
      <c r="E185325" s="1" t="s">
        <v>279</v>
      </c>
    </row>
    <row r="185326" spans="1:5" x14ac:dyDescent="0.3">
      <c r="A185326">
        <v>352.73099999999999</v>
      </c>
      <c r="B185326">
        <v>1916</v>
      </c>
      <c r="C185326" s="1" t="s">
        <v>10</v>
      </c>
      <c r="D185326" s="1" t="s">
        <v>278</v>
      </c>
      <c r="E185326" s="1" t="s">
        <v>279</v>
      </c>
    </row>
    <row r="185327" spans="1:5" x14ac:dyDescent="0.3">
      <c r="A185327">
        <v>369.46600000000001</v>
      </c>
      <c r="B185327">
        <v>1916</v>
      </c>
      <c r="C185327" s="1" t="s">
        <v>11</v>
      </c>
      <c r="D185327" s="1" t="s">
        <v>278</v>
      </c>
      <c r="E185327" s="1" t="s">
        <v>279</v>
      </c>
    </row>
    <row r="185328" spans="1:5" x14ac:dyDescent="0.3">
      <c r="A185328">
        <v>386.07400000000001</v>
      </c>
      <c r="B185328">
        <v>1916</v>
      </c>
      <c r="C185328" s="1" t="s">
        <v>12</v>
      </c>
      <c r="D185328" s="1" t="s">
        <v>278</v>
      </c>
      <c r="E185328" s="1" t="s">
        <v>279</v>
      </c>
    </row>
    <row r="185329" spans="1:5" x14ac:dyDescent="0.3">
      <c r="A185329">
        <v>224.85300000000001</v>
      </c>
      <c r="B185329">
        <v>1916</v>
      </c>
      <c r="C185329" s="1" t="s">
        <v>13</v>
      </c>
      <c r="D185329" s="1" t="s">
        <v>278</v>
      </c>
      <c r="E185329" s="1" t="s">
        <v>279</v>
      </c>
    </row>
    <row r="185330" spans="1:5" x14ac:dyDescent="0.3">
      <c r="A185330">
        <v>324.30599999999998</v>
      </c>
      <c r="B185330">
        <v>1917</v>
      </c>
      <c r="C185330" s="1" t="s">
        <v>0</v>
      </c>
      <c r="D185330" s="1" t="s">
        <v>278</v>
      </c>
      <c r="E185330" s="1" t="s">
        <v>279</v>
      </c>
    </row>
    <row r="185331" spans="1:5" x14ac:dyDescent="0.3">
      <c r="A185331">
        <v>165.24199999999999</v>
      </c>
      <c r="B185331">
        <v>1917</v>
      </c>
      <c r="C185331" s="1" t="s">
        <v>3</v>
      </c>
      <c r="D185331" s="1" t="s">
        <v>278</v>
      </c>
      <c r="E185331" s="1" t="s">
        <v>279</v>
      </c>
    </row>
    <row r="185332" spans="1:5" x14ac:dyDescent="0.3">
      <c r="A185332">
        <v>208.51300000000001</v>
      </c>
      <c r="B185332">
        <v>1917</v>
      </c>
      <c r="C185332" s="1" t="s">
        <v>4</v>
      </c>
      <c r="D185332" s="1" t="s">
        <v>278</v>
      </c>
      <c r="E185332" s="1" t="s">
        <v>279</v>
      </c>
    </row>
    <row r="185333" spans="1:5" x14ac:dyDescent="0.3">
      <c r="A185333">
        <v>122.002</v>
      </c>
      <c r="B185333">
        <v>1917</v>
      </c>
      <c r="C185333" s="1" t="s">
        <v>5</v>
      </c>
      <c r="D185333" s="1" t="s">
        <v>278</v>
      </c>
      <c r="E185333" s="1" t="s">
        <v>279</v>
      </c>
    </row>
    <row r="185334" spans="1:5" x14ac:dyDescent="0.3">
      <c r="A185334">
        <v>322.90300000000002</v>
      </c>
      <c r="B185334">
        <v>1917</v>
      </c>
      <c r="C185334" s="1" t="s">
        <v>6</v>
      </c>
      <c r="D185334" s="1" t="s">
        <v>278</v>
      </c>
      <c r="E185334" s="1" t="s">
        <v>279</v>
      </c>
    </row>
    <row r="185335" spans="1:5" x14ac:dyDescent="0.3">
      <c r="A185335">
        <v>213.50700000000001</v>
      </c>
      <c r="B185335">
        <v>1917</v>
      </c>
      <c r="C185335" s="1" t="s">
        <v>7</v>
      </c>
      <c r="D185335" s="1" t="s">
        <v>278</v>
      </c>
      <c r="E185335" s="1" t="s">
        <v>279</v>
      </c>
    </row>
    <row r="185336" spans="1:5" x14ac:dyDescent="0.3">
      <c r="A185336">
        <v>340.76799999999997</v>
      </c>
      <c r="B185336">
        <v>1917</v>
      </c>
      <c r="C185336" s="1" t="s">
        <v>8</v>
      </c>
      <c r="D185336" s="1" t="s">
        <v>278</v>
      </c>
      <c r="E185336" s="1" t="s">
        <v>279</v>
      </c>
    </row>
    <row r="185337" spans="1:5" x14ac:dyDescent="0.3">
      <c r="A185337">
        <v>213.67099999999999</v>
      </c>
      <c r="B185337">
        <v>1917</v>
      </c>
      <c r="C185337" s="1" t="s">
        <v>9</v>
      </c>
      <c r="D185337" s="1" t="s">
        <v>278</v>
      </c>
      <c r="E185337" s="1" t="s">
        <v>279</v>
      </c>
    </row>
    <row r="185338" spans="1:5" x14ac:dyDescent="0.3">
      <c r="A185338">
        <v>350.92099999999999</v>
      </c>
      <c r="B185338">
        <v>1917</v>
      </c>
      <c r="C185338" s="1" t="s">
        <v>10</v>
      </c>
      <c r="D185338" s="1" t="s">
        <v>278</v>
      </c>
      <c r="E185338" s="1" t="s">
        <v>279</v>
      </c>
    </row>
    <row r="185339" spans="1:5" x14ac:dyDescent="0.3">
      <c r="A185339">
        <v>233</v>
      </c>
      <c r="B185339">
        <v>1917</v>
      </c>
      <c r="C185339" s="1" t="s">
        <v>11</v>
      </c>
      <c r="D185339" s="1" t="s">
        <v>278</v>
      </c>
      <c r="E185339" s="1" t="s">
        <v>279</v>
      </c>
    </row>
    <row r="185340" spans="1:5" x14ac:dyDescent="0.3">
      <c r="A185340">
        <v>347.49</v>
      </c>
      <c r="B185340">
        <v>1917</v>
      </c>
      <c r="C185340" s="1" t="s">
        <v>12</v>
      </c>
      <c r="D185340" s="1" t="s">
        <v>278</v>
      </c>
      <c r="E185340" s="1" t="s">
        <v>279</v>
      </c>
    </row>
    <row r="185341" spans="1:5" x14ac:dyDescent="0.3">
      <c r="A185341">
        <v>297.41899999999998</v>
      </c>
      <c r="B185341">
        <v>1917</v>
      </c>
      <c r="C185341" s="1" t="s">
        <v>13</v>
      </c>
      <c r="D185341" s="1" t="s">
        <v>278</v>
      </c>
      <c r="E185341" s="1" t="s">
        <v>279</v>
      </c>
    </row>
    <row r="185342" spans="1:5" x14ac:dyDescent="0.3">
      <c r="A185342">
        <v>371.185</v>
      </c>
      <c r="B185342">
        <v>1918</v>
      </c>
      <c r="C185342" s="1" t="s">
        <v>0</v>
      </c>
      <c r="D185342" s="1" t="s">
        <v>278</v>
      </c>
      <c r="E185342" s="1" t="s">
        <v>279</v>
      </c>
    </row>
    <row r="185343" spans="1:5" x14ac:dyDescent="0.3">
      <c r="A185343">
        <v>256.39499999999998</v>
      </c>
      <c r="B185343">
        <v>1918</v>
      </c>
      <c r="C185343" s="1" t="s">
        <v>3</v>
      </c>
      <c r="D185343" s="1" t="s">
        <v>278</v>
      </c>
      <c r="E185343" s="1" t="s">
        <v>279</v>
      </c>
    </row>
    <row r="185344" spans="1:5" x14ac:dyDescent="0.3">
      <c r="A185344">
        <v>144.214</v>
      </c>
      <c r="B185344">
        <v>1918</v>
      </c>
      <c r="C185344" s="1" t="s">
        <v>4</v>
      </c>
      <c r="D185344" s="1" t="s">
        <v>278</v>
      </c>
      <c r="E185344" s="1" t="s">
        <v>279</v>
      </c>
    </row>
    <row r="185345" spans="1:5" x14ac:dyDescent="0.3">
      <c r="A185345">
        <v>380.43900000000002</v>
      </c>
      <c r="B185345">
        <v>1918</v>
      </c>
      <c r="C185345" s="1" t="s">
        <v>5</v>
      </c>
      <c r="D185345" s="1" t="s">
        <v>278</v>
      </c>
      <c r="E185345" s="1" t="s">
        <v>279</v>
      </c>
    </row>
    <row r="185346" spans="1:5" x14ac:dyDescent="0.3">
      <c r="A185346">
        <v>140.97300000000001</v>
      </c>
      <c r="B185346">
        <v>1918</v>
      </c>
      <c r="C185346" s="1" t="s">
        <v>6</v>
      </c>
      <c r="D185346" s="1" t="s">
        <v>278</v>
      </c>
      <c r="E185346" s="1" t="s">
        <v>279</v>
      </c>
    </row>
    <row r="185347" spans="1:5" x14ac:dyDescent="0.3">
      <c r="A185347">
        <v>223.87799999999999</v>
      </c>
      <c r="B185347">
        <v>1918</v>
      </c>
      <c r="C185347" s="1" t="s">
        <v>7</v>
      </c>
      <c r="D185347" s="1" t="s">
        <v>278</v>
      </c>
      <c r="E185347" s="1" t="s">
        <v>279</v>
      </c>
    </row>
    <row r="185348" spans="1:5" x14ac:dyDescent="0.3">
      <c r="A185348">
        <v>444.935</v>
      </c>
      <c r="B185348">
        <v>1918</v>
      </c>
      <c r="C185348" s="1" t="s">
        <v>8</v>
      </c>
      <c r="D185348" s="1" t="s">
        <v>278</v>
      </c>
      <c r="E185348" s="1" t="s">
        <v>279</v>
      </c>
    </row>
    <row r="185349" spans="1:5" x14ac:dyDescent="0.3">
      <c r="A185349">
        <v>350.05399999999997</v>
      </c>
      <c r="B185349">
        <v>1918</v>
      </c>
      <c r="C185349" s="1" t="s">
        <v>9</v>
      </c>
      <c r="D185349" s="1" t="s">
        <v>278</v>
      </c>
      <c r="E185349" s="1" t="s">
        <v>279</v>
      </c>
    </row>
    <row r="185350" spans="1:5" x14ac:dyDescent="0.3">
      <c r="A185350">
        <v>197.33500000000001</v>
      </c>
      <c r="B185350">
        <v>1918</v>
      </c>
      <c r="C185350" s="1" t="s">
        <v>10</v>
      </c>
      <c r="D185350" s="1" t="s">
        <v>278</v>
      </c>
      <c r="E185350" s="1" t="s">
        <v>279</v>
      </c>
    </row>
    <row r="185351" spans="1:5" x14ac:dyDescent="0.3">
      <c r="A185351">
        <v>241.56299999999999</v>
      </c>
      <c r="B185351">
        <v>1918</v>
      </c>
      <c r="C185351" s="1" t="s">
        <v>11</v>
      </c>
      <c r="D185351" s="1" t="s">
        <v>278</v>
      </c>
      <c r="E185351" s="1" t="s">
        <v>279</v>
      </c>
    </row>
    <row r="185352" spans="1:5" x14ac:dyDescent="0.3">
      <c r="A185352">
        <v>252.179</v>
      </c>
      <c r="B185352">
        <v>1918</v>
      </c>
      <c r="C185352" s="1" t="s">
        <v>12</v>
      </c>
      <c r="D185352" s="1" t="s">
        <v>278</v>
      </c>
      <c r="E185352" s="1" t="s">
        <v>279</v>
      </c>
    </row>
    <row r="185353" spans="1:5" x14ac:dyDescent="0.3">
      <c r="A185353">
        <v>214.21700000000001</v>
      </c>
      <c r="B185353">
        <v>1918</v>
      </c>
      <c r="C185353" s="1" t="s">
        <v>13</v>
      </c>
      <c r="D185353" s="1" t="s">
        <v>278</v>
      </c>
      <c r="E185353" s="1" t="s">
        <v>279</v>
      </c>
    </row>
    <row r="185354" spans="1:5" x14ac:dyDescent="0.3">
      <c r="A185354">
        <v>143.161</v>
      </c>
      <c r="B185354">
        <v>1919</v>
      </c>
      <c r="C185354" s="1" t="s">
        <v>0</v>
      </c>
      <c r="D185354" s="1" t="s">
        <v>278</v>
      </c>
      <c r="E185354" s="1" t="s">
        <v>279</v>
      </c>
    </row>
    <row r="185355" spans="1:5" x14ac:dyDescent="0.3">
      <c r="A185355">
        <v>113.688</v>
      </c>
      <c r="B185355">
        <v>1919</v>
      </c>
      <c r="C185355" s="1" t="s">
        <v>3</v>
      </c>
      <c r="D185355" s="1" t="s">
        <v>278</v>
      </c>
      <c r="E185355" s="1" t="s">
        <v>279</v>
      </c>
    </row>
    <row r="185356" spans="1:5" x14ac:dyDescent="0.3">
      <c r="A185356">
        <v>104.578</v>
      </c>
      <c r="B185356">
        <v>1919</v>
      </c>
      <c r="C185356" s="1" t="s">
        <v>4</v>
      </c>
      <c r="D185356" s="1" t="s">
        <v>278</v>
      </c>
      <c r="E185356" s="1" t="s">
        <v>279</v>
      </c>
    </row>
    <row r="185357" spans="1:5" x14ac:dyDescent="0.3">
      <c r="A185357">
        <v>113.705</v>
      </c>
      <c r="B185357">
        <v>1919</v>
      </c>
      <c r="C185357" s="1" t="s">
        <v>5</v>
      </c>
      <c r="D185357" s="1" t="s">
        <v>278</v>
      </c>
      <c r="E185357" s="1" t="s">
        <v>279</v>
      </c>
    </row>
    <row r="185358" spans="1:5" x14ac:dyDescent="0.3">
      <c r="A185358">
        <v>227.78899999999999</v>
      </c>
      <c r="B185358">
        <v>1919</v>
      </c>
      <c r="C185358" s="1" t="s">
        <v>6</v>
      </c>
      <c r="D185358" s="1" t="s">
        <v>278</v>
      </c>
      <c r="E185358" s="1" t="s">
        <v>279</v>
      </c>
    </row>
    <row r="185359" spans="1:5" x14ac:dyDescent="0.3">
      <c r="A185359">
        <v>328.91</v>
      </c>
      <c r="B185359">
        <v>1919</v>
      </c>
      <c r="C185359" s="1" t="s">
        <v>7</v>
      </c>
      <c r="D185359" s="1" t="s">
        <v>278</v>
      </c>
      <c r="E185359" s="1" t="s">
        <v>279</v>
      </c>
    </row>
    <row r="185360" spans="1:5" x14ac:dyDescent="0.3">
      <c r="A185360">
        <v>393.11500000000001</v>
      </c>
      <c r="B185360">
        <v>1919</v>
      </c>
      <c r="C185360" s="1" t="s">
        <v>8</v>
      </c>
      <c r="D185360" s="1" t="s">
        <v>278</v>
      </c>
      <c r="E185360" s="1" t="s">
        <v>279</v>
      </c>
    </row>
    <row r="185361" spans="1:5" x14ac:dyDescent="0.3">
      <c r="A185361">
        <v>368.38499999999999</v>
      </c>
      <c r="B185361">
        <v>1919</v>
      </c>
      <c r="C185361" s="1" t="s">
        <v>9</v>
      </c>
      <c r="D185361" s="1" t="s">
        <v>278</v>
      </c>
      <c r="E185361" s="1" t="s">
        <v>279</v>
      </c>
    </row>
    <row r="185362" spans="1:5" x14ac:dyDescent="0.3">
      <c r="A185362">
        <v>235.958</v>
      </c>
      <c r="B185362">
        <v>1919</v>
      </c>
      <c r="C185362" s="1" t="s">
        <v>10</v>
      </c>
      <c r="D185362" s="1" t="s">
        <v>278</v>
      </c>
      <c r="E185362" s="1" t="s">
        <v>279</v>
      </c>
    </row>
    <row r="185363" spans="1:5" x14ac:dyDescent="0.3">
      <c r="A185363">
        <v>296.971</v>
      </c>
      <c r="B185363">
        <v>1919</v>
      </c>
      <c r="C185363" s="1" t="s">
        <v>11</v>
      </c>
      <c r="D185363" s="1" t="s">
        <v>278</v>
      </c>
      <c r="E185363" s="1" t="s">
        <v>279</v>
      </c>
    </row>
    <row r="185364" spans="1:5" x14ac:dyDescent="0.3">
      <c r="A185364">
        <v>309.471</v>
      </c>
      <c r="B185364">
        <v>1919</v>
      </c>
      <c r="C185364" s="1" t="s">
        <v>12</v>
      </c>
      <c r="D185364" s="1" t="s">
        <v>278</v>
      </c>
      <c r="E185364" s="1" t="s">
        <v>279</v>
      </c>
    </row>
    <row r="185365" spans="1:5" x14ac:dyDescent="0.3">
      <c r="A185365">
        <v>235.86600000000001</v>
      </c>
      <c r="B185365">
        <v>1919</v>
      </c>
      <c r="C185365" s="1" t="s">
        <v>13</v>
      </c>
      <c r="D185365" s="1" t="s">
        <v>278</v>
      </c>
      <c r="E185365" s="1" t="s">
        <v>279</v>
      </c>
    </row>
    <row r="185366" spans="1:5" x14ac:dyDescent="0.3">
      <c r="A185366">
        <v>339.46699999999998</v>
      </c>
      <c r="B185366">
        <v>1920</v>
      </c>
      <c r="C185366" s="1" t="s">
        <v>0</v>
      </c>
      <c r="D185366" s="1" t="s">
        <v>278</v>
      </c>
      <c r="E185366" s="1" t="s">
        <v>279</v>
      </c>
    </row>
    <row r="185367" spans="1:5" x14ac:dyDescent="0.3">
      <c r="A185367">
        <v>306.40300000000002</v>
      </c>
      <c r="B185367">
        <v>1920</v>
      </c>
      <c r="C185367" s="1" t="s">
        <v>3</v>
      </c>
      <c r="D185367" s="1" t="s">
        <v>278</v>
      </c>
      <c r="E185367" s="1" t="s">
        <v>279</v>
      </c>
    </row>
    <row r="185368" spans="1:5" x14ac:dyDescent="0.3">
      <c r="A185368">
        <v>135.125</v>
      </c>
      <c r="B185368">
        <v>1920</v>
      </c>
      <c r="C185368" s="1" t="s">
        <v>4</v>
      </c>
      <c r="D185368" s="1" t="s">
        <v>278</v>
      </c>
      <c r="E185368" s="1" t="s">
        <v>279</v>
      </c>
    </row>
    <row r="185369" spans="1:5" x14ac:dyDescent="0.3">
      <c r="A185369">
        <v>122.831</v>
      </c>
      <c r="B185369">
        <v>1920</v>
      </c>
      <c r="C185369" s="1" t="s">
        <v>5</v>
      </c>
      <c r="D185369" s="1" t="s">
        <v>278</v>
      </c>
      <c r="E185369" s="1" t="s">
        <v>279</v>
      </c>
    </row>
    <row r="185370" spans="1:5" x14ac:dyDescent="0.3">
      <c r="A185370">
        <v>244.49700000000001</v>
      </c>
      <c r="B185370">
        <v>1920</v>
      </c>
      <c r="C185370" s="1" t="s">
        <v>6</v>
      </c>
      <c r="D185370" s="1" t="s">
        <v>278</v>
      </c>
      <c r="E185370" s="1" t="s">
        <v>279</v>
      </c>
    </row>
    <row r="185371" spans="1:5" x14ac:dyDescent="0.3">
      <c r="A185371">
        <v>259.10199999999998</v>
      </c>
      <c r="B185371">
        <v>1920</v>
      </c>
      <c r="C185371" s="1" t="s">
        <v>7</v>
      </c>
      <c r="D185371" s="1" t="s">
        <v>278</v>
      </c>
      <c r="E185371" s="1" t="s">
        <v>279</v>
      </c>
    </row>
    <row r="185372" spans="1:5" x14ac:dyDescent="0.3">
      <c r="A185372">
        <v>657.00300000000004</v>
      </c>
      <c r="B185372">
        <v>1920</v>
      </c>
      <c r="C185372" s="1" t="s">
        <v>8</v>
      </c>
      <c r="D185372" s="1" t="s">
        <v>278</v>
      </c>
      <c r="E185372" s="1" t="s">
        <v>279</v>
      </c>
    </row>
    <row r="185373" spans="1:5" x14ac:dyDescent="0.3">
      <c r="A185373">
        <v>257.00799999999998</v>
      </c>
      <c r="B185373">
        <v>1920</v>
      </c>
      <c r="C185373" s="1" t="s">
        <v>9</v>
      </c>
      <c r="D185373" s="1" t="s">
        <v>278</v>
      </c>
      <c r="E185373" s="1" t="s">
        <v>279</v>
      </c>
    </row>
    <row r="185374" spans="1:5" x14ac:dyDescent="0.3">
      <c r="A185374">
        <v>198.27799999999999</v>
      </c>
      <c r="B185374">
        <v>1920</v>
      </c>
      <c r="C185374" s="1" t="s">
        <v>10</v>
      </c>
      <c r="D185374" s="1" t="s">
        <v>278</v>
      </c>
      <c r="E185374" s="1" t="s">
        <v>279</v>
      </c>
    </row>
    <row r="185375" spans="1:5" x14ac:dyDescent="0.3">
      <c r="A185375">
        <v>272.94400000000002</v>
      </c>
      <c r="B185375">
        <v>1920</v>
      </c>
      <c r="C185375" s="1" t="s">
        <v>11</v>
      </c>
      <c r="D185375" s="1" t="s">
        <v>278</v>
      </c>
      <c r="E185375" s="1" t="s">
        <v>279</v>
      </c>
    </row>
    <row r="185376" spans="1:5" x14ac:dyDescent="0.3">
      <c r="A185376">
        <v>280.35399999999998</v>
      </c>
      <c r="B185376">
        <v>1920</v>
      </c>
      <c r="C185376" s="1" t="s">
        <v>12</v>
      </c>
      <c r="D185376" s="1" t="s">
        <v>278</v>
      </c>
      <c r="E185376" s="1" t="s">
        <v>279</v>
      </c>
    </row>
    <row r="185377" spans="1:5" x14ac:dyDescent="0.3">
      <c r="A185377">
        <v>547.63099999999997</v>
      </c>
      <c r="B185377">
        <v>1920</v>
      </c>
      <c r="C185377" s="1" t="s">
        <v>13</v>
      </c>
      <c r="D185377" s="1" t="s">
        <v>278</v>
      </c>
      <c r="E185377" s="1" t="s">
        <v>279</v>
      </c>
    </row>
    <row r="185378" spans="1:5" x14ac:dyDescent="0.3">
      <c r="A185378">
        <v>180.083</v>
      </c>
      <c r="B185378">
        <v>1921</v>
      </c>
      <c r="C185378" s="1" t="s">
        <v>0</v>
      </c>
      <c r="D185378" s="1" t="s">
        <v>278</v>
      </c>
      <c r="E185378" s="1" t="s">
        <v>279</v>
      </c>
    </row>
    <row r="185379" spans="1:5" x14ac:dyDescent="0.3">
      <c r="A185379">
        <v>95.247200000000007</v>
      </c>
      <c r="B185379">
        <v>1921</v>
      </c>
      <c r="C185379" s="1" t="s">
        <v>3</v>
      </c>
      <c r="D185379" s="1" t="s">
        <v>278</v>
      </c>
      <c r="E185379" s="1" t="s">
        <v>279</v>
      </c>
    </row>
    <row r="185380" spans="1:5" x14ac:dyDescent="0.3">
      <c r="A185380">
        <v>188.035</v>
      </c>
      <c r="B185380">
        <v>1921</v>
      </c>
      <c r="C185380" s="1" t="s">
        <v>4</v>
      </c>
      <c r="D185380" s="1" t="s">
        <v>278</v>
      </c>
      <c r="E185380" s="1" t="s">
        <v>279</v>
      </c>
    </row>
    <row r="185381" spans="1:5" x14ac:dyDescent="0.3">
      <c r="A185381">
        <v>289.25200000000001</v>
      </c>
      <c r="B185381">
        <v>1921</v>
      </c>
      <c r="C185381" s="1" t="s">
        <v>5</v>
      </c>
      <c r="D185381" s="1" t="s">
        <v>278</v>
      </c>
      <c r="E185381" s="1" t="s">
        <v>279</v>
      </c>
    </row>
    <row r="185382" spans="1:5" x14ac:dyDescent="0.3">
      <c r="A185382">
        <v>342.06200000000001</v>
      </c>
      <c r="B185382">
        <v>1921</v>
      </c>
      <c r="C185382" s="1" t="s">
        <v>6</v>
      </c>
      <c r="D185382" s="1" t="s">
        <v>278</v>
      </c>
      <c r="E185382" s="1" t="s">
        <v>279</v>
      </c>
    </row>
    <row r="185383" spans="1:5" x14ac:dyDescent="0.3">
      <c r="A185383">
        <v>212.602</v>
      </c>
      <c r="B185383">
        <v>1921</v>
      </c>
      <c r="C185383" s="1" t="s">
        <v>7</v>
      </c>
      <c r="D185383" s="1" t="s">
        <v>278</v>
      </c>
      <c r="E185383" s="1" t="s">
        <v>279</v>
      </c>
    </row>
    <row r="185384" spans="1:5" x14ac:dyDescent="0.3">
      <c r="A185384">
        <v>245.464</v>
      </c>
      <c r="B185384">
        <v>1921</v>
      </c>
      <c r="C185384" s="1" t="s">
        <v>8</v>
      </c>
      <c r="D185384" s="1" t="s">
        <v>278</v>
      </c>
      <c r="E185384" s="1" t="s">
        <v>279</v>
      </c>
    </row>
    <row r="185385" spans="1:5" x14ac:dyDescent="0.3">
      <c r="A185385">
        <v>242.33600000000001</v>
      </c>
      <c r="B185385">
        <v>1921</v>
      </c>
      <c r="C185385" s="1" t="s">
        <v>9</v>
      </c>
      <c r="D185385" s="1" t="s">
        <v>278</v>
      </c>
      <c r="E185385" s="1" t="s">
        <v>279</v>
      </c>
    </row>
    <row r="185386" spans="1:5" x14ac:dyDescent="0.3">
      <c r="A185386">
        <v>240.18199999999999</v>
      </c>
      <c r="B185386">
        <v>1921</v>
      </c>
      <c r="C185386" s="1" t="s">
        <v>10</v>
      </c>
      <c r="D185386" s="1" t="s">
        <v>278</v>
      </c>
      <c r="E185386" s="1" t="s">
        <v>279</v>
      </c>
    </row>
    <row r="185387" spans="1:5" x14ac:dyDescent="0.3">
      <c r="A185387">
        <v>270.04000000000002</v>
      </c>
      <c r="B185387">
        <v>1921</v>
      </c>
      <c r="C185387" s="1" t="s">
        <v>11</v>
      </c>
      <c r="D185387" s="1" t="s">
        <v>278</v>
      </c>
      <c r="E185387" s="1" t="s">
        <v>279</v>
      </c>
    </row>
    <row r="185388" spans="1:5" x14ac:dyDescent="0.3">
      <c r="A185388">
        <v>400.25599999999997</v>
      </c>
      <c r="B185388">
        <v>1921</v>
      </c>
      <c r="C185388" s="1" t="s">
        <v>12</v>
      </c>
      <c r="D185388" s="1" t="s">
        <v>278</v>
      </c>
      <c r="E185388" s="1" t="s">
        <v>279</v>
      </c>
    </row>
    <row r="185389" spans="1:5" x14ac:dyDescent="0.3">
      <c r="A185389">
        <v>365.91300000000001</v>
      </c>
      <c r="B185389">
        <v>1921</v>
      </c>
      <c r="C185389" s="1" t="s">
        <v>13</v>
      </c>
      <c r="D185389" s="1" t="s">
        <v>278</v>
      </c>
      <c r="E185389" s="1" t="s">
        <v>279</v>
      </c>
    </row>
    <row r="185390" spans="1:5" x14ac:dyDescent="0.3">
      <c r="A185390">
        <v>334.63900000000001</v>
      </c>
      <c r="B185390">
        <v>1922</v>
      </c>
      <c r="C185390" s="1" t="s">
        <v>0</v>
      </c>
      <c r="D185390" s="1" t="s">
        <v>278</v>
      </c>
      <c r="E185390" s="1" t="s">
        <v>279</v>
      </c>
    </row>
    <row r="185391" spans="1:5" x14ac:dyDescent="0.3">
      <c r="A185391">
        <v>126.209</v>
      </c>
      <c r="B185391">
        <v>1922</v>
      </c>
      <c r="C185391" s="1" t="s">
        <v>3</v>
      </c>
      <c r="D185391" s="1" t="s">
        <v>278</v>
      </c>
      <c r="E185391" s="1" t="s">
        <v>279</v>
      </c>
    </row>
    <row r="185392" spans="1:5" x14ac:dyDescent="0.3">
      <c r="A185392">
        <v>245.50800000000001</v>
      </c>
      <c r="B185392">
        <v>1922</v>
      </c>
      <c r="C185392" s="1" t="s">
        <v>4</v>
      </c>
      <c r="D185392" s="1" t="s">
        <v>278</v>
      </c>
      <c r="E185392" s="1" t="s">
        <v>279</v>
      </c>
    </row>
    <row r="185393" spans="1:5" x14ac:dyDescent="0.3">
      <c r="A185393">
        <v>127.96</v>
      </c>
      <c r="B185393">
        <v>1922</v>
      </c>
      <c r="C185393" s="1" t="s">
        <v>5</v>
      </c>
      <c r="D185393" s="1" t="s">
        <v>278</v>
      </c>
      <c r="E185393" s="1" t="s">
        <v>279</v>
      </c>
    </row>
    <row r="185394" spans="1:5" x14ac:dyDescent="0.3">
      <c r="A185394">
        <v>175.63200000000001</v>
      </c>
      <c r="B185394">
        <v>1922</v>
      </c>
      <c r="C185394" s="1" t="s">
        <v>6</v>
      </c>
      <c r="D185394" s="1" t="s">
        <v>278</v>
      </c>
      <c r="E185394" s="1" t="s">
        <v>279</v>
      </c>
    </row>
    <row r="185395" spans="1:5" x14ac:dyDescent="0.3">
      <c r="A185395">
        <v>235.041</v>
      </c>
      <c r="B185395">
        <v>1922</v>
      </c>
      <c r="C185395" s="1" t="s">
        <v>7</v>
      </c>
      <c r="D185395" s="1" t="s">
        <v>278</v>
      </c>
      <c r="E185395" s="1" t="s">
        <v>279</v>
      </c>
    </row>
    <row r="185396" spans="1:5" x14ac:dyDescent="0.3">
      <c r="A185396">
        <v>302.26100000000002</v>
      </c>
      <c r="B185396">
        <v>1922</v>
      </c>
      <c r="C185396" s="1" t="s">
        <v>8</v>
      </c>
      <c r="D185396" s="1" t="s">
        <v>278</v>
      </c>
      <c r="E185396" s="1" t="s">
        <v>279</v>
      </c>
    </row>
    <row r="185397" spans="1:5" x14ac:dyDescent="0.3">
      <c r="A185397">
        <v>368.49700000000001</v>
      </c>
      <c r="B185397">
        <v>1922</v>
      </c>
      <c r="C185397" s="1" t="s">
        <v>9</v>
      </c>
      <c r="D185397" s="1" t="s">
        <v>278</v>
      </c>
      <c r="E185397" s="1" t="s">
        <v>279</v>
      </c>
    </row>
    <row r="185398" spans="1:5" x14ac:dyDescent="0.3">
      <c r="A185398">
        <v>379.96300000000002</v>
      </c>
      <c r="B185398">
        <v>1922</v>
      </c>
      <c r="C185398" s="1" t="s">
        <v>10</v>
      </c>
      <c r="D185398" s="1" t="s">
        <v>278</v>
      </c>
      <c r="E185398" s="1" t="s">
        <v>279</v>
      </c>
    </row>
    <row r="185399" spans="1:5" x14ac:dyDescent="0.3">
      <c r="A185399">
        <v>182.87200000000001</v>
      </c>
      <c r="B185399">
        <v>1922</v>
      </c>
      <c r="C185399" s="1" t="s">
        <v>11</v>
      </c>
      <c r="D185399" s="1" t="s">
        <v>278</v>
      </c>
      <c r="E185399" s="1" t="s">
        <v>279</v>
      </c>
    </row>
    <row r="185400" spans="1:5" x14ac:dyDescent="0.3">
      <c r="A185400">
        <v>278.84500000000003</v>
      </c>
      <c r="B185400">
        <v>1922</v>
      </c>
      <c r="C185400" s="1" t="s">
        <v>12</v>
      </c>
      <c r="D185400" s="1" t="s">
        <v>278</v>
      </c>
      <c r="E185400" s="1" t="s">
        <v>279</v>
      </c>
    </row>
    <row r="185401" spans="1:5" x14ac:dyDescent="0.3">
      <c r="A185401">
        <v>314.505</v>
      </c>
      <c r="B185401">
        <v>1922</v>
      </c>
      <c r="C185401" s="1" t="s">
        <v>13</v>
      </c>
      <c r="D185401" s="1" t="s">
        <v>278</v>
      </c>
      <c r="E185401" s="1" t="s">
        <v>279</v>
      </c>
    </row>
    <row r="185402" spans="1:5" x14ac:dyDescent="0.3">
      <c r="A185402">
        <v>401.24400000000003</v>
      </c>
      <c r="B185402">
        <v>1923</v>
      </c>
      <c r="C185402" s="1" t="s">
        <v>0</v>
      </c>
      <c r="D185402" s="1" t="s">
        <v>278</v>
      </c>
      <c r="E185402" s="1" t="s">
        <v>279</v>
      </c>
    </row>
    <row r="185403" spans="1:5" x14ac:dyDescent="0.3">
      <c r="A185403">
        <v>217.36199999999999</v>
      </c>
      <c r="B185403">
        <v>1923</v>
      </c>
      <c r="C185403" s="1" t="s">
        <v>3</v>
      </c>
      <c r="D185403" s="1" t="s">
        <v>278</v>
      </c>
      <c r="E185403" s="1" t="s">
        <v>279</v>
      </c>
    </row>
    <row r="185404" spans="1:5" x14ac:dyDescent="0.3">
      <c r="A185404">
        <v>203.72300000000001</v>
      </c>
      <c r="B185404">
        <v>1923</v>
      </c>
      <c r="C185404" s="1" t="s">
        <v>4</v>
      </c>
      <c r="D185404" s="1" t="s">
        <v>278</v>
      </c>
      <c r="E185404" s="1" t="s">
        <v>279</v>
      </c>
    </row>
    <row r="185405" spans="1:5" x14ac:dyDescent="0.3">
      <c r="A185405">
        <v>183.28299999999999</v>
      </c>
      <c r="B185405">
        <v>1923</v>
      </c>
      <c r="C185405" s="1" t="s">
        <v>5</v>
      </c>
      <c r="D185405" s="1" t="s">
        <v>278</v>
      </c>
      <c r="E185405" s="1" t="s">
        <v>279</v>
      </c>
    </row>
    <row r="185406" spans="1:5" x14ac:dyDescent="0.3">
      <c r="A185406">
        <v>297.06900000000002</v>
      </c>
      <c r="B185406">
        <v>1923</v>
      </c>
      <c r="C185406" s="1" t="s">
        <v>6</v>
      </c>
      <c r="D185406" s="1" t="s">
        <v>278</v>
      </c>
      <c r="E185406" s="1" t="s">
        <v>279</v>
      </c>
    </row>
    <row r="185407" spans="1:5" x14ac:dyDescent="0.3">
      <c r="A185407">
        <v>440.80599999999998</v>
      </c>
      <c r="B185407">
        <v>1923</v>
      </c>
      <c r="C185407" s="1" t="s">
        <v>7</v>
      </c>
      <c r="D185407" s="1" t="s">
        <v>278</v>
      </c>
      <c r="E185407" s="1" t="s">
        <v>279</v>
      </c>
    </row>
    <row r="185408" spans="1:5" x14ac:dyDescent="0.3">
      <c r="A185408">
        <v>542.38900000000001</v>
      </c>
      <c r="B185408">
        <v>1923</v>
      </c>
      <c r="C185408" s="1" t="s">
        <v>8</v>
      </c>
      <c r="D185408" s="1" t="s">
        <v>278</v>
      </c>
      <c r="E185408" s="1" t="s">
        <v>279</v>
      </c>
    </row>
    <row r="185409" spans="1:5" x14ac:dyDescent="0.3">
      <c r="A185409">
        <v>507.74700000000001</v>
      </c>
      <c r="B185409">
        <v>1923</v>
      </c>
      <c r="C185409" s="1" t="s">
        <v>9</v>
      </c>
      <c r="D185409" s="1" t="s">
        <v>278</v>
      </c>
      <c r="E185409" s="1" t="s">
        <v>279</v>
      </c>
    </row>
    <row r="185410" spans="1:5" x14ac:dyDescent="0.3">
      <c r="A185410">
        <v>265.18900000000002</v>
      </c>
      <c r="B185410">
        <v>1923</v>
      </c>
      <c r="C185410" s="1" t="s">
        <v>10</v>
      </c>
      <c r="D185410" s="1" t="s">
        <v>278</v>
      </c>
      <c r="E185410" s="1" t="s">
        <v>279</v>
      </c>
    </row>
    <row r="185411" spans="1:5" x14ac:dyDescent="0.3">
      <c r="A185411">
        <v>216.14</v>
      </c>
      <c r="B185411">
        <v>1923</v>
      </c>
      <c r="C185411" s="1" t="s">
        <v>11</v>
      </c>
      <c r="D185411" s="1" t="s">
        <v>278</v>
      </c>
      <c r="E185411" s="1" t="s">
        <v>279</v>
      </c>
    </row>
    <row r="185412" spans="1:5" x14ac:dyDescent="0.3">
      <c r="A185412">
        <v>241.05199999999999</v>
      </c>
      <c r="B185412">
        <v>1923</v>
      </c>
      <c r="C185412" s="1" t="s">
        <v>12</v>
      </c>
      <c r="D185412" s="1" t="s">
        <v>278</v>
      </c>
      <c r="E185412" s="1" t="s">
        <v>279</v>
      </c>
    </row>
    <row r="185413" spans="1:5" x14ac:dyDescent="0.3">
      <c r="A185413">
        <v>227.60599999999999</v>
      </c>
      <c r="B185413">
        <v>1923</v>
      </c>
      <c r="C185413" s="1" t="s">
        <v>13</v>
      </c>
      <c r="D185413" s="1" t="s">
        <v>278</v>
      </c>
      <c r="E185413" s="1" t="s">
        <v>279</v>
      </c>
    </row>
    <row r="185414" spans="1:5" x14ac:dyDescent="0.3">
      <c r="A185414">
        <v>142.77199999999999</v>
      </c>
      <c r="B185414">
        <v>1924</v>
      </c>
      <c r="C185414" s="1" t="s">
        <v>0</v>
      </c>
      <c r="D185414" s="1" t="s">
        <v>278</v>
      </c>
      <c r="E185414" s="1" t="s">
        <v>279</v>
      </c>
    </row>
    <row r="185415" spans="1:5" x14ac:dyDescent="0.3">
      <c r="A185415">
        <v>133.875</v>
      </c>
      <c r="B185415">
        <v>1924</v>
      </c>
      <c r="C185415" s="1" t="s">
        <v>3</v>
      </c>
      <c r="D185415" s="1" t="s">
        <v>278</v>
      </c>
      <c r="E185415" s="1" t="s">
        <v>279</v>
      </c>
    </row>
    <row r="185416" spans="1:5" x14ac:dyDescent="0.3">
      <c r="A185416">
        <v>130.489</v>
      </c>
      <c r="B185416">
        <v>1924</v>
      </c>
      <c r="C185416" s="1" t="s">
        <v>4</v>
      </c>
      <c r="D185416" s="1" t="s">
        <v>278</v>
      </c>
      <c r="E185416" s="1" t="s">
        <v>279</v>
      </c>
    </row>
    <row r="185417" spans="1:5" x14ac:dyDescent="0.3">
      <c r="A185417">
        <v>262.82900000000001</v>
      </c>
      <c r="B185417">
        <v>1924</v>
      </c>
      <c r="C185417" s="1" t="s">
        <v>5</v>
      </c>
      <c r="D185417" s="1" t="s">
        <v>278</v>
      </c>
      <c r="E185417" s="1" t="s">
        <v>279</v>
      </c>
    </row>
    <row r="185418" spans="1:5" x14ac:dyDescent="0.3">
      <c r="A185418">
        <v>387.50700000000001</v>
      </c>
      <c r="B185418">
        <v>1924</v>
      </c>
      <c r="C185418" s="1" t="s">
        <v>6</v>
      </c>
      <c r="D185418" s="1" t="s">
        <v>278</v>
      </c>
      <c r="E185418" s="1" t="s">
        <v>279</v>
      </c>
    </row>
    <row r="185419" spans="1:5" x14ac:dyDescent="0.3">
      <c r="A185419">
        <v>236.1</v>
      </c>
      <c r="B185419">
        <v>1924</v>
      </c>
      <c r="C185419" s="1" t="s">
        <v>7</v>
      </c>
      <c r="D185419" s="1" t="s">
        <v>278</v>
      </c>
      <c r="E185419" s="1" t="s">
        <v>279</v>
      </c>
    </row>
    <row r="185420" spans="1:5" x14ac:dyDescent="0.3">
      <c r="A185420">
        <v>456.88600000000002</v>
      </c>
      <c r="B185420">
        <v>1924</v>
      </c>
      <c r="C185420" s="1" t="s">
        <v>8</v>
      </c>
      <c r="D185420" s="1" t="s">
        <v>278</v>
      </c>
      <c r="E185420" s="1" t="s">
        <v>279</v>
      </c>
    </row>
    <row r="185421" spans="1:5" x14ac:dyDescent="0.3">
      <c r="A185421">
        <v>166.08099999999999</v>
      </c>
      <c r="B185421">
        <v>1924</v>
      </c>
      <c r="C185421" s="1" t="s">
        <v>9</v>
      </c>
      <c r="D185421" s="1" t="s">
        <v>278</v>
      </c>
      <c r="E185421" s="1" t="s">
        <v>279</v>
      </c>
    </row>
    <row r="185422" spans="1:5" x14ac:dyDescent="0.3">
      <c r="A185422">
        <v>313.29000000000002</v>
      </c>
      <c r="B185422">
        <v>1924</v>
      </c>
      <c r="C185422" s="1" t="s">
        <v>10</v>
      </c>
      <c r="D185422" s="1" t="s">
        <v>278</v>
      </c>
      <c r="E185422" s="1" t="s">
        <v>279</v>
      </c>
    </row>
    <row r="185423" spans="1:5" x14ac:dyDescent="0.3">
      <c r="A185423">
        <v>354.68400000000003</v>
      </c>
      <c r="B185423">
        <v>1924</v>
      </c>
      <c r="C185423" s="1" t="s">
        <v>11</v>
      </c>
      <c r="D185423" s="1" t="s">
        <v>278</v>
      </c>
      <c r="E185423" s="1" t="s">
        <v>279</v>
      </c>
    </row>
    <row r="185424" spans="1:5" x14ac:dyDescent="0.3">
      <c r="A185424">
        <v>475.55500000000001</v>
      </c>
      <c r="B185424">
        <v>1924</v>
      </c>
      <c r="C185424" s="1" t="s">
        <v>12</v>
      </c>
      <c r="D185424" s="1" t="s">
        <v>278</v>
      </c>
      <c r="E185424" s="1" t="s">
        <v>279</v>
      </c>
    </row>
    <row r="185425" spans="1:5" x14ac:dyDescent="0.3">
      <c r="A185425">
        <v>349.21300000000002</v>
      </c>
      <c r="B185425">
        <v>1924</v>
      </c>
      <c r="C185425" s="1" t="s">
        <v>13</v>
      </c>
      <c r="D185425" s="1" t="s">
        <v>278</v>
      </c>
      <c r="E185425" s="1" t="s">
        <v>279</v>
      </c>
    </row>
    <row r="185426" spans="1:5" x14ac:dyDescent="0.3">
      <c r="A185426">
        <v>352.41899999999998</v>
      </c>
      <c r="B185426">
        <v>1925</v>
      </c>
      <c r="C185426" s="1" t="s">
        <v>0</v>
      </c>
      <c r="D185426" s="1" t="s">
        <v>278</v>
      </c>
      <c r="E185426" s="1" t="s">
        <v>279</v>
      </c>
    </row>
    <row r="185427" spans="1:5" x14ac:dyDescent="0.3">
      <c r="A185427">
        <v>180.245</v>
      </c>
      <c r="B185427">
        <v>1925</v>
      </c>
      <c r="C185427" s="1" t="s">
        <v>3</v>
      </c>
      <c r="D185427" s="1" t="s">
        <v>278</v>
      </c>
      <c r="E185427" s="1" t="s">
        <v>279</v>
      </c>
    </row>
    <row r="185428" spans="1:5" x14ac:dyDescent="0.3">
      <c r="A185428">
        <v>213.90799999999999</v>
      </c>
      <c r="B185428">
        <v>1925</v>
      </c>
      <c r="C185428" s="1" t="s">
        <v>4</v>
      </c>
      <c r="D185428" s="1" t="s">
        <v>278</v>
      </c>
      <c r="E185428" s="1" t="s">
        <v>279</v>
      </c>
    </row>
    <row r="185429" spans="1:5" x14ac:dyDescent="0.3">
      <c r="A185429">
        <v>87.699799999999996</v>
      </c>
      <c r="B185429">
        <v>1925</v>
      </c>
      <c r="C185429" s="1" t="s">
        <v>5</v>
      </c>
      <c r="D185429" s="1" t="s">
        <v>278</v>
      </c>
      <c r="E185429" s="1" t="s">
        <v>279</v>
      </c>
    </row>
    <row r="185430" spans="1:5" x14ac:dyDescent="0.3">
      <c r="A185430">
        <v>367.303</v>
      </c>
      <c r="B185430">
        <v>1925</v>
      </c>
      <c r="C185430" s="1" t="s">
        <v>6</v>
      </c>
      <c r="D185430" s="1" t="s">
        <v>278</v>
      </c>
      <c r="E185430" s="1" t="s">
        <v>279</v>
      </c>
    </row>
    <row r="185431" spans="1:5" x14ac:dyDescent="0.3">
      <c r="A185431">
        <v>261.59699999999998</v>
      </c>
      <c r="B185431">
        <v>1925</v>
      </c>
      <c r="C185431" s="1" t="s">
        <v>7</v>
      </c>
      <c r="D185431" s="1" t="s">
        <v>278</v>
      </c>
      <c r="E185431" s="1" t="s">
        <v>279</v>
      </c>
    </row>
    <row r="185432" spans="1:5" x14ac:dyDescent="0.3">
      <c r="A185432">
        <v>370.18299999999999</v>
      </c>
      <c r="B185432">
        <v>1925</v>
      </c>
      <c r="C185432" s="1" t="s">
        <v>8</v>
      </c>
      <c r="D185432" s="1" t="s">
        <v>278</v>
      </c>
      <c r="E185432" s="1" t="s">
        <v>279</v>
      </c>
    </row>
    <row r="185433" spans="1:5" x14ac:dyDescent="0.3">
      <c r="A185433">
        <v>243.87299999999999</v>
      </c>
      <c r="B185433">
        <v>1925</v>
      </c>
      <c r="C185433" s="1" t="s">
        <v>9</v>
      </c>
      <c r="D185433" s="1" t="s">
        <v>278</v>
      </c>
      <c r="E185433" s="1" t="s">
        <v>279</v>
      </c>
    </row>
    <row r="185434" spans="1:5" x14ac:dyDescent="0.3">
      <c r="A185434">
        <v>216.50700000000001</v>
      </c>
      <c r="B185434">
        <v>1925</v>
      </c>
      <c r="C185434" s="1" t="s">
        <v>10</v>
      </c>
      <c r="D185434" s="1" t="s">
        <v>278</v>
      </c>
      <c r="E185434" s="1" t="s">
        <v>279</v>
      </c>
    </row>
    <row r="185435" spans="1:5" x14ac:dyDescent="0.3">
      <c r="A185435">
        <v>372.97899999999998</v>
      </c>
      <c r="B185435">
        <v>1925</v>
      </c>
      <c r="C185435" s="1" t="s">
        <v>11</v>
      </c>
      <c r="D185435" s="1" t="s">
        <v>278</v>
      </c>
      <c r="E185435" s="1" t="s">
        <v>279</v>
      </c>
    </row>
    <row r="185436" spans="1:5" x14ac:dyDescent="0.3">
      <c r="A185436">
        <v>196.001</v>
      </c>
      <c r="B185436">
        <v>1925</v>
      </c>
      <c r="C185436" s="1" t="s">
        <v>12</v>
      </c>
      <c r="D185436" s="1" t="s">
        <v>278</v>
      </c>
      <c r="E185436" s="1" t="s">
        <v>279</v>
      </c>
    </row>
    <row r="185437" spans="1:5" x14ac:dyDescent="0.3">
      <c r="A185437">
        <v>193.654</v>
      </c>
      <c r="B185437">
        <v>1925</v>
      </c>
      <c r="C185437" s="1" t="s">
        <v>13</v>
      </c>
      <c r="D185437" s="1" t="s">
        <v>278</v>
      </c>
      <c r="E185437" s="1" t="s">
        <v>279</v>
      </c>
    </row>
    <row r="185438" spans="1:5" x14ac:dyDescent="0.3">
      <c r="A185438">
        <v>580.05100000000004</v>
      </c>
      <c r="B185438">
        <v>1926</v>
      </c>
      <c r="C185438" s="1" t="s">
        <v>0</v>
      </c>
      <c r="D185438" s="1" t="s">
        <v>278</v>
      </c>
      <c r="E185438" s="1" t="s">
        <v>279</v>
      </c>
    </row>
    <row r="185439" spans="1:5" x14ac:dyDescent="0.3">
      <c r="A185439">
        <v>96.553399999999996</v>
      </c>
      <c r="B185439">
        <v>1926</v>
      </c>
      <c r="C185439" s="1" t="s">
        <v>3</v>
      </c>
      <c r="D185439" s="1" t="s">
        <v>278</v>
      </c>
      <c r="E185439" s="1" t="s">
        <v>279</v>
      </c>
    </row>
    <row r="185440" spans="1:5" x14ac:dyDescent="0.3">
      <c r="A185440">
        <v>90.700299999999999</v>
      </c>
      <c r="B185440">
        <v>1926</v>
      </c>
      <c r="C185440" s="1" t="s">
        <v>4</v>
      </c>
      <c r="D185440" s="1" t="s">
        <v>278</v>
      </c>
      <c r="E185440" s="1" t="s">
        <v>279</v>
      </c>
    </row>
    <row r="185441" spans="1:5" x14ac:dyDescent="0.3">
      <c r="A185441">
        <v>85.3048</v>
      </c>
      <c r="B185441">
        <v>1926</v>
      </c>
      <c r="C185441" s="1" t="s">
        <v>5</v>
      </c>
      <c r="D185441" s="1" t="s">
        <v>278</v>
      </c>
      <c r="E185441" s="1" t="s">
        <v>279</v>
      </c>
    </row>
    <row r="185442" spans="1:5" x14ac:dyDescent="0.3">
      <c r="A185442">
        <v>203.46899999999999</v>
      </c>
      <c r="B185442">
        <v>1926</v>
      </c>
      <c r="C185442" s="1" t="s">
        <v>6</v>
      </c>
      <c r="D185442" s="1" t="s">
        <v>278</v>
      </c>
      <c r="E185442" s="1" t="s">
        <v>279</v>
      </c>
    </row>
    <row r="185443" spans="1:5" x14ac:dyDescent="0.3">
      <c r="A185443">
        <v>215.91399999999999</v>
      </c>
      <c r="B185443">
        <v>1926</v>
      </c>
      <c r="C185443" s="1" t="s">
        <v>7</v>
      </c>
      <c r="D185443" s="1" t="s">
        <v>278</v>
      </c>
      <c r="E185443" s="1" t="s">
        <v>279</v>
      </c>
    </row>
    <row r="185444" spans="1:5" x14ac:dyDescent="0.3">
      <c r="A185444">
        <v>328.10399999999998</v>
      </c>
      <c r="B185444">
        <v>1926</v>
      </c>
      <c r="C185444" s="1" t="s">
        <v>8</v>
      </c>
      <c r="D185444" s="1" t="s">
        <v>278</v>
      </c>
      <c r="E185444" s="1" t="s">
        <v>279</v>
      </c>
    </row>
    <row r="185445" spans="1:5" x14ac:dyDescent="0.3">
      <c r="A185445">
        <v>488.54</v>
      </c>
      <c r="B185445">
        <v>1926</v>
      </c>
      <c r="C185445" s="1" t="s">
        <v>9</v>
      </c>
      <c r="D185445" s="1" t="s">
        <v>278</v>
      </c>
      <c r="E185445" s="1" t="s">
        <v>279</v>
      </c>
    </row>
    <row r="185446" spans="1:5" x14ac:dyDescent="0.3">
      <c r="A185446">
        <v>390.154</v>
      </c>
      <c r="B185446">
        <v>1926</v>
      </c>
      <c r="C185446" s="1" t="s">
        <v>10</v>
      </c>
      <c r="D185446" s="1" t="s">
        <v>278</v>
      </c>
      <c r="E185446" s="1" t="s">
        <v>279</v>
      </c>
    </row>
    <row r="185447" spans="1:5" x14ac:dyDescent="0.3">
      <c r="A185447">
        <v>297.34199999999998</v>
      </c>
      <c r="B185447">
        <v>1926</v>
      </c>
      <c r="C185447" s="1" t="s">
        <v>11</v>
      </c>
      <c r="D185447" s="1" t="s">
        <v>278</v>
      </c>
      <c r="E185447" s="1" t="s">
        <v>279</v>
      </c>
    </row>
    <row r="185448" spans="1:5" x14ac:dyDescent="0.3">
      <c r="A185448">
        <v>311.73599999999999</v>
      </c>
      <c r="B185448">
        <v>1926</v>
      </c>
      <c r="C185448" s="1" t="s">
        <v>12</v>
      </c>
      <c r="D185448" s="1" t="s">
        <v>278</v>
      </c>
      <c r="E185448" s="1" t="s">
        <v>279</v>
      </c>
    </row>
    <row r="185449" spans="1:5" x14ac:dyDescent="0.3">
      <c r="A185449">
        <v>274.17500000000001</v>
      </c>
      <c r="B185449">
        <v>1926</v>
      </c>
      <c r="C185449" s="1" t="s">
        <v>13</v>
      </c>
      <c r="D185449" s="1" t="s">
        <v>278</v>
      </c>
      <c r="E185449" s="1" t="s">
        <v>279</v>
      </c>
    </row>
    <row r="185450" spans="1:5" x14ac:dyDescent="0.3">
      <c r="A185450">
        <v>395.32900000000001</v>
      </c>
      <c r="B185450">
        <v>1927</v>
      </c>
      <c r="C185450" s="1" t="s">
        <v>0</v>
      </c>
      <c r="D185450" s="1" t="s">
        <v>278</v>
      </c>
      <c r="E185450" s="1" t="s">
        <v>279</v>
      </c>
    </row>
    <row r="185451" spans="1:5" x14ac:dyDescent="0.3">
      <c r="A185451">
        <v>141.97900000000001</v>
      </c>
      <c r="B185451">
        <v>1927</v>
      </c>
      <c r="C185451" s="1" t="s">
        <v>3</v>
      </c>
      <c r="D185451" s="1" t="s">
        <v>278</v>
      </c>
      <c r="E185451" s="1" t="s">
        <v>279</v>
      </c>
    </row>
    <row r="185452" spans="1:5" x14ac:dyDescent="0.3">
      <c r="A185452">
        <v>183.40899999999999</v>
      </c>
      <c r="B185452">
        <v>1927</v>
      </c>
      <c r="C185452" s="1" t="s">
        <v>4</v>
      </c>
      <c r="D185452" s="1" t="s">
        <v>278</v>
      </c>
      <c r="E185452" s="1" t="s">
        <v>279</v>
      </c>
    </row>
    <row r="185453" spans="1:5" x14ac:dyDescent="0.3">
      <c r="A185453">
        <v>234.05600000000001</v>
      </c>
      <c r="B185453">
        <v>1927</v>
      </c>
      <c r="C185453" s="1" t="s">
        <v>5</v>
      </c>
      <c r="D185453" s="1" t="s">
        <v>278</v>
      </c>
      <c r="E185453" s="1" t="s">
        <v>279</v>
      </c>
    </row>
    <row r="185454" spans="1:5" x14ac:dyDescent="0.3">
      <c r="A185454">
        <v>540.43799999999999</v>
      </c>
      <c r="B185454">
        <v>1927</v>
      </c>
      <c r="C185454" s="1" t="s">
        <v>6</v>
      </c>
      <c r="D185454" s="1" t="s">
        <v>278</v>
      </c>
      <c r="E185454" s="1" t="s">
        <v>279</v>
      </c>
    </row>
    <row r="185455" spans="1:5" x14ac:dyDescent="0.3">
      <c r="A185455">
        <v>233.30199999999999</v>
      </c>
      <c r="B185455">
        <v>1927</v>
      </c>
      <c r="C185455" s="1" t="s">
        <v>7</v>
      </c>
      <c r="D185455" s="1" t="s">
        <v>278</v>
      </c>
      <c r="E185455" s="1" t="s">
        <v>279</v>
      </c>
    </row>
    <row r="185456" spans="1:5" x14ac:dyDescent="0.3">
      <c r="A185456">
        <v>641.447</v>
      </c>
      <c r="B185456">
        <v>1927</v>
      </c>
      <c r="C185456" s="1" t="s">
        <v>8</v>
      </c>
      <c r="D185456" s="1" t="s">
        <v>278</v>
      </c>
      <c r="E185456" s="1" t="s">
        <v>279</v>
      </c>
    </row>
    <row r="185457" spans="1:5" x14ac:dyDescent="0.3">
      <c r="A185457">
        <v>360.12</v>
      </c>
      <c r="B185457">
        <v>1927</v>
      </c>
      <c r="C185457" s="1" t="s">
        <v>9</v>
      </c>
      <c r="D185457" s="1" t="s">
        <v>278</v>
      </c>
      <c r="E185457" s="1" t="s">
        <v>279</v>
      </c>
    </row>
    <row r="185458" spans="1:5" x14ac:dyDescent="0.3">
      <c r="A185458">
        <v>267.41399999999999</v>
      </c>
      <c r="B185458">
        <v>1927</v>
      </c>
      <c r="C185458" s="1" t="s">
        <v>10</v>
      </c>
      <c r="D185458" s="1" t="s">
        <v>278</v>
      </c>
      <c r="E185458" s="1" t="s">
        <v>279</v>
      </c>
    </row>
    <row r="185459" spans="1:5" x14ac:dyDescent="0.3">
      <c r="A185459">
        <v>355.23599999999999</v>
      </c>
      <c r="B185459">
        <v>1927</v>
      </c>
      <c r="C185459" s="1" t="s">
        <v>11</v>
      </c>
      <c r="D185459" s="1" t="s">
        <v>278</v>
      </c>
      <c r="E185459" s="1" t="s">
        <v>279</v>
      </c>
    </row>
    <row r="185460" spans="1:5" x14ac:dyDescent="0.3">
      <c r="A185460">
        <v>126.896</v>
      </c>
      <c r="B185460">
        <v>1927</v>
      </c>
      <c r="C185460" s="1" t="s">
        <v>12</v>
      </c>
      <c r="D185460" s="1" t="s">
        <v>278</v>
      </c>
      <c r="E185460" s="1" t="s">
        <v>279</v>
      </c>
    </row>
    <row r="185461" spans="1:5" x14ac:dyDescent="0.3">
      <c r="A185461">
        <v>276.35700000000003</v>
      </c>
      <c r="B185461">
        <v>1927</v>
      </c>
      <c r="C185461" s="1" t="s">
        <v>13</v>
      </c>
      <c r="D185461" s="1" t="s">
        <v>278</v>
      </c>
      <c r="E185461" s="1" t="s">
        <v>279</v>
      </c>
    </row>
    <row r="185462" spans="1:5" x14ac:dyDescent="0.3">
      <c r="A185462">
        <v>292.70400000000001</v>
      </c>
      <c r="B185462">
        <v>1928</v>
      </c>
      <c r="C185462" s="1" t="s">
        <v>0</v>
      </c>
      <c r="D185462" s="1" t="s">
        <v>278</v>
      </c>
      <c r="E185462" s="1" t="s">
        <v>279</v>
      </c>
    </row>
    <row r="185463" spans="1:5" x14ac:dyDescent="0.3">
      <c r="A185463">
        <v>373.58800000000002</v>
      </c>
      <c r="B185463">
        <v>1928</v>
      </c>
      <c r="C185463" s="1" t="s">
        <v>3</v>
      </c>
      <c r="D185463" s="1" t="s">
        <v>278</v>
      </c>
      <c r="E185463" s="1" t="s">
        <v>279</v>
      </c>
    </row>
    <row r="185464" spans="1:5" x14ac:dyDescent="0.3">
      <c r="A185464">
        <v>172.87100000000001</v>
      </c>
      <c r="B185464">
        <v>1928</v>
      </c>
      <c r="C185464" s="1" t="s">
        <v>4</v>
      </c>
      <c r="D185464" s="1" t="s">
        <v>278</v>
      </c>
      <c r="E185464" s="1" t="s">
        <v>279</v>
      </c>
    </row>
    <row r="185465" spans="1:5" x14ac:dyDescent="0.3">
      <c r="A185465">
        <v>142.56399999999999</v>
      </c>
      <c r="B185465">
        <v>1928</v>
      </c>
      <c r="C185465" s="1" t="s">
        <v>5</v>
      </c>
      <c r="D185465" s="1" t="s">
        <v>278</v>
      </c>
      <c r="E185465" s="1" t="s">
        <v>279</v>
      </c>
    </row>
    <row r="185466" spans="1:5" x14ac:dyDescent="0.3">
      <c r="A185466">
        <v>315.21600000000001</v>
      </c>
      <c r="B185466">
        <v>1928</v>
      </c>
      <c r="C185466" s="1" t="s">
        <v>6</v>
      </c>
      <c r="D185466" s="1" t="s">
        <v>278</v>
      </c>
      <c r="E185466" s="1" t="s">
        <v>279</v>
      </c>
    </row>
    <row r="185467" spans="1:5" x14ac:dyDescent="0.3">
      <c r="A185467">
        <v>270.64100000000002</v>
      </c>
      <c r="B185467">
        <v>1928</v>
      </c>
      <c r="C185467" s="1" t="s">
        <v>7</v>
      </c>
      <c r="D185467" s="1" t="s">
        <v>278</v>
      </c>
      <c r="E185467" s="1" t="s">
        <v>279</v>
      </c>
    </row>
    <row r="185468" spans="1:5" x14ac:dyDescent="0.3">
      <c r="A185468">
        <v>471.65199999999999</v>
      </c>
      <c r="B185468">
        <v>1928</v>
      </c>
      <c r="C185468" s="1" t="s">
        <v>8</v>
      </c>
      <c r="D185468" s="1" t="s">
        <v>278</v>
      </c>
      <c r="E185468" s="1" t="s">
        <v>279</v>
      </c>
    </row>
    <row r="185469" spans="1:5" x14ac:dyDescent="0.3">
      <c r="A185469">
        <v>352.28699999999998</v>
      </c>
      <c r="B185469">
        <v>1928</v>
      </c>
      <c r="C185469" s="1" t="s">
        <v>9</v>
      </c>
      <c r="D185469" s="1" t="s">
        <v>278</v>
      </c>
      <c r="E185469" s="1" t="s">
        <v>279</v>
      </c>
    </row>
    <row r="185470" spans="1:5" x14ac:dyDescent="0.3">
      <c r="A185470">
        <v>295.16800000000001</v>
      </c>
      <c r="B185470">
        <v>1928</v>
      </c>
      <c r="C185470" s="1" t="s">
        <v>10</v>
      </c>
      <c r="D185470" s="1" t="s">
        <v>278</v>
      </c>
      <c r="E185470" s="1" t="s">
        <v>279</v>
      </c>
    </row>
    <row r="185471" spans="1:5" x14ac:dyDescent="0.3">
      <c r="A185471">
        <v>203.32499999999999</v>
      </c>
      <c r="B185471">
        <v>1928</v>
      </c>
      <c r="C185471" s="1" t="s">
        <v>11</v>
      </c>
      <c r="D185471" s="1" t="s">
        <v>278</v>
      </c>
      <c r="E185471" s="1" t="s">
        <v>279</v>
      </c>
    </row>
    <row r="185472" spans="1:5" x14ac:dyDescent="0.3">
      <c r="A185472">
        <v>138.29900000000001</v>
      </c>
      <c r="B185472">
        <v>1928</v>
      </c>
      <c r="C185472" s="1" t="s">
        <v>12</v>
      </c>
      <c r="D185472" s="1" t="s">
        <v>278</v>
      </c>
      <c r="E185472" s="1" t="s">
        <v>279</v>
      </c>
    </row>
    <row r="185473" spans="1:5" x14ac:dyDescent="0.3">
      <c r="A185473">
        <v>443.84100000000001</v>
      </c>
      <c r="B185473">
        <v>1928</v>
      </c>
      <c r="C185473" s="1" t="s">
        <v>13</v>
      </c>
      <c r="D185473" s="1" t="s">
        <v>278</v>
      </c>
      <c r="E185473" s="1" t="s">
        <v>279</v>
      </c>
    </row>
    <row r="185474" spans="1:5" x14ac:dyDescent="0.3">
      <c r="A185474">
        <v>726.11199999999997</v>
      </c>
      <c r="B185474">
        <v>1929</v>
      </c>
      <c r="C185474" s="1" t="s">
        <v>0</v>
      </c>
      <c r="D185474" s="1" t="s">
        <v>278</v>
      </c>
      <c r="E185474" s="1" t="s">
        <v>279</v>
      </c>
    </row>
    <row r="185475" spans="1:5" x14ac:dyDescent="0.3">
      <c r="A185475">
        <v>229.422</v>
      </c>
      <c r="B185475">
        <v>1929</v>
      </c>
      <c r="C185475" s="1" t="s">
        <v>3</v>
      </c>
      <c r="D185475" s="1" t="s">
        <v>278</v>
      </c>
      <c r="E185475" s="1" t="s">
        <v>279</v>
      </c>
    </row>
    <row r="185476" spans="1:5" x14ac:dyDescent="0.3">
      <c r="A185476">
        <v>126.254</v>
      </c>
      <c r="B185476">
        <v>1929</v>
      </c>
      <c r="C185476" s="1" t="s">
        <v>4</v>
      </c>
      <c r="D185476" s="1" t="s">
        <v>278</v>
      </c>
      <c r="E185476" s="1" t="s">
        <v>279</v>
      </c>
    </row>
    <row r="185477" spans="1:5" x14ac:dyDescent="0.3">
      <c r="A185477">
        <v>297.57400000000001</v>
      </c>
      <c r="B185477">
        <v>1929</v>
      </c>
      <c r="C185477" s="1" t="s">
        <v>5</v>
      </c>
      <c r="D185477" s="1" t="s">
        <v>278</v>
      </c>
      <c r="E185477" s="1" t="s">
        <v>279</v>
      </c>
    </row>
    <row r="185478" spans="1:5" x14ac:dyDescent="0.3">
      <c r="A185478">
        <v>365.541</v>
      </c>
      <c r="B185478">
        <v>1929</v>
      </c>
      <c r="C185478" s="1" t="s">
        <v>6</v>
      </c>
      <c r="D185478" s="1" t="s">
        <v>278</v>
      </c>
      <c r="E185478" s="1" t="s">
        <v>279</v>
      </c>
    </row>
    <row r="185479" spans="1:5" x14ac:dyDescent="0.3">
      <c r="A185479">
        <v>136.36099999999999</v>
      </c>
      <c r="B185479">
        <v>1929</v>
      </c>
      <c r="C185479" s="1" t="s">
        <v>7</v>
      </c>
      <c r="D185479" s="1" t="s">
        <v>278</v>
      </c>
      <c r="E185479" s="1" t="s">
        <v>279</v>
      </c>
    </row>
    <row r="185480" spans="1:5" x14ac:dyDescent="0.3">
      <c r="A185480">
        <v>588.43899999999996</v>
      </c>
      <c r="B185480">
        <v>1929</v>
      </c>
      <c r="C185480" s="1" t="s">
        <v>8</v>
      </c>
      <c r="D185480" s="1" t="s">
        <v>278</v>
      </c>
      <c r="E185480" s="1" t="s">
        <v>279</v>
      </c>
    </row>
    <row r="185481" spans="1:5" x14ac:dyDescent="0.3">
      <c r="A185481">
        <v>285.42599999999999</v>
      </c>
      <c r="B185481">
        <v>1929</v>
      </c>
      <c r="C185481" s="1" t="s">
        <v>9</v>
      </c>
      <c r="D185481" s="1" t="s">
        <v>278</v>
      </c>
      <c r="E185481" s="1" t="s">
        <v>279</v>
      </c>
    </row>
    <row r="185482" spans="1:5" x14ac:dyDescent="0.3">
      <c r="A185482">
        <v>345.54500000000002</v>
      </c>
      <c r="B185482">
        <v>1929</v>
      </c>
      <c r="C185482" s="1" t="s">
        <v>10</v>
      </c>
      <c r="D185482" s="1" t="s">
        <v>278</v>
      </c>
      <c r="E185482" s="1" t="s">
        <v>279</v>
      </c>
    </row>
    <row r="185483" spans="1:5" x14ac:dyDescent="0.3">
      <c r="A185483">
        <v>435.93799999999999</v>
      </c>
      <c r="B185483">
        <v>1929</v>
      </c>
      <c r="C185483" s="1" t="s">
        <v>11</v>
      </c>
      <c r="D185483" s="1" t="s">
        <v>278</v>
      </c>
      <c r="E185483" s="1" t="s">
        <v>279</v>
      </c>
    </row>
    <row r="185484" spans="1:5" x14ac:dyDescent="0.3">
      <c r="A185484">
        <v>276.43900000000002</v>
      </c>
      <c r="B185484">
        <v>1929</v>
      </c>
      <c r="C185484" s="1" t="s">
        <v>12</v>
      </c>
      <c r="D185484" s="1" t="s">
        <v>278</v>
      </c>
      <c r="E185484" s="1" t="s">
        <v>279</v>
      </c>
    </row>
    <row r="185485" spans="1:5" x14ac:dyDescent="0.3">
      <c r="A185485">
        <v>410.53699999999998</v>
      </c>
      <c r="B185485">
        <v>1929</v>
      </c>
      <c r="C185485" s="1" t="s">
        <v>13</v>
      </c>
      <c r="D185485" s="1" t="s">
        <v>278</v>
      </c>
      <c r="E185485" s="1" t="s">
        <v>279</v>
      </c>
    </row>
    <row r="185486" spans="1:5" x14ac:dyDescent="0.3">
      <c r="A185486">
        <v>216.226</v>
      </c>
      <c r="B185486">
        <v>1930</v>
      </c>
      <c r="C185486" s="1" t="s">
        <v>0</v>
      </c>
      <c r="D185486" s="1" t="s">
        <v>278</v>
      </c>
      <c r="E185486" s="1" t="s">
        <v>279</v>
      </c>
    </row>
    <row r="185487" spans="1:5" x14ac:dyDescent="0.3">
      <c r="A185487">
        <v>392.488</v>
      </c>
      <c r="B185487">
        <v>1930</v>
      </c>
      <c r="C185487" s="1" t="s">
        <v>3</v>
      </c>
      <c r="D185487" s="1" t="s">
        <v>278</v>
      </c>
      <c r="E185487" s="1" t="s">
        <v>279</v>
      </c>
    </row>
    <row r="185488" spans="1:5" x14ac:dyDescent="0.3">
      <c r="A185488">
        <v>103.535</v>
      </c>
      <c r="B185488">
        <v>1930</v>
      </c>
      <c r="C185488" s="1" t="s">
        <v>4</v>
      </c>
      <c r="D185488" s="1" t="s">
        <v>278</v>
      </c>
      <c r="E185488" s="1" t="s">
        <v>279</v>
      </c>
    </row>
    <row r="185489" spans="1:5" x14ac:dyDescent="0.3">
      <c r="A185489">
        <v>153.36199999999999</v>
      </c>
      <c r="B185489">
        <v>1930</v>
      </c>
      <c r="C185489" s="1" t="s">
        <v>5</v>
      </c>
      <c r="D185489" s="1" t="s">
        <v>278</v>
      </c>
      <c r="E185489" s="1" t="s">
        <v>279</v>
      </c>
    </row>
    <row r="185490" spans="1:5" x14ac:dyDescent="0.3">
      <c r="A185490">
        <v>286.34800000000001</v>
      </c>
      <c r="B185490">
        <v>1930</v>
      </c>
      <c r="C185490" s="1" t="s">
        <v>6</v>
      </c>
      <c r="D185490" s="1" t="s">
        <v>278</v>
      </c>
      <c r="E185490" s="1" t="s">
        <v>279</v>
      </c>
    </row>
    <row r="185491" spans="1:5" x14ac:dyDescent="0.3">
      <c r="A185491">
        <v>173.989</v>
      </c>
      <c r="B185491">
        <v>1930</v>
      </c>
      <c r="C185491" s="1" t="s">
        <v>7</v>
      </c>
      <c r="D185491" s="1" t="s">
        <v>278</v>
      </c>
      <c r="E185491" s="1" t="s">
        <v>279</v>
      </c>
    </row>
    <row r="185492" spans="1:5" x14ac:dyDescent="0.3">
      <c r="A185492">
        <v>347.59399999999999</v>
      </c>
      <c r="B185492">
        <v>1930</v>
      </c>
      <c r="C185492" s="1" t="s">
        <v>8</v>
      </c>
      <c r="D185492" s="1" t="s">
        <v>278</v>
      </c>
      <c r="E185492" s="1" t="s">
        <v>279</v>
      </c>
    </row>
    <row r="185493" spans="1:5" x14ac:dyDescent="0.3">
      <c r="A185493">
        <v>124.76</v>
      </c>
      <c r="B185493">
        <v>1930</v>
      </c>
      <c r="C185493" s="1" t="s">
        <v>9</v>
      </c>
      <c r="D185493" s="1" t="s">
        <v>278</v>
      </c>
      <c r="E185493" s="1" t="s">
        <v>279</v>
      </c>
    </row>
    <row r="185494" spans="1:5" x14ac:dyDescent="0.3">
      <c r="A185494">
        <v>488.46199999999999</v>
      </c>
      <c r="B185494">
        <v>1930</v>
      </c>
      <c r="C185494" s="1" t="s">
        <v>10</v>
      </c>
      <c r="D185494" s="1" t="s">
        <v>278</v>
      </c>
      <c r="E185494" s="1" t="s">
        <v>279</v>
      </c>
    </row>
    <row r="185495" spans="1:5" x14ac:dyDescent="0.3">
      <c r="A185495">
        <v>145.36000000000001</v>
      </c>
      <c r="B185495">
        <v>1930</v>
      </c>
      <c r="C185495" s="1" t="s">
        <v>11</v>
      </c>
      <c r="D185495" s="1" t="s">
        <v>278</v>
      </c>
      <c r="E185495" s="1" t="s">
        <v>279</v>
      </c>
    </row>
    <row r="185496" spans="1:5" x14ac:dyDescent="0.3">
      <c r="A185496">
        <v>201.59800000000001</v>
      </c>
      <c r="B185496">
        <v>1930</v>
      </c>
      <c r="C185496" s="1" t="s">
        <v>12</v>
      </c>
      <c r="D185496" s="1" t="s">
        <v>278</v>
      </c>
      <c r="E185496" s="1" t="s">
        <v>279</v>
      </c>
    </row>
    <row r="185497" spans="1:5" x14ac:dyDescent="0.3">
      <c r="A185497">
        <v>368.87299999999999</v>
      </c>
      <c r="B185497">
        <v>1930</v>
      </c>
      <c r="C185497" s="1" t="s">
        <v>13</v>
      </c>
      <c r="D185497" s="1" t="s">
        <v>278</v>
      </c>
      <c r="E185497" s="1" t="s">
        <v>279</v>
      </c>
    </row>
    <row r="185498" spans="1:5" x14ac:dyDescent="0.3">
      <c r="A185498">
        <v>237.25</v>
      </c>
      <c r="B185498">
        <v>1931</v>
      </c>
      <c r="C185498" s="1" t="s">
        <v>0</v>
      </c>
      <c r="D185498" s="1" t="s">
        <v>278</v>
      </c>
      <c r="E185498" s="1" t="s">
        <v>279</v>
      </c>
    </row>
    <row r="185499" spans="1:5" x14ac:dyDescent="0.3">
      <c r="A185499">
        <v>166.16</v>
      </c>
      <c r="B185499">
        <v>1931</v>
      </c>
      <c r="C185499" s="1" t="s">
        <v>3</v>
      </c>
      <c r="D185499" s="1" t="s">
        <v>278</v>
      </c>
      <c r="E185499" s="1" t="s">
        <v>279</v>
      </c>
    </row>
    <row r="185500" spans="1:5" x14ac:dyDescent="0.3">
      <c r="A185500">
        <v>88.880399999999995</v>
      </c>
      <c r="B185500">
        <v>1931</v>
      </c>
      <c r="C185500" s="1" t="s">
        <v>4</v>
      </c>
      <c r="D185500" s="1" t="s">
        <v>278</v>
      </c>
      <c r="E185500" s="1" t="s">
        <v>279</v>
      </c>
    </row>
    <row r="185501" spans="1:5" x14ac:dyDescent="0.3">
      <c r="A185501">
        <v>119.374</v>
      </c>
      <c r="B185501">
        <v>1931</v>
      </c>
      <c r="C185501" s="1" t="s">
        <v>5</v>
      </c>
      <c r="D185501" s="1" t="s">
        <v>278</v>
      </c>
      <c r="E185501" s="1" t="s">
        <v>279</v>
      </c>
    </row>
    <row r="185502" spans="1:5" x14ac:dyDescent="0.3">
      <c r="A185502">
        <v>213.03</v>
      </c>
      <c r="B185502">
        <v>1931</v>
      </c>
      <c r="C185502" s="1" t="s">
        <v>6</v>
      </c>
      <c r="D185502" s="1" t="s">
        <v>278</v>
      </c>
      <c r="E185502" s="1" t="s">
        <v>279</v>
      </c>
    </row>
    <row r="185503" spans="1:5" x14ac:dyDescent="0.3">
      <c r="A185503">
        <v>176.63300000000001</v>
      </c>
      <c r="B185503">
        <v>1931</v>
      </c>
      <c r="C185503" s="1" t="s">
        <v>7</v>
      </c>
      <c r="D185503" s="1" t="s">
        <v>278</v>
      </c>
      <c r="E185503" s="1" t="s">
        <v>279</v>
      </c>
    </row>
    <row r="185504" spans="1:5" x14ac:dyDescent="0.3">
      <c r="A185504">
        <v>235.02</v>
      </c>
      <c r="B185504">
        <v>1931</v>
      </c>
      <c r="C185504" s="1" t="s">
        <v>8</v>
      </c>
      <c r="D185504" s="1" t="s">
        <v>278</v>
      </c>
      <c r="E185504" s="1" t="s">
        <v>279</v>
      </c>
    </row>
    <row r="185505" spans="1:5" x14ac:dyDescent="0.3">
      <c r="A185505">
        <v>369.70699999999999</v>
      </c>
      <c r="B185505">
        <v>1931</v>
      </c>
      <c r="C185505" s="1" t="s">
        <v>9</v>
      </c>
      <c r="D185505" s="1" t="s">
        <v>278</v>
      </c>
      <c r="E185505" s="1" t="s">
        <v>279</v>
      </c>
    </row>
    <row r="185506" spans="1:5" x14ac:dyDescent="0.3">
      <c r="A185506">
        <v>308.77</v>
      </c>
      <c r="B185506">
        <v>1931</v>
      </c>
      <c r="C185506" s="1" t="s">
        <v>10</v>
      </c>
      <c r="D185506" s="1" t="s">
        <v>278</v>
      </c>
      <c r="E185506" s="1" t="s">
        <v>279</v>
      </c>
    </row>
    <row r="185507" spans="1:5" x14ac:dyDescent="0.3">
      <c r="A185507">
        <v>629.55899999999997</v>
      </c>
      <c r="B185507">
        <v>1931</v>
      </c>
      <c r="C185507" s="1" t="s">
        <v>11</v>
      </c>
      <c r="D185507" s="1" t="s">
        <v>278</v>
      </c>
      <c r="E185507" s="1" t="s">
        <v>279</v>
      </c>
    </row>
    <row r="185508" spans="1:5" x14ac:dyDescent="0.3">
      <c r="A185508">
        <v>280.65899999999999</v>
      </c>
      <c r="B185508">
        <v>1931</v>
      </c>
      <c r="C185508" s="1" t="s">
        <v>12</v>
      </c>
      <c r="D185508" s="1" t="s">
        <v>278</v>
      </c>
      <c r="E185508" s="1" t="s">
        <v>279</v>
      </c>
    </row>
    <row r="185509" spans="1:5" x14ac:dyDescent="0.3">
      <c r="A185509">
        <v>232.124</v>
      </c>
      <c r="B185509">
        <v>1931</v>
      </c>
      <c r="C185509" s="1" t="s">
        <v>13</v>
      </c>
      <c r="D185509" s="1" t="s">
        <v>278</v>
      </c>
      <c r="E185509" s="1" t="s">
        <v>279</v>
      </c>
    </row>
    <row r="185510" spans="1:5" x14ac:dyDescent="0.3">
      <c r="A185510">
        <v>803.97500000000002</v>
      </c>
      <c r="B185510">
        <v>1932</v>
      </c>
      <c r="C185510" s="1" t="s">
        <v>0</v>
      </c>
      <c r="D185510" s="1" t="s">
        <v>278</v>
      </c>
      <c r="E185510" s="1" t="s">
        <v>279</v>
      </c>
    </row>
    <row r="185511" spans="1:5" x14ac:dyDescent="0.3">
      <c r="A185511">
        <v>311.23899999999998</v>
      </c>
      <c r="B185511">
        <v>1932</v>
      </c>
      <c r="C185511" s="1" t="s">
        <v>3</v>
      </c>
      <c r="D185511" s="1" t="s">
        <v>278</v>
      </c>
      <c r="E185511" s="1" t="s">
        <v>279</v>
      </c>
    </row>
    <row r="185512" spans="1:5" x14ac:dyDescent="0.3">
      <c r="A185512">
        <v>198.898</v>
      </c>
      <c r="B185512">
        <v>1932</v>
      </c>
      <c r="C185512" s="1" t="s">
        <v>4</v>
      </c>
      <c r="D185512" s="1" t="s">
        <v>278</v>
      </c>
      <c r="E185512" s="1" t="s">
        <v>279</v>
      </c>
    </row>
    <row r="185513" spans="1:5" x14ac:dyDescent="0.3">
      <c r="A185513">
        <v>188.137</v>
      </c>
      <c r="B185513">
        <v>1932</v>
      </c>
      <c r="C185513" s="1" t="s">
        <v>5</v>
      </c>
      <c r="D185513" s="1" t="s">
        <v>278</v>
      </c>
      <c r="E185513" s="1" t="s">
        <v>279</v>
      </c>
    </row>
    <row r="185514" spans="1:5" x14ac:dyDescent="0.3">
      <c r="A185514">
        <v>388.29199999999997</v>
      </c>
      <c r="B185514">
        <v>1932</v>
      </c>
      <c r="C185514" s="1" t="s">
        <v>6</v>
      </c>
      <c r="D185514" s="1" t="s">
        <v>278</v>
      </c>
      <c r="E185514" s="1" t="s">
        <v>279</v>
      </c>
    </row>
    <row r="185515" spans="1:5" x14ac:dyDescent="0.3">
      <c r="A185515">
        <v>164.06299999999999</v>
      </c>
      <c r="B185515">
        <v>1932</v>
      </c>
      <c r="C185515" s="1" t="s">
        <v>7</v>
      </c>
      <c r="D185515" s="1" t="s">
        <v>278</v>
      </c>
      <c r="E185515" s="1" t="s">
        <v>279</v>
      </c>
    </row>
    <row r="185516" spans="1:5" x14ac:dyDescent="0.3">
      <c r="A185516">
        <v>290.798</v>
      </c>
      <c r="B185516">
        <v>1932</v>
      </c>
      <c r="C185516" s="1" t="s">
        <v>8</v>
      </c>
      <c r="D185516" s="1" t="s">
        <v>278</v>
      </c>
      <c r="E185516" s="1" t="s">
        <v>279</v>
      </c>
    </row>
    <row r="185517" spans="1:5" x14ac:dyDescent="0.3">
      <c r="A185517">
        <v>234.56899999999999</v>
      </c>
      <c r="B185517">
        <v>1932</v>
      </c>
      <c r="C185517" s="1" t="s">
        <v>9</v>
      </c>
      <c r="D185517" s="1" t="s">
        <v>278</v>
      </c>
      <c r="E185517" s="1" t="s">
        <v>279</v>
      </c>
    </row>
    <row r="185518" spans="1:5" x14ac:dyDescent="0.3">
      <c r="A185518">
        <v>488.64800000000002</v>
      </c>
      <c r="B185518">
        <v>1932</v>
      </c>
      <c r="C185518" s="1" t="s">
        <v>10</v>
      </c>
      <c r="D185518" s="1" t="s">
        <v>278</v>
      </c>
      <c r="E185518" s="1" t="s">
        <v>279</v>
      </c>
    </row>
    <row r="185519" spans="1:5" x14ac:dyDescent="0.3">
      <c r="A185519">
        <v>215.95500000000001</v>
      </c>
      <c r="B185519">
        <v>1932</v>
      </c>
      <c r="C185519" s="1" t="s">
        <v>11</v>
      </c>
      <c r="D185519" s="1" t="s">
        <v>278</v>
      </c>
      <c r="E185519" s="1" t="s">
        <v>279</v>
      </c>
    </row>
    <row r="185520" spans="1:5" x14ac:dyDescent="0.3">
      <c r="A185520">
        <v>594.28099999999995</v>
      </c>
      <c r="B185520">
        <v>1932</v>
      </c>
      <c r="C185520" s="1" t="s">
        <v>12</v>
      </c>
      <c r="D185520" s="1" t="s">
        <v>278</v>
      </c>
      <c r="E185520" s="1" t="s">
        <v>279</v>
      </c>
    </row>
    <row r="185521" spans="1:5" x14ac:dyDescent="0.3">
      <c r="A185521">
        <v>340.822</v>
      </c>
      <c r="B185521">
        <v>1932</v>
      </c>
      <c r="C185521" s="1" t="s">
        <v>13</v>
      </c>
      <c r="D185521" s="1" t="s">
        <v>278</v>
      </c>
      <c r="E185521" s="1" t="s">
        <v>279</v>
      </c>
    </row>
    <row r="185522" spans="1:5" x14ac:dyDescent="0.3">
      <c r="A185522">
        <v>282.08199999999999</v>
      </c>
      <c r="B185522">
        <v>1933</v>
      </c>
      <c r="C185522" s="1" t="s">
        <v>0</v>
      </c>
      <c r="D185522" s="1" t="s">
        <v>278</v>
      </c>
      <c r="E185522" s="1" t="s">
        <v>279</v>
      </c>
    </row>
    <row r="185523" spans="1:5" x14ac:dyDescent="0.3">
      <c r="A185523">
        <v>103.54300000000001</v>
      </c>
      <c r="B185523">
        <v>1933</v>
      </c>
      <c r="C185523" s="1" t="s">
        <v>3</v>
      </c>
      <c r="D185523" s="1" t="s">
        <v>278</v>
      </c>
      <c r="E185523" s="1" t="s">
        <v>279</v>
      </c>
    </row>
    <row r="185524" spans="1:5" x14ac:dyDescent="0.3">
      <c r="A185524">
        <v>165.65899999999999</v>
      </c>
      <c r="B185524">
        <v>1933</v>
      </c>
      <c r="C185524" s="1" t="s">
        <v>4</v>
      </c>
      <c r="D185524" s="1" t="s">
        <v>278</v>
      </c>
      <c r="E185524" s="1" t="s">
        <v>279</v>
      </c>
    </row>
    <row r="185525" spans="1:5" x14ac:dyDescent="0.3">
      <c r="A185525">
        <v>88.251300000000001</v>
      </c>
      <c r="B185525">
        <v>1933</v>
      </c>
      <c r="C185525" s="1" t="s">
        <v>5</v>
      </c>
      <c r="D185525" s="1" t="s">
        <v>278</v>
      </c>
      <c r="E185525" s="1" t="s">
        <v>279</v>
      </c>
    </row>
    <row r="185526" spans="1:5" x14ac:dyDescent="0.3">
      <c r="A185526">
        <v>321.971</v>
      </c>
      <c r="B185526">
        <v>1933</v>
      </c>
      <c r="C185526" s="1" t="s">
        <v>6</v>
      </c>
      <c r="D185526" s="1" t="s">
        <v>278</v>
      </c>
      <c r="E185526" s="1" t="s">
        <v>279</v>
      </c>
    </row>
    <row r="185527" spans="1:5" x14ac:dyDescent="0.3">
      <c r="A185527">
        <v>247.82900000000001</v>
      </c>
      <c r="B185527">
        <v>1933</v>
      </c>
      <c r="C185527" s="1" t="s">
        <v>7</v>
      </c>
      <c r="D185527" s="1" t="s">
        <v>278</v>
      </c>
      <c r="E185527" s="1" t="s">
        <v>279</v>
      </c>
    </row>
    <row r="185528" spans="1:5" x14ac:dyDescent="0.3">
      <c r="A185528">
        <v>358.31099999999998</v>
      </c>
      <c r="B185528">
        <v>1933</v>
      </c>
      <c r="C185528" s="1" t="s">
        <v>8</v>
      </c>
      <c r="D185528" s="1" t="s">
        <v>278</v>
      </c>
      <c r="E185528" s="1" t="s">
        <v>279</v>
      </c>
    </row>
    <row r="185529" spans="1:5" x14ac:dyDescent="0.3">
      <c r="A185529">
        <v>196.941</v>
      </c>
      <c r="B185529">
        <v>1933</v>
      </c>
      <c r="C185529" s="1" t="s">
        <v>9</v>
      </c>
      <c r="D185529" s="1" t="s">
        <v>278</v>
      </c>
      <c r="E185529" s="1" t="s">
        <v>279</v>
      </c>
    </row>
    <row r="185530" spans="1:5" x14ac:dyDescent="0.3">
      <c r="A185530">
        <v>427.995</v>
      </c>
      <c r="B185530">
        <v>1933</v>
      </c>
      <c r="C185530" s="1" t="s">
        <v>10</v>
      </c>
      <c r="D185530" s="1" t="s">
        <v>278</v>
      </c>
      <c r="E185530" s="1" t="s">
        <v>279</v>
      </c>
    </row>
    <row r="185531" spans="1:5" x14ac:dyDescent="0.3">
      <c r="A185531">
        <v>398.80599999999998</v>
      </c>
      <c r="B185531">
        <v>1933</v>
      </c>
      <c r="C185531" s="1" t="s">
        <v>11</v>
      </c>
      <c r="D185531" s="1" t="s">
        <v>278</v>
      </c>
      <c r="E185531" s="1" t="s">
        <v>279</v>
      </c>
    </row>
    <row r="185532" spans="1:5" x14ac:dyDescent="0.3">
      <c r="A185532">
        <v>279.78800000000001</v>
      </c>
      <c r="B185532">
        <v>1933</v>
      </c>
      <c r="C185532" s="1" t="s">
        <v>12</v>
      </c>
      <c r="D185532" s="1" t="s">
        <v>278</v>
      </c>
      <c r="E185532" s="1" t="s">
        <v>279</v>
      </c>
    </row>
    <row r="185533" spans="1:5" x14ac:dyDescent="0.3">
      <c r="A185533">
        <v>169.48</v>
      </c>
      <c r="B185533">
        <v>1933</v>
      </c>
      <c r="C185533" s="1" t="s">
        <v>13</v>
      </c>
      <c r="D185533" s="1" t="s">
        <v>278</v>
      </c>
      <c r="E185533" s="1" t="s">
        <v>279</v>
      </c>
    </row>
    <row r="185534" spans="1:5" x14ac:dyDescent="0.3">
      <c r="A185534">
        <v>400.43099999999998</v>
      </c>
      <c r="B185534">
        <v>1934</v>
      </c>
      <c r="C185534" s="1" t="s">
        <v>0</v>
      </c>
      <c r="D185534" s="1" t="s">
        <v>278</v>
      </c>
      <c r="E185534" s="1" t="s">
        <v>279</v>
      </c>
    </row>
    <row r="185535" spans="1:5" x14ac:dyDescent="0.3">
      <c r="A185535">
        <v>259.17399999999998</v>
      </c>
      <c r="B185535">
        <v>1934</v>
      </c>
      <c r="C185535" s="1" t="s">
        <v>3</v>
      </c>
      <c r="D185535" s="1" t="s">
        <v>278</v>
      </c>
      <c r="E185535" s="1" t="s">
        <v>279</v>
      </c>
    </row>
    <row r="185536" spans="1:5" x14ac:dyDescent="0.3">
      <c r="A185536">
        <v>224.02</v>
      </c>
      <c r="B185536">
        <v>1934</v>
      </c>
      <c r="C185536" s="1" t="s">
        <v>4</v>
      </c>
      <c r="D185536" s="1" t="s">
        <v>278</v>
      </c>
      <c r="E185536" s="1" t="s">
        <v>279</v>
      </c>
    </row>
    <row r="185537" spans="1:5" x14ac:dyDescent="0.3">
      <c r="A185537">
        <v>271.69799999999998</v>
      </c>
      <c r="B185537">
        <v>1934</v>
      </c>
      <c r="C185537" s="1" t="s">
        <v>5</v>
      </c>
      <c r="D185537" s="1" t="s">
        <v>278</v>
      </c>
      <c r="E185537" s="1" t="s">
        <v>279</v>
      </c>
    </row>
    <row r="185538" spans="1:5" x14ac:dyDescent="0.3">
      <c r="A185538">
        <v>219.03800000000001</v>
      </c>
      <c r="B185538">
        <v>1934</v>
      </c>
      <c r="C185538" s="1" t="s">
        <v>6</v>
      </c>
      <c r="D185538" s="1" t="s">
        <v>278</v>
      </c>
      <c r="E185538" s="1" t="s">
        <v>279</v>
      </c>
    </row>
    <row r="185539" spans="1:5" x14ac:dyDescent="0.3">
      <c r="A185539">
        <v>240.77</v>
      </c>
      <c r="B185539">
        <v>1934</v>
      </c>
      <c r="C185539" s="1" t="s">
        <v>7</v>
      </c>
      <c r="D185539" s="1" t="s">
        <v>278</v>
      </c>
      <c r="E185539" s="1" t="s">
        <v>279</v>
      </c>
    </row>
    <row r="185540" spans="1:5" x14ac:dyDescent="0.3">
      <c r="A185540">
        <v>215.69300000000001</v>
      </c>
      <c r="B185540">
        <v>1934</v>
      </c>
      <c r="C185540" s="1" t="s">
        <v>8</v>
      </c>
      <c r="D185540" s="1" t="s">
        <v>278</v>
      </c>
      <c r="E185540" s="1" t="s">
        <v>279</v>
      </c>
    </row>
    <row r="185541" spans="1:5" x14ac:dyDescent="0.3">
      <c r="A185541">
        <v>373.19099999999997</v>
      </c>
      <c r="B185541">
        <v>1934</v>
      </c>
      <c r="C185541" s="1" t="s">
        <v>9</v>
      </c>
      <c r="D185541" s="1" t="s">
        <v>278</v>
      </c>
      <c r="E185541" s="1" t="s">
        <v>279</v>
      </c>
    </row>
    <row r="185542" spans="1:5" x14ac:dyDescent="0.3">
      <c r="A185542">
        <v>524.96600000000001</v>
      </c>
      <c r="B185542">
        <v>1934</v>
      </c>
      <c r="C185542" s="1" t="s">
        <v>10</v>
      </c>
      <c r="D185542" s="1" t="s">
        <v>278</v>
      </c>
      <c r="E185542" s="1" t="s">
        <v>279</v>
      </c>
    </row>
    <row r="185543" spans="1:5" x14ac:dyDescent="0.3">
      <c r="A185543">
        <v>187.58099999999999</v>
      </c>
      <c r="B185543">
        <v>1934</v>
      </c>
      <c r="C185543" s="1" t="s">
        <v>11</v>
      </c>
      <c r="D185543" s="1" t="s">
        <v>278</v>
      </c>
      <c r="E185543" s="1" t="s">
        <v>279</v>
      </c>
    </row>
    <row r="185544" spans="1:5" x14ac:dyDescent="0.3">
      <c r="A185544">
        <v>415.22300000000001</v>
      </c>
      <c r="B185544">
        <v>1934</v>
      </c>
      <c r="C185544" s="1" t="s">
        <v>12</v>
      </c>
      <c r="D185544" s="1" t="s">
        <v>278</v>
      </c>
      <c r="E185544" s="1" t="s">
        <v>279</v>
      </c>
    </row>
    <row r="185545" spans="1:5" x14ac:dyDescent="0.3">
      <c r="A185545">
        <v>278.459</v>
      </c>
      <c r="B185545">
        <v>1934</v>
      </c>
      <c r="C185545" s="1" t="s">
        <v>13</v>
      </c>
      <c r="D185545" s="1" t="s">
        <v>278</v>
      </c>
      <c r="E185545" s="1" t="s">
        <v>279</v>
      </c>
    </row>
    <row r="185546" spans="1:5" x14ac:dyDescent="0.3">
      <c r="A185546">
        <v>655.32299999999998</v>
      </c>
      <c r="B185546">
        <v>1935</v>
      </c>
      <c r="C185546" s="1" t="s">
        <v>0</v>
      </c>
      <c r="D185546" s="1" t="s">
        <v>278</v>
      </c>
      <c r="E185546" s="1" t="s">
        <v>279</v>
      </c>
    </row>
    <row r="185547" spans="1:5" x14ac:dyDescent="0.3">
      <c r="A185547">
        <v>171.95500000000001</v>
      </c>
      <c r="B185547">
        <v>1935</v>
      </c>
      <c r="C185547" s="1" t="s">
        <v>3</v>
      </c>
      <c r="D185547" s="1" t="s">
        <v>278</v>
      </c>
      <c r="E185547" s="1" t="s">
        <v>279</v>
      </c>
    </row>
    <row r="185548" spans="1:5" x14ac:dyDescent="0.3">
      <c r="A185548">
        <v>211.667</v>
      </c>
      <c r="B185548">
        <v>1935</v>
      </c>
      <c r="C185548" s="1" t="s">
        <v>4</v>
      </c>
      <c r="D185548" s="1" t="s">
        <v>278</v>
      </c>
      <c r="E185548" s="1" t="s">
        <v>279</v>
      </c>
    </row>
    <row r="185549" spans="1:5" x14ac:dyDescent="0.3">
      <c r="A185549">
        <v>265.44600000000003</v>
      </c>
      <c r="B185549">
        <v>1935</v>
      </c>
      <c r="C185549" s="1" t="s">
        <v>5</v>
      </c>
      <c r="D185549" s="1" t="s">
        <v>278</v>
      </c>
      <c r="E185549" s="1" t="s">
        <v>279</v>
      </c>
    </row>
    <row r="185550" spans="1:5" x14ac:dyDescent="0.3">
      <c r="A185550">
        <v>197.70699999999999</v>
      </c>
      <c r="B185550">
        <v>1935</v>
      </c>
      <c r="C185550" s="1" t="s">
        <v>6</v>
      </c>
      <c r="D185550" s="1" t="s">
        <v>278</v>
      </c>
      <c r="E185550" s="1" t="s">
        <v>279</v>
      </c>
    </row>
    <row r="185551" spans="1:5" x14ac:dyDescent="0.3">
      <c r="A185551">
        <v>156.124</v>
      </c>
      <c r="B185551">
        <v>1935</v>
      </c>
      <c r="C185551" s="1" t="s">
        <v>7</v>
      </c>
      <c r="D185551" s="1" t="s">
        <v>278</v>
      </c>
      <c r="E185551" s="1" t="s">
        <v>279</v>
      </c>
    </row>
    <row r="185552" spans="1:5" x14ac:dyDescent="0.3">
      <c r="A185552">
        <v>409.83199999999999</v>
      </c>
      <c r="B185552">
        <v>1935</v>
      </c>
      <c r="C185552" s="1" t="s">
        <v>8</v>
      </c>
      <c r="D185552" s="1" t="s">
        <v>278</v>
      </c>
      <c r="E185552" s="1" t="s">
        <v>279</v>
      </c>
    </row>
    <row r="185553" spans="1:5" x14ac:dyDescent="0.3">
      <c r="A185553">
        <v>178.07900000000001</v>
      </c>
      <c r="B185553">
        <v>1935</v>
      </c>
      <c r="C185553" s="1" t="s">
        <v>9</v>
      </c>
      <c r="D185553" s="1" t="s">
        <v>278</v>
      </c>
      <c r="E185553" s="1" t="s">
        <v>279</v>
      </c>
    </row>
    <row r="185554" spans="1:5" x14ac:dyDescent="0.3">
      <c r="A185554">
        <v>320.17</v>
      </c>
      <c r="B185554">
        <v>1935</v>
      </c>
      <c r="C185554" s="1" t="s">
        <v>10</v>
      </c>
      <c r="D185554" s="1" t="s">
        <v>278</v>
      </c>
      <c r="E185554" s="1" t="s">
        <v>279</v>
      </c>
    </row>
    <row r="185555" spans="1:5" x14ac:dyDescent="0.3">
      <c r="A185555">
        <v>237.464</v>
      </c>
      <c r="B185555">
        <v>1935</v>
      </c>
      <c r="C185555" s="1" t="s">
        <v>11</v>
      </c>
      <c r="D185555" s="1" t="s">
        <v>278</v>
      </c>
      <c r="E185555" s="1" t="s">
        <v>279</v>
      </c>
    </row>
    <row r="185556" spans="1:5" x14ac:dyDescent="0.3">
      <c r="A185556">
        <v>160.345</v>
      </c>
      <c r="B185556">
        <v>1935</v>
      </c>
      <c r="C185556" s="1" t="s">
        <v>12</v>
      </c>
      <c r="D185556" s="1" t="s">
        <v>278</v>
      </c>
      <c r="E185556" s="1" t="s">
        <v>279</v>
      </c>
    </row>
    <row r="185557" spans="1:5" x14ac:dyDescent="0.3">
      <c r="A185557">
        <v>90.106800000000007</v>
      </c>
      <c r="B185557">
        <v>1935</v>
      </c>
      <c r="C185557" s="1" t="s">
        <v>13</v>
      </c>
      <c r="D185557" s="1" t="s">
        <v>278</v>
      </c>
      <c r="E185557" s="1" t="s">
        <v>279</v>
      </c>
    </row>
    <row r="185558" spans="1:5" x14ac:dyDescent="0.3">
      <c r="A185558">
        <v>225.75</v>
      </c>
      <c r="B185558">
        <v>1936</v>
      </c>
      <c r="C185558" s="1" t="s">
        <v>0</v>
      </c>
      <c r="D185558" s="1" t="s">
        <v>278</v>
      </c>
      <c r="E185558" s="1" t="s">
        <v>279</v>
      </c>
    </row>
    <row r="185559" spans="1:5" x14ac:dyDescent="0.3">
      <c r="A185559">
        <v>57.433399999999999</v>
      </c>
      <c r="B185559">
        <v>1936</v>
      </c>
      <c r="C185559" s="1" t="s">
        <v>3</v>
      </c>
      <c r="D185559" s="1" t="s">
        <v>278</v>
      </c>
      <c r="E185559" s="1" t="s">
        <v>279</v>
      </c>
    </row>
    <row r="185560" spans="1:5" x14ac:dyDescent="0.3">
      <c r="A185560">
        <v>92.933599999999998</v>
      </c>
      <c r="B185560">
        <v>1936</v>
      </c>
      <c r="C185560" s="1" t="s">
        <v>4</v>
      </c>
      <c r="D185560" s="1" t="s">
        <v>278</v>
      </c>
      <c r="E185560" s="1" t="s">
        <v>279</v>
      </c>
    </row>
    <row r="185561" spans="1:5" x14ac:dyDescent="0.3">
      <c r="A185561">
        <v>528.16700000000003</v>
      </c>
      <c r="B185561">
        <v>1936</v>
      </c>
      <c r="C185561" s="1" t="s">
        <v>5</v>
      </c>
      <c r="D185561" s="1" t="s">
        <v>278</v>
      </c>
      <c r="E185561" s="1" t="s">
        <v>279</v>
      </c>
    </row>
    <row r="185562" spans="1:5" x14ac:dyDescent="0.3">
      <c r="A185562">
        <v>374.75400000000002</v>
      </c>
      <c r="B185562">
        <v>1936</v>
      </c>
      <c r="C185562" s="1" t="s">
        <v>6</v>
      </c>
      <c r="D185562" s="1" t="s">
        <v>278</v>
      </c>
      <c r="E185562" s="1" t="s">
        <v>279</v>
      </c>
    </row>
    <row r="185563" spans="1:5" x14ac:dyDescent="0.3">
      <c r="A185563">
        <v>279.11099999999999</v>
      </c>
      <c r="B185563">
        <v>1936</v>
      </c>
      <c r="C185563" s="1" t="s">
        <v>7</v>
      </c>
      <c r="D185563" s="1" t="s">
        <v>278</v>
      </c>
      <c r="E185563" s="1" t="s">
        <v>279</v>
      </c>
    </row>
    <row r="185564" spans="1:5" x14ac:dyDescent="0.3">
      <c r="A185564">
        <v>575.76599999999996</v>
      </c>
      <c r="B185564">
        <v>1936</v>
      </c>
      <c r="C185564" s="1" t="s">
        <v>8</v>
      </c>
      <c r="D185564" s="1" t="s">
        <v>278</v>
      </c>
      <c r="E185564" s="1" t="s">
        <v>279</v>
      </c>
    </row>
    <row r="185565" spans="1:5" x14ac:dyDescent="0.3">
      <c r="A185565">
        <v>575.66800000000001</v>
      </c>
      <c r="B185565">
        <v>1936</v>
      </c>
      <c r="C185565" s="1" t="s">
        <v>9</v>
      </c>
      <c r="D185565" s="1" t="s">
        <v>278</v>
      </c>
      <c r="E185565" s="1" t="s">
        <v>279</v>
      </c>
    </row>
    <row r="185566" spans="1:5" x14ac:dyDescent="0.3">
      <c r="A185566">
        <v>190.137</v>
      </c>
      <c r="B185566">
        <v>1936</v>
      </c>
      <c r="C185566" s="1" t="s">
        <v>10</v>
      </c>
      <c r="D185566" s="1" t="s">
        <v>278</v>
      </c>
      <c r="E185566" s="1" t="s">
        <v>279</v>
      </c>
    </row>
    <row r="185567" spans="1:5" x14ac:dyDescent="0.3">
      <c r="A185567">
        <v>238.92599999999999</v>
      </c>
      <c r="B185567">
        <v>1936</v>
      </c>
      <c r="C185567" s="1" t="s">
        <v>11</v>
      </c>
      <c r="D185567" s="1" t="s">
        <v>278</v>
      </c>
      <c r="E185567" s="1" t="s">
        <v>279</v>
      </c>
    </row>
    <row r="185568" spans="1:5" x14ac:dyDescent="0.3">
      <c r="A185568">
        <v>116.96899999999999</v>
      </c>
      <c r="B185568">
        <v>1936</v>
      </c>
      <c r="C185568" s="1" t="s">
        <v>12</v>
      </c>
      <c r="D185568" s="1" t="s">
        <v>278</v>
      </c>
      <c r="E185568" s="1" t="s">
        <v>279</v>
      </c>
    </row>
    <row r="185569" spans="1:5" x14ac:dyDescent="0.3">
      <c r="A185569">
        <v>169.48</v>
      </c>
      <c r="B185569">
        <v>1936</v>
      </c>
      <c r="C185569" s="1" t="s">
        <v>13</v>
      </c>
      <c r="D185569" s="1" t="s">
        <v>278</v>
      </c>
      <c r="E185569" s="1" t="s">
        <v>279</v>
      </c>
    </row>
    <row r="185570" spans="1:5" x14ac:dyDescent="0.3">
      <c r="A185570">
        <v>169.05600000000001</v>
      </c>
      <c r="B185570">
        <v>1937</v>
      </c>
      <c r="C185570" s="1" t="s">
        <v>0</v>
      </c>
      <c r="D185570" s="1" t="s">
        <v>278</v>
      </c>
      <c r="E185570" s="1" t="s">
        <v>279</v>
      </c>
    </row>
    <row r="185571" spans="1:5" x14ac:dyDescent="0.3">
      <c r="A185571">
        <v>108.343</v>
      </c>
      <c r="B185571">
        <v>1937</v>
      </c>
      <c r="C185571" s="1" t="s">
        <v>3</v>
      </c>
      <c r="D185571" s="1" t="s">
        <v>278</v>
      </c>
      <c r="E185571" s="1" t="s">
        <v>279</v>
      </c>
    </row>
    <row r="185572" spans="1:5" x14ac:dyDescent="0.3">
      <c r="A185572">
        <v>72.977400000000003</v>
      </c>
      <c r="B185572">
        <v>1937</v>
      </c>
      <c r="C185572" s="1" t="s">
        <v>4</v>
      </c>
      <c r="D185572" s="1" t="s">
        <v>278</v>
      </c>
      <c r="E185572" s="1" t="s">
        <v>279</v>
      </c>
    </row>
    <row r="185573" spans="1:5" x14ac:dyDescent="0.3">
      <c r="A185573">
        <v>275.28199999999998</v>
      </c>
      <c r="B185573">
        <v>1937</v>
      </c>
      <c r="C185573" s="1" t="s">
        <v>5</v>
      </c>
      <c r="D185573" s="1" t="s">
        <v>278</v>
      </c>
      <c r="E185573" s="1" t="s">
        <v>279</v>
      </c>
    </row>
    <row r="185574" spans="1:5" x14ac:dyDescent="0.3">
      <c r="A185574">
        <v>180.69399999999999</v>
      </c>
      <c r="B185574">
        <v>1937</v>
      </c>
      <c r="C185574" s="1" t="s">
        <v>6</v>
      </c>
      <c r="D185574" s="1" t="s">
        <v>278</v>
      </c>
      <c r="E185574" s="1" t="s">
        <v>279</v>
      </c>
    </row>
    <row r="185575" spans="1:5" x14ac:dyDescent="0.3">
      <c r="A185575">
        <v>258.21699999999998</v>
      </c>
      <c r="B185575">
        <v>1937</v>
      </c>
      <c r="C185575" s="1" t="s">
        <v>7</v>
      </c>
      <c r="D185575" s="1" t="s">
        <v>278</v>
      </c>
      <c r="E185575" s="1" t="s">
        <v>279</v>
      </c>
    </row>
    <row r="185576" spans="1:5" x14ac:dyDescent="0.3">
      <c r="A185576">
        <v>353.34300000000002</v>
      </c>
      <c r="B185576">
        <v>1937</v>
      </c>
      <c r="C185576" s="1" t="s">
        <v>8</v>
      </c>
      <c r="D185576" s="1" t="s">
        <v>278</v>
      </c>
      <c r="E185576" s="1" t="s">
        <v>279</v>
      </c>
    </row>
    <row r="185577" spans="1:5" x14ac:dyDescent="0.3">
      <c r="A185577">
        <v>353.40499999999997</v>
      </c>
      <c r="B185577">
        <v>1937</v>
      </c>
      <c r="C185577" s="1" t="s">
        <v>9</v>
      </c>
      <c r="D185577" s="1" t="s">
        <v>278</v>
      </c>
      <c r="E185577" s="1" t="s">
        <v>279</v>
      </c>
    </row>
    <row r="185578" spans="1:5" x14ac:dyDescent="0.3">
      <c r="A185578">
        <v>264.28100000000001</v>
      </c>
      <c r="B185578">
        <v>1937</v>
      </c>
      <c r="C185578" s="1" t="s">
        <v>10</v>
      </c>
      <c r="D185578" s="1" t="s">
        <v>278</v>
      </c>
      <c r="E185578" s="1" t="s">
        <v>279</v>
      </c>
    </row>
    <row r="185579" spans="1:5" x14ac:dyDescent="0.3">
      <c r="A185579">
        <v>406.911</v>
      </c>
      <c r="B185579">
        <v>1937</v>
      </c>
      <c r="C185579" s="1" t="s">
        <v>11</v>
      </c>
      <c r="D185579" s="1" t="s">
        <v>278</v>
      </c>
      <c r="E185579" s="1" t="s">
        <v>279</v>
      </c>
    </row>
    <row r="185580" spans="1:5" x14ac:dyDescent="0.3">
      <c r="A185580">
        <v>259.98599999999999</v>
      </c>
      <c r="B185580">
        <v>1937</v>
      </c>
      <c r="C185580" s="1" t="s">
        <v>12</v>
      </c>
      <c r="D185580" s="1" t="s">
        <v>278</v>
      </c>
      <c r="E185580" s="1" t="s">
        <v>279</v>
      </c>
    </row>
    <row r="185581" spans="1:5" x14ac:dyDescent="0.3">
      <c r="A185581">
        <v>224.453</v>
      </c>
      <c r="B185581">
        <v>1937</v>
      </c>
      <c r="C185581" s="1" t="s">
        <v>13</v>
      </c>
      <c r="D185581" s="1" t="s">
        <v>278</v>
      </c>
      <c r="E185581" s="1" t="s">
        <v>279</v>
      </c>
    </row>
    <row r="185582" spans="1:5" x14ac:dyDescent="0.3">
      <c r="A185582">
        <v>193.28899999999999</v>
      </c>
      <c r="B185582">
        <v>1938</v>
      </c>
      <c r="C185582" s="1" t="s">
        <v>0</v>
      </c>
      <c r="D185582" s="1" t="s">
        <v>278</v>
      </c>
      <c r="E185582" s="1" t="s">
        <v>279</v>
      </c>
    </row>
    <row r="185583" spans="1:5" x14ac:dyDescent="0.3">
      <c r="A185583">
        <v>79.581299999999999</v>
      </c>
      <c r="B185583">
        <v>1938</v>
      </c>
      <c r="C185583" s="1" t="s">
        <v>3</v>
      </c>
      <c r="D185583" s="1" t="s">
        <v>278</v>
      </c>
      <c r="E185583" s="1" t="s">
        <v>279</v>
      </c>
    </row>
    <row r="185584" spans="1:5" x14ac:dyDescent="0.3">
      <c r="A185584">
        <v>201.58</v>
      </c>
      <c r="B185584">
        <v>1938</v>
      </c>
      <c r="C185584" s="1" t="s">
        <v>4</v>
      </c>
      <c r="D185584" s="1" t="s">
        <v>278</v>
      </c>
      <c r="E185584" s="1" t="s">
        <v>279</v>
      </c>
    </row>
    <row r="185585" spans="1:5" x14ac:dyDescent="0.3">
      <c r="A185585">
        <v>439.83499999999998</v>
      </c>
      <c r="B185585">
        <v>1938</v>
      </c>
      <c r="C185585" s="1" t="s">
        <v>5</v>
      </c>
      <c r="D185585" s="1" t="s">
        <v>278</v>
      </c>
      <c r="E185585" s="1" t="s">
        <v>279</v>
      </c>
    </row>
    <row r="185586" spans="1:5" x14ac:dyDescent="0.3">
      <c r="A185586">
        <v>335.69600000000003</v>
      </c>
      <c r="B185586">
        <v>1938</v>
      </c>
      <c r="C185586" s="1" t="s">
        <v>6</v>
      </c>
      <c r="D185586" s="1" t="s">
        <v>278</v>
      </c>
      <c r="E185586" s="1" t="s">
        <v>279</v>
      </c>
    </row>
    <row r="185587" spans="1:5" x14ac:dyDescent="0.3">
      <c r="A185587">
        <v>115.20699999999999</v>
      </c>
      <c r="B185587">
        <v>1938</v>
      </c>
      <c r="C185587" s="1" t="s">
        <v>7</v>
      </c>
      <c r="D185587" s="1" t="s">
        <v>278</v>
      </c>
      <c r="E185587" s="1" t="s">
        <v>279</v>
      </c>
    </row>
    <row r="185588" spans="1:5" x14ac:dyDescent="0.3">
      <c r="A185588">
        <v>147.43100000000001</v>
      </c>
      <c r="B185588">
        <v>1938</v>
      </c>
      <c r="C185588" s="1" t="s">
        <v>8</v>
      </c>
      <c r="D185588" s="1" t="s">
        <v>278</v>
      </c>
      <c r="E185588" s="1" t="s">
        <v>279</v>
      </c>
    </row>
    <row r="185589" spans="1:5" x14ac:dyDescent="0.3">
      <c r="A185589">
        <v>146.66800000000001</v>
      </c>
      <c r="B185589">
        <v>1938</v>
      </c>
      <c r="C185589" s="1" t="s">
        <v>9</v>
      </c>
      <c r="D185589" s="1" t="s">
        <v>278</v>
      </c>
      <c r="E185589" s="1" t="s">
        <v>279</v>
      </c>
    </row>
    <row r="185590" spans="1:5" x14ac:dyDescent="0.3">
      <c r="A185590">
        <v>295.23899999999998</v>
      </c>
      <c r="B185590">
        <v>1938</v>
      </c>
      <c r="C185590" s="1" t="s">
        <v>10</v>
      </c>
      <c r="D185590" s="1" t="s">
        <v>278</v>
      </c>
      <c r="E185590" s="1" t="s">
        <v>279</v>
      </c>
    </row>
    <row r="185591" spans="1:5" x14ac:dyDescent="0.3">
      <c r="A185591">
        <v>288.26600000000002</v>
      </c>
      <c r="B185591">
        <v>1938</v>
      </c>
      <c r="C185591" s="1" t="s">
        <v>11</v>
      </c>
      <c r="D185591" s="1" t="s">
        <v>278</v>
      </c>
      <c r="E185591" s="1" t="s">
        <v>279</v>
      </c>
    </row>
    <row r="185592" spans="1:5" x14ac:dyDescent="0.3">
      <c r="A185592">
        <v>392.60500000000002</v>
      </c>
      <c r="B185592">
        <v>1938</v>
      </c>
      <c r="C185592" s="1" t="s">
        <v>12</v>
      </c>
      <c r="D185592" s="1" t="s">
        <v>278</v>
      </c>
      <c r="E185592" s="1" t="s">
        <v>279</v>
      </c>
    </row>
    <row r="185593" spans="1:5" x14ac:dyDescent="0.3">
      <c r="A185593">
        <v>302.22699999999998</v>
      </c>
      <c r="B185593">
        <v>1938</v>
      </c>
      <c r="C185593" s="1" t="s">
        <v>13</v>
      </c>
      <c r="D185593" s="1" t="s">
        <v>278</v>
      </c>
      <c r="E185593" s="1" t="s">
        <v>279</v>
      </c>
    </row>
    <row r="185594" spans="1:5" x14ac:dyDescent="0.3">
      <c r="A185594">
        <v>204.863</v>
      </c>
      <c r="B185594">
        <v>1939</v>
      </c>
      <c r="C185594" s="1" t="s">
        <v>0</v>
      </c>
      <c r="D185594" s="1" t="s">
        <v>278</v>
      </c>
      <c r="E185594" s="1" t="s">
        <v>279</v>
      </c>
    </row>
    <row r="185595" spans="1:5" x14ac:dyDescent="0.3">
      <c r="A185595">
        <v>354.94099999999997</v>
      </c>
      <c r="B185595">
        <v>1939</v>
      </c>
      <c r="C185595" s="1" t="s">
        <v>3</v>
      </c>
      <c r="D185595" s="1" t="s">
        <v>278</v>
      </c>
      <c r="E185595" s="1" t="s">
        <v>279</v>
      </c>
    </row>
    <row r="185596" spans="1:5" x14ac:dyDescent="0.3">
      <c r="A185596">
        <v>212.08500000000001</v>
      </c>
      <c r="B185596">
        <v>1939</v>
      </c>
      <c r="C185596" s="1" t="s">
        <v>4</v>
      </c>
      <c r="D185596" s="1" t="s">
        <v>278</v>
      </c>
      <c r="E185596" s="1" t="s">
        <v>279</v>
      </c>
    </row>
    <row r="185597" spans="1:5" x14ac:dyDescent="0.3">
      <c r="A185597">
        <v>209.822</v>
      </c>
      <c r="B185597">
        <v>1939</v>
      </c>
      <c r="C185597" s="1" t="s">
        <v>5</v>
      </c>
      <c r="D185597" s="1" t="s">
        <v>278</v>
      </c>
      <c r="E185597" s="1" t="s">
        <v>279</v>
      </c>
    </row>
    <row r="185598" spans="1:5" x14ac:dyDescent="0.3">
      <c r="A185598">
        <v>266.28199999999998</v>
      </c>
      <c r="B185598">
        <v>1939</v>
      </c>
      <c r="C185598" s="1" t="s">
        <v>6</v>
      </c>
      <c r="D185598" s="1" t="s">
        <v>278</v>
      </c>
      <c r="E185598" s="1" t="s">
        <v>279</v>
      </c>
    </row>
    <row r="185599" spans="1:5" x14ac:dyDescent="0.3">
      <c r="A185599">
        <v>223.34</v>
      </c>
      <c r="B185599">
        <v>1939</v>
      </c>
      <c r="C185599" s="1" t="s">
        <v>7</v>
      </c>
      <c r="D185599" s="1" t="s">
        <v>278</v>
      </c>
      <c r="E185599" s="1" t="s">
        <v>279</v>
      </c>
    </row>
    <row r="185600" spans="1:5" x14ac:dyDescent="0.3">
      <c r="A185600">
        <v>189.459</v>
      </c>
      <c r="B185600">
        <v>1939</v>
      </c>
      <c r="C185600" s="1" t="s">
        <v>8</v>
      </c>
      <c r="D185600" s="1" t="s">
        <v>278</v>
      </c>
      <c r="E185600" s="1" t="s">
        <v>279</v>
      </c>
    </row>
    <row r="185601" spans="1:5" x14ac:dyDescent="0.3">
      <c r="A185601">
        <v>286.70600000000002</v>
      </c>
      <c r="B185601">
        <v>1939</v>
      </c>
      <c r="C185601" s="1" t="s">
        <v>9</v>
      </c>
      <c r="D185601" s="1" t="s">
        <v>278</v>
      </c>
      <c r="E185601" s="1" t="s">
        <v>279</v>
      </c>
    </row>
    <row r="185602" spans="1:5" x14ac:dyDescent="0.3">
      <c r="A185602">
        <v>553.601</v>
      </c>
      <c r="B185602">
        <v>1939</v>
      </c>
      <c r="C185602" s="1" t="s">
        <v>10</v>
      </c>
      <c r="D185602" s="1" t="s">
        <v>278</v>
      </c>
      <c r="E185602" s="1" t="s">
        <v>279</v>
      </c>
    </row>
    <row r="185603" spans="1:5" x14ac:dyDescent="0.3">
      <c r="A185603">
        <v>236.70500000000001</v>
      </c>
      <c r="B185603">
        <v>1939</v>
      </c>
      <c r="C185603" s="1" t="s">
        <v>11</v>
      </c>
      <c r="D185603" s="1" t="s">
        <v>278</v>
      </c>
      <c r="E185603" s="1" t="s">
        <v>279</v>
      </c>
    </row>
    <row r="185604" spans="1:5" x14ac:dyDescent="0.3">
      <c r="A185604">
        <v>474.83300000000003</v>
      </c>
      <c r="B185604">
        <v>1939</v>
      </c>
      <c r="C185604" s="1" t="s">
        <v>12</v>
      </c>
      <c r="D185604" s="1" t="s">
        <v>278</v>
      </c>
      <c r="E185604" s="1" t="s">
        <v>279</v>
      </c>
    </row>
    <row r="185605" spans="1:5" x14ac:dyDescent="0.3">
      <c r="A185605">
        <v>312.88499999999999</v>
      </c>
      <c r="B185605">
        <v>1939</v>
      </c>
      <c r="C185605" s="1" t="s">
        <v>13</v>
      </c>
      <c r="D185605" s="1" t="s">
        <v>278</v>
      </c>
      <c r="E185605" s="1" t="s">
        <v>279</v>
      </c>
    </row>
    <row r="185606" spans="1:5" x14ac:dyDescent="0.3">
      <c r="A185606">
        <v>420.52600000000001</v>
      </c>
      <c r="B185606">
        <v>1940</v>
      </c>
      <c r="C185606" s="1" t="s">
        <v>0</v>
      </c>
      <c r="D185606" s="1" t="s">
        <v>278</v>
      </c>
      <c r="E185606" s="1" t="s">
        <v>279</v>
      </c>
    </row>
    <row r="185607" spans="1:5" x14ac:dyDescent="0.3">
      <c r="A185607">
        <v>258.303</v>
      </c>
      <c r="B185607">
        <v>1940</v>
      </c>
      <c r="C185607" s="1" t="s">
        <v>3</v>
      </c>
      <c r="D185607" s="1" t="s">
        <v>278</v>
      </c>
      <c r="E185607" s="1" t="s">
        <v>279</v>
      </c>
    </row>
    <row r="185608" spans="1:5" x14ac:dyDescent="0.3">
      <c r="A185608">
        <v>145.67500000000001</v>
      </c>
      <c r="B185608">
        <v>1940</v>
      </c>
      <c r="C185608" s="1" t="s">
        <v>4</v>
      </c>
      <c r="D185608" s="1" t="s">
        <v>278</v>
      </c>
      <c r="E185608" s="1" t="s">
        <v>279</v>
      </c>
    </row>
    <row r="185609" spans="1:5" x14ac:dyDescent="0.3">
      <c r="A185609">
        <v>146.67400000000001</v>
      </c>
      <c r="B185609">
        <v>1940</v>
      </c>
      <c r="C185609" s="1" t="s">
        <v>5</v>
      </c>
      <c r="D185609" s="1" t="s">
        <v>278</v>
      </c>
      <c r="E185609" s="1" t="s">
        <v>279</v>
      </c>
    </row>
    <row r="185610" spans="1:5" x14ac:dyDescent="0.3">
      <c r="A185610">
        <v>260.464</v>
      </c>
      <c r="B185610">
        <v>1940</v>
      </c>
      <c r="C185610" s="1" t="s">
        <v>6</v>
      </c>
      <c r="D185610" s="1" t="s">
        <v>278</v>
      </c>
      <c r="E185610" s="1" t="s">
        <v>279</v>
      </c>
    </row>
    <row r="185611" spans="1:5" x14ac:dyDescent="0.3">
      <c r="A185611">
        <v>241.21</v>
      </c>
      <c r="B185611">
        <v>1940</v>
      </c>
      <c r="C185611" s="1" t="s">
        <v>7</v>
      </c>
      <c r="D185611" s="1" t="s">
        <v>278</v>
      </c>
      <c r="E185611" s="1" t="s">
        <v>279</v>
      </c>
    </row>
    <row r="185612" spans="1:5" x14ac:dyDescent="0.3">
      <c r="A185612">
        <v>378.01799999999997</v>
      </c>
      <c r="B185612">
        <v>1940</v>
      </c>
      <c r="C185612" s="1" t="s">
        <v>8</v>
      </c>
      <c r="D185612" s="1" t="s">
        <v>278</v>
      </c>
      <c r="E185612" s="1" t="s">
        <v>279</v>
      </c>
    </row>
    <row r="185613" spans="1:5" x14ac:dyDescent="0.3">
      <c r="A185613">
        <v>416.29300000000001</v>
      </c>
      <c r="B185613">
        <v>1940</v>
      </c>
      <c r="C185613" s="1" t="s">
        <v>9</v>
      </c>
      <c r="D185613" s="1" t="s">
        <v>278</v>
      </c>
      <c r="E185613" s="1" t="s">
        <v>279</v>
      </c>
    </row>
    <row r="185614" spans="1:5" x14ac:dyDescent="0.3">
      <c r="A185614">
        <v>185.578</v>
      </c>
      <c r="B185614">
        <v>1940</v>
      </c>
      <c r="C185614" s="1" t="s">
        <v>10</v>
      </c>
      <c r="D185614" s="1" t="s">
        <v>278</v>
      </c>
      <c r="E185614" s="1" t="s">
        <v>279</v>
      </c>
    </row>
    <row r="185615" spans="1:5" x14ac:dyDescent="0.3">
      <c r="A185615">
        <v>283.24599999999998</v>
      </c>
      <c r="B185615">
        <v>1940</v>
      </c>
      <c r="C185615" s="1" t="s">
        <v>11</v>
      </c>
      <c r="D185615" s="1" t="s">
        <v>278</v>
      </c>
      <c r="E185615" s="1" t="s">
        <v>279</v>
      </c>
    </row>
    <row r="185616" spans="1:5" x14ac:dyDescent="0.3">
      <c r="A185616">
        <v>212.92099999999999</v>
      </c>
      <c r="B185616">
        <v>1940</v>
      </c>
      <c r="C185616" s="1" t="s">
        <v>12</v>
      </c>
      <c r="D185616" s="1" t="s">
        <v>278</v>
      </c>
      <c r="E185616" s="1" t="s">
        <v>279</v>
      </c>
    </row>
    <row r="185617" spans="1:5" x14ac:dyDescent="0.3">
      <c r="A185617">
        <v>183.48500000000001</v>
      </c>
      <c r="B185617">
        <v>1940</v>
      </c>
      <c r="C185617" s="1" t="s">
        <v>13</v>
      </c>
      <c r="D185617" s="1" t="s">
        <v>278</v>
      </c>
      <c r="E185617" s="1" t="s">
        <v>279</v>
      </c>
    </row>
    <row r="185618" spans="1:5" x14ac:dyDescent="0.3">
      <c r="A185618">
        <v>176.16399999999999</v>
      </c>
      <c r="B185618">
        <v>1941</v>
      </c>
      <c r="C185618" s="1" t="s">
        <v>0</v>
      </c>
      <c r="D185618" s="1" t="s">
        <v>278</v>
      </c>
      <c r="E185618" s="1" t="s">
        <v>279</v>
      </c>
    </row>
    <row r="185619" spans="1:5" x14ac:dyDescent="0.3">
      <c r="A185619">
        <v>180.434</v>
      </c>
      <c r="B185619">
        <v>1941</v>
      </c>
      <c r="C185619" s="1" t="s">
        <v>3</v>
      </c>
      <c r="D185619" s="1" t="s">
        <v>278</v>
      </c>
      <c r="E185619" s="1" t="s">
        <v>279</v>
      </c>
    </row>
    <row r="185620" spans="1:5" x14ac:dyDescent="0.3">
      <c r="A185620">
        <v>164.10599999999999</v>
      </c>
      <c r="B185620">
        <v>1941</v>
      </c>
      <c r="C185620" s="1" t="s">
        <v>4</v>
      </c>
      <c r="D185620" s="1" t="s">
        <v>278</v>
      </c>
      <c r="E185620" s="1" t="s">
        <v>279</v>
      </c>
    </row>
    <row r="185621" spans="1:5" x14ac:dyDescent="0.3">
      <c r="A185621">
        <v>42.859099999999998</v>
      </c>
      <c r="B185621">
        <v>1941</v>
      </c>
      <c r="C185621" s="1" t="s">
        <v>5</v>
      </c>
      <c r="D185621" s="1" t="s">
        <v>278</v>
      </c>
      <c r="E185621" s="1" t="s">
        <v>279</v>
      </c>
    </row>
    <row r="185622" spans="1:5" x14ac:dyDescent="0.3">
      <c r="A185622">
        <v>291.19400000000002</v>
      </c>
      <c r="B185622">
        <v>1941</v>
      </c>
      <c r="C185622" s="1" t="s">
        <v>6</v>
      </c>
      <c r="D185622" s="1" t="s">
        <v>278</v>
      </c>
      <c r="E185622" s="1" t="s">
        <v>279</v>
      </c>
    </row>
    <row r="185623" spans="1:5" x14ac:dyDescent="0.3">
      <c r="A185623">
        <v>180.16900000000001</v>
      </c>
      <c r="B185623">
        <v>1941</v>
      </c>
      <c r="C185623" s="1" t="s">
        <v>7</v>
      </c>
      <c r="D185623" s="1" t="s">
        <v>278</v>
      </c>
      <c r="E185623" s="1" t="s">
        <v>279</v>
      </c>
    </row>
    <row r="185624" spans="1:5" x14ac:dyDescent="0.3">
      <c r="A185624">
        <v>352.69799999999998</v>
      </c>
      <c r="B185624">
        <v>1941</v>
      </c>
      <c r="C185624" s="1" t="s">
        <v>8</v>
      </c>
      <c r="D185624" s="1" t="s">
        <v>278</v>
      </c>
      <c r="E185624" s="1" t="s">
        <v>279</v>
      </c>
    </row>
    <row r="185625" spans="1:5" x14ac:dyDescent="0.3">
      <c r="A185625">
        <v>259.322</v>
      </c>
      <c r="B185625">
        <v>1941</v>
      </c>
      <c r="C185625" s="1" t="s">
        <v>9</v>
      </c>
      <c r="D185625" s="1" t="s">
        <v>278</v>
      </c>
      <c r="E185625" s="1" t="s">
        <v>279</v>
      </c>
    </row>
    <row r="185626" spans="1:5" x14ac:dyDescent="0.3">
      <c r="A185626">
        <v>254.28200000000001</v>
      </c>
      <c r="B185626">
        <v>1941</v>
      </c>
      <c r="C185626" s="1" t="s">
        <v>10</v>
      </c>
      <c r="D185626" s="1" t="s">
        <v>278</v>
      </c>
      <c r="E185626" s="1" t="s">
        <v>279</v>
      </c>
    </row>
    <row r="185627" spans="1:5" x14ac:dyDescent="0.3">
      <c r="A185627">
        <v>164.92500000000001</v>
      </c>
      <c r="B185627">
        <v>1941</v>
      </c>
      <c r="C185627" s="1" t="s">
        <v>11</v>
      </c>
      <c r="D185627" s="1" t="s">
        <v>278</v>
      </c>
      <c r="E185627" s="1" t="s">
        <v>279</v>
      </c>
    </row>
    <row r="185628" spans="1:5" x14ac:dyDescent="0.3">
      <c r="A185628">
        <v>282.91500000000002</v>
      </c>
      <c r="B185628">
        <v>1941</v>
      </c>
      <c r="C185628" s="1" t="s">
        <v>12</v>
      </c>
      <c r="D185628" s="1" t="s">
        <v>278</v>
      </c>
      <c r="E185628" s="1" t="s">
        <v>279</v>
      </c>
    </row>
    <row r="185629" spans="1:5" x14ac:dyDescent="0.3">
      <c r="A185629">
        <v>224.02600000000001</v>
      </c>
      <c r="B185629">
        <v>1941</v>
      </c>
      <c r="C185629" s="1" t="s">
        <v>13</v>
      </c>
      <c r="D185629" s="1" t="s">
        <v>278</v>
      </c>
      <c r="E185629" s="1" t="s">
        <v>279</v>
      </c>
    </row>
    <row r="185630" spans="1:5" x14ac:dyDescent="0.3">
      <c r="A185630">
        <v>259.02300000000002</v>
      </c>
      <c r="B185630">
        <v>1942</v>
      </c>
      <c r="C185630" s="1" t="s">
        <v>0</v>
      </c>
      <c r="D185630" s="1" t="s">
        <v>278</v>
      </c>
      <c r="E185630" s="1" t="s">
        <v>279</v>
      </c>
    </row>
    <row r="185631" spans="1:5" x14ac:dyDescent="0.3">
      <c r="A185631">
        <v>45.234400000000001</v>
      </c>
      <c r="B185631">
        <v>1942</v>
      </c>
      <c r="C185631" s="1" t="s">
        <v>3</v>
      </c>
      <c r="D185631" s="1" t="s">
        <v>278</v>
      </c>
      <c r="E185631" s="1" t="s">
        <v>279</v>
      </c>
    </row>
    <row r="185632" spans="1:5" x14ac:dyDescent="0.3">
      <c r="A185632">
        <v>101.30800000000001</v>
      </c>
      <c r="B185632">
        <v>1942</v>
      </c>
      <c r="C185632" s="1" t="s">
        <v>4</v>
      </c>
      <c r="D185632" s="1" t="s">
        <v>278</v>
      </c>
      <c r="E185632" s="1" t="s">
        <v>279</v>
      </c>
    </row>
    <row r="185633" spans="1:5" x14ac:dyDescent="0.3">
      <c r="A185633">
        <v>141.17500000000001</v>
      </c>
      <c r="B185633">
        <v>1942</v>
      </c>
      <c r="C185633" s="1" t="s">
        <v>5</v>
      </c>
      <c r="D185633" s="1" t="s">
        <v>278</v>
      </c>
      <c r="E185633" s="1" t="s">
        <v>279</v>
      </c>
    </row>
    <row r="185634" spans="1:5" x14ac:dyDescent="0.3">
      <c r="A185634">
        <v>277.83600000000001</v>
      </c>
      <c r="B185634">
        <v>1942</v>
      </c>
      <c r="C185634" s="1" t="s">
        <v>6</v>
      </c>
      <c r="D185634" s="1" t="s">
        <v>278</v>
      </c>
      <c r="E185634" s="1" t="s">
        <v>279</v>
      </c>
    </row>
    <row r="185635" spans="1:5" x14ac:dyDescent="0.3">
      <c r="A185635">
        <v>164.48099999999999</v>
      </c>
      <c r="B185635">
        <v>1942</v>
      </c>
      <c r="C185635" s="1" t="s">
        <v>7</v>
      </c>
      <c r="D185635" s="1" t="s">
        <v>278</v>
      </c>
      <c r="E185635" s="1" t="s">
        <v>279</v>
      </c>
    </row>
    <row r="185636" spans="1:5" x14ac:dyDescent="0.3">
      <c r="A185636">
        <v>284.75900000000001</v>
      </c>
      <c r="B185636">
        <v>1942</v>
      </c>
      <c r="C185636" s="1" t="s">
        <v>8</v>
      </c>
      <c r="D185636" s="1" t="s">
        <v>278</v>
      </c>
      <c r="E185636" s="1" t="s">
        <v>279</v>
      </c>
    </row>
    <row r="185637" spans="1:5" x14ac:dyDescent="0.3">
      <c r="A185637">
        <v>207.90899999999999</v>
      </c>
      <c r="B185637">
        <v>1942</v>
      </c>
      <c r="C185637" s="1" t="s">
        <v>9</v>
      </c>
      <c r="D185637" s="1" t="s">
        <v>278</v>
      </c>
      <c r="E185637" s="1" t="s">
        <v>279</v>
      </c>
    </row>
    <row r="185638" spans="1:5" x14ac:dyDescent="0.3">
      <c r="A185638">
        <v>308.01400000000001</v>
      </c>
      <c r="B185638">
        <v>1942</v>
      </c>
      <c r="C185638" s="1" t="s">
        <v>10</v>
      </c>
      <c r="D185638" s="1" t="s">
        <v>278</v>
      </c>
      <c r="E185638" s="1" t="s">
        <v>279</v>
      </c>
    </row>
    <row r="185639" spans="1:5" x14ac:dyDescent="0.3">
      <c r="A185639">
        <v>257.60500000000002</v>
      </c>
      <c r="B185639">
        <v>1942</v>
      </c>
      <c r="C185639" s="1" t="s">
        <v>11</v>
      </c>
      <c r="D185639" s="1" t="s">
        <v>278</v>
      </c>
      <c r="E185639" s="1" t="s">
        <v>279</v>
      </c>
    </row>
    <row r="185640" spans="1:5" x14ac:dyDescent="0.3">
      <c r="A185640">
        <v>325.03100000000001</v>
      </c>
      <c r="B185640">
        <v>1942</v>
      </c>
      <c r="C185640" s="1" t="s">
        <v>12</v>
      </c>
      <c r="D185640" s="1" t="s">
        <v>278</v>
      </c>
      <c r="E185640" s="1" t="s">
        <v>279</v>
      </c>
    </row>
    <row r="185641" spans="1:5" x14ac:dyDescent="0.3">
      <c r="A185641">
        <v>352.77499999999998</v>
      </c>
      <c r="B185641">
        <v>1942</v>
      </c>
      <c r="C185641" s="1" t="s">
        <v>13</v>
      </c>
      <c r="D185641" s="1" t="s">
        <v>278</v>
      </c>
      <c r="E185641" s="1" t="s">
        <v>279</v>
      </c>
    </row>
    <row r="185642" spans="1:5" x14ac:dyDescent="0.3">
      <c r="A185642">
        <v>434.58699999999999</v>
      </c>
      <c r="B185642">
        <v>1943</v>
      </c>
      <c r="C185642" s="1" t="s">
        <v>0</v>
      </c>
      <c r="D185642" s="1" t="s">
        <v>278</v>
      </c>
      <c r="E185642" s="1" t="s">
        <v>279</v>
      </c>
    </row>
    <row r="185643" spans="1:5" x14ac:dyDescent="0.3">
      <c r="A185643">
        <v>238.34100000000001</v>
      </c>
      <c r="B185643">
        <v>1943</v>
      </c>
      <c r="C185643" s="1" t="s">
        <v>3</v>
      </c>
      <c r="D185643" s="1" t="s">
        <v>278</v>
      </c>
      <c r="E185643" s="1" t="s">
        <v>279</v>
      </c>
    </row>
    <row r="185644" spans="1:5" x14ac:dyDescent="0.3">
      <c r="A185644">
        <v>182.678</v>
      </c>
      <c r="B185644">
        <v>1943</v>
      </c>
      <c r="C185644" s="1" t="s">
        <v>4</v>
      </c>
      <c r="D185644" s="1" t="s">
        <v>278</v>
      </c>
      <c r="E185644" s="1" t="s">
        <v>279</v>
      </c>
    </row>
    <row r="185645" spans="1:5" x14ac:dyDescent="0.3">
      <c r="A185645">
        <v>317.11</v>
      </c>
      <c r="B185645">
        <v>1943</v>
      </c>
      <c r="C185645" s="1" t="s">
        <v>5</v>
      </c>
      <c r="D185645" s="1" t="s">
        <v>278</v>
      </c>
      <c r="E185645" s="1" t="s">
        <v>279</v>
      </c>
    </row>
    <row r="185646" spans="1:5" x14ac:dyDescent="0.3">
      <c r="A185646">
        <v>232.46100000000001</v>
      </c>
      <c r="B185646">
        <v>1943</v>
      </c>
      <c r="C185646" s="1" t="s">
        <v>6</v>
      </c>
      <c r="D185646" s="1" t="s">
        <v>278</v>
      </c>
      <c r="E185646" s="1" t="s">
        <v>279</v>
      </c>
    </row>
    <row r="185647" spans="1:5" x14ac:dyDescent="0.3">
      <c r="A185647">
        <v>218.93899999999999</v>
      </c>
      <c r="B185647">
        <v>1943</v>
      </c>
      <c r="C185647" s="1" t="s">
        <v>7</v>
      </c>
      <c r="D185647" s="1" t="s">
        <v>278</v>
      </c>
      <c r="E185647" s="1" t="s">
        <v>279</v>
      </c>
    </row>
    <row r="185648" spans="1:5" x14ac:dyDescent="0.3">
      <c r="A185648">
        <v>188.68799999999999</v>
      </c>
      <c r="B185648">
        <v>1943</v>
      </c>
      <c r="C185648" s="1" t="s">
        <v>8</v>
      </c>
      <c r="D185648" s="1" t="s">
        <v>278</v>
      </c>
      <c r="E185648" s="1" t="s">
        <v>279</v>
      </c>
    </row>
    <row r="185649" spans="1:5" x14ac:dyDescent="0.3">
      <c r="A185649">
        <v>423.03699999999998</v>
      </c>
      <c r="B185649">
        <v>1943</v>
      </c>
      <c r="C185649" s="1" t="s">
        <v>9</v>
      </c>
      <c r="D185649" s="1" t="s">
        <v>278</v>
      </c>
      <c r="E185649" s="1" t="s">
        <v>279</v>
      </c>
    </row>
    <row r="185650" spans="1:5" x14ac:dyDescent="0.3">
      <c r="A185650">
        <v>356.53500000000003</v>
      </c>
      <c r="B185650">
        <v>1943</v>
      </c>
      <c r="C185650" s="1" t="s">
        <v>10</v>
      </c>
      <c r="D185650" s="1" t="s">
        <v>278</v>
      </c>
      <c r="E185650" s="1" t="s">
        <v>279</v>
      </c>
    </row>
    <row r="185651" spans="1:5" x14ac:dyDescent="0.3">
      <c r="A185651">
        <v>315.464</v>
      </c>
      <c r="B185651">
        <v>1943</v>
      </c>
      <c r="C185651" s="1" t="s">
        <v>11</v>
      </c>
      <c r="D185651" s="1" t="s">
        <v>278</v>
      </c>
      <c r="E185651" s="1" t="s">
        <v>279</v>
      </c>
    </row>
    <row r="185652" spans="1:5" x14ac:dyDescent="0.3">
      <c r="A185652">
        <v>267.16300000000001</v>
      </c>
      <c r="B185652">
        <v>1943</v>
      </c>
      <c r="C185652" s="1" t="s">
        <v>12</v>
      </c>
      <c r="D185652" s="1" t="s">
        <v>278</v>
      </c>
      <c r="E185652" s="1" t="s">
        <v>279</v>
      </c>
    </row>
    <row r="185653" spans="1:5" x14ac:dyDescent="0.3">
      <c r="A185653">
        <v>284.584</v>
      </c>
      <c r="B185653">
        <v>1943</v>
      </c>
      <c r="C185653" s="1" t="s">
        <v>13</v>
      </c>
      <c r="D185653" s="1" t="s">
        <v>278</v>
      </c>
      <c r="E185653" s="1" t="s">
        <v>279</v>
      </c>
    </row>
    <row r="185654" spans="1:5" x14ac:dyDescent="0.3">
      <c r="A185654">
        <v>283.83800000000002</v>
      </c>
      <c r="B185654">
        <v>1944</v>
      </c>
      <c r="C185654" s="1" t="s">
        <v>0</v>
      </c>
      <c r="D185654" s="1" t="s">
        <v>278</v>
      </c>
      <c r="E185654" s="1" t="s">
        <v>279</v>
      </c>
    </row>
    <row r="185655" spans="1:5" x14ac:dyDescent="0.3">
      <c r="A185655">
        <v>212.30799999999999</v>
      </c>
      <c r="B185655">
        <v>1944</v>
      </c>
      <c r="C185655" s="1" t="s">
        <v>3</v>
      </c>
      <c r="D185655" s="1" t="s">
        <v>278</v>
      </c>
      <c r="E185655" s="1" t="s">
        <v>279</v>
      </c>
    </row>
    <row r="185656" spans="1:5" x14ac:dyDescent="0.3">
      <c r="A185656">
        <v>188.035</v>
      </c>
      <c r="B185656">
        <v>1944</v>
      </c>
      <c r="C185656" s="1" t="s">
        <v>4</v>
      </c>
      <c r="D185656" s="1" t="s">
        <v>278</v>
      </c>
      <c r="E185656" s="1" t="s">
        <v>279</v>
      </c>
    </row>
    <row r="185657" spans="1:5" x14ac:dyDescent="0.3">
      <c r="A185657">
        <v>200.25299999999999</v>
      </c>
      <c r="B185657">
        <v>1944</v>
      </c>
      <c r="C185657" s="1" t="s">
        <v>5</v>
      </c>
      <c r="D185657" s="1" t="s">
        <v>278</v>
      </c>
      <c r="E185657" s="1" t="s">
        <v>279</v>
      </c>
    </row>
    <row r="185658" spans="1:5" x14ac:dyDescent="0.3">
      <c r="A185658">
        <v>255.17</v>
      </c>
      <c r="B185658">
        <v>1944</v>
      </c>
      <c r="C185658" s="1" t="s">
        <v>6</v>
      </c>
      <c r="D185658" s="1" t="s">
        <v>278</v>
      </c>
      <c r="E185658" s="1" t="s">
        <v>279</v>
      </c>
    </row>
    <row r="185659" spans="1:5" x14ac:dyDescent="0.3">
      <c r="A185659">
        <v>298.17399999999998</v>
      </c>
      <c r="B185659">
        <v>1944</v>
      </c>
      <c r="C185659" s="1" t="s">
        <v>7</v>
      </c>
      <c r="D185659" s="1" t="s">
        <v>278</v>
      </c>
      <c r="E185659" s="1" t="s">
        <v>279</v>
      </c>
    </row>
    <row r="185660" spans="1:5" x14ac:dyDescent="0.3">
      <c r="A185660">
        <v>353.06299999999999</v>
      </c>
      <c r="B185660">
        <v>1944</v>
      </c>
      <c r="C185660" s="1" t="s">
        <v>8</v>
      </c>
      <c r="D185660" s="1" t="s">
        <v>278</v>
      </c>
      <c r="E185660" s="1" t="s">
        <v>279</v>
      </c>
    </row>
    <row r="185661" spans="1:5" x14ac:dyDescent="0.3">
      <c r="A185661">
        <v>308.90600000000001</v>
      </c>
      <c r="B185661">
        <v>1944</v>
      </c>
      <c r="C185661" s="1" t="s">
        <v>9</v>
      </c>
      <c r="D185661" s="1" t="s">
        <v>278</v>
      </c>
      <c r="E185661" s="1" t="s">
        <v>279</v>
      </c>
    </row>
    <row r="185662" spans="1:5" x14ac:dyDescent="0.3">
      <c r="A185662">
        <v>280.99299999999999</v>
      </c>
      <c r="B185662">
        <v>1944</v>
      </c>
      <c r="C185662" s="1" t="s">
        <v>10</v>
      </c>
      <c r="D185662" s="1" t="s">
        <v>278</v>
      </c>
      <c r="E185662" s="1" t="s">
        <v>279</v>
      </c>
    </row>
    <row r="185663" spans="1:5" x14ac:dyDescent="0.3">
      <c r="A185663">
        <v>304.892</v>
      </c>
      <c r="B185663">
        <v>1944</v>
      </c>
      <c r="C185663" s="1" t="s">
        <v>11</v>
      </c>
      <c r="D185663" s="1" t="s">
        <v>278</v>
      </c>
      <c r="E185663" s="1" t="s">
        <v>279</v>
      </c>
    </row>
    <row r="185664" spans="1:5" x14ac:dyDescent="0.3">
      <c r="A185664">
        <v>284.57799999999997</v>
      </c>
      <c r="B185664">
        <v>1944</v>
      </c>
      <c r="C185664" s="1" t="s">
        <v>12</v>
      </c>
      <c r="D185664" s="1" t="s">
        <v>278</v>
      </c>
      <c r="E185664" s="1" t="s">
        <v>279</v>
      </c>
    </row>
    <row r="185665" spans="1:5" x14ac:dyDescent="0.3">
      <c r="A185665">
        <v>287.76400000000001</v>
      </c>
      <c r="B185665">
        <v>1944</v>
      </c>
      <c r="C185665" s="1" t="s">
        <v>13</v>
      </c>
      <c r="D185665" s="1" t="s">
        <v>278</v>
      </c>
      <c r="E185665" s="1" t="s">
        <v>279</v>
      </c>
    </row>
    <row r="185666" spans="1:5" x14ac:dyDescent="0.3">
      <c r="A185666">
        <v>283.83800000000002</v>
      </c>
      <c r="B185666">
        <v>1945</v>
      </c>
      <c r="C185666" s="1" t="s">
        <v>0</v>
      </c>
      <c r="D185666" s="1" t="s">
        <v>278</v>
      </c>
      <c r="E185666" s="1" t="s">
        <v>279</v>
      </c>
    </row>
    <row r="185667" spans="1:5" x14ac:dyDescent="0.3">
      <c r="A185667">
        <v>212.30799999999999</v>
      </c>
      <c r="B185667">
        <v>1945</v>
      </c>
      <c r="C185667" s="1" t="s">
        <v>3</v>
      </c>
      <c r="D185667" s="1" t="s">
        <v>278</v>
      </c>
      <c r="E185667" s="1" t="s">
        <v>279</v>
      </c>
    </row>
    <row r="185668" spans="1:5" x14ac:dyDescent="0.3">
      <c r="A185668">
        <v>188.035</v>
      </c>
      <c r="B185668">
        <v>1945</v>
      </c>
      <c r="C185668" s="1" t="s">
        <v>4</v>
      </c>
      <c r="D185668" s="1" t="s">
        <v>278</v>
      </c>
      <c r="E185668" s="1" t="s">
        <v>279</v>
      </c>
    </row>
    <row r="185669" spans="1:5" x14ac:dyDescent="0.3">
      <c r="A185669">
        <v>200.25299999999999</v>
      </c>
      <c r="B185669">
        <v>1945</v>
      </c>
      <c r="C185669" s="1" t="s">
        <v>5</v>
      </c>
      <c r="D185669" s="1" t="s">
        <v>278</v>
      </c>
      <c r="E185669" s="1" t="s">
        <v>279</v>
      </c>
    </row>
    <row r="185670" spans="1:5" x14ac:dyDescent="0.3">
      <c r="A185670">
        <v>255.17</v>
      </c>
      <c r="B185670">
        <v>1945</v>
      </c>
      <c r="C185670" s="1" t="s">
        <v>6</v>
      </c>
      <c r="D185670" s="1" t="s">
        <v>278</v>
      </c>
      <c r="E185670" s="1" t="s">
        <v>279</v>
      </c>
    </row>
    <row r="185671" spans="1:5" x14ac:dyDescent="0.3">
      <c r="A185671">
        <v>298.17399999999998</v>
      </c>
      <c r="B185671">
        <v>1945</v>
      </c>
      <c r="C185671" s="1" t="s">
        <v>7</v>
      </c>
      <c r="D185671" s="1" t="s">
        <v>278</v>
      </c>
      <c r="E185671" s="1" t="s">
        <v>279</v>
      </c>
    </row>
    <row r="185672" spans="1:5" x14ac:dyDescent="0.3">
      <c r="A185672">
        <v>353.06299999999999</v>
      </c>
      <c r="B185672">
        <v>1945</v>
      </c>
      <c r="C185672" s="1" t="s">
        <v>8</v>
      </c>
      <c r="D185672" s="1" t="s">
        <v>278</v>
      </c>
      <c r="E185672" s="1" t="s">
        <v>279</v>
      </c>
    </row>
    <row r="185673" spans="1:5" x14ac:dyDescent="0.3">
      <c r="A185673">
        <v>308.90600000000001</v>
      </c>
      <c r="B185673">
        <v>1945</v>
      </c>
      <c r="C185673" s="1" t="s">
        <v>9</v>
      </c>
      <c r="D185673" s="1" t="s">
        <v>278</v>
      </c>
      <c r="E185673" s="1" t="s">
        <v>279</v>
      </c>
    </row>
    <row r="185674" spans="1:5" x14ac:dyDescent="0.3">
      <c r="A185674">
        <v>280.99299999999999</v>
      </c>
      <c r="B185674">
        <v>1945</v>
      </c>
      <c r="C185674" s="1" t="s">
        <v>10</v>
      </c>
      <c r="D185674" s="1" t="s">
        <v>278</v>
      </c>
      <c r="E185674" s="1" t="s">
        <v>279</v>
      </c>
    </row>
    <row r="185675" spans="1:5" x14ac:dyDescent="0.3">
      <c r="A185675">
        <v>304.892</v>
      </c>
      <c r="B185675">
        <v>1945</v>
      </c>
      <c r="C185675" s="1" t="s">
        <v>11</v>
      </c>
      <c r="D185675" s="1" t="s">
        <v>278</v>
      </c>
      <c r="E185675" s="1" t="s">
        <v>279</v>
      </c>
    </row>
    <row r="185676" spans="1:5" x14ac:dyDescent="0.3">
      <c r="A185676">
        <v>284.57799999999997</v>
      </c>
      <c r="B185676">
        <v>1945</v>
      </c>
      <c r="C185676" s="1" t="s">
        <v>12</v>
      </c>
      <c r="D185676" s="1" t="s">
        <v>278</v>
      </c>
      <c r="E185676" s="1" t="s">
        <v>279</v>
      </c>
    </row>
    <row r="185677" spans="1:5" x14ac:dyDescent="0.3">
      <c r="A185677">
        <v>287.76400000000001</v>
      </c>
      <c r="B185677">
        <v>1945</v>
      </c>
      <c r="C185677" s="1" t="s">
        <v>13</v>
      </c>
      <c r="D185677" s="1" t="s">
        <v>278</v>
      </c>
      <c r="E185677" s="1" t="s">
        <v>279</v>
      </c>
    </row>
    <row r="185678" spans="1:5" x14ac:dyDescent="0.3">
      <c r="A185678">
        <v>283.83800000000002</v>
      </c>
      <c r="B185678">
        <v>1946</v>
      </c>
      <c r="C185678" s="1" t="s">
        <v>0</v>
      </c>
      <c r="D185678" s="1" t="s">
        <v>278</v>
      </c>
      <c r="E185678" s="1" t="s">
        <v>279</v>
      </c>
    </row>
    <row r="185679" spans="1:5" x14ac:dyDescent="0.3">
      <c r="A185679">
        <v>212.30799999999999</v>
      </c>
      <c r="B185679">
        <v>1946</v>
      </c>
      <c r="C185679" s="1" t="s">
        <v>3</v>
      </c>
      <c r="D185679" s="1" t="s">
        <v>278</v>
      </c>
      <c r="E185679" s="1" t="s">
        <v>279</v>
      </c>
    </row>
    <row r="185680" spans="1:5" x14ac:dyDescent="0.3">
      <c r="A185680">
        <v>188.035</v>
      </c>
      <c r="B185680">
        <v>1946</v>
      </c>
      <c r="C185680" s="1" t="s">
        <v>4</v>
      </c>
      <c r="D185680" s="1" t="s">
        <v>278</v>
      </c>
      <c r="E185680" s="1" t="s">
        <v>279</v>
      </c>
    </row>
    <row r="185681" spans="1:5" x14ac:dyDescent="0.3">
      <c r="A185681">
        <v>200.25299999999999</v>
      </c>
      <c r="B185681">
        <v>1946</v>
      </c>
      <c r="C185681" s="1" t="s">
        <v>5</v>
      </c>
      <c r="D185681" s="1" t="s">
        <v>278</v>
      </c>
      <c r="E185681" s="1" t="s">
        <v>279</v>
      </c>
    </row>
    <row r="185682" spans="1:5" x14ac:dyDescent="0.3">
      <c r="A185682">
        <v>255.17</v>
      </c>
      <c r="B185682">
        <v>1946</v>
      </c>
      <c r="C185682" s="1" t="s">
        <v>6</v>
      </c>
      <c r="D185682" s="1" t="s">
        <v>278</v>
      </c>
      <c r="E185682" s="1" t="s">
        <v>279</v>
      </c>
    </row>
    <row r="185683" spans="1:5" x14ac:dyDescent="0.3">
      <c r="A185683">
        <v>298.17399999999998</v>
      </c>
      <c r="B185683">
        <v>1946</v>
      </c>
      <c r="C185683" s="1" t="s">
        <v>7</v>
      </c>
      <c r="D185683" s="1" t="s">
        <v>278</v>
      </c>
      <c r="E185683" s="1" t="s">
        <v>279</v>
      </c>
    </row>
    <row r="185684" spans="1:5" x14ac:dyDescent="0.3">
      <c r="A185684">
        <v>353.06299999999999</v>
      </c>
      <c r="B185684">
        <v>1946</v>
      </c>
      <c r="C185684" s="1" t="s">
        <v>8</v>
      </c>
      <c r="D185684" s="1" t="s">
        <v>278</v>
      </c>
      <c r="E185684" s="1" t="s">
        <v>279</v>
      </c>
    </row>
    <row r="185685" spans="1:5" x14ac:dyDescent="0.3">
      <c r="A185685">
        <v>308.90600000000001</v>
      </c>
      <c r="B185685">
        <v>1946</v>
      </c>
      <c r="C185685" s="1" t="s">
        <v>9</v>
      </c>
      <c r="D185685" s="1" t="s">
        <v>278</v>
      </c>
      <c r="E185685" s="1" t="s">
        <v>279</v>
      </c>
    </row>
    <row r="185686" spans="1:5" x14ac:dyDescent="0.3">
      <c r="A185686">
        <v>280.99299999999999</v>
      </c>
      <c r="B185686">
        <v>1946</v>
      </c>
      <c r="C185686" s="1" t="s">
        <v>10</v>
      </c>
      <c r="D185686" s="1" t="s">
        <v>278</v>
      </c>
      <c r="E185686" s="1" t="s">
        <v>279</v>
      </c>
    </row>
    <row r="185687" spans="1:5" x14ac:dyDescent="0.3">
      <c r="A185687">
        <v>304.892</v>
      </c>
      <c r="B185687">
        <v>1946</v>
      </c>
      <c r="C185687" s="1" t="s">
        <v>11</v>
      </c>
      <c r="D185687" s="1" t="s">
        <v>278</v>
      </c>
      <c r="E185687" s="1" t="s">
        <v>279</v>
      </c>
    </row>
    <row r="185688" spans="1:5" x14ac:dyDescent="0.3">
      <c r="A185688">
        <v>284.57799999999997</v>
      </c>
      <c r="B185688">
        <v>1946</v>
      </c>
      <c r="C185688" s="1" t="s">
        <v>12</v>
      </c>
      <c r="D185688" s="1" t="s">
        <v>278</v>
      </c>
      <c r="E185688" s="1" t="s">
        <v>279</v>
      </c>
    </row>
    <row r="185689" spans="1:5" x14ac:dyDescent="0.3">
      <c r="A185689">
        <v>287.76400000000001</v>
      </c>
      <c r="B185689">
        <v>1946</v>
      </c>
      <c r="C185689" s="1" t="s">
        <v>13</v>
      </c>
      <c r="D185689" s="1" t="s">
        <v>278</v>
      </c>
      <c r="E185689" s="1" t="s">
        <v>279</v>
      </c>
    </row>
    <row r="185690" spans="1:5" x14ac:dyDescent="0.3">
      <c r="A185690">
        <v>283.83800000000002</v>
      </c>
      <c r="B185690">
        <v>1947</v>
      </c>
      <c r="C185690" s="1" t="s">
        <v>0</v>
      </c>
      <c r="D185690" s="1" t="s">
        <v>278</v>
      </c>
      <c r="E185690" s="1" t="s">
        <v>279</v>
      </c>
    </row>
    <row r="185691" spans="1:5" x14ac:dyDescent="0.3">
      <c r="A185691">
        <v>212.30799999999999</v>
      </c>
      <c r="B185691">
        <v>1947</v>
      </c>
      <c r="C185691" s="1" t="s">
        <v>3</v>
      </c>
      <c r="D185691" s="1" t="s">
        <v>278</v>
      </c>
      <c r="E185691" s="1" t="s">
        <v>279</v>
      </c>
    </row>
    <row r="185692" spans="1:5" x14ac:dyDescent="0.3">
      <c r="A185692">
        <v>188.035</v>
      </c>
      <c r="B185692">
        <v>1947</v>
      </c>
      <c r="C185692" s="1" t="s">
        <v>4</v>
      </c>
      <c r="D185692" s="1" t="s">
        <v>278</v>
      </c>
      <c r="E185692" s="1" t="s">
        <v>279</v>
      </c>
    </row>
    <row r="185693" spans="1:5" x14ac:dyDescent="0.3">
      <c r="A185693">
        <v>200.25299999999999</v>
      </c>
      <c r="B185693">
        <v>1947</v>
      </c>
      <c r="C185693" s="1" t="s">
        <v>5</v>
      </c>
      <c r="D185693" s="1" t="s">
        <v>278</v>
      </c>
      <c r="E185693" s="1" t="s">
        <v>279</v>
      </c>
    </row>
    <row r="185694" spans="1:5" x14ac:dyDescent="0.3">
      <c r="A185694">
        <v>255.17</v>
      </c>
      <c r="B185694">
        <v>1947</v>
      </c>
      <c r="C185694" s="1" t="s">
        <v>6</v>
      </c>
      <c r="D185694" s="1" t="s">
        <v>278</v>
      </c>
      <c r="E185694" s="1" t="s">
        <v>279</v>
      </c>
    </row>
    <row r="185695" spans="1:5" x14ac:dyDescent="0.3">
      <c r="A185695">
        <v>298.17399999999998</v>
      </c>
      <c r="B185695">
        <v>1947</v>
      </c>
      <c r="C185695" s="1" t="s">
        <v>7</v>
      </c>
      <c r="D185695" s="1" t="s">
        <v>278</v>
      </c>
      <c r="E185695" s="1" t="s">
        <v>279</v>
      </c>
    </row>
    <row r="185696" spans="1:5" x14ac:dyDescent="0.3">
      <c r="A185696">
        <v>353.06299999999999</v>
      </c>
      <c r="B185696">
        <v>1947</v>
      </c>
      <c r="C185696" s="1" t="s">
        <v>8</v>
      </c>
      <c r="D185696" s="1" t="s">
        <v>278</v>
      </c>
      <c r="E185696" s="1" t="s">
        <v>279</v>
      </c>
    </row>
    <row r="185697" spans="1:5" x14ac:dyDescent="0.3">
      <c r="A185697">
        <v>308.90600000000001</v>
      </c>
      <c r="B185697">
        <v>1947</v>
      </c>
      <c r="C185697" s="1" t="s">
        <v>9</v>
      </c>
      <c r="D185697" s="1" t="s">
        <v>278</v>
      </c>
      <c r="E185697" s="1" t="s">
        <v>279</v>
      </c>
    </row>
    <row r="185698" spans="1:5" x14ac:dyDescent="0.3">
      <c r="A185698">
        <v>280.99299999999999</v>
      </c>
      <c r="B185698">
        <v>1947</v>
      </c>
      <c r="C185698" s="1" t="s">
        <v>10</v>
      </c>
      <c r="D185698" s="1" t="s">
        <v>278</v>
      </c>
      <c r="E185698" s="1" t="s">
        <v>279</v>
      </c>
    </row>
    <row r="185699" spans="1:5" x14ac:dyDescent="0.3">
      <c r="A185699">
        <v>304.892</v>
      </c>
      <c r="B185699">
        <v>1947</v>
      </c>
      <c r="C185699" s="1" t="s">
        <v>11</v>
      </c>
      <c r="D185699" s="1" t="s">
        <v>278</v>
      </c>
      <c r="E185699" s="1" t="s">
        <v>279</v>
      </c>
    </row>
    <row r="185700" spans="1:5" x14ac:dyDescent="0.3">
      <c r="A185700">
        <v>284.57799999999997</v>
      </c>
      <c r="B185700">
        <v>1947</v>
      </c>
      <c r="C185700" s="1" t="s">
        <v>12</v>
      </c>
      <c r="D185700" s="1" t="s">
        <v>278</v>
      </c>
      <c r="E185700" s="1" t="s">
        <v>279</v>
      </c>
    </row>
    <row r="185701" spans="1:5" x14ac:dyDescent="0.3">
      <c r="A185701">
        <v>287.76400000000001</v>
      </c>
      <c r="B185701">
        <v>1947</v>
      </c>
      <c r="C185701" s="1" t="s">
        <v>13</v>
      </c>
      <c r="D185701" s="1" t="s">
        <v>278</v>
      </c>
      <c r="E185701" s="1" t="s">
        <v>279</v>
      </c>
    </row>
    <row r="185702" spans="1:5" x14ac:dyDescent="0.3">
      <c r="A185702">
        <v>228.37</v>
      </c>
      <c r="B185702">
        <v>1948</v>
      </c>
      <c r="C185702" s="1" t="s">
        <v>0</v>
      </c>
      <c r="D185702" s="1" t="s">
        <v>278</v>
      </c>
      <c r="E185702" s="1" t="s">
        <v>279</v>
      </c>
    </row>
    <row r="185703" spans="1:5" x14ac:dyDescent="0.3">
      <c r="A185703">
        <v>166.447</v>
      </c>
      <c r="B185703">
        <v>1948</v>
      </c>
      <c r="C185703" s="1" t="s">
        <v>3</v>
      </c>
      <c r="D185703" s="1" t="s">
        <v>278</v>
      </c>
      <c r="E185703" s="1" t="s">
        <v>279</v>
      </c>
    </row>
    <row r="185704" spans="1:5" x14ac:dyDescent="0.3">
      <c r="A185704">
        <v>120.44199999999999</v>
      </c>
      <c r="B185704">
        <v>1948</v>
      </c>
      <c r="C185704" s="1" t="s">
        <v>4</v>
      </c>
      <c r="D185704" s="1" t="s">
        <v>278</v>
      </c>
      <c r="E185704" s="1" t="s">
        <v>279</v>
      </c>
    </row>
    <row r="185705" spans="1:5" x14ac:dyDescent="0.3">
      <c r="A185705">
        <v>38.088700000000003</v>
      </c>
      <c r="B185705">
        <v>1948</v>
      </c>
      <c r="C185705" s="1" t="s">
        <v>5</v>
      </c>
      <c r="D185705" s="1" t="s">
        <v>278</v>
      </c>
      <c r="E185705" s="1" t="s">
        <v>279</v>
      </c>
    </row>
    <row r="185706" spans="1:5" x14ac:dyDescent="0.3">
      <c r="A185706">
        <v>447.39499999999998</v>
      </c>
      <c r="B185706">
        <v>1948</v>
      </c>
      <c r="C185706" s="1" t="s">
        <v>6</v>
      </c>
      <c r="D185706" s="1" t="s">
        <v>278</v>
      </c>
      <c r="E185706" s="1" t="s">
        <v>279</v>
      </c>
    </row>
    <row r="185707" spans="1:5" x14ac:dyDescent="0.3">
      <c r="A185707">
        <v>327.791</v>
      </c>
      <c r="B185707">
        <v>1948</v>
      </c>
      <c r="C185707" s="1" t="s">
        <v>7</v>
      </c>
      <c r="D185707" s="1" t="s">
        <v>278</v>
      </c>
      <c r="E185707" s="1" t="s">
        <v>279</v>
      </c>
    </row>
    <row r="185708" spans="1:5" x14ac:dyDescent="0.3">
      <c r="A185708">
        <v>315.05599999999998</v>
      </c>
      <c r="B185708">
        <v>1948</v>
      </c>
      <c r="C185708" s="1" t="s">
        <v>8</v>
      </c>
      <c r="D185708" s="1" t="s">
        <v>278</v>
      </c>
      <c r="E185708" s="1" t="s">
        <v>279</v>
      </c>
    </row>
    <row r="185709" spans="1:5" x14ac:dyDescent="0.3">
      <c r="A185709">
        <v>341.39600000000002</v>
      </c>
      <c r="B185709">
        <v>1948</v>
      </c>
      <c r="C185709" s="1" t="s">
        <v>9</v>
      </c>
      <c r="D185709" s="1" t="s">
        <v>278</v>
      </c>
      <c r="E185709" s="1" t="s">
        <v>279</v>
      </c>
    </row>
    <row r="185710" spans="1:5" x14ac:dyDescent="0.3">
      <c r="A185710">
        <v>233.43899999999999</v>
      </c>
      <c r="B185710">
        <v>1948</v>
      </c>
      <c r="C185710" s="1" t="s">
        <v>10</v>
      </c>
      <c r="D185710" s="1" t="s">
        <v>278</v>
      </c>
      <c r="E185710" s="1" t="s">
        <v>279</v>
      </c>
    </row>
    <row r="185711" spans="1:5" x14ac:dyDescent="0.3">
      <c r="A185711">
        <v>328.34500000000003</v>
      </c>
      <c r="B185711">
        <v>1948</v>
      </c>
      <c r="C185711" s="1" t="s">
        <v>11</v>
      </c>
      <c r="D185711" s="1" t="s">
        <v>278</v>
      </c>
      <c r="E185711" s="1" t="s">
        <v>279</v>
      </c>
    </row>
    <row r="185712" spans="1:5" x14ac:dyDescent="0.3">
      <c r="A185712">
        <v>233.40299999999999</v>
      </c>
      <c r="B185712">
        <v>1948</v>
      </c>
      <c r="C185712" s="1" t="s">
        <v>12</v>
      </c>
      <c r="D185712" s="1" t="s">
        <v>278</v>
      </c>
      <c r="E185712" s="1" t="s">
        <v>279</v>
      </c>
    </row>
    <row r="185713" spans="1:5" x14ac:dyDescent="0.3">
      <c r="A185713">
        <v>451.54500000000002</v>
      </c>
      <c r="B185713">
        <v>1948</v>
      </c>
      <c r="C185713" s="1" t="s">
        <v>13</v>
      </c>
      <c r="D185713" s="1" t="s">
        <v>278</v>
      </c>
      <c r="E185713" s="1" t="s">
        <v>279</v>
      </c>
    </row>
    <row r="185714" spans="1:5" x14ac:dyDescent="0.3">
      <c r="A185714">
        <v>227.965</v>
      </c>
      <c r="B185714">
        <v>1949</v>
      </c>
      <c r="C185714" s="1" t="s">
        <v>0</v>
      </c>
      <c r="D185714" s="1" t="s">
        <v>278</v>
      </c>
      <c r="E185714" s="1" t="s">
        <v>279</v>
      </c>
    </row>
    <row r="185715" spans="1:5" x14ac:dyDescent="0.3">
      <c r="A185715">
        <v>260.69200000000001</v>
      </c>
      <c r="B185715">
        <v>1949</v>
      </c>
      <c r="C185715" s="1" t="s">
        <v>3</v>
      </c>
      <c r="D185715" s="1" t="s">
        <v>278</v>
      </c>
      <c r="E185715" s="1" t="s">
        <v>279</v>
      </c>
    </row>
    <row r="185716" spans="1:5" x14ac:dyDescent="0.3">
      <c r="A185716">
        <v>234.31399999999999</v>
      </c>
      <c r="B185716">
        <v>1949</v>
      </c>
      <c r="C185716" s="1" t="s">
        <v>4</v>
      </c>
      <c r="D185716" s="1" t="s">
        <v>278</v>
      </c>
      <c r="E185716" s="1" t="s">
        <v>279</v>
      </c>
    </row>
    <row r="185717" spans="1:5" x14ac:dyDescent="0.3">
      <c r="A185717">
        <v>185.018</v>
      </c>
      <c r="B185717">
        <v>1949</v>
      </c>
      <c r="C185717" s="1" t="s">
        <v>5</v>
      </c>
      <c r="D185717" s="1" t="s">
        <v>278</v>
      </c>
      <c r="E185717" s="1" t="s">
        <v>279</v>
      </c>
    </row>
    <row r="185718" spans="1:5" x14ac:dyDescent="0.3">
      <c r="A185718">
        <v>465.154</v>
      </c>
      <c r="B185718">
        <v>1949</v>
      </c>
      <c r="C185718" s="1" t="s">
        <v>6</v>
      </c>
      <c r="D185718" s="1" t="s">
        <v>278</v>
      </c>
      <c r="E185718" s="1" t="s">
        <v>279</v>
      </c>
    </row>
    <row r="185719" spans="1:5" x14ac:dyDescent="0.3">
      <c r="A185719">
        <v>168.60499999999999</v>
      </c>
      <c r="B185719">
        <v>1949</v>
      </c>
      <c r="C185719" s="1" t="s">
        <v>7</v>
      </c>
      <c r="D185719" s="1" t="s">
        <v>278</v>
      </c>
      <c r="E185719" s="1" t="s">
        <v>279</v>
      </c>
    </row>
    <row r="185720" spans="1:5" x14ac:dyDescent="0.3">
      <c r="A185720">
        <v>297.65800000000002</v>
      </c>
      <c r="B185720">
        <v>1949</v>
      </c>
      <c r="C185720" s="1" t="s">
        <v>8</v>
      </c>
      <c r="D185720" s="1" t="s">
        <v>278</v>
      </c>
      <c r="E185720" s="1" t="s">
        <v>279</v>
      </c>
    </row>
    <row r="185721" spans="1:5" x14ac:dyDescent="0.3">
      <c r="A185721">
        <v>228.03200000000001</v>
      </c>
      <c r="B185721">
        <v>1949</v>
      </c>
      <c r="C185721" s="1" t="s">
        <v>9</v>
      </c>
      <c r="D185721" s="1" t="s">
        <v>278</v>
      </c>
      <c r="E185721" s="1" t="s">
        <v>279</v>
      </c>
    </row>
    <row r="185722" spans="1:5" x14ac:dyDescent="0.3">
      <c r="A185722">
        <v>447.50599999999997</v>
      </c>
      <c r="B185722">
        <v>1949</v>
      </c>
      <c r="C185722" s="1" t="s">
        <v>10</v>
      </c>
      <c r="D185722" s="1" t="s">
        <v>278</v>
      </c>
      <c r="E185722" s="1" t="s">
        <v>279</v>
      </c>
    </row>
    <row r="185723" spans="1:5" x14ac:dyDescent="0.3">
      <c r="A185723">
        <v>303.34699999999998</v>
      </c>
      <c r="B185723">
        <v>1949</v>
      </c>
      <c r="C185723" s="1" t="s">
        <v>11</v>
      </c>
      <c r="D185723" s="1" t="s">
        <v>278</v>
      </c>
      <c r="E185723" s="1" t="s">
        <v>279</v>
      </c>
    </row>
    <row r="185724" spans="1:5" x14ac:dyDescent="0.3">
      <c r="A185724">
        <v>220.666</v>
      </c>
      <c r="B185724">
        <v>1949</v>
      </c>
      <c r="C185724" s="1" t="s">
        <v>12</v>
      </c>
      <c r="D185724" s="1" t="s">
        <v>278</v>
      </c>
      <c r="E185724" s="1" t="s">
        <v>279</v>
      </c>
    </row>
    <row r="185725" spans="1:5" x14ac:dyDescent="0.3">
      <c r="A185725">
        <v>313.75</v>
      </c>
      <c r="B185725">
        <v>1949</v>
      </c>
      <c r="C185725" s="1" t="s">
        <v>13</v>
      </c>
      <c r="D185725" s="1" t="s">
        <v>278</v>
      </c>
      <c r="E185725" s="1" t="s">
        <v>279</v>
      </c>
    </row>
    <row r="185726" spans="1:5" x14ac:dyDescent="0.3">
      <c r="A185726">
        <v>163.613</v>
      </c>
      <c r="B185726">
        <v>1950</v>
      </c>
      <c r="C185726" s="1" t="s">
        <v>0</v>
      </c>
      <c r="D185726" s="1" t="s">
        <v>278</v>
      </c>
      <c r="E185726" s="1" t="s">
        <v>279</v>
      </c>
    </row>
    <row r="185727" spans="1:5" x14ac:dyDescent="0.3">
      <c r="A185727">
        <v>143.74299999999999</v>
      </c>
      <c r="B185727">
        <v>1950</v>
      </c>
      <c r="C185727" s="1" t="s">
        <v>3</v>
      </c>
      <c r="D185727" s="1" t="s">
        <v>278</v>
      </c>
      <c r="E185727" s="1" t="s">
        <v>279</v>
      </c>
    </row>
    <row r="185728" spans="1:5" x14ac:dyDescent="0.3">
      <c r="A185728">
        <v>402.76</v>
      </c>
      <c r="B185728">
        <v>1950</v>
      </c>
      <c r="C185728" s="1" t="s">
        <v>4</v>
      </c>
      <c r="D185728" s="1" t="s">
        <v>278</v>
      </c>
      <c r="E185728" s="1" t="s">
        <v>279</v>
      </c>
    </row>
    <row r="185729" spans="1:5" x14ac:dyDescent="0.3">
      <c r="A185729">
        <v>384.274</v>
      </c>
      <c r="B185729">
        <v>1950</v>
      </c>
      <c r="C185729" s="1" t="s">
        <v>5</v>
      </c>
      <c r="D185729" s="1" t="s">
        <v>278</v>
      </c>
      <c r="E185729" s="1" t="s">
        <v>279</v>
      </c>
    </row>
    <row r="185730" spans="1:5" x14ac:dyDescent="0.3">
      <c r="A185730">
        <v>201.52699999999999</v>
      </c>
      <c r="B185730">
        <v>1950</v>
      </c>
      <c r="C185730" s="1" t="s">
        <v>6</v>
      </c>
      <c r="D185730" s="1" t="s">
        <v>278</v>
      </c>
      <c r="E185730" s="1" t="s">
        <v>279</v>
      </c>
    </row>
    <row r="185731" spans="1:5" x14ac:dyDescent="0.3">
      <c r="A185731">
        <v>218.88499999999999</v>
      </c>
      <c r="B185731">
        <v>1950</v>
      </c>
      <c r="C185731" s="1" t="s">
        <v>7</v>
      </c>
      <c r="D185731" s="1" t="s">
        <v>278</v>
      </c>
      <c r="E185731" s="1" t="s">
        <v>279</v>
      </c>
    </row>
    <row r="185732" spans="1:5" x14ac:dyDescent="0.3">
      <c r="A185732">
        <v>212.45099999999999</v>
      </c>
      <c r="B185732">
        <v>1950</v>
      </c>
      <c r="C185732" s="1" t="s">
        <v>8</v>
      </c>
      <c r="D185732" s="1" t="s">
        <v>278</v>
      </c>
      <c r="E185732" s="1" t="s">
        <v>279</v>
      </c>
    </row>
    <row r="185733" spans="1:5" x14ac:dyDescent="0.3">
      <c r="A185733">
        <v>341.06099999999998</v>
      </c>
      <c r="B185733">
        <v>1950</v>
      </c>
      <c r="C185733" s="1" t="s">
        <v>9</v>
      </c>
      <c r="D185733" s="1" t="s">
        <v>278</v>
      </c>
      <c r="E185733" s="1" t="s">
        <v>279</v>
      </c>
    </row>
    <row r="185734" spans="1:5" x14ac:dyDescent="0.3">
      <c r="A185734">
        <v>329.435</v>
      </c>
      <c r="B185734">
        <v>1950</v>
      </c>
      <c r="C185734" s="1" t="s">
        <v>10</v>
      </c>
      <c r="D185734" s="1" t="s">
        <v>278</v>
      </c>
      <c r="E185734" s="1" t="s">
        <v>279</v>
      </c>
    </row>
    <row r="185735" spans="1:5" x14ac:dyDescent="0.3">
      <c r="A185735">
        <v>227.48500000000001</v>
      </c>
      <c r="B185735">
        <v>1950</v>
      </c>
      <c r="C185735" s="1" t="s">
        <v>11</v>
      </c>
      <c r="D185735" s="1" t="s">
        <v>278</v>
      </c>
      <c r="E185735" s="1" t="s">
        <v>279</v>
      </c>
    </row>
    <row r="185736" spans="1:5" x14ac:dyDescent="0.3">
      <c r="A185736">
        <v>394.053</v>
      </c>
      <c r="B185736">
        <v>1950</v>
      </c>
      <c r="C185736" s="1" t="s">
        <v>12</v>
      </c>
      <c r="D185736" s="1" t="s">
        <v>278</v>
      </c>
      <c r="E185736" s="1" t="s">
        <v>279</v>
      </c>
    </row>
    <row r="185737" spans="1:5" x14ac:dyDescent="0.3">
      <c r="A185737">
        <v>273.81200000000001</v>
      </c>
      <c r="B185737">
        <v>1950</v>
      </c>
      <c r="C185737" s="1" t="s">
        <v>13</v>
      </c>
      <c r="D185737" s="1" t="s">
        <v>278</v>
      </c>
      <c r="E185737" s="1" t="s">
        <v>279</v>
      </c>
    </row>
    <row r="185738" spans="1:5" x14ac:dyDescent="0.3">
      <c r="A185738">
        <v>294.53300000000002</v>
      </c>
      <c r="B185738">
        <v>1951</v>
      </c>
      <c r="C185738" s="1" t="s">
        <v>0</v>
      </c>
      <c r="D185738" s="1" t="s">
        <v>278</v>
      </c>
      <c r="E185738" s="1" t="s">
        <v>279</v>
      </c>
    </row>
    <row r="185739" spans="1:5" x14ac:dyDescent="0.3">
      <c r="A185739">
        <v>159.80099999999999</v>
      </c>
      <c r="B185739">
        <v>1951</v>
      </c>
      <c r="C185739" s="1" t="s">
        <v>3</v>
      </c>
      <c r="D185739" s="1" t="s">
        <v>278</v>
      </c>
      <c r="E185739" s="1" t="s">
        <v>279</v>
      </c>
    </row>
    <row r="185740" spans="1:5" x14ac:dyDescent="0.3">
      <c r="A185740">
        <v>120.65300000000001</v>
      </c>
      <c r="B185740">
        <v>1951</v>
      </c>
      <c r="C185740" s="1" t="s">
        <v>4</v>
      </c>
      <c r="D185740" s="1" t="s">
        <v>278</v>
      </c>
      <c r="E185740" s="1" t="s">
        <v>279</v>
      </c>
    </row>
    <row r="185741" spans="1:5" x14ac:dyDescent="0.3">
      <c r="A185741">
        <v>153.68</v>
      </c>
      <c r="B185741">
        <v>1951</v>
      </c>
      <c r="C185741" s="1" t="s">
        <v>5</v>
      </c>
      <c r="D185741" s="1" t="s">
        <v>278</v>
      </c>
      <c r="E185741" s="1" t="s">
        <v>279</v>
      </c>
    </row>
    <row r="185742" spans="1:5" x14ac:dyDescent="0.3">
      <c r="A185742">
        <v>232.46600000000001</v>
      </c>
      <c r="B185742">
        <v>1951</v>
      </c>
      <c r="C185742" s="1" t="s">
        <v>6</v>
      </c>
      <c r="D185742" s="1" t="s">
        <v>278</v>
      </c>
      <c r="E185742" s="1" t="s">
        <v>279</v>
      </c>
    </row>
    <row r="185743" spans="1:5" x14ac:dyDescent="0.3">
      <c r="A185743">
        <v>133.63</v>
      </c>
      <c r="B185743">
        <v>1951</v>
      </c>
      <c r="C185743" s="1" t="s">
        <v>7</v>
      </c>
      <c r="D185743" s="1" t="s">
        <v>278</v>
      </c>
      <c r="E185743" s="1" t="s">
        <v>279</v>
      </c>
    </row>
    <row r="185744" spans="1:5" x14ac:dyDescent="0.3">
      <c r="A185744">
        <v>190.52099999999999</v>
      </c>
      <c r="B185744">
        <v>1951</v>
      </c>
      <c r="C185744" s="1" t="s">
        <v>8</v>
      </c>
      <c r="D185744" s="1" t="s">
        <v>278</v>
      </c>
      <c r="E185744" s="1" t="s">
        <v>279</v>
      </c>
    </row>
    <row r="185745" spans="1:5" x14ac:dyDescent="0.3">
      <c r="A185745">
        <v>262.61700000000002</v>
      </c>
      <c r="B185745">
        <v>1951</v>
      </c>
      <c r="C185745" s="1" t="s">
        <v>9</v>
      </c>
      <c r="D185745" s="1" t="s">
        <v>278</v>
      </c>
      <c r="E185745" s="1" t="s">
        <v>279</v>
      </c>
    </row>
    <row r="185746" spans="1:5" x14ac:dyDescent="0.3">
      <c r="A185746">
        <v>206.773</v>
      </c>
      <c r="B185746">
        <v>1951</v>
      </c>
      <c r="C185746" s="1" t="s">
        <v>10</v>
      </c>
      <c r="D185746" s="1" t="s">
        <v>278</v>
      </c>
      <c r="E185746" s="1" t="s">
        <v>279</v>
      </c>
    </row>
    <row r="185747" spans="1:5" x14ac:dyDescent="0.3">
      <c r="A185747">
        <v>154.976</v>
      </c>
      <c r="B185747">
        <v>1951</v>
      </c>
      <c r="C185747" s="1" t="s">
        <v>11</v>
      </c>
      <c r="D185747" s="1" t="s">
        <v>278</v>
      </c>
      <c r="E185747" s="1" t="s">
        <v>279</v>
      </c>
    </row>
    <row r="185748" spans="1:5" x14ac:dyDescent="0.3">
      <c r="A185748">
        <v>268.43700000000001</v>
      </c>
      <c r="B185748">
        <v>1951</v>
      </c>
      <c r="C185748" s="1" t="s">
        <v>12</v>
      </c>
      <c r="D185748" s="1" t="s">
        <v>278</v>
      </c>
      <c r="E185748" s="1" t="s">
        <v>279</v>
      </c>
    </row>
    <row r="185749" spans="1:5" x14ac:dyDescent="0.3">
      <c r="A185749">
        <v>336.47800000000001</v>
      </c>
      <c r="B185749">
        <v>1951</v>
      </c>
      <c r="C185749" s="1" t="s">
        <v>13</v>
      </c>
      <c r="D185749" s="1" t="s">
        <v>278</v>
      </c>
      <c r="E185749" s="1" t="s">
        <v>279</v>
      </c>
    </row>
    <row r="185750" spans="1:5" x14ac:dyDescent="0.3">
      <c r="A185750">
        <v>162.80199999999999</v>
      </c>
      <c r="B185750">
        <v>1952</v>
      </c>
      <c r="C185750" s="1" t="s">
        <v>0</v>
      </c>
      <c r="D185750" s="1" t="s">
        <v>278</v>
      </c>
      <c r="E185750" s="1" t="s">
        <v>279</v>
      </c>
    </row>
    <row r="185751" spans="1:5" x14ac:dyDescent="0.3">
      <c r="A185751">
        <v>152.84899999999999</v>
      </c>
      <c r="B185751">
        <v>1952</v>
      </c>
      <c r="C185751" s="1" t="s">
        <v>3</v>
      </c>
      <c r="D185751" s="1" t="s">
        <v>278</v>
      </c>
      <c r="E185751" s="1" t="s">
        <v>279</v>
      </c>
    </row>
    <row r="185752" spans="1:5" x14ac:dyDescent="0.3">
      <c r="A185752">
        <v>227.38900000000001</v>
      </c>
      <c r="B185752">
        <v>1952</v>
      </c>
      <c r="C185752" s="1" t="s">
        <v>4</v>
      </c>
      <c r="D185752" s="1" t="s">
        <v>278</v>
      </c>
      <c r="E185752" s="1" t="s">
        <v>279</v>
      </c>
    </row>
    <row r="185753" spans="1:5" x14ac:dyDescent="0.3">
      <c r="A185753">
        <v>349.27600000000001</v>
      </c>
      <c r="B185753">
        <v>1952</v>
      </c>
      <c r="C185753" s="1" t="s">
        <v>5</v>
      </c>
      <c r="D185753" s="1" t="s">
        <v>278</v>
      </c>
      <c r="E185753" s="1" t="s">
        <v>279</v>
      </c>
    </row>
    <row r="185754" spans="1:5" x14ac:dyDescent="0.3">
      <c r="A185754">
        <v>352.34</v>
      </c>
      <c r="B185754">
        <v>1952</v>
      </c>
      <c r="C185754" s="1" t="s">
        <v>6</v>
      </c>
      <c r="D185754" s="1" t="s">
        <v>278</v>
      </c>
      <c r="E185754" s="1" t="s">
        <v>279</v>
      </c>
    </row>
    <row r="185755" spans="1:5" x14ac:dyDescent="0.3">
      <c r="A185755">
        <v>229.922</v>
      </c>
      <c r="B185755">
        <v>1952</v>
      </c>
      <c r="C185755" s="1" t="s">
        <v>7</v>
      </c>
      <c r="D185755" s="1" t="s">
        <v>278</v>
      </c>
      <c r="E185755" s="1" t="s">
        <v>279</v>
      </c>
    </row>
    <row r="185756" spans="1:5" x14ac:dyDescent="0.3">
      <c r="A185756">
        <v>344.75</v>
      </c>
      <c r="B185756">
        <v>1952</v>
      </c>
      <c r="C185756" s="1" t="s">
        <v>8</v>
      </c>
      <c r="D185756" s="1" t="s">
        <v>278</v>
      </c>
      <c r="E185756" s="1" t="s">
        <v>279</v>
      </c>
    </row>
    <row r="185757" spans="1:5" x14ac:dyDescent="0.3">
      <c r="A185757">
        <v>498.96600000000001</v>
      </c>
      <c r="B185757">
        <v>1952</v>
      </c>
      <c r="C185757" s="1" t="s">
        <v>9</v>
      </c>
      <c r="D185757" s="1" t="s">
        <v>278</v>
      </c>
      <c r="E185757" s="1" t="s">
        <v>279</v>
      </c>
    </row>
    <row r="185758" spans="1:5" x14ac:dyDescent="0.3">
      <c r="A185758">
        <v>352.41399999999999</v>
      </c>
      <c r="B185758">
        <v>1952</v>
      </c>
      <c r="C185758" s="1" t="s">
        <v>10</v>
      </c>
      <c r="D185758" s="1" t="s">
        <v>278</v>
      </c>
      <c r="E185758" s="1" t="s">
        <v>279</v>
      </c>
    </row>
    <row r="185759" spans="1:5" x14ac:dyDescent="0.3">
      <c r="A185759">
        <v>319.96300000000002</v>
      </c>
      <c r="B185759">
        <v>1952</v>
      </c>
      <c r="C185759" s="1" t="s">
        <v>11</v>
      </c>
      <c r="D185759" s="1" t="s">
        <v>278</v>
      </c>
      <c r="E185759" s="1" t="s">
        <v>279</v>
      </c>
    </row>
    <row r="185760" spans="1:5" x14ac:dyDescent="0.3">
      <c r="A185760">
        <v>241.13</v>
      </c>
      <c r="B185760">
        <v>1952</v>
      </c>
      <c r="C185760" s="1" t="s">
        <v>12</v>
      </c>
      <c r="D185760" s="1" t="s">
        <v>278</v>
      </c>
      <c r="E185760" s="1" t="s">
        <v>279</v>
      </c>
    </row>
    <row r="185761" spans="1:5" x14ac:dyDescent="0.3">
      <c r="A185761">
        <v>318.28399999999999</v>
      </c>
      <c r="B185761">
        <v>1952</v>
      </c>
      <c r="C185761" s="1" t="s">
        <v>13</v>
      </c>
      <c r="D185761" s="1" t="s">
        <v>278</v>
      </c>
      <c r="E185761" s="1" t="s">
        <v>279</v>
      </c>
    </row>
    <row r="185762" spans="1:5" x14ac:dyDescent="0.3">
      <c r="A185762">
        <v>281.06099999999998</v>
      </c>
      <c r="B185762">
        <v>1953</v>
      </c>
      <c r="C185762" s="1" t="s">
        <v>0</v>
      </c>
      <c r="D185762" s="1" t="s">
        <v>278</v>
      </c>
      <c r="E185762" s="1" t="s">
        <v>279</v>
      </c>
    </row>
    <row r="185763" spans="1:5" x14ac:dyDescent="0.3">
      <c r="A185763">
        <v>107.086</v>
      </c>
      <c r="B185763">
        <v>1953</v>
      </c>
      <c r="C185763" s="1" t="s">
        <v>3</v>
      </c>
      <c r="D185763" s="1" t="s">
        <v>278</v>
      </c>
      <c r="E185763" s="1" t="s">
        <v>279</v>
      </c>
    </row>
    <row r="185764" spans="1:5" x14ac:dyDescent="0.3">
      <c r="A185764">
        <v>331.29399999999998</v>
      </c>
      <c r="B185764">
        <v>1953</v>
      </c>
      <c r="C185764" s="1" t="s">
        <v>4</v>
      </c>
      <c r="D185764" s="1" t="s">
        <v>278</v>
      </c>
      <c r="E185764" s="1" t="s">
        <v>279</v>
      </c>
    </row>
    <row r="185765" spans="1:5" x14ac:dyDescent="0.3">
      <c r="A185765">
        <v>129.601</v>
      </c>
      <c r="B185765">
        <v>1953</v>
      </c>
      <c r="C185765" s="1" t="s">
        <v>5</v>
      </c>
      <c r="D185765" s="1" t="s">
        <v>278</v>
      </c>
      <c r="E185765" s="1" t="s">
        <v>279</v>
      </c>
    </row>
    <row r="185766" spans="1:5" x14ac:dyDescent="0.3">
      <c r="A185766">
        <v>291.15300000000002</v>
      </c>
      <c r="B185766">
        <v>1953</v>
      </c>
      <c r="C185766" s="1" t="s">
        <v>6</v>
      </c>
      <c r="D185766" s="1" t="s">
        <v>278</v>
      </c>
      <c r="E185766" s="1" t="s">
        <v>279</v>
      </c>
    </row>
    <row r="185767" spans="1:5" x14ac:dyDescent="0.3">
      <c r="A185767">
        <v>338.75900000000001</v>
      </c>
      <c r="B185767">
        <v>1953</v>
      </c>
      <c r="C185767" s="1" t="s">
        <v>7</v>
      </c>
      <c r="D185767" s="1" t="s">
        <v>278</v>
      </c>
      <c r="E185767" s="1" t="s">
        <v>279</v>
      </c>
    </row>
    <row r="185768" spans="1:5" x14ac:dyDescent="0.3">
      <c r="A185768">
        <v>354.85399999999998</v>
      </c>
      <c r="B185768">
        <v>1953</v>
      </c>
      <c r="C185768" s="1" t="s">
        <v>8</v>
      </c>
      <c r="D185768" s="1" t="s">
        <v>278</v>
      </c>
      <c r="E185768" s="1" t="s">
        <v>279</v>
      </c>
    </row>
    <row r="185769" spans="1:5" x14ac:dyDescent="0.3">
      <c r="A185769">
        <v>363.74299999999999</v>
      </c>
      <c r="B185769">
        <v>1953</v>
      </c>
      <c r="C185769" s="1" t="s">
        <v>9</v>
      </c>
      <c r="D185769" s="1" t="s">
        <v>278</v>
      </c>
      <c r="E185769" s="1" t="s">
        <v>279</v>
      </c>
    </row>
    <row r="185770" spans="1:5" x14ac:dyDescent="0.3">
      <c r="A185770">
        <v>348.56700000000001</v>
      </c>
      <c r="B185770">
        <v>1953</v>
      </c>
      <c r="C185770" s="1" t="s">
        <v>10</v>
      </c>
      <c r="D185770" s="1" t="s">
        <v>278</v>
      </c>
      <c r="E185770" s="1" t="s">
        <v>279</v>
      </c>
    </row>
    <row r="185771" spans="1:5" x14ac:dyDescent="0.3">
      <c r="A185771">
        <v>222.53200000000001</v>
      </c>
      <c r="B185771">
        <v>1953</v>
      </c>
      <c r="C185771" s="1" t="s">
        <v>11</v>
      </c>
      <c r="D185771" s="1" t="s">
        <v>278</v>
      </c>
      <c r="E185771" s="1" t="s">
        <v>279</v>
      </c>
    </row>
    <row r="185772" spans="1:5" x14ac:dyDescent="0.3">
      <c r="A185772">
        <v>340.238</v>
      </c>
      <c r="B185772">
        <v>1953</v>
      </c>
      <c r="C185772" s="1" t="s">
        <v>12</v>
      </c>
      <c r="D185772" s="1" t="s">
        <v>278</v>
      </c>
      <c r="E185772" s="1" t="s">
        <v>279</v>
      </c>
    </row>
    <row r="185773" spans="1:5" x14ac:dyDescent="0.3">
      <c r="A185773">
        <v>414.36099999999999</v>
      </c>
      <c r="B185773">
        <v>1953</v>
      </c>
      <c r="C185773" s="1" t="s">
        <v>13</v>
      </c>
      <c r="D185773" s="1" t="s">
        <v>278</v>
      </c>
      <c r="E185773" s="1" t="s">
        <v>279</v>
      </c>
    </row>
    <row r="185774" spans="1:5" x14ac:dyDescent="0.3">
      <c r="A185774">
        <v>130.601</v>
      </c>
      <c r="B185774">
        <v>1954</v>
      </c>
      <c r="C185774" s="1" t="s">
        <v>0</v>
      </c>
      <c r="D185774" s="1" t="s">
        <v>278</v>
      </c>
      <c r="E185774" s="1" t="s">
        <v>279</v>
      </c>
    </row>
    <row r="185775" spans="1:5" x14ac:dyDescent="0.3">
      <c r="A185775">
        <v>70.489800000000002</v>
      </c>
      <c r="B185775">
        <v>1954</v>
      </c>
      <c r="C185775" s="1" t="s">
        <v>3</v>
      </c>
      <c r="D185775" s="1" t="s">
        <v>278</v>
      </c>
      <c r="E185775" s="1" t="s">
        <v>279</v>
      </c>
    </row>
    <row r="185776" spans="1:5" x14ac:dyDescent="0.3">
      <c r="A185776">
        <v>215.17599999999999</v>
      </c>
      <c r="B185776">
        <v>1954</v>
      </c>
      <c r="C185776" s="1" t="s">
        <v>4</v>
      </c>
      <c r="D185776" s="1" t="s">
        <v>278</v>
      </c>
      <c r="E185776" s="1" t="s">
        <v>279</v>
      </c>
    </row>
    <row r="185777" spans="1:5" x14ac:dyDescent="0.3">
      <c r="A185777">
        <v>168.21700000000001</v>
      </c>
      <c r="B185777">
        <v>1954</v>
      </c>
      <c r="C185777" s="1" t="s">
        <v>5</v>
      </c>
      <c r="D185777" s="1" t="s">
        <v>278</v>
      </c>
      <c r="E185777" s="1" t="s">
        <v>279</v>
      </c>
    </row>
    <row r="185778" spans="1:5" x14ac:dyDescent="0.3">
      <c r="A185778">
        <v>337.649</v>
      </c>
      <c r="B185778">
        <v>1954</v>
      </c>
      <c r="C185778" s="1" t="s">
        <v>6</v>
      </c>
      <c r="D185778" s="1" t="s">
        <v>278</v>
      </c>
      <c r="E185778" s="1" t="s">
        <v>279</v>
      </c>
    </row>
    <row r="185779" spans="1:5" x14ac:dyDescent="0.3">
      <c r="A185779">
        <v>267.29199999999997</v>
      </c>
      <c r="B185779">
        <v>1954</v>
      </c>
      <c r="C185779" s="1" t="s">
        <v>7</v>
      </c>
      <c r="D185779" s="1" t="s">
        <v>278</v>
      </c>
      <c r="E185779" s="1" t="s">
        <v>279</v>
      </c>
    </row>
    <row r="185780" spans="1:5" x14ac:dyDescent="0.3">
      <c r="A185780">
        <v>299.00900000000001</v>
      </c>
      <c r="B185780">
        <v>1954</v>
      </c>
      <c r="C185780" s="1" t="s">
        <v>8</v>
      </c>
      <c r="D185780" s="1" t="s">
        <v>278</v>
      </c>
      <c r="E185780" s="1" t="s">
        <v>279</v>
      </c>
    </row>
    <row r="185781" spans="1:5" x14ac:dyDescent="0.3">
      <c r="A185781">
        <v>272.78899999999999</v>
      </c>
      <c r="B185781">
        <v>1954</v>
      </c>
      <c r="C185781" s="1" t="s">
        <v>9</v>
      </c>
      <c r="D185781" s="1" t="s">
        <v>278</v>
      </c>
      <c r="E185781" s="1" t="s">
        <v>279</v>
      </c>
    </row>
    <row r="185782" spans="1:5" x14ac:dyDescent="0.3">
      <c r="A185782">
        <v>339.452</v>
      </c>
      <c r="B185782">
        <v>1954</v>
      </c>
      <c r="C185782" s="1" t="s">
        <v>10</v>
      </c>
      <c r="D185782" s="1" t="s">
        <v>278</v>
      </c>
      <c r="E185782" s="1" t="s">
        <v>279</v>
      </c>
    </row>
    <row r="185783" spans="1:5" x14ac:dyDescent="0.3">
      <c r="A185783">
        <v>272.31</v>
      </c>
      <c r="B185783">
        <v>1954</v>
      </c>
      <c r="C185783" s="1" t="s">
        <v>11</v>
      </c>
      <c r="D185783" s="1" t="s">
        <v>278</v>
      </c>
      <c r="E185783" s="1" t="s">
        <v>279</v>
      </c>
    </row>
    <row r="185784" spans="1:5" x14ac:dyDescent="0.3">
      <c r="A185784">
        <v>291.50099999999998</v>
      </c>
      <c r="B185784">
        <v>1954</v>
      </c>
      <c r="C185784" s="1" t="s">
        <v>12</v>
      </c>
      <c r="D185784" s="1" t="s">
        <v>278</v>
      </c>
      <c r="E185784" s="1" t="s">
        <v>279</v>
      </c>
    </row>
    <row r="185785" spans="1:5" x14ac:dyDescent="0.3">
      <c r="A185785">
        <v>306.149</v>
      </c>
      <c r="B185785">
        <v>1954</v>
      </c>
      <c r="C185785" s="1" t="s">
        <v>13</v>
      </c>
      <c r="D185785" s="1" t="s">
        <v>278</v>
      </c>
      <c r="E185785" s="1" t="s">
        <v>279</v>
      </c>
    </row>
    <row r="185786" spans="1:5" x14ac:dyDescent="0.3">
      <c r="A185786">
        <v>534.33600000000001</v>
      </c>
      <c r="B185786">
        <v>1955</v>
      </c>
      <c r="C185786" s="1" t="s">
        <v>0</v>
      </c>
      <c r="D185786" s="1" t="s">
        <v>278</v>
      </c>
      <c r="E185786" s="1" t="s">
        <v>279</v>
      </c>
    </row>
    <row r="185787" spans="1:5" x14ac:dyDescent="0.3">
      <c r="A185787">
        <v>343.32100000000003</v>
      </c>
      <c r="B185787">
        <v>1955</v>
      </c>
      <c r="C185787" s="1" t="s">
        <v>3</v>
      </c>
      <c r="D185787" s="1" t="s">
        <v>278</v>
      </c>
      <c r="E185787" s="1" t="s">
        <v>279</v>
      </c>
    </row>
    <row r="185788" spans="1:5" x14ac:dyDescent="0.3">
      <c r="A185788">
        <v>57.552700000000002</v>
      </c>
      <c r="B185788">
        <v>1955</v>
      </c>
      <c r="C185788" s="1" t="s">
        <v>4</v>
      </c>
      <c r="D185788" s="1" t="s">
        <v>278</v>
      </c>
      <c r="E185788" s="1" t="s">
        <v>279</v>
      </c>
    </row>
    <row r="185789" spans="1:5" x14ac:dyDescent="0.3">
      <c r="A185789">
        <v>155.85499999999999</v>
      </c>
      <c r="B185789">
        <v>1955</v>
      </c>
      <c r="C185789" s="1" t="s">
        <v>5</v>
      </c>
      <c r="D185789" s="1" t="s">
        <v>278</v>
      </c>
      <c r="E185789" s="1" t="s">
        <v>279</v>
      </c>
    </row>
    <row r="185790" spans="1:5" x14ac:dyDescent="0.3">
      <c r="A185790">
        <v>286.18599999999998</v>
      </c>
      <c r="B185790">
        <v>1955</v>
      </c>
      <c r="C185790" s="1" t="s">
        <v>6</v>
      </c>
      <c r="D185790" s="1" t="s">
        <v>278</v>
      </c>
      <c r="E185790" s="1" t="s">
        <v>279</v>
      </c>
    </row>
    <row r="185791" spans="1:5" x14ac:dyDescent="0.3">
      <c r="A185791">
        <v>304.90499999999997</v>
      </c>
      <c r="B185791">
        <v>1955</v>
      </c>
      <c r="C185791" s="1" t="s">
        <v>7</v>
      </c>
      <c r="D185791" s="1" t="s">
        <v>278</v>
      </c>
      <c r="E185791" s="1" t="s">
        <v>279</v>
      </c>
    </row>
    <row r="185792" spans="1:5" x14ac:dyDescent="0.3">
      <c r="A185792">
        <v>177.95</v>
      </c>
      <c r="B185792">
        <v>1955</v>
      </c>
      <c r="C185792" s="1" t="s">
        <v>8</v>
      </c>
      <c r="D185792" s="1" t="s">
        <v>278</v>
      </c>
      <c r="E185792" s="1" t="s">
        <v>279</v>
      </c>
    </row>
    <row r="185793" spans="1:5" x14ac:dyDescent="0.3">
      <c r="A185793">
        <v>196.47900000000001</v>
      </c>
      <c r="B185793">
        <v>1955</v>
      </c>
      <c r="C185793" s="1" t="s">
        <v>9</v>
      </c>
      <c r="D185793" s="1" t="s">
        <v>278</v>
      </c>
      <c r="E185793" s="1" t="s">
        <v>279</v>
      </c>
    </row>
    <row r="185794" spans="1:5" x14ac:dyDescent="0.3">
      <c r="A185794">
        <v>260.40499999999997</v>
      </c>
      <c r="B185794">
        <v>1955</v>
      </c>
      <c r="C185794" s="1" t="s">
        <v>10</v>
      </c>
      <c r="D185794" s="1" t="s">
        <v>278</v>
      </c>
      <c r="E185794" s="1" t="s">
        <v>279</v>
      </c>
    </row>
    <row r="185795" spans="1:5" x14ac:dyDescent="0.3">
      <c r="A185795">
        <v>318.25200000000001</v>
      </c>
      <c r="B185795">
        <v>1955</v>
      </c>
      <c r="C185795" s="1" t="s">
        <v>11</v>
      </c>
      <c r="D185795" s="1" t="s">
        <v>278</v>
      </c>
      <c r="E185795" s="1" t="s">
        <v>279</v>
      </c>
    </row>
    <row r="185796" spans="1:5" x14ac:dyDescent="0.3">
      <c r="A185796">
        <v>222.09700000000001</v>
      </c>
      <c r="B185796">
        <v>1955</v>
      </c>
      <c r="C185796" s="1" t="s">
        <v>12</v>
      </c>
      <c r="D185796" s="1" t="s">
        <v>278</v>
      </c>
      <c r="E185796" s="1" t="s">
        <v>279</v>
      </c>
    </row>
    <row r="185797" spans="1:5" x14ac:dyDescent="0.3">
      <c r="A185797">
        <v>190.60400000000001</v>
      </c>
      <c r="B185797">
        <v>1955</v>
      </c>
      <c r="C185797" s="1" t="s">
        <v>13</v>
      </c>
      <c r="D185797" s="1" t="s">
        <v>278</v>
      </c>
      <c r="E185797" s="1" t="s">
        <v>279</v>
      </c>
    </row>
    <row r="185798" spans="1:5" x14ac:dyDescent="0.3">
      <c r="A185798">
        <v>629.84299999999996</v>
      </c>
      <c r="B185798">
        <v>1956</v>
      </c>
      <c r="C185798" s="1" t="s">
        <v>0</v>
      </c>
      <c r="D185798" s="1" t="s">
        <v>278</v>
      </c>
      <c r="E185798" s="1" t="s">
        <v>279</v>
      </c>
    </row>
    <row r="185799" spans="1:5" x14ac:dyDescent="0.3">
      <c r="A185799">
        <v>128.36000000000001</v>
      </c>
      <c r="B185799">
        <v>1956</v>
      </c>
      <c r="C185799" s="1" t="s">
        <v>3</v>
      </c>
      <c r="D185799" s="1" t="s">
        <v>278</v>
      </c>
      <c r="E185799" s="1" t="s">
        <v>279</v>
      </c>
    </row>
    <row r="185800" spans="1:5" x14ac:dyDescent="0.3">
      <c r="A185800">
        <v>206.15600000000001</v>
      </c>
      <c r="B185800">
        <v>1956</v>
      </c>
      <c r="C185800" s="1" t="s">
        <v>4</v>
      </c>
      <c r="D185800" s="1" t="s">
        <v>278</v>
      </c>
      <c r="E185800" s="1" t="s">
        <v>279</v>
      </c>
    </row>
    <row r="185801" spans="1:5" x14ac:dyDescent="0.3">
      <c r="A185801">
        <v>375.18099999999998</v>
      </c>
      <c r="B185801">
        <v>1956</v>
      </c>
      <c r="C185801" s="1" t="s">
        <v>5</v>
      </c>
      <c r="D185801" s="1" t="s">
        <v>278</v>
      </c>
      <c r="E185801" s="1" t="s">
        <v>279</v>
      </c>
    </row>
    <row r="185802" spans="1:5" x14ac:dyDescent="0.3">
      <c r="A185802">
        <v>476.94400000000002</v>
      </c>
      <c r="B185802">
        <v>1956</v>
      </c>
      <c r="C185802" s="1" t="s">
        <v>6</v>
      </c>
      <c r="D185802" s="1" t="s">
        <v>278</v>
      </c>
      <c r="E185802" s="1" t="s">
        <v>279</v>
      </c>
    </row>
    <row r="185803" spans="1:5" x14ac:dyDescent="0.3">
      <c r="A185803">
        <v>271.154</v>
      </c>
      <c r="B185803">
        <v>1956</v>
      </c>
      <c r="C185803" s="1" t="s">
        <v>7</v>
      </c>
      <c r="D185803" s="1" t="s">
        <v>278</v>
      </c>
      <c r="E185803" s="1" t="s">
        <v>279</v>
      </c>
    </row>
    <row r="185804" spans="1:5" x14ac:dyDescent="0.3">
      <c r="A185804">
        <v>262.96600000000001</v>
      </c>
      <c r="B185804">
        <v>1956</v>
      </c>
      <c r="C185804" s="1" t="s">
        <v>8</v>
      </c>
      <c r="D185804" s="1" t="s">
        <v>278</v>
      </c>
      <c r="E185804" s="1" t="s">
        <v>279</v>
      </c>
    </row>
    <row r="185805" spans="1:5" x14ac:dyDescent="0.3">
      <c r="A185805">
        <v>382.59</v>
      </c>
      <c r="B185805">
        <v>1956</v>
      </c>
      <c r="C185805" s="1" t="s">
        <v>9</v>
      </c>
      <c r="D185805" s="1" t="s">
        <v>278</v>
      </c>
      <c r="E185805" s="1" t="s">
        <v>279</v>
      </c>
    </row>
    <row r="185806" spans="1:5" x14ac:dyDescent="0.3">
      <c r="A185806">
        <v>328.04700000000003</v>
      </c>
      <c r="B185806">
        <v>1956</v>
      </c>
      <c r="C185806" s="1" t="s">
        <v>10</v>
      </c>
      <c r="D185806" s="1" t="s">
        <v>278</v>
      </c>
      <c r="E185806" s="1" t="s">
        <v>279</v>
      </c>
    </row>
    <row r="185807" spans="1:5" x14ac:dyDescent="0.3">
      <c r="A185807">
        <v>268.47399999999999</v>
      </c>
      <c r="B185807">
        <v>1956</v>
      </c>
      <c r="C185807" s="1" t="s">
        <v>11</v>
      </c>
      <c r="D185807" s="1" t="s">
        <v>278</v>
      </c>
      <c r="E185807" s="1" t="s">
        <v>279</v>
      </c>
    </row>
    <row r="185808" spans="1:5" x14ac:dyDescent="0.3">
      <c r="A185808">
        <v>328.221</v>
      </c>
      <c r="B185808">
        <v>1956</v>
      </c>
      <c r="C185808" s="1" t="s">
        <v>12</v>
      </c>
      <c r="D185808" s="1" t="s">
        <v>278</v>
      </c>
      <c r="E185808" s="1" t="s">
        <v>279</v>
      </c>
    </row>
    <row r="185809" spans="1:5" x14ac:dyDescent="0.3">
      <c r="A185809">
        <v>376.92599999999999</v>
      </c>
      <c r="B185809">
        <v>1956</v>
      </c>
      <c r="C185809" s="1" t="s">
        <v>13</v>
      </c>
      <c r="D185809" s="1" t="s">
        <v>278</v>
      </c>
      <c r="E185809" s="1" t="s">
        <v>279</v>
      </c>
    </row>
    <row r="185810" spans="1:5" x14ac:dyDescent="0.3">
      <c r="A185810">
        <v>149.33000000000001</v>
      </c>
      <c r="B185810">
        <v>1957</v>
      </c>
      <c r="C185810" s="1" t="s">
        <v>0</v>
      </c>
      <c r="D185810" s="1" t="s">
        <v>278</v>
      </c>
      <c r="E185810" s="1" t="s">
        <v>279</v>
      </c>
    </row>
    <row r="185811" spans="1:5" x14ac:dyDescent="0.3">
      <c r="A185811">
        <v>62.698999999999998</v>
      </c>
      <c r="B185811">
        <v>1957</v>
      </c>
      <c r="C185811" s="1" t="s">
        <v>3</v>
      </c>
      <c r="D185811" s="1" t="s">
        <v>278</v>
      </c>
      <c r="E185811" s="1" t="s">
        <v>279</v>
      </c>
    </row>
    <row r="185812" spans="1:5" x14ac:dyDescent="0.3">
      <c r="A185812">
        <v>160.51900000000001</v>
      </c>
      <c r="B185812">
        <v>1957</v>
      </c>
      <c r="C185812" s="1" t="s">
        <v>4</v>
      </c>
      <c r="D185812" s="1" t="s">
        <v>278</v>
      </c>
      <c r="E185812" s="1" t="s">
        <v>279</v>
      </c>
    </row>
    <row r="185813" spans="1:5" x14ac:dyDescent="0.3">
      <c r="A185813">
        <v>368.83300000000003</v>
      </c>
      <c r="B185813">
        <v>1957</v>
      </c>
      <c r="C185813" s="1" t="s">
        <v>5</v>
      </c>
      <c r="D185813" s="1" t="s">
        <v>278</v>
      </c>
      <c r="E185813" s="1" t="s">
        <v>279</v>
      </c>
    </row>
    <row r="185814" spans="1:5" x14ac:dyDescent="0.3">
      <c r="A185814">
        <v>204.136</v>
      </c>
      <c r="B185814">
        <v>1957</v>
      </c>
      <c r="C185814" s="1" t="s">
        <v>6</v>
      </c>
      <c r="D185814" s="1" t="s">
        <v>278</v>
      </c>
      <c r="E185814" s="1" t="s">
        <v>279</v>
      </c>
    </row>
    <row r="185815" spans="1:5" x14ac:dyDescent="0.3">
      <c r="A185815">
        <v>220.34100000000001</v>
      </c>
      <c r="B185815">
        <v>1957</v>
      </c>
      <c r="C185815" s="1" t="s">
        <v>7</v>
      </c>
      <c r="D185815" s="1" t="s">
        <v>278</v>
      </c>
      <c r="E185815" s="1" t="s">
        <v>279</v>
      </c>
    </row>
    <row r="185816" spans="1:5" x14ac:dyDescent="0.3">
      <c r="A185816">
        <v>327.07100000000003</v>
      </c>
      <c r="B185816">
        <v>1957</v>
      </c>
      <c r="C185816" s="1" t="s">
        <v>8</v>
      </c>
      <c r="D185816" s="1" t="s">
        <v>278</v>
      </c>
      <c r="E185816" s="1" t="s">
        <v>279</v>
      </c>
    </row>
    <row r="185817" spans="1:5" x14ac:dyDescent="0.3">
      <c r="A185817">
        <v>434.60300000000001</v>
      </c>
      <c r="B185817">
        <v>1957</v>
      </c>
      <c r="C185817" s="1" t="s">
        <v>9</v>
      </c>
      <c r="D185817" s="1" t="s">
        <v>278</v>
      </c>
      <c r="E185817" s="1" t="s">
        <v>279</v>
      </c>
    </row>
    <row r="185818" spans="1:5" x14ac:dyDescent="0.3">
      <c r="A185818">
        <v>381.05599999999998</v>
      </c>
      <c r="B185818">
        <v>1957</v>
      </c>
      <c r="C185818" s="1" t="s">
        <v>10</v>
      </c>
      <c r="D185818" s="1" t="s">
        <v>278</v>
      </c>
      <c r="E185818" s="1" t="s">
        <v>279</v>
      </c>
    </row>
    <row r="185819" spans="1:5" x14ac:dyDescent="0.3">
      <c r="A185819">
        <v>412.33800000000002</v>
      </c>
      <c r="B185819">
        <v>1957</v>
      </c>
      <c r="C185819" s="1" t="s">
        <v>11</v>
      </c>
      <c r="D185819" s="1" t="s">
        <v>278</v>
      </c>
      <c r="E185819" s="1" t="s">
        <v>279</v>
      </c>
    </row>
    <row r="185820" spans="1:5" x14ac:dyDescent="0.3">
      <c r="A185820">
        <v>115.461</v>
      </c>
      <c r="B185820">
        <v>1957</v>
      </c>
      <c r="C185820" s="1" t="s">
        <v>12</v>
      </c>
      <c r="D185820" s="1" t="s">
        <v>278</v>
      </c>
      <c r="E185820" s="1" t="s">
        <v>279</v>
      </c>
    </row>
    <row r="185821" spans="1:5" x14ac:dyDescent="0.3">
      <c r="A185821">
        <v>178.535</v>
      </c>
      <c r="B185821">
        <v>1957</v>
      </c>
      <c r="C185821" s="1" t="s">
        <v>13</v>
      </c>
      <c r="D185821" s="1" t="s">
        <v>278</v>
      </c>
      <c r="E185821" s="1" t="s">
        <v>279</v>
      </c>
    </row>
    <row r="185822" spans="1:5" x14ac:dyDescent="0.3">
      <c r="A185822">
        <v>239.38499999999999</v>
      </c>
      <c r="B185822">
        <v>1958</v>
      </c>
      <c r="C185822" s="1" t="s">
        <v>0</v>
      </c>
      <c r="D185822" s="1" t="s">
        <v>278</v>
      </c>
      <c r="E185822" s="1" t="s">
        <v>279</v>
      </c>
    </row>
    <row r="185823" spans="1:5" x14ac:dyDescent="0.3">
      <c r="A185823">
        <v>61.764000000000003</v>
      </c>
      <c r="B185823">
        <v>1958</v>
      </c>
      <c r="C185823" s="1" t="s">
        <v>3</v>
      </c>
      <c r="D185823" s="1" t="s">
        <v>278</v>
      </c>
      <c r="E185823" s="1" t="s">
        <v>279</v>
      </c>
    </row>
    <row r="185824" spans="1:5" x14ac:dyDescent="0.3">
      <c r="A185824">
        <v>65.584699999999998</v>
      </c>
      <c r="B185824">
        <v>1958</v>
      </c>
      <c r="C185824" s="1" t="s">
        <v>4</v>
      </c>
      <c r="D185824" s="1" t="s">
        <v>278</v>
      </c>
      <c r="E185824" s="1" t="s">
        <v>279</v>
      </c>
    </row>
    <row r="185825" spans="1:5" x14ac:dyDescent="0.3">
      <c r="A185825">
        <v>182.79300000000001</v>
      </c>
      <c r="B185825">
        <v>1958</v>
      </c>
      <c r="C185825" s="1" t="s">
        <v>5</v>
      </c>
      <c r="D185825" s="1" t="s">
        <v>278</v>
      </c>
      <c r="E185825" s="1" t="s">
        <v>279</v>
      </c>
    </row>
    <row r="185826" spans="1:5" x14ac:dyDescent="0.3">
      <c r="A185826">
        <v>352.40800000000002</v>
      </c>
      <c r="B185826">
        <v>1958</v>
      </c>
      <c r="C185826" s="1" t="s">
        <v>6</v>
      </c>
      <c r="D185826" s="1" t="s">
        <v>278</v>
      </c>
      <c r="E185826" s="1" t="s">
        <v>279</v>
      </c>
    </row>
    <row r="185827" spans="1:5" x14ac:dyDescent="0.3">
      <c r="A185827">
        <v>171.74600000000001</v>
      </c>
      <c r="B185827">
        <v>1958</v>
      </c>
      <c r="C185827" s="1" t="s">
        <v>7</v>
      </c>
      <c r="D185827" s="1" t="s">
        <v>278</v>
      </c>
      <c r="E185827" s="1" t="s">
        <v>279</v>
      </c>
    </row>
    <row r="185828" spans="1:5" x14ac:dyDescent="0.3">
      <c r="A185828">
        <v>312.17399999999998</v>
      </c>
      <c r="B185828">
        <v>1958</v>
      </c>
      <c r="C185828" s="1" t="s">
        <v>8</v>
      </c>
      <c r="D185828" s="1" t="s">
        <v>278</v>
      </c>
      <c r="E185828" s="1" t="s">
        <v>279</v>
      </c>
    </row>
    <row r="185829" spans="1:5" x14ac:dyDescent="0.3">
      <c r="A185829">
        <v>402.91500000000002</v>
      </c>
      <c r="B185829">
        <v>1958</v>
      </c>
      <c r="C185829" s="1" t="s">
        <v>9</v>
      </c>
      <c r="D185829" s="1" t="s">
        <v>278</v>
      </c>
      <c r="E185829" s="1" t="s">
        <v>279</v>
      </c>
    </row>
    <row r="185830" spans="1:5" x14ac:dyDescent="0.3">
      <c r="A185830">
        <v>420.62</v>
      </c>
      <c r="B185830">
        <v>1958</v>
      </c>
      <c r="C185830" s="1" t="s">
        <v>10</v>
      </c>
      <c r="D185830" s="1" t="s">
        <v>278</v>
      </c>
      <c r="E185830" s="1" t="s">
        <v>279</v>
      </c>
    </row>
    <row r="185831" spans="1:5" x14ac:dyDescent="0.3">
      <c r="A185831">
        <v>220.51300000000001</v>
      </c>
      <c r="B185831">
        <v>1958</v>
      </c>
      <c r="C185831" s="1" t="s">
        <v>11</v>
      </c>
      <c r="D185831" s="1" t="s">
        <v>278</v>
      </c>
      <c r="E185831" s="1" t="s">
        <v>279</v>
      </c>
    </row>
    <row r="185832" spans="1:5" x14ac:dyDescent="0.3">
      <c r="A185832">
        <v>558.82399999999996</v>
      </c>
      <c r="B185832">
        <v>1958</v>
      </c>
      <c r="C185832" s="1" t="s">
        <v>12</v>
      </c>
      <c r="D185832" s="1" t="s">
        <v>278</v>
      </c>
      <c r="E185832" s="1" t="s">
        <v>279</v>
      </c>
    </row>
    <row r="185833" spans="1:5" x14ac:dyDescent="0.3">
      <c r="A185833">
        <v>293.94900000000001</v>
      </c>
      <c r="B185833">
        <v>1958</v>
      </c>
      <c r="C185833" s="1" t="s">
        <v>13</v>
      </c>
      <c r="D185833" s="1" t="s">
        <v>278</v>
      </c>
      <c r="E185833" s="1" t="s">
        <v>279</v>
      </c>
    </row>
    <row r="185834" spans="1:5" x14ac:dyDescent="0.3">
      <c r="A185834">
        <v>173.952</v>
      </c>
      <c r="B185834">
        <v>1959</v>
      </c>
      <c r="C185834" s="1" t="s">
        <v>0</v>
      </c>
      <c r="D185834" s="1" t="s">
        <v>278</v>
      </c>
      <c r="E185834" s="1" t="s">
        <v>279</v>
      </c>
    </row>
    <row r="185835" spans="1:5" x14ac:dyDescent="0.3">
      <c r="A185835">
        <v>92.339500000000001</v>
      </c>
      <c r="B185835">
        <v>1959</v>
      </c>
      <c r="C185835" s="1" t="s">
        <v>3</v>
      </c>
      <c r="D185835" s="1" t="s">
        <v>278</v>
      </c>
      <c r="E185835" s="1" t="s">
        <v>279</v>
      </c>
    </row>
    <row r="185836" spans="1:5" x14ac:dyDescent="0.3">
      <c r="A185836">
        <v>250.29499999999999</v>
      </c>
      <c r="B185836">
        <v>1959</v>
      </c>
      <c r="C185836" s="1" t="s">
        <v>4</v>
      </c>
      <c r="D185836" s="1" t="s">
        <v>278</v>
      </c>
      <c r="E185836" s="1" t="s">
        <v>279</v>
      </c>
    </row>
    <row r="185837" spans="1:5" x14ac:dyDescent="0.3">
      <c r="A185837">
        <v>291.39999999999998</v>
      </c>
      <c r="B185837">
        <v>1959</v>
      </c>
      <c r="C185837" s="1" t="s">
        <v>5</v>
      </c>
      <c r="D185837" s="1" t="s">
        <v>278</v>
      </c>
      <c r="E185837" s="1" t="s">
        <v>279</v>
      </c>
    </row>
    <row r="185838" spans="1:5" x14ac:dyDescent="0.3">
      <c r="A185838">
        <v>281.07900000000001</v>
      </c>
      <c r="B185838">
        <v>1959</v>
      </c>
      <c r="C185838" s="1" t="s">
        <v>6</v>
      </c>
      <c r="D185838" s="1" t="s">
        <v>278</v>
      </c>
      <c r="E185838" s="1" t="s">
        <v>279</v>
      </c>
    </row>
    <row r="185839" spans="1:5" x14ac:dyDescent="0.3">
      <c r="A185839">
        <v>206.05799999999999</v>
      </c>
      <c r="B185839">
        <v>1959</v>
      </c>
      <c r="C185839" s="1" t="s">
        <v>7</v>
      </c>
      <c r="D185839" s="1" t="s">
        <v>278</v>
      </c>
      <c r="E185839" s="1" t="s">
        <v>279</v>
      </c>
    </row>
    <row r="185840" spans="1:5" x14ac:dyDescent="0.3">
      <c r="A185840">
        <v>441.63</v>
      </c>
      <c r="B185840">
        <v>1959</v>
      </c>
      <c r="C185840" s="1" t="s">
        <v>8</v>
      </c>
      <c r="D185840" s="1" t="s">
        <v>278</v>
      </c>
      <c r="E185840" s="1" t="s">
        <v>279</v>
      </c>
    </row>
    <row r="185841" spans="1:5" x14ac:dyDescent="0.3">
      <c r="A185841">
        <v>303.553</v>
      </c>
      <c r="B185841">
        <v>1959</v>
      </c>
      <c r="C185841" s="1" t="s">
        <v>9</v>
      </c>
      <c r="D185841" s="1" t="s">
        <v>278</v>
      </c>
      <c r="E185841" s="1" t="s">
        <v>279</v>
      </c>
    </row>
    <row r="185842" spans="1:5" x14ac:dyDescent="0.3">
      <c r="A185842">
        <v>306.66399999999999</v>
      </c>
      <c r="B185842">
        <v>1959</v>
      </c>
      <c r="C185842" s="1" t="s">
        <v>10</v>
      </c>
      <c r="D185842" s="1" t="s">
        <v>278</v>
      </c>
      <c r="E185842" s="1" t="s">
        <v>279</v>
      </c>
    </row>
    <row r="185843" spans="1:5" x14ac:dyDescent="0.3">
      <c r="A185843">
        <v>362.26799999999997</v>
      </c>
      <c r="B185843">
        <v>1959</v>
      </c>
      <c r="C185843" s="1" t="s">
        <v>11</v>
      </c>
      <c r="D185843" s="1" t="s">
        <v>278</v>
      </c>
      <c r="E185843" s="1" t="s">
        <v>279</v>
      </c>
    </row>
    <row r="185844" spans="1:5" x14ac:dyDescent="0.3">
      <c r="A185844">
        <v>385.84500000000003</v>
      </c>
      <c r="B185844">
        <v>1959</v>
      </c>
      <c r="C185844" s="1" t="s">
        <v>12</v>
      </c>
      <c r="D185844" s="1" t="s">
        <v>278</v>
      </c>
      <c r="E185844" s="1" t="s">
        <v>279</v>
      </c>
    </row>
    <row r="185845" spans="1:5" x14ac:dyDescent="0.3">
      <c r="A185845">
        <v>253.49100000000001</v>
      </c>
      <c r="B185845">
        <v>1959</v>
      </c>
      <c r="C185845" s="1" t="s">
        <v>13</v>
      </c>
      <c r="D185845" s="1" t="s">
        <v>278</v>
      </c>
      <c r="E185845" s="1" t="s">
        <v>279</v>
      </c>
    </row>
    <row r="185846" spans="1:5" x14ac:dyDescent="0.3">
      <c r="A185846">
        <v>396.48200000000003</v>
      </c>
      <c r="B185846">
        <v>1960</v>
      </c>
      <c r="C185846" s="1" t="s">
        <v>0</v>
      </c>
      <c r="D185846" s="1" t="s">
        <v>278</v>
      </c>
      <c r="E185846" s="1" t="s">
        <v>279</v>
      </c>
    </row>
    <row r="185847" spans="1:5" x14ac:dyDescent="0.3">
      <c r="A185847">
        <v>236.55600000000001</v>
      </c>
      <c r="B185847">
        <v>1960</v>
      </c>
      <c r="C185847" s="1" t="s">
        <v>3</v>
      </c>
      <c r="D185847" s="1" t="s">
        <v>278</v>
      </c>
      <c r="E185847" s="1" t="s">
        <v>279</v>
      </c>
    </row>
    <row r="185848" spans="1:5" x14ac:dyDescent="0.3">
      <c r="A185848">
        <v>88.275899999999993</v>
      </c>
      <c r="B185848">
        <v>1960</v>
      </c>
      <c r="C185848" s="1" t="s">
        <v>4</v>
      </c>
      <c r="D185848" s="1" t="s">
        <v>278</v>
      </c>
      <c r="E185848" s="1" t="s">
        <v>279</v>
      </c>
    </row>
    <row r="185849" spans="1:5" x14ac:dyDescent="0.3">
      <c r="A185849">
        <v>266.49299999999999</v>
      </c>
      <c r="B185849">
        <v>1960</v>
      </c>
      <c r="C185849" s="1" t="s">
        <v>5</v>
      </c>
      <c r="D185849" s="1" t="s">
        <v>278</v>
      </c>
      <c r="E185849" s="1" t="s">
        <v>279</v>
      </c>
    </row>
    <row r="185850" spans="1:5" x14ac:dyDescent="0.3">
      <c r="A185850">
        <v>249.59200000000001</v>
      </c>
      <c r="B185850">
        <v>1960</v>
      </c>
      <c r="C185850" s="1" t="s">
        <v>6</v>
      </c>
      <c r="D185850" s="1" t="s">
        <v>278</v>
      </c>
      <c r="E185850" s="1" t="s">
        <v>279</v>
      </c>
    </row>
    <row r="185851" spans="1:5" x14ac:dyDescent="0.3">
      <c r="A185851">
        <v>243.54</v>
      </c>
      <c r="B185851">
        <v>1960</v>
      </c>
      <c r="C185851" s="1" t="s">
        <v>7</v>
      </c>
      <c r="D185851" s="1" t="s">
        <v>278</v>
      </c>
      <c r="E185851" s="1" t="s">
        <v>279</v>
      </c>
    </row>
    <row r="185852" spans="1:5" x14ac:dyDescent="0.3">
      <c r="A185852">
        <v>263.495</v>
      </c>
      <c r="B185852">
        <v>1960</v>
      </c>
      <c r="C185852" s="1" t="s">
        <v>8</v>
      </c>
      <c r="D185852" s="1" t="s">
        <v>278</v>
      </c>
      <c r="E185852" s="1" t="s">
        <v>279</v>
      </c>
    </row>
    <row r="185853" spans="1:5" x14ac:dyDescent="0.3">
      <c r="A185853">
        <v>235.45099999999999</v>
      </c>
      <c r="B185853">
        <v>1960</v>
      </c>
      <c r="C185853" s="1" t="s">
        <v>9</v>
      </c>
      <c r="D185853" s="1" t="s">
        <v>278</v>
      </c>
      <c r="E185853" s="1" t="s">
        <v>279</v>
      </c>
    </row>
    <row r="185854" spans="1:5" x14ac:dyDescent="0.3">
      <c r="A185854">
        <v>478.15199999999999</v>
      </c>
      <c r="B185854">
        <v>1960</v>
      </c>
      <c r="C185854" s="1" t="s">
        <v>10</v>
      </c>
      <c r="D185854" s="1" t="s">
        <v>278</v>
      </c>
      <c r="E185854" s="1" t="s">
        <v>279</v>
      </c>
    </row>
    <row r="185855" spans="1:5" x14ac:dyDescent="0.3">
      <c r="A185855">
        <v>337.54199999999997</v>
      </c>
      <c r="B185855">
        <v>1960</v>
      </c>
      <c r="C185855" s="1" t="s">
        <v>11</v>
      </c>
      <c r="D185855" s="1" t="s">
        <v>278</v>
      </c>
      <c r="E185855" s="1" t="s">
        <v>279</v>
      </c>
    </row>
    <row r="185856" spans="1:5" x14ac:dyDescent="0.3">
      <c r="A185856">
        <v>276.77100000000002</v>
      </c>
      <c r="B185856">
        <v>1960</v>
      </c>
      <c r="C185856" s="1" t="s">
        <v>12</v>
      </c>
      <c r="D185856" s="1" t="s">
        <v>278</v>
      </c>
      <c r="E185856" s="1" t="s">
        <v>279</v>
      </c>
    </row>
    <row r="185857" spans="1:5" x14ac:dyDescent="0.3">
      <c r="A185857">
        <v>331.851</v>
      </c>
      <c r="B185857">
        <v>1960</v>
      </c>
      <c r="C185857" s="1" t="s">
        <v>13</v>
      </c>
      <c r="D185857" s="1" t="s">
        <v>278</v>
      </c>
      <c r="E185857" s="1" t="s">
        <v>279</v>
      </c>
    </row>
    <row r="185858" spans="1:5" x14ac:dyDescent="0.3">
      <c r="A185858">
        <v>420.16800000000001</v>
      </c>
      <c r="B185858">
        <v>1961</v>
      </c>
      <c r="C185858" s="1" t="s">
        <v>0</v>
      </c>
      <c r="D185858" s="1" t="s">
        <v>278</v>
      </c>
      <c r="E185858" s="1" t="s">
        <v>279</v>
      </c>
    </row>
    <row r="185859" spans="1:5" x14ac:dyDescent="0.3">
      <c r="A185859">
        <v>233.76400000000001</v>
      </c>
      <c r="B185859">
        <v>1961</v>
      </c>
      <c r="C185859" s="1" t="s">
        <v>3</v>
      </c>
      <c r="D185859" s="1" t="s">
        <v>278</v>
      </c>
      <c r="E185859" s="1" t="s">
        <v>279</v>
      </c>
    </row>
    <row r="185860" spans="1:5" x14ac:dyDescent="0.3">
      <c r="A185860">
        <v>154.62200000000001</v>
      </c>
      <c r="B185860">
        <v>1961</v>
      </c>
      <c r="C185860" s="1" t="s">
        <v>4</v>
      </c>
      <c r="D185860" s="1" t="s">
        <v>278</v>
      </c>
      <c r="E185860" s="1" t="s">
        <v>279</v>
      </c>
    </row>
    <row r="185861" spans="1:5" x14ac:dyDescent="0.3">
      <c r="A185861">
        <v>156.02099999999999</v>
      </c>
      <c r="B185861">
        <v>1961</v>
      </c>
      <c r="C185861" s="1" t="s">
        <v>5</v>
      </c>
      <c r="D185861" s="1" t="s">
        <v>278</v>
      </c>
      <c r="E185861" s="1" t="s">
        <v>279</v>
      </c>
    </row>
    <row r="185862" spans="1:5" x14ac:dyDescent="0.3">
      <c r="A185862">
        <v>432.69499999999999</v>
      </c>
      <c r="B185862">
        <v>1961</v>
      </c>
      <c r="C185862" s="1" t="s">
        <v>6</v>
      </c>
      <c r="D185862" s="1" t="s">
        <v>278</v>
      </c>
      <c r="E185862" s="1" t="s">
        <v>279</v>
      </c>
    </row>
    <row r="185863" spans="1:5" x14ac:dyDescent="0.3">
      <c r="A185863">
        <v>386.18700000000001</v>
      </c>
      <c r="B185863">
        <v>1961</v>
      </c>
      <c r="C185863" s="1" t="s">
        <v>7</v>
      </c>
      <c r="D185863" s="1" t="s">
        <v>278</v>
      </c>
      <c r="E185863" s="1" t="s">
        <v>279</v>
      </c>
    </row>
    <row r="185864" spans="1:5" x14ac:dyDescent="0.3">
      <c r="A185864">
        <v>269.45499999999998</v>
      </c>
      <c r="B185864">
        <v>1961</v>
      </c>
      <c r="C185864" s="1" t="s">
        <v>8</v>
      </c>
      <c r="D185864" s="1" t="s">
        <v>278</v>
      </c>
      <c r="E185864" s="1" t="s">
        <v>279</v>
      </c>
    </row>
    <row r="185865" spans="1:5" x14ac:dyDescent="0.3">
      <c r="A185865">
        <v>358.18299999999999</v>
      </c>
      <c r="B185865">
        <v>1961</v>
      </c>
      <c r="C185865" s="1" t="s">
        <v>9</v>
      </c>
      <c r="D185865" s="1" t="s">
        <v>278</v>
      </c>
      <c r="E185865" s="1" t="s">
        <v>279</v>
      </c>
    </row>
    <row r="185866" spans="1:5" x14ac:dyDescent="0.3">
      <c r="A185866">
        <v>277.60700000000003</v>
      </c>
      <c r="B185866">
        <v>1961</v>
      </c>
      <c r="C185866" s="1" t="s">
        <v>10</v>
      </c>
      <c r="D185866" s="1" t="s">
        <v>278</v>
      </c>
      <c r="E185866" s="1" t="s">
        <v>279</v>
      </c>
    </row>
    <row r="185867" spans="1:5" x14ac:dyDescent="0.3">
      <c r="A185867">
        <v>414.642</v>
      </c>
      <c r="B185867">
        <v>1961</v>
      </c>
      <c r="C185867" s="1" t="s">
        <v>11</v>
      </c>
      <c r="D185867" s="1" t="s">
        <v>278</v>
      </c>
      <c r="E185867" s="1" t="s">
        <v>279</v>
      </c>
    </row>
    <row r="185868" spans="1:5" x14ac:dyDescent="0.3">
      <c r="A185868">
        <v>194.018</v>
      </c>
      <c r="B185868">
        <v>1961</v>
      </c>
      <c r="C185868" s="1" t="s">
        <v>12</v>
      </c>
      <c r="D185868" s="1" t="s">
        <v>278</v>
      </c>
      <c r="E185868" s="1" t="s">
        <v>279</v>
      </c>
    </row>
    <row r="185869" spans="1:5" x14ac:dyDescent="0.3">
      <c r="A185869">
        <v>317.596</v>
      </c>
      <c r="B185869">
        <v>1961</v>
      </c>
      <c r="C185869" s="1" t="s">
        <v>13</v>
      </c>
      <c r="D185869" s="1" t="s">
        <v>278</v>
      </c>
      <c r="E185869" s="1" t="s">
        <v>279</v>
      </c>
    </row>
    <row r="185870" spans="1:5" x14ac:dyDescent="0.3">
      <c r="A185870">
        <v>438.54599999999999</v>
      </c>
      <c r="B185870">
        <v>1962</v>
      </c>
      <c r="C185870" s="1" t="s">
        <v>0</v>
      </c>
      <c r="D185870" s="1" t="s">
        <v>278</v>
      </c>
      <c r="E185870" s="1" t="s">
        <v>279</v>
      </c>
    </row>
    <row r="185871" spans="1:5" x14ac:dyDescent="0.3">
      <c r="A185871">
        <v>225.721</v>
      </c>
      <c r="B185871">
        <v>1962</v>
      </c>
      <c r="C185871" s="1" t="s">
        <v>3</v>
      </c>
      <c r="D185871" s="1" t="s">
        <v>278</v>
      </c>
      <c r="E185871" s="1" t="s">
        <v>279</v>
      </c>
    </row>
    <row r="185872" spans="1:5" x14ac:dyDescent="0.3">
      <c r="A185872">
        <v>178.95699999999999</v>
      </c>
      <c r="B185872">
        <v>1962</v>
      </c>
      <c r="C185872" s="1" t="s">
        <v>4</v>
      </c>
      <c r="D185872" s="1" t="s">
        <v>278</v>
      </c>
      <c r="E185872" s="1" t="s">
        <v>279</v>
      </c>
    </row>
    <row r="185873" spans="1:5" x14ac:dyDescent="0.3">
      <c r="A185873">
        <v>179.05099999999999</v>
      </c>
      <c r="B185873">
        <v>1962</v>
      </c>
      <c r="C185873" s="1" t="s">
        <v>5</v>
      </c>
      <c r="D185873" s="1" t="s">
        <v>278</v>
      </c>
      <c r="E185873" s="1" t="s">
        <v>279</v>
      </c>
    </row>
    <row r="185874" spans="1:5" x14ac:dyDescent="0.3">
      <c r="A185874">
        <v>390.04700000000003</v>
      </c>
      <c r="B185874">
        <v>1962</v>
      </c>
      <c r="C185874" s="1" t="s">
        <v>6</v>
      </c>
      <c r="D185874" s="1" t="s">
        <v>278</v>
      </c>
      <c r="E185874" s="1" t="s">
        <v>279</v>
      </c>
    </row>
    <row r="185875" spans="1:5" x14ac:dyDescent="0.3">
      <c r="A185875">
        <v>150.226</v>
      </c>
      <c r="B185875">
        <v>1962</v>
      </c>
      <c r="C185875" s="1" t="s">
        <v>7</v>
      </c>
      <c r="D185875" s="1" t="s">
        <v>278</v>
      </c>
      <c r="E185875" s="1" t="s">
        <v>279</v>
      </c>
    </row>
    <row r="185876" spans="1:5" x14ac:dyDescent="0.3">
      <c r="A185876">
        <v>669.85</v>
      </c>
      <c r="B185876">
        <v>1962</v>
      </c>
      <c r="C185876" s="1" t="s">
        <v>8</v>
      </c>
      <c r="D185876" s="1" t="s">
        <v>278</v>
      </c>
      <c r="E185876" s="1" t="s">
        <v>279</v>
      </c>
    </row>
    <row r="185877" spans="1:5" x14ac:dyDescent="0.3">
      <c r="A185877">
        <v>399.03300000000002</v>
      </c>
      <c r="B185877">
        <v>1962</v>
      </c>
      <c r="C185877" s="1" t="s">
        <v>9</v>
      </c>
      <c r="D185877" s="1" t="s">
        <v>278</v>
      </c>
      <c r="E185877" s="1" t="s">
        <v>279</v>
      </c>
    </row>
    <row r="185878" spans="1:5" x14ac:dyDescent="0.3">
      <c r="A185878">
        <v>480.00299999999999</v>
      </c>
      <c r="B185878">
        <v>1962</v>
      </c>
      <c r="C185878" s="1" t="s">
        <v>10</v>
      </c>
      <c r="D185878" s="1" t="s">
        <v>278</v>
      </c>
      <c r="E185878" s="1" t="s">
        <v>279</v>
      </c>
    </row>
    <row r="185879" spans="1:5" x14ac:dyDescent="0.3">
      <c r="A185879">
        <v>202.374</v>
      </c>
      <c r="B185879">
        <v>1962</v>
      </c>
      <c r="C185879" s="1" t="s">
        <v>11</v>
      </c>
      <c r="D185879" s="1" t="s">
        <v>278</v>
      </c>
      <c r="E185879" s="1" t="s">
        <v>279</v>
      </c>
    </row>
    <row r="185880" spans="1:5" x14ac:dyDescent="0.3">
      <c r="A185880">
        <v>176.41900000000001</v>
      </c>
      <c r="B185880">
        <v>1962</v>
      </c>
      <c r="C185880" s="1" t="s">
        <v>12</v>
      </c>
      <c r="D185880" s="1" t="s">
        <v>278</v>
      </c>
      <c r="E185880" s="1" t="s">
        <v>279</v>
      </c>
    </row>
    <row r="185881" spans="1:5" x14ac:dyDescent="0.3">
      <c r="A185881">
        <v>342.64600000000002</v>
      </c>
      <c r="B185881">
        <v>1962</v>
      </c>
      <c r="C185881" s="1" t="s">
        <v>13</v>
      </c>
      <c r="D185881" s="1" t="s">
        <v>278</v>
      </c>
      <c r="E185881" s="1" t="s">
        <v>279</v>
      </c>
    </row>
    <row r="185882" spans="1:5" x14ac:dyDescent="0.3">
      <c r="A185882">
        <v>490.53500000000003</v>
      </c>
      <c r="B185882">
        <v>1963</v>
      </c>
      <c r="C185882" s="1" t="s">
        <v>0</v>
      </c>
      <c r="D185882" s="1" t="s">
        <v>278</v>
      </c>
      <c r="E185882" s="1" t="s">
        <v>279</v>
      </c>
    </row>
    <row r="185883" spans="1:5" x14ac:dyDescent="0.3">
      <c r="A185883">
        <v>216.59800000000001</v>
      </c>
      <c r="B185883">
        <v>1963</v>
      </c>
      <c r="C185883" s="1" t="s">
        <v>3</v>
      </c>
      <c r="D185883" s="1" t="s">
        <v>278</v>
      </c>
      <c r="E185883" s="1" t="s">
        <v>279</v>
      </c>
    </row>
    <row r="185884" spans="1:5" x14ac:dyDescent="0.3">
      <c r="A185884">
        <v>201.63</v>
      </c>
      <c r="B185884">
        <v>1963</v>
      </c>
      <c r="C185884" s="1" t="s">
        <v>4</v>
      </c>
      <c r="D185884" s="1" t="s">
        <v>278</v>
      </c>
      <c r="E185884" s="1" t="s">
        <v>279</v>
      </c>
    </row>
    <row r="185885" spans="1:5" x14ac:dyDescent="0.3">
      <c r="A185885">
        <v>81.789500000000004</v>
      </c>
      <c r="B185885">
        <v>1963</v>
      </c>
      <c r="C185885" s="1" t="s">
        <v>5</v>
      </c>
      <c r="D185885" s="1" t="s">
        <v>278</v>
      </c>
      <c r="E185885" s="1" t="s">
        <v>279</v>
      </c>
    </row>
    <row r="185886" spans="1:5" x14ac:dyDescent="0.3">
      <c r="A185886">
        <v>252.29900000000001</v>
      </c>
      <c r="B185886">
        <v>1963</v>
      </c>
      <c r="C185886" s="1" t="s">
        <v>6</v>
      </c>
      <c r="D185886" s="1" t="s">
        <v>278</v>
      </c>
      <c r="E185886" s="1" t="s">
        <v>279</v>
      </c>
    </row>
    <row r="185887" spans="1:5" x14ac:dyDescent="0.3">
      <c r="A185887">
        <v>239.46100000000001</v>
      </c>
      <c r="B185887">
        <v>1963</v>
      </c>
      <c r="C185887" s="1" t="s">
        <v>7</v>
      </c>
      <c r="D185887" s="1" t="s">
        <v>278</v>
      </c>
      <c r="E185887" s="1" t="s">
        <v>279</v>
      </c>
    </row>
    <row r="185888" spans="1:5" x14ac:dyDescent="0.3">
      <c r="A185888">
        <v>224.52699999999999</v>
      </c>
      <c r="B185888">
        <v>1963</v>
      </c>
      <c r="C185888" s="1" t="s">
        <v>8</v>
      </c>
      <c r="D185888" s="1" t="s">
        <v>278</v>
      </c>
      <c r="E185888" s="1" t="s">
        <v>279</v>
      </c>
    </row>
    <row r="185889" spans="1:5" x14ac:dyDescent="0.3">
      <c r="A185889">
        <v>309.29899999999998</v>
      </c>
      <c r="B185889">
        <v>1963</v>
      </c>
      <c r="C185889" s="1" t="s">
        <v>9</v>
      </c>
      <c r="D185889" s="1" t="s">
        <v>278</v>
      </c>
      <c r="E185889" s="1" t="s">
        <v>279</v>
      </c>
    </row>
    <row r="185890" spans="1:5" x14ac:dyDescent="0.3">
      <c r="A185890">
        <v>325.89400000000001</v>
      </c>
      <c r="B185890">
        <v>1963</v>
      </c>
      <c r="C185890" s="1" t="s">
        <v>10</v>
      </c>
      <c r="D185890" s="1" t="s">
        <v>278</v>
      </c>
      <c r="E185890" s="1" t="s">
        <v>279</v>
      </c>
    </row>
    <row r="185891" spans="1:5" x14ac:dyDescent="0.3">
      <c r="A185891">
        <v>235.77099999999999</v>
      </c>
      <c r="B185891">
        <v>1963</v>
      </c>
      <c r="C185891" s="1" t="s">
        <v>11</v>
      </c>
      <c r="D185891" s="1" t="s">
        <v>278</v>
      </c>
      <c r="E185891" s="1" t="s">
        <v>279</v>
      </c>
    </row>
    <row r="185892" spans="1:5" x14ac:dyDescent="0.3">
      <c r="A185892">
        <v>173.684</v>
      </c>
      <c r="B185892">
        <v>1963</v>
      </c>
      <c r="C185892" s="1" t="s">
        <v>12</v>
      </c>
      <c r="D185892" s="1" t="s">
        <v>278</v>
      </c>
      <c r="E185892" s="1" t="s">
        <v>279</v>
      </c>
    </row>
    <row r="185893" spans="1:5" x14ac:dyDescent="0.3">
      <c r="A185893">
        <v>319.27999999999997</v>
      </c>
      <c r="B185893">
        <v>1963</v>
      </c>
      <c r="C185893" s="1" t="s">
        <v>13</v>
      </c>
      <c r="D185893" s="1" t="s">
        <v>278</v>
      </c>
      <c r="E185893" s="1" t="s">
        <v>279</v>
      </c>
    </row>
    <row r="185894" spans="1:5" x14ac:dyDescent="0.3">
      <c r="A185894">
        <v>187.73699999999999</v>
      </c>
      <c r="B185894">
        <v>1964</v>
      </c>
      <c r="C185894" s="1" t="s">
        <v>0</v>
      </c>
      <c r="D185894" s="1" t="s">
        <v>278</v>
      </c>
      <c r="E185894" s="1" t="s">
        <v>279</v>
      </c>
    </row>
    <row r="185895" spans="1:5" x14ac:dyDescent="0.3">
      <c r="A185895">
        <v>367.178</v>
      </c>
      <c r="B185895">
        <v>1964</v>
      </c>
      <c r="C185895" s="1" t="s">
        <v>3</v>
      </c>
      <c r="D185895" s="1" t="s">
        <v>278</v>
      </c>
      <c r="E185895" s="1" t="s">
        <v>279</v>
      </c>
    </row>
    <row r="185896" spans="1:5" x14ac:dyDescent="0.3">
      <c r="A185896">
        <v>158.07300000000001</v>
      </c>
      <c r="B185896">
        <v>1964</v>
      </c>
      <c r="C185896" s="1" t="s">
        <v>4</v>
      </c>
      <c r="D185896" s="1" t="s">
        <v>278</v>
      </c>
      <c r="E185896" s="1" t="s">
        <v>279</v>
      </c>
    </row>
    <row r="185897" spans="1:5" x14ac:dyDescent="0.3">
      <c r="A185897">
        <v>176.71700000000001</v>
      </c>
      <c r="B185897">
        <v>1964</v>
      </c>
      <c r="C185897" s="1" t="s">
        <v>5</v>
      </c>
      <c r="D185897" s="1" t="s">
        <v>278</v>
      </c>
      <c r="E185897" s="1" t="s">
        <v>279</v>
      </c>
    </row>
    <row r="185898" spans="1:5" x14ac:dyDescent="0.3">
      <c r="A185898">
        <v>395.71300000000002</v>
      </c>
      <c r="B185898">
        <v>1964</v>
      </c>
      <c r="C185898" s="1" t="s">
        <v>6</v>
      </c>
      <c r="D185898" s="1" t="s">
        <v>278</v>
      </c>
      <c r="E185898" s="1" t="s">
        <v>279</v>
      </c>
    </row>
    <row r="185899" spans="1:5" x14ac:dyDescent="0.3">
      <c r="A185899">
        <v>206.702</v>
      </c>
      <c r="B185899">
        <v>1964</v>
      </c>
      <c r="C185899" s="1" t="s">
        <v>7</v>
      </c>
      <c r="D185899" s="1" t="s">
        <v>278</v>
      </c>
      <c r="E185899" s="1" t="s">
        <v>279</v>
      </c>
    </row>
    <row r="185900" spans="1:5" x14ac:dyDescent="0.3">
      <c r="A185900">
        <v>88.716800000000006</v>
      </c>
      <c r="B185900">
        <v>1964</v>
      </c>
      <c r="C185900" s="1" t="s">
        <v>8</v>
      </c>
      <c r="D185900" s="1" t="s">
        <v>278</v>
      </c>
      <c r="E185900" s="1" t="s">
        <v>279</v>
      </c>
    </row>
    <row r="185901" spans="1:5" x14ac:dyDescent="0.3">
      <c r="A185901">
        <v>326.06299999999999</v>
      </c>
      <c r="B185901">
        <v>1964</v>
      </c>
      <c r="C185901" s="1" t="s">
        <v>9</v>
      </c>
      <c r="D185901" s="1" t="s">
        <v>278</v>
      </c>
      <c r="E185901" s="1" t="s">
        <v>279</v>
      </c>
    </row>
    <row r="185902" spans="1:5" x14ac:dyDescent="0.3">
      <c r="A185902">
        <v>172.321</v>
      </c>
      <c r="B185902">
        <v>1964</v>
      </c>
      <c r="C185902" s="1" t="s">
        <v>10</v>
      </c>
      <c r="D185902" s="1" t="s">
        <v>278</v>
      </c>
      <c r="E185902" s="1" t="s">
        <v>279</v>
      </c>
    </row>
    <row r="185903" spans="1:5" x14ac:dyDescent="0.3">
      <c r="A185903">
        <v>228.096</v>
      </c>
      <c r="B185903">
        <v>1964</v>
      </c>
      <c r="C185903" s="1" t="s">
        <v>11</v>
      </c>
      <c r="D185903" s="1" t="s">
        <v>278</v>
      </c>
      <c r="E185903" s="1" t="s">
        <v>279</v>
      </c>
    </row>
    <row r="185904" spans="1:5" x14ac:dyDescent="0.3">
      <c r="A185904">
        <v>339.286</v>
      </c>
      <c r="B185904">
        <v>1964</v>
      </c>
      <c r="C185904" s="1" t="s">
        <v>12</v>
      </c>
      <c r="D185904" s="1" t="s">
        <v>278</v>
      </c>
      <c r="E185904" s="1" t="s">
        <v>279</v>
      </c>
    </row>
    <row r="185905" spans="1:5" x14ac:dyDescent="0.3">
      <c r="A185905">
        <v>277.14299999999997</v>
      </c>
      <c r="B185905">
        <v>1964</v>
      </c>
      <c r="C185905" s="1" t="s">
        <v>13</v>
      </c>
      <c r="D185905" s="1" t="s">
        <v>278</v>
      </c>
      <c r="E185905" s="1" t="s">
        <v>279</v>
      </c>
    </row>
    <row r="185906" spans="1:5" x14ac:dyDescent="0.3">
      <c r="A185906">
        <v>167.898</v>
      </c>
      <c r="B185906">
        <v>1965</v>
      </c>
      <c r="C185906" s="1" t="s">
        <v>0</v>
      </c>
      <c r="D185906" s="1" t="s">
        <v>278</v>
      </c>
      <c r="E185906" s="1" t="s">
        <v>279</v>
      </c>
    </row>
    <row r="185907" spans="1:5" x14ac:dyDescent="0.3">
      <c r="A185907">
        <v>298.58300000000003</v>
      </c>
      <c r="B185907">
        <v>1965</v>
      </c>
      <c r="C185907" s="1" t="s">
        <v>3</v>
      </c>
      <c r="D185907" s="1" t="s">
        <v>278</v>
      </c>
      <c r="E185907" s="1" t="s">
        <v>279</v>
      </c>
    </row>
    <row r="185908" spans="1:5" x14ac:dyDescent="0.3">
      <c r="A185908">
        <v>330.005</v>
      </c>
      <c r="B185908">
        <v>1965</v>
      </c>
      <c r="C185908" s="1" t="s">
        <v>4</v>
      </c>
      <c r="D185908" s="1" t="s">
        <v>278</v>
      </c>
      <c r="E185908" s="1" t="s">
        <v>279</v>
      </c>
    </row>
    <row r="185909" spans="1:5" x14ac:dyDescent="0.3">
      <c r="A185909">
        <v>163.71700000000001</v>
      </c>
      <c r="B185909">
        <v>1965</v>
      </c>
      <c r="C185909" s="1" t="s">
        <v>5</v>
      </c>
      <c r="D185909" s="1" t="s">
        <v>278</v>
      </c>
      <c r="E185909" s="1" t="s">
        <v>279</v>
      </c>
    </row>
    <row r="185910" spans="1:5" x14ac:dyDescent="0.3">
      <c r="A185910">
        <v>208.631</v>
      </c>
      <c r="B185910">
        <v>1965</v>
      </c>
      <c r="C185910" s="1" t="s">
        <v>6</v>
      </c>
      <c r="D185910" s="1" t="s">
        <v>278</v>
      </c>
      <c r="E185910" s="1" t="s">
        <v>279</v>
      </c>
    </row>
    <row r="185911" spans="1:5" x14ac:dyDescent="0.3">
      <c r="A185911">
        <v>338.06599999999997</v>
      </c>
      <c r="B185911">
        <v>1965</v>
      </c>
      <c r="C185911" s="1" t="s">
        <v>7</v>
      </c>
      <c r="D185911" s="1" t="s">
        <v>278</v>
      </c>
      <c r="E185911" s="1" t="s">
        <v>279</v>
      </c>
    </row>
    <row r="185912" spans="1:5" x14ac:dyDescent="0.3">
      <c r="A185912">
        <v>600.11099999999999</v>
      </c>
      <c r="B185912">
        <v>1965</v>
      </c>
      <c r="C185912" s="1" t="s">
        <v>8</v>
      </c>
      <c r="D185912" s="1" t="s">
        <v>278</v>
      </c>
      <c r="E185912" s="1" t="s">
        <v>279</v>
      </c>
    </row>
    <row r="185913" spans="1:5" x14ac:dyDescent="0.3">
      <c r="A185913">
        <v>341.34800000000001</v>
      </c>
      <c r="B185913">
        <v>1965</v>
      </c>
      <c r="C185913" s="1" t="s">
        <v>9</v>
      </c>
      <c r="D185913" s="1" t="s">
        <v>278</v>
      </c>
      <c r="E185913" s="1" t="s">
        <v>279</v>
      </c>
    </row>
    <row r="185914" spans="1:5" x14ac:dyDescent="0.3">
      <c r="A185914">
        <v>311.48099999999999</v>
      </c>
      <c r="B185914">
        <v>1965</v>
      </c>
      <c r="C185914" s="1" t="s">
        <v>10</v>
      </c>
      <c r="D185914" s="1" t="s">
        <v>278</v>
      </c>
      <c r="E185914" s="1" t="s">
        <v>279</v>
      </c>
    </row>
    <row r="185915" spans="1:5" x14ac:dyDescent="0.3">
      <c r="A185915">
        <v>212.93700000000001</v>
      </c>
      <c r="B185915">
        <v>1965</v>
      </c>
      <c r="C185915" s="1" t="s">
        <v>11</v>
      </c>
      <c r="D185915" s="1" t="s">
        <v>278</v>
      </c>
      <c r="E185915" s="1" t="s">
        <v>279</v>
      </c>
    </row>
    <row r="185916" spans="1:5" x14ac:dyDescent="0.3">
      <c r="A185916">
        <v>167.11500000000001</v>
      </c>
      <c r="B185916">
        <v>1965</v>
      </c>
      <c r="C185916" s="1" t="s">
        <v>12</v>
      </c>
      <c r="D185916" s="1" t="s">
        <v>278</v>
      </c>
      <c r="E185916" s="1" t="s">
        <v>279</v>
      </c>
    </row>
    <row r="185917" spans="1:5" x14ac:dyDescent="0.3">
      <c r="A185917">
        <v>292.29500000000002</v>
      </c>
      <c r="B185917">
        <v>1965</v>
      </c>
      <c r="C185917" s="1" t="s">
        <v>13</v>
      </c>
      <c r="D185917" s="1" t="s">
        <v>278</v>
      </c>
      <c r="E185917" s="1" t="s">
        <v>279</v>
      </c>
    </row>
    <row r="185918" spans="1:5" x14ac:dyDescent="0.3">
      <c r="A185918">
        <v>217.452</v>
      </c>
      <c r="B185918">
        <v>1966</v>
      </c>
      <c r="C185918" s="1" t="s">
        <v>0</v>
      </c>
      <c r="D185918" s="1" t="s">
        <v>278</v>
      </c>
      <c r="E185918" s="1" t="s">
        <v>279</v>
      </c>
    </row>
    <row r="185919" spans="1:5" x14ac:dyDescent="0.3">
      <c r="A185919">
        <v>75.351500000000001</v>
      </c>
      <c r="B185919">
        <v>1966</v>
      </c>
      <c r="C185919" s="1" t="s">
        <v>3</v>
      </c>
      <c r="D185919" s="1" t="s">
        <v>278</v>
      </c>
      <c r="E185919" s="1" t="s">
        <v>279</v>
      </c>
    </row>
    <row r="185920" spans="1:5" x14ac:dyDescent="0.3">
      <c r="A185920">
        <v>221.94399999999999</v>
      </c>
      <c r="B185920">
        <v>1966</v>
      </c>
      <c r="C185920" s="1" t="s">
        <v>4</v>
      </c>
      <c r="D185920" s="1" t="s">
        <v>278</v>
      </c>
      <c r="E185920" s="1" t="s">
        <v>279</v>
      </c>
    </row>
    <row r="185921" spans="1:5" x14ac:dyDescent="0.3">
      <c r="A185921">
        <v>337.62799999999999</v>
      </c>
      <c r="B185921">
        <v>1966</v>
      </c>
      <c r="C185921" s="1" t="s">
        <v>5</v>
      </c>
      <c r="D185921" s="1" t="s">
        <v>278</v>
      </c>
      <c r="E185921" s="1" t="s">
        <v>279</v>
      </c>
    </row>
    <row r="185922" spans="1:5" x14ac:dyDescent="0.3">
      <c r="A185922">
        <v>193.05</v>
      </c>
      <c r="B185922">
        <v>1966</v>
      </c>
      <c r="C185922" s="1" t="s">
        <v>6</v>
      </c>
      <c r="D185922" s="1" t="s">
        <v>278</v>
      </c>
      <c r="E185922" s="1" t="s">
        <v>279</v>
      </c>
    </row>
    <row r="185923" spans="1:5" x14ac:dyDescent="0.3">
      <c r="A185923">
        <v>186.21</v>
      </c>
      <c r="B185923">
        <v>1966</v>
      </c>
      <c r="C185923" s="1" t="s">
        <v>7</v>
      </c>
      <c r="D185923" s="1" t="s">
        <v>278</v>
      </c>
      <c r="E185923" s="1" t="s">
        <v>279</v>
      </c>
    </row>
    <row r="185924" spans="1:5" x14ac:dyDescent="0.3">
      <c r="A185924">
        <v>461.55700000000002</v>
      </c>
      <c r="B185924">
        <v>1966</v>
      </c>
      <c r="C185924" s="1" t="s">
        <v>8</v>
      </c>
      <c r="D185924" s="1" t="s">
        <v>278</v>
      </c>
      <c r="E185924" s="1" t="s">
        <v>279</v>
      </c>
    </row>
    <row r="185925" spans="1:5" x14ac:dyDescent="0.3">
      <c r="A185925">
        <v>199.13800000000001</v>
      </c>
      <c r="B185925">
        <v>1966</v>
      </c>
      <c r="C185925" s="1" t="s">
        <v>9</v>
      </c>
      <c r="D185925" s="1" t="s">
        <v>278</v>
      </c>
      <c r="E185925" s="1" t="s">
        <v>279</v>
      </c>
    </row>
    <row r="185926" spans="1:5" x14ac:dyDescent="0.3">
      <c r="A185926">
        <v>172.46</v>
      </c>
      <c r="B185926">
        <v>1966</v>
      </c>
      <c r="C185926" s="1" t="s">
        <v>10</v>
      </c>
      <c r="D185926" s="1" t="s">
        <v>278</v>
      </c>
      <c r="E185926" s="1" t="s">
        <v>279</v>
      </c>
    </row>
    <row r="185927" spans="1:5" x14ac:dyDescent="0.3">
      <c r="A185927">
        <v>356.07299999999998</v>
      </c>
      <c r="B185927">
        <v>1966</v>
      </c>
      <c r="C185927" s="1" t="s">
        <v>11</v>
      </c>
      <c r="D185927" s="1" t="s">
        <v>278</v>
      </c>
      <c r="E185927" s="1" t="s">
        <v>279</v>
      </c>
    </row>
    <row r="185928" spans="1:5" x14ac:dyDescent="0.3">
      <c r="A185928">
        <v>296.661</v>
      </c>
      <c r="B185928">
        <v>1966</v>
      </c>
      <c r="C185928" s="1" t="s">
        <v>12</v>
      </c>
      <c r="D185928" s="1" t="s">
        <v>278</v>
      </c>
      <c r="E185928" s="1" t="s">
        <v>279</v>
      </c>
    </row>
    <row r="185929" spans="1:5" x14ac:dyDescent="0.3">
      <c r="A185929">
        <v>353.56700000000001</v>
      </c>
      <c r="B185929">
        <v>1966</v>
      </c>
      <c r="C185929" s="1" t="s">
        <v>13</v>
      </c>
      <c r="D185929" s="1" t="s">
        <v>278</v>
      </c>
      <c r="E185929" s="1" t="s">
        <v>279</v>
      </c>
    </row>
    <row r="185930" spans="1:5" x14ac:dyDescent="0.3">
      <c r="A185930">
        <v>498.02</v>
      </c>
      <c r="B185930">
        <v>1967</v>
      </c>
      <c r="C185930" s="1" t="s">
        <v>0</v>
      </c>
      <c r="D185930" s="1" t="s">
        <v>278</v>
      </c>
      <c r="E185930" s="1" t="s">
        <v>279</v>
      </c>
    </row>
    <row r="185931" spans="1:5" x14ac:dyDescent="0.3">
      <c r="A185931">
        <v>94.285700000000006</v>
      </c>
      <c r="B185931">
        <v>1967</v>
      </c>
      <c r="C185931" s="1" t="s">
        <v>3</v>
      </c>
      <c r="D185931" s="1" t="s">
        <v>278</v>
      </c>
      <c r="E185931" s="1" t="s">
        <v>279</v>
      </c>
    </row>
    <row r="185932" spans="1:5" x14ac:dyDescent="0.3">
      <c r="A185932">
        <v>165.44800000000001</v>
      </c>
      <c r="B185932">
        <v>1967</v>
      </c>
      <c r="C185932" s="1" t="s">
        <v>4</v>
      </c>
      <c r="D185932" s="1" t="s">
        <v>278</v>
      </c>
      <c r="E185932" s="1" t="s">
        <v>279</v>
      </c>
    </row>
    <row r="185933" spans="1:5" x14ac:dyDescent="0.3">
      <c r="A185933">
        <v>123.148</v>
      </c>
      <c r="B185933">
        <v>1967</v>
      </c>
      <c r="C185933" s="1" t="s">
        <v>5</v>
      </c>
      <c r="D185933" s="1" t="s">
        <v>278</v>
      </c>
      <c r="E185933" s="1" t="s">
        <v>279</v>
      </c>
    </row>
    <row r="185934" spans="1:5" x14ac:dyDescent="0.3">
      <c r="A185934">
        <v>223.61199999999999</v>
      </c>
      <c r="B185934">
        <v>1967</v>
      </c>
      <c r="C185934" s="1" t="s">
        <v>6</v>
      </c>
      <c r="D185934" s="1" t="s">
        <v>278</v>
      </c>
      <c r="E185934" s="1" t="s">
        <v>279</v>
      </c>
    </row>
    <row r="185935" spans="1:5" x14ac:dyDescent="0.3">
      <c r="A185935">
        <v>302.13499999999999</v>
      </c>
      <c r="B185935">
        <v>1967</v>
      </c>
      <c r="C185935" s="1" t="s">
        <v>7</v>
      </c>
      <c r="D185935" s="1" t="s">
        <v>278</v>
      </c>
      <c r="E185935" s="1" t="s">
        <v>279</v>
      </c>
    </row>
    <row r="185936" spans="1:5" x14ac:dyDescent="0.3">
      <c r="A185936">
        <v>244.35900000000001</v>
      </c>
      <c r="B185936">
        <v>1967</v>
      </c>
      <c r="C185936" s="1" t="s">
        <v>8</v>
      </c>
      <c r="D185936" s="1" t="s">
        <v>278</v>
      </c>
      <c r="E185936" s="1" t="s">
        <v>279</v>
      </c>
    </row>
    <row r="185937" spans="1:5" x14ac:dyDescent="0.3">
      <c r="A185937">
        <v>352.70299999999997</v>
      </c>
      <c r="B185937">
        <v>1967</v>
      </c>
      <c r="C185937" s="1" t="s">
        <v>9</v>
      </c>
      <c r="D185937" s="1" t="s">
        <v>278</v>
      </c>
      <c r="E185937" s="1" t="s">
        <v>279</v>
      </c>
    </row>
    <row r="185938" spans="1:5" x14ac:dyDescent="0.3">
      <c r="A185938">
        <v>164.31399999999999</v>
      </c>
      <c r="B185938">
        <v>1967</v>
      </c>
      <c r="C185938" s="1" t="s">
        <v>10</v>
      </c>
      <c r="D185938" s="1" t="s">
        <v>278</v>
      </c>
      <c r="E185938" s="1" t="s">
        <v>279</v>
      </c>
    </row>
    <row r="185939" spans="1:5" x14ac:dyDescent="0.3">
      <c r="A185939">
        <v>372.03100000000001</v>
      </c>
      <c r="B185939">
        <v>1967</v>
      </c>
      <c r="C185939" s="1" t="s">
        <v>11</v>
      </c>
      <c r="D185939" s="1" t="s">
        <v>278</v>
      </c>
      <c r="E185939" s="1" t="s">
        <v>279</v>
      </c>
    </row>
    <row r="185940" spans="1:5" x14ac:dyDescent="0.3">
      <c r="A185940">
        <v>299.30599999999998</v>
      </c>
      <c r="B185940">
        <v>1967</v>
      </c>
      <c r="C185940" s="1" t="s">
        <v>12</v>
      </c>
      <c r="D185940" s="1" t="s">
        <v>278</v>
      </c>
      <c r="E185940" s="1" t="s">
        <v>279</v>
      </c>
    </row>
    <row r="185941" spans="1:5" x14ac:dyDescent="0.3">
      <c r="A185941">
        <v>288.96899999999999</v>
      </c>
      <c r="B185941">
        <v>1967</v>
      </c>
      <c r="C185941" s="1" t="s">
        <v>13</v>
      </c>
      <c r="D185941" s="1" t="s">
        <v>278</v>
      </c>
      <c r="E185941" s="1" t="s">
        <v>279</v>
      </c>
    </row>
    <row r="185942" spans="1:5" x14ac:dyDescent="0.3">
      <c r="A185942">
        <v>223.59700000000001</v>
      </c>
      <c r="B185942">
        <v>1968</v>
      </c>
      <c r="C185942" s="1" t="s">
        <v>0</v>
      </c>
      <c r="D185942" s="1" t="s">
        <v>278</v>
      </c>
      <c r="E185942" s="1" t="s">
        <v>279</v>
      </c>
    </row>
    <row r="185943" spans="1:5" x14ac:dyDescent="0.3">
      <c r="A185943">
        <v>357.983</v>
      </c>
      <c r="B185943">
        <v>1968</v>
      </c>
      <c r="C185943" s="1" t="s">
        <v>3</v>
      </c>
      <c r="D185943" s="1" t="s">
        <v>278</v>
      </c>
      <c r="E185943" s="1" t="s">
        <v>279</v>
      </c>
    </row>
    <row r="185944" spans="1:5" x14ac:dyDescent="0.3">
      <c r="A185944">
        <v>192.626</v>
      </c>
      <c r="B185944">
        <v>1968</v>
      </c>
      <c r="C185944" s="1" t="s">
        <v>4</v>
      </c>
      <c r="D185944" s="1" t="s">
        <v>278</v>
      </c>
      <c r="E185944" s="1" t="s">
        <v>279</v>
      </c>
    </row>
    <row r="185945" spans="1:5" x14ac:dyDescent="0.3">
      <c r="A185945">
        <v>168.70099999999999</v>
      </c>
      <c r="B185945">
        <v>1968</v>
      </c>
      <c r="C185945" s="1" t="s">
        <v>5</v>
      </c>
      <c r="D185945" s="1" t="s">
        <v>278</v>
      </c>
      <c r="E185945" s="1" t="s">
        <v>279</v>
      </c>
    </row>
    <row r="185946" spans="1:5" x14ac:dyDescent="0.3">
      <c r="A185946">
        <v>197.63900000000001</v>
      </c>
      <c r="B185946">
        <v>1968</v>
      </c>
      <c r="C185946" s="1" t="s">
        <v>6</v>
      </c>
      <c r="D185946" s="1" t="s">
        <v>278</v>
      </c>
      <c r="E185946" s="1" t="s">
        <v>279</v>
      </c>
    </row>
    <row r="185947" spans="1:5" x14ac:dyDescent="0.3">
      <c r="A185947">
        <v>121.78700000000001</v>
      </c>
      <c r="B185947">
        <v>1968</v>
      </c>
      <c r="C185947" s="1" t="s">
        <v>7</v>
      </c>
      <c r="D185947" s="1" t="s">
        <v>278</v>
      </c>
      <c r="E185947" s="1" t="s">
        <v>279</v>
      </c>
    </row>
    <row r="185948" spans="1:5" x14ac:dyDescent="0.3">
      <c r="A185948">
        <v>322.54000000000002</v>
      </c>
      <c r="B185948">
        <v>1968</v>
      </c>
      <c r="C185948" s="1" t="s">
        <v>8</v>
      </c>
      <c r="D185948" s="1" t="s">
        <v>278</v>
      </c>
      <c r="E185948" s="1" t="s">
        <v>279</v>
      </c>
    </row>
    <row r="185949" spans="1:5" x14ac:dyDescent="0.3">
      <c r="A185949">
        <v>226.62</v>
      </c>
      <c r="B185949">
        <v>1968</v>
      </c>
      <c r="C185949" s="1" t="s">
        <v>9</v>
      </c>
      <c r="D185949" s="1" t="s">
        <v>278</v>
      </c>
      <c r="E185949" s="1" t="s">
        <v>279</v>
      </c>
    </row>
    <row r="185950" spans="1:5" x14ac:dyDescent="0.3">
      <c r="A185950">
        <v>286.67099999999999</v>
      </c>
      <c r="B185950">
        <v>1968</v>
      </c>
      <c r="C185950" s="1" t="s">
        <v>10</v>
      </c>
      <c r="D185950" s="1" t="s">
        <v>278</v>
      </c>
      <c r="E185950" s="1" t="s">
        <v>279</v>
      </c>
    </row>
    <row r="185951" spans="1:5" x14ac:dyDescent="0.3">
      <c r="A185951">
        <v>253.642</v>
      </c>
      <c r="B185951">
        <v>1968</v>
      </c>
      <c r="C185951" s="1" t="s">
        <v>11</v>
      </c>
      <c r="D185951" s="1" t="s">
        <v>278</v>
      </c>
      <c r="E185951" s="1" t="s">
        <v>279</v>
      </c>
    </row>
    <row r="185952" spans="1:5" x14ac:dyDescent="0.3">
      <c r="A185952">
        <v>201.14599999999999</v>
      </c>
      <c r="B185952">
        <v>1968</v>
      </c>
      <c r="C185952" s="1" t="s">
        <v>12</v>
      </c>
      <c r="D185952" s="1" t="s">
        <v>278</v>
      </c>
      <c r="E185952" s="1" t="s">
        <v>279</v>
      </c>
    </row>
    <row r="185953" spans="1:5" x14ac:dyDescent="0.3">
      <c r="A185953">
        <v>373.92500000000001</v>
      </c>
      <c r="B185953">
        <v>1968</v>
      </c>
      <c r="C185953" s="1" t="s">
        <v>13</v>
      </c>
      <c r="D185953" s="1" t="s">
        <v>278</v>
      </c>
      <c r="E185953" s="1" t="s">
        <v>279</v>
      </c>
    </row>
    <row r="185954" spans="1:5" x14ac:dyDescent="0.3">
      <c r="A185954">
        <v>162.53800000000001</v>
      </c>
      <c r="B185954">
        <v>1969</v>
      </c>
      <c r="C185954" s="1" t="s">
        <v>0</v>
      </c>
      <c r="D185954" s="1" t="s">
        <v>278</v>
      </c>
      <c r="E185954" s="1" t="s">
        <v>279</v>
      </c>
    </row>
    <row r="185955" spans="1:5" x14ac:dyDescent="0.3">
      <c r="A185955">
        <v>66.556600000000003</v>
      </c>
      <c r="B185955">
        <v>1969</v>
      </c>
      <c r="C185955" s="1" t="s">
        <v>3</v>
      </c>
      <c r="D185955" s="1" t="s">
        <v>278</v>
      </c>
      <c r="E185955" s="1" t="s">
        <v>279</v>
      </c>
    </row>
    <row r="185956" spans="1:5" x14ac:dyDescent="0.3">
      <c r="A185956">
        <v>114.61199999999999</v>
      </c>
      <c r="B185956">
        <v>1969</v>
      </c>
      <c r="C185956" s="1" t="s">
        <v>4</v>
      </c>
      <c r="D185956" s="1" t="s">
        <v>278</v>
      </c>
      <c r="E185956" s="1" t="s">
        <v>279</v>
      </c>
    </row>
    <row r="185957" spans="1:5" x14ac:dyDescent="0.3">
      <c r="A185957">
        <v>154.57300000000001</v>
      </c>
      <c r="B185957">
        <v>1969</v>
      </c>
      <c r="C185957" s="1" t="s">
        <v>5</v>
      </c>
      <c r="D185957" s="1" t="s">
        <v>278</v>
      </c>
      <c r="E185957" s="1" t="s">
        <v>279</v>
      </c>
    </row>
    <row r="185958" spans="1:5" x14ac:dyDescent="0.3">
      <c r="A185958">
        <v>247.62200000000001</v>
      </c>
      <c r="B185958">
        <v>1969</v>
      </c>
      <c r="C185958" s="1" t="s">
        <v>6</v>
      </c>
      <c r="D185958" s="1" t="s">
        <v>278</v>
      </c>
      <c r="E185958" s="1" t="s">
        <v>279</v>
      </c>
    </row>
    <row r="185959" spans="1:5" x14ac:dyDescent="0.3">
      <c r="A185959">
        <v>285.18200000000002</v>
      </c>
      <c r="B185959">
        <v>1969</v>
      </c>
      <c r="C185959" s="1" t="s">
        <v>7</v>
      </c>
      <c r="D185959" s="1" t="s">
        <v>278</v>
      </c>
      <c r="E185959" s="1" t="s">
        <v>279</v>
      </c>
    </row>
    <row r="185960" spans="1:5" x14ac:dyDescent="0.3">
      <c r="A185960">
        <v>567.68799999999999</v>
      </c>
      <c r="B185960">
        <v>1969</v>
      </c>
      <c r="C185960" s="1" t="s">
        <v>8</v>
      </c>
      <c r="D185960" s="1" t="s">
        <v>278</v>
      </c>
      <c r="E185960" s="1" t="s">
        <v>279</v>
      </c>
    </row>
    <row r="185961" spans="1:5" x14ac:dyDescent="0.3">
      <c r="A185961">
        <v>255.005</v>
      </c>
      <c r="B185961">
        <v>1969</v>
      </c>
      <c r="C185961" s="1" t="s">
        <v>9</v>
      </c>
      <c r="D185961" s="1" t="s">
        <v>278</v>
      </c>
      <c r="E185961" s="1" t="s">
        <v>279</v>
      </c>
    </row>
    <row r="185962" spans="1:5" x14ac:dyDescent="0.3">
      <c r="A185962">
        <v>333.637</v>
      </c>
      <c r="B185962">
        <v>1969</v>
      </c>
      <c r="C185962" s="1" t="s">
        <v>10</v>
      </c>
      <c r="D185962" s="1" t="s">
        <v>278</v>
      </c>
      <c r="E185962" s="1" t="s">
        <v>279</v>
      </c>
    </row>
    <row r="185963" spans="1:5" x14ac:dyDescent="0.3">
      <c r="A185963">
        <v>219.64400000000001</v>
      </c>
      <c r="B185963">
        <v>1969</v>
      </c>
      <c r="C185963" s="1" t="s">
        <v>11</v>
      </c>
      <c r="D185963" s="1" t="s">
        <v>278</v>
      </c>
      <c r="E185963" s="1" t="s">
        <v>279</v>
      </c>
    </row>
    <row r="185964" spans="1:5" x14ac:dyDescent="0.3">
      <c r="A185964">
        <v>233.09299999999999</v>
      </c>
      <c r="B185964">
        <v>1969</v>
      </c>
      <c r="C185964" s="1" t="s">
        <v>12</v>
      </c>
      <c r="D185964" s="1" t="s">
        <v>278</v>
      </c>
      <c r="E185964" s="1" t="s">
        <v>279</v>
      </c>
    </row>
    <row r="185965" spans="1:5" x14ac:dyDescent="0.3">
      <c r="A185965">
        <v>224.65299999999999</v>
      </c>
      <c r="B185965">
        <v>1969</v>
      </c>
      <c r="C185965" s="1" t="s">
        <v>13</v>
      </c>
      <c r="D185965" s="1" t="s">
        <v>278</v>
      </c>
      <c r="E185965" s="1" t="s">
        <v>279</v>
      </c>
    </row>
    <row r="185966" spans="1:5" x14ac:dyDescent="0.3">
      <c r="A185966">
        <v>165.65799999999999</v>
      </c>
      <c r="B185966">
        <v>1970</v>
      </c>
      <c r="C185966" s="1" t="s">
        <v>0</v>
      </c>
      <c r="D185966" s="1" t="s">
        <v>278</v>
      </c>
      <c r="E185966" s="1" t="s">
        <v>279</v>
      </c>
    </row>
    <row r="185967" spans="1:5" x14ac:dyDescent="0.3">
      <c r="A185967">
        <v>139.227</v>
      </c>
      <c r="B185967">
        <v>1970</v>
      </c>
      <c r="C185967" s="1" t="s">
        <v>3</v>
      </c>
      <c r="D185967" s="1" t="s">
        <v>278</v>
      </c>
      <c r="E185967" s="1" t="s">
        <v>279</v>
      </c>
    </row>
    <row r="185968" spans="1:5" x14ac:dyDescent="0.3">
      <c r="A185968">
        <v>112.985</v>
      </c>
      <c r="B185968">
        <v>1970</v>
      </c>
      <c r="C185968" s="1" t="s">
        <v>4</v>
      </c>
      <c r="D185968" s="1" t="s">
        <v>278</v>
      </c>
      <c r="E185968" s="1" t="s">
        <v>279</v>
      </c>
    </row>
    <row r="185969" spans="1:5" x14ac:dyDescent="0.3">
      <c r="A185969">
        <v>76.190600000000003</v>
      </c>
      <c r="B185969">
        <v>1970</v>
      </c>
      <c r="C185969" s="1" t="s">
        <v>5</v>
      </c>
      <c r="D185969" s="1" t="s">
        <v>278</v>
      </c>
      <c r="E185969" s="1" t="s">
        <v>279</v>
      </c>
    </row>
    <row r="185970" spans="1:5" x14ac:dyDescent="0.3">
      <c r="A185970">
        <v>181.006</v>
      </c>
      <c r="B185970">
        <v>1970</v>
      </c>
      <c r="C185970" s="1" t="s">
        <v>6</v>
      </c>
      <c r="D185970" s="1" t="s">
        <v>278</v>
      </c>
      <c r="E185970" s="1" t="s">
        <v>279</v>
      </c>
    </row>
    <row r="185971" spans="1:5" x14ac:dyDescent="0.3">
      <c r="A185971">
        <v>213.10599999999999</v>
      </c>
      <c r="B185971">
        <v>1970</v>
      </c>
      <c r="C185971" s="1" t="s">
        <v>7</v>
      </c>
      <c r="D185971" s="1" t="s">
        <v>278</v>
      </c>
      <c r="E185971" s="1" t="s">
        <v>279</v>
      </c>
    </row>
    <row r="185972" spans="1:5" x14ac:dyDescent="0.3">
      <c r="A185972">
        <v>244.768</v>
      </c>
      <c r="B185972">
        <v>1970</v>
      </c>
      <c r="C185972" s="1" t="s">
        <v>8</v>
      </c>
      <c r="D185972" s="1" t="s">
        <v>278</v>
      </c>
      <c r="E185972" s="1" t="s">
        <v>279</v>
      </c>
    </row>
    <row r="185973" spans="1:5" x14ac:dyDescent="0.3">
      <c r="A185973">
        <v>336.30599999999998</v>
      </c>
      <c r="B185973">
        <v>1970</v>
      </c>
      <c r="C185973" s="1" t="s">
        <v>9</v>
      </c>
      <c r="D185973" s="1" t="s">
        <v>278</v>
      </c>
      <c r="E185973" s="1" t="s">
        <v>279</v>
      </c>
    </row>
    <row r="185974" spans="1:5" x14ac:dyDescent="0.3">
      <c r="A185974">
        <v>203.23500000000001</v>
      </c>
      <c r="B185974">
        <v>1970</v>
      </c>
      <c r="C185974" s="1" t="s">
        <v>10</v>
      </c>
      <c r="D185974" s="1" t="s">
        <v>278</v>
      </c>
      <c r="E185974" s="1" t="s">
        <v>279</v>
      </c>
    </row>
    <row r="185975" spans="1:5" x14ac:dyDescent="0.3">
      <c r="A185975">
        <v>287.09399999999999</v>
      </c>
      <c r="B185975">
        <v>1970</v>
      </c>
      <c r="C185975" s="1" t="s">
        <v>11</v>
      </c>
      <c r="D185975" s="1" t="s">
        <v>278</v>
      </c>
      <c r="E185975" s="1" t="s">
        <v>279</v>
      </c>
    </row>
    <row r="185976" spans="1:5" x14ac:dyDescent="0.3">
      <c r="A185976">
        <v>235.64</v>
      </c>
      <c r="B185976">
        <v>1970</v>
      </c>
      <c r="C185976" s="1" t="s">
        <v>12</v>
      </c>
      <c r="D185976" s="1" t="s">
        <v>278</v>
      </c>
      <c r="E185976" s="1" t="s">
        <v>279</v>
      </c>
    </row>
    <row r="185977" spans="1:5" x14ac:dyDescent="0.3">
      <c r="A185977">
        <v>347.84399999999999</v>
      </c>
      <c r="B185977">
        <v>1970</v>
      </c>
      <c r="C185977" s="1" t="s">
        <v>13</v>
      </c>
      <c r="D185977" s="1" t="s">
        <v>278</v>
      </c>
      <c r="E185977" s="1" t="s">
        <v>279</v>
      </c>
    </row>
    <row r="185978" spans="1:5" x14ac:dyDescent="0.3">
      <c r="A185978">
        <v>361.31700000000001</v>
      </c>
      <c r="B185978">
        <v>1971</v>
      </c>
      <c r="C185978" s="1" t="s">
        <v>0</v>
      </c>
      <c r="D185978" s="1" t="s">
        <v>278</v>
      </c>
      <c r="E185978" s="1" t="s">
        <v>279</v>
      </c>
    </row>
    <row r="185979" spans="1:5" x14ac:dyDescent="0.3">
      <c r="A185979">
        <v>254.33799999999999</v>
      </c>
      <c r="B185979">
        <v>1971</v>
      </c>
      <c r="C185979" s="1" t="s">
        <v>3</v>
      </c>
      <c r="D185979" s="1" t="s">
        <v>278</v>
      </c>
      <c r="E185979" s="1" t="s">
        <v>279</v>
      </c>
    </row>
    <row r="185980" spans="1:5" x14ac:dyDescent="0.3">
      <c r="A185980">
        <v>263.65499999999997</v>
      </c>
      <c r="B185980">
        <v>1971</v>
      </c>
      <c r="C185980" s="1" t="s">
        <v>4</v>
      </c>
      <c r="D185980" s="1" t="s">
        <v>278</v>
      </c>
      <c r="E185980" s="1" t="s">
        <v>279</v>
      </c>
    </row>
    <row r="185981" spans="1:5" x14ac:dyDescent="0.3">
      <c r="A185981">
        <v>204.13399999999999</v>
      </c>
      <c r="B185981">
        <v>1971</v>
      </c>
      <c r="C185981" s="1" t="s">
        <v>5</v>
      </c>
      <c r="D185981" s="1" t="s">
        <v>278</v>
      </c>
      <c r="E185981" s="1" t="s">
        <v>279</v>
      </c>
    </row>
    <row r="185982" spans="1:5" x14ac:dyDescent="0.3">
      <c r="A185982">
        <v>347.24799999999999</v>
      </c>
      <c r="B185982">
        <v>1971</v>
      </c>
      <c r="C185982" s="1" t="s">
        <v>6</v>
      </c>
      <c r="D185982" s="1" t="s">
        <v>278</v>
      </c>
      <c r="E185982" s="1" t="s">
        <v>279</v>
      </c>
    </row>
    <row r="185983" spans="1:5" x14ac:dyDescent="0.3">
      <c r="A185983">
        <v>337.959</v>
      </c>
      <c r="B185983">
        <v>1971</v>
      </c>
      <c r="C185983" s="1" t="s">
        <v>7</v>
      </c>
      <c r="D185983" s="1" t="s">
        <v>278</v>
      </c>
      <c r="E185983" s="1" t="s">
        <v>279</v>
      </c>
    </row>
    <row r="185984" spans="1:5" x14ac:dyDescent="0.3">
      <c r="A185984">
        <v>286.60899999999998</v>
      </c>
      <c r="B185984">
        <v>1971</v>
      </c>
      <c r="C185984" s="1" t="s">
        <v>8</v>
      </c>
      <c r="D185984" s="1" t="s">
        <v>278</v>
      </c>
      <c r="E185984" s="1" t="s">
        <v>279</v>
      </c>
    </row>
    <row r="185985" spans="1:5" x14ac:dyDescent="0.3">
      <c r="A185985">
        <v>216.40899999999999</v>
      </c>
      <c r="B185985">
        <v>1971</v>
      </c>
      <c r="C185985" s="1" t="s">
        <v>9</v>
      </c>
      <c r="D185985" s="1" t="s">
        <v>278</v>
      </c>
      <c r="E185985" s="1" t="s">
        <v>279</v>
      </c>
    </row>
    <row r="185986" spans="1:5" x14ac:dyDescent="0.3">
      <c r="A185986">
        <v>329.149</v>
      </c>
      <c r="B185986">
        <v>1971</v>
      </c>
      <c r="C185986" s="1" t="s">
        <v>10</v>
      </c>
      <c r="D185986" s="1" t="s">
        <v>278</v>
      </c>
      <c r="E185986" s="1" t="s">
        <v>279</v>
      </c>
    </row>
    <row r="185987" spans="1:5" x14ac:dyDescent="0.3">
      <c r="A185987">
        <v>428.48200000000003</v>
      </c>
      <c r="B185987">
        <v>1971</v>
      </c>
      <c r="C185987" s="1" t="s">
        <v>11</v>
      </c>
      <c r="D185987" s="1" t="s">
        <v>278</v>
      </c>
      <c r="E185987" s="1" t="s">
        <v>279</v>
      </c>
    </row>
    <row r="185988" spans="1:5" x14ac:dyDescent="0.3">
      <c r="A185988">
        <v>263.19600000000003</v>
      </c>
      <c r="B185988">
        <v>1971</v>
      </c>
      <c r="C185988" s="1" t="s">
        <v>12</v>
      </c>
      <c r="D185988" s="1" t="s">
        <v>278</v>
      </c>
      <c r="E185988" s="1" t="s">
        <v>279</v>
      </c>
    </row>
    <row r="185989" spans="1:5" x14ac:dyDescent="0.3">
      <c r="A185989">
        <v>266.11799999999999</v>
      </c>
      <c r="B185989">
        <v>1971</v>
      </c>
      <c r="C185989" s="1" t="s">
        <v>13</v>
      </c>
      <c r="D185989" s="1" t="s">
        <v>278</v>
      </c>
      <c r="E185989" s="1" t="s">
        <v>279</v>
      </c>
    </row>
    <row r="185990" spans="1:5" x14ac:dyDescent="0.3">
      <c r="A185990">
        <v>283.154</v>
      </c>
      <c r="B185990">
        <v>1972</v>
      </c>
      <c r="C185990" s="1" t="s">
        <v>0</v>
      </c>
      <c r="D185990" s="1" t="s">
        <v>278</v>
      </c>
      <c r="E185990" s="1" t="s">
        <v>279</v>
      </c>
    </row>
    <row r="185991" spans="1:5" x14ac:dyDescent="0.3">
      <c r="A185991">
        <v>258.36700000000002</v>
      </c>
      <c r="B185991">
        <v>1972</v>
      </c>
      <c r="C185991" s="1" t="s">
        <v>3</v>
      </c>
      <c r="D185991" s="1" t="s">
        <v>278</v>
      </c>
      <c r="E185991" s="1" t="s">
        <v>279</v>
      </c>
    </row>
    <row r="185992" spans="1:5" x14ac:dyDescent="0.3">
      <c r="A185992">
        <v>500.87700000000001</v>
      </c>
      <c r="B185992">
        <v>1972</v>
      </c>
      <c r="C185992" s="1" t="s">
        <v>4</v>
      </c>
      <c r="D185992" s="1" t="s">
        <v>278</v>
      </c>
      <c r="E185992" s="1" t="s">
        <v>279</v>
      </c>
    </row>
    <row r="185993" spans="1:5" x14ac:dyDescent="0.3">
      <c r="A185993">
        <v>171.45500000000001</v>
      </c>
      <c r="B185993">
        <v>1972</v>
      </c>
      <c r="C185993" s="1" t="s">
        <v>5</v>
      </c>
      <c r="D185993" s="1" t="s">
        <v>278</v>
      </c>
      <c r="E185993" s="1" t="s">
        <v>279</v>
      </c>
    </row>
    <row r="185994" spans="1:5" x14ac:dyDescent="0.3">
      <c r="A185994">
        <v>207.63499999999999</v>
      </c>
      <c r="B185994">
        <v>1972</v>
      </c>
      <c r="C185994" s="1" t="s">
        <v>6</v>
      </c>
      <c r="D185994" s="1" t="s">
        <v>278</v>
      </c>
      <c r="E185994" s="1" t="s">
        <v>279</v>
      </c>
    </row>
    <row r="185995" spans="1:5" x14ac:dyDescent="0.3">
      <c r="A185995">
        <v>350.714</v>
      </c>
      <c r="B185995">
        <v>1972</v>
      </c>
      <c r="C185995" s="1" t="s">
        <v>7</v>
      </c>
      <c r="D185995" s="1" t="s">
        <v>278</v>
      </c>
      <c r="E185995" s="1" t="s">
        <v>279</v>
      </c>
    </row>
    <row r="185996" spans="1:5" x14ac:dyDescent="0.3">
      <c r="A185996">
        <v>218.30199999999999</v>
      </c>
      <c r="B185996">
        <v>1972</v>
      </c>
      <c r="C185996" s="1" t="s">
        <v>8</v>
      </c>
      <c r="D185996" s="1" t="s">
        <v>278</v>
      </c>
      <c r="E185996" s="1" t="s">
        <v>279</v>
      </c>
    </row>
    <row r="185997" spans="1:5" x14ac:dyDescent="0.3">
      <c r="A185997">
        <v>322.23</v>
      </c>
      <c r="B185997">
        <v>1972</v>
      </c>
      <c r="C185997" s="1" t="s">
        <v>9</v>
      </c>
      <c r="D185997" s="1" t="s">
        <v>278</v>
      </c>
      <c r="E185997" s="1" t="s">
        <v>279</v>
      </c>
    </row>
    <row r="185998" spans="1:5" x14ac:dyDescent="0.3">
      <c r="A185998">
        <v>353.70499999999998</v>
      </c>
      <c r="B185998">
        <v>1972</v>
      </c>
      <c r="C185998" s="1" t="s">
        <v>10</v>
      </c>
      <c r="D185998" s="1" t="s">
        <v>278</v>
      </c>
      <c r="E185998" s="1" t="s">
        <v>279</v>
      </c>
    </row>
    <row r="185999" spans="1:5" x14ac:dyDescent="0.3">
      <c r="A185999">
        <v>212.37100000000001</v>
      </c>
      <c r="B185999">
        <v>1972</v>
      </c>
      <c r="C185999" s="1" t="s">
        <v>11</v>
      </c>
      <c r="D185999" s="1" t="s">
        <v>278</v>
      </c>
      <c r="E185999" s="1" t="s">
        <v>279</v>
      </c>
    </row>
    <row r="186000" spans="1:5" x14ac:dyDescent="0.3">
      <c r="A186000">
        <v>254.07300000000001</v>
      </c>
      <c r="B186000">
        <v>1972</v>
      </c>
      <c r="C186000" s="1" t="s">
        <v>12</v>
      </c>
      <c r="D186000" s="1" t="s">
        <v>278</v>
      </c>
      <c r="E186000" s="1" t="s">
        <v>279</v>
      </c>
    </row>
    <row r="186001" spans="1:5" x14ac:dyDescent="0.3">
      <c r="A186001">
        <v>179.327</v>
      </c>
      <c r="B186001">
        <v>1972</v>
      </c>
      <c r="C186001" s="1" t="s">
        <v>13</v>
      </c>
      <c r="D186001" s="1" t="s">
        <v>278</v>
      </c>
      <c r="E186001" s="1" t="s">
        <v>279</v>
      </c>
    </row>
    <row r="186002" spans="1:5" x14ac:dyDescent="0.3">
      <c r="A186002">
        <v>57.7271</v>
      </c>
      <c r="B186002">
        <v>1973</v>
      </c>
      <c r="C186002" s="1" t="s">
        <v>0</v>
      </c>
      <c r="D186002" s="1" t="s">
        <v>278</v>
      </c>
      <c r="E186002" s="1" t="s">
        <v>279</v>
      </c>
    </row>
    <row r="186003" spans="1:5" x14ac:dyDescent="0.3">
      <c r="A186003">
        <v>29.6432</v>
      </c>
      <c r="B186003">
        <v>1973</v>
      </c>
      <c r="C186003" s="1" t="s">
        <v>3</v>
      </c>
      <c r="D186003" s="1" t="s">
        <v>278</v>
      </c>
      <c r="E186003" s="1" t="s">
        <v>279</v>
      </c>
    </row>
    <row r="186004" spans="1:5" x14ac:dyDescent="0.3">
      <c r="A186004">
        <v>66.673599999999993</v>
      </c>
      <c r="B186004">
        <v>1973</v>
      </c>
      <c r="C186004" s="1" t="s">
        <v>4</v>
      </c>
      <c r="D186004" s="1" t="s">
        <v>278</v>
      </c>
      <c r="E186004" s="1" t="s">
        <v>279</v>
      </c>
    </row>
    <row r="186005" spans="1:5" x14ac:dyDescent="0.3">
      <c r="A186005">
        <v>257.517</v>
      </c>
      <c r="B186005">
        <v>1973</v>
      </c>
      <c r="C186005" s="1" t="s">
        <v>5</v>
      </c>
      <c r="D186005" s="1" t="s">
        <v>278</v>
      </c>
      <c r="E186005" s="1" t="s">
        <v>279</v>
      </c>
    </row>
    <row r="186006" spans="1:5" x14ac:dyDescent="0.3">
      <c r="A186006">
        <v>213.363</v>
      </c>
      <c r="B186006">
        <v>1973</v>
      </c>
      <c r="C186006" s="1" t="s">
        <v>6</v>
      </c>
      <c r="D186006" s="1" t="s">
        <v>278</v>
      </c>
      <c r="E186006" s="1" t="s">
        <v>279</v>
      </c>
    </row>
    <row r="186007" spans="1:5" x14ac:dyDescent="0.3">
      <c r="A186007">
        <v>240.696</v>
      </c>
      <c r="B186007">
        <v>1973</v>
      </c>
      <c r="C186007" s="1" t="s">
        <v>7</v>
      </c>
      <c r="D186007" s="1" t="s">
        <v>278</v>
      </c>
      <c r="E186007" s="1" t="s">
        <v>279</v>
      </c>
    </row>
    <row r="186008" spans="1:5" x14ac:dyDescent="0.3">
      <c r="A186008">
        <v>250.09</v>
      </c>
      <c r="B186008">
        <v>1973</v>
      </c>
      <c r="C186008" s="1" t="s">
        <v>8</v>
      </c>
      <c r="D186008" s="1" t="s">
        <v>278</v>
      </c>
      <c r="E186008" s="1" t="s">
        <v>279</v>
      </c>
    </row>
    <row r="186009" spans="1:5" x14ac:dyDescent="0.3">
      <c r="A186009">
        <v>227.24799999999999</v>
      </c>
      <c r="B186009">
        <v>1973</v>
      </c>
      <c r="C186009" s="1" t="s">
        <v>9</v>
      </c>
      <c r="D186009" s="1" t="s">
        <v>278</v>
      </c>
      <c r="E186009" s="1" t="s">
        <v>279</v>
      </c>
    </row>
    <row r="186010" spans="1:5" x14ac:dyDescent="0.3">
      <c r="A186010">
        <v>292.84100000000001</v>
      </c>
      <c r="B186010">
        <v>1973</v>
      </c>
      <c r="C186010" s="1" t="s">
        <v>10</v>
      </c>
      <c r="D186010" s="1" t="s">
        <v>278</v>
      </c>
      <c r="E186010" s="1" t="s">
        <v>279</v>
      </c>
    </row>
    <row r="186011" spans="1:5" x14ac:dyDescent="0.3">
      <c r="A186011">
        <v>418.39299999999997</v>
      </c>
      <c r="B186011">
        <v>1973</v>
      </c>
      <c r="C186011" s="1" t="s">
        <v>11</v>
      </c>
      <c r="D186011" s="1" t="s">
        <v>278</v>
      </c>
      <c r="E186011" s="1" t="s">
        <v>279</v>
      </c>
    </row>
    <row r="186012" spans="1:5" x14ac:dyDescent="0.3">
      <c r="A186012">
        <v>366.41199999999998</v>
      </c>
      <c r="B186012">
        <v>1973</v>
      </c>
      <c r="C186012" s="1" t="s">
        <v>12</v>
      </c>
      <c r="D186012" s="1" t="s">
        <v>278</v>
      </c>
      <c r="E186012" s="1" t="s">
        <v>279</v>
      </c>
    </row>
    <row r="186013" spans="1:5" x14ac:dyDescent="0.3">
      <c r="A186013">
        <v>234.89599999999999</v>
      </c>
      <c r="B186013">
        <v>1973</v>
      </c>
      <c r="C186013" s="1" t="s">
        <v>13</v>
      </c>
      <c r="D186013" s="1" t="s">
        <v>278</v>
      </c>
      <c r="E186013" s="1" t="s">
        <v>279</v>
      </c>
    </row>
    <row r="186014" spans="1:5" x14ac:dyDescent="0.3">
      <c r="A186014">
        <v>731.04100000000005</v>
      </c>
      <c r="B186014">
        <v>1974</v>
      </c>
      <c r="C186014" s="1" t="s">
        <v>0</v>
      </c>
      <c r="D186014" s="1" t="s">
        <v>278</v>
      </c>
      <c r="E186014" s="1" t="s">
        <v>279</v>
      </c>
    </row>
    <row r="186015" spans="1:5" x14ac:dyDescent="0.3">
      <c r="A186015">
        <v>184.25399999999999</v>
      </c>
      <c r="B186015">
        <v>1974</v>
      </c>
      <c r="C186015" s="1" t="s">
        <v>3</v>
      </c>
      <c r="D186015" s="1" t="s">
        <v>278</v>
      </c>
      <c r="E186015" s="1" t="s">
        <v>279</v>
      </c>
    </row>
    <row r="186016" spans="1:5" x14ac:dyDescent="0.3">
      <c r="A186016">
        <v>315.125</v>
      </c>
      <c r="B186016">
        <v>1974</v>
      </c>
      <c r="C186016" s="1" t="s">
        <v>4</v>
      </c>
      <c r="D186016" s="1" t="s">
        <v>278</v>
      </c>
      <c r="E186016" s="1" t="s">
        <v>279</v>
      </c>
    </row>
    <row r="186017" spans="1:5" x14ac:dyDescent="0.3">
      <c r="A186017">
        <v>256.15800000000002</v>
      </c>
      <c r="B186017">
        <v>1974</v>
      </c>
      <c r="C186017" s="1" t="s">
        <v>5</v>
      </c>
      <c r="D186017" s="1" t="s">
        <v>278</v>
      </c>
      <c r="E186017" s="1" t="s">
        <v>279</v>
      </c>
    </row>
    <row r="186018" spans="1:5" x14ac:dyDescent="0.3">
      <c r="A186018">
        <v>177.84700000000001</v>
      </c>
      <c r="B186018">
        <v>1974</v>
      </c>
      <c r="C186018" s="1" t="s">
        <v>6</v>
      </c>
      <c r="D186018" s="1" t="s">
        <v>278</v>
      </c>
      <c r="E186018" s="1" t="s">
        <v>279</v>
      </c>
    </row>
    <row r="186019" spans="1:5" x14ac:dyDescent="0.3">
      <c r="A186019">
        <v>176.845</v>
      </c>
      <c r="B186019">
        <v>1974</v>
      </c>
      <c r="C186019" s="1" t="s">
        <v>7</v>
      </c>
      <c r="D186019" s="1" t="s">
        <v>278</v>
      </c>
      <c r="E186019" s="1" t="s">
        <v>279</v>
      </c>
    </row>
    <row r="186020" spans="1:5" x14ac:dyDescent="0.3">
      <c r="A186020">
        <v>410.29</v>
      </c>
      <c r="B186020">
        <v>1974</v>
      </c>
      <c r="C186020" s="1" t="s">
        <v>8</v>
      </c>
      <c r="D186020" s="1" t="s">
        <v>278</v>
      </c>
      <c r="E186020" s="1" t="s">
        <v>279</v>
      </c>
    </row>
    <row r="186021" spans="1:5" x14ac:dyDescent="0.3">
      <c r="A186021">
        <v>282.01499999999999</v>
      </c>
      <c r="B186021">
        <v>1974</v>
      </c>
      <c r="C186021" s="1" t="s">
        <v>9</v>
      </c>
      <c r="D186021" s="1" t="s">
        <v>278</v>
      </c>
      <c r="E186021" s="1" t="s">
        <v>279</v>
      </c>
    </row>
    <row r="186022" spans="1:5" x14ac:dyDescent="0.3">
      <c r="A186022">
        <v>342.68799999999999</v>
      </c>
      <c r="B186022">
        <v>1974</v>
      </c>
      <c r="C186022" s="1" t="s">
        <v>10</v>
      </c>
      <c r="D186022" s="1" t="s">
        <v>278</v>
      </c>
      <c r="E186022" s="1" t="s">
        <v>279</v>
      </c>
    </row>
    <row r="186023" spans="1:5" x14ac:dyDescent="0.3">
      <c r="A186023">
        <v>493.72699999999998</v>
      </c>
      <c r="B186023">
        <v>1974</v>
      </c>
      <c r="C186023" s="1" t="s">
        <v>11</v>
      </c>
      <c r="D186023" s="1" t="s">
        <v>278</v>
      </c>
      <c r="E186023" s="1" t="s">
        <v>279</v>
      </c>
    </row>
    <row r="186024" spans="1:5" x14ac:dyDescent="0.3">
      <c r="A186024">
        <v>407.62099999999998</v>
      </c>
      <c r="B186024">
        <v>1974</v>
      </c>
      <c r="C186024" s="1" t="s">
        <v>12</v>
      </c>
      <c r="D186024" s="1" t="s">
        <v>278</v>
      </c>
      <c r="E186024" s="1" t="s">
        <v>279</v>
      </c>
    </row>
    <row r="186025" spans="1:5" x14ac:dyDescent="0.3">
      <c r="A186025">
        <v>441.01499999999999</v>
      </c>
      <c r="B186025">
        <v>1974</v>
      </c>
      <c r="C186025" s="1" t="s">
        <v>13</v>
      </c>
      <c r="D186025" s="1" t="s">
        <v>278</v>
      </c>
      <c r="E186025" s="1" t="s">
        <v>279</v>
      </c>
    </row>
    <row r="186026" spans="1:5" x14ac:dyDescent="0.3">
      <c r="A186026">
        <v>473.625</v>
      </c>
      <c r="B186026">
        <v>1975</v>
      </c>
      <c r="C186026" s="1" t="s">
        <v>0</v>
      </c>
      <c r="D186026" s="1" t="s">
        <v>278</v>
      </c>
      <c r="E186026" s="1" t="s">
        <v>279</v>
      </c>
    </row>
    <row r="186027" spans="1:5" x14ac:dyDescent="0.3">
      <c r="A186027">
        <v>64.745900000000006</v>
      </c>
      <c r="B186027">
        <v>1975</v>
      </c>
      <c r="C186027" s="1" t="s">
        <v>3</v>
      </c>
      <c r="D186027" s="1" t="s">
        <v>278</v>
      </c>
      <c r="E186027" s="1" t="s">
        <v>279</v>
      </c>
    </row>
    <row r="186028" spans="1:5" x14ac:dyDescent="0.3">
      <c r="A186028">
        <v>150.58199999999999</v>
      </c>
      <c r="B186028">
        <v>1975</v>
      </c>
      <c r="C186028" s="1" t="s">
        <v>4</v>
      </c>
      <c r="D186028" s="1" t="s">
        <v>278</v>
      </c>
      <c r="E186028" s="1" t="s">
        <v>279</v>
      </c>
    </row>
    <row r="186029" spans="1:5" x14ac:dyDescent="0.3">
      <c r="A186029">
        <v>238.43700000000001</v>
      </c>
      <c r="B186029">
        <v>1975</v>
      </c>
      <c r="C186029" s="1" t="s">
        <v>5</v>
      </c>
      <c r="D186029" s="1" t="s">
        <v>278</v>
      </c>
      <c r="E186029" s="1" t="s">
        <v>279</v>
      </c>
    </row>
    <row r="186030" spans="1:5" x14ac:dyDescent="0.3">
      <c r="A186030">
        <v>195.05199999999999</v>
      </c>
      <c r="B186030">
        <v>1975</v>
      </c>
      <c r="C186030" s="1" t="s">
        <v>6</v>
      </c>
      <c r="D186030" s="1" t="s">
        <v>278</v>
      </c>
      <c r="E186030" s="1" t="s">
        <v>279</v>
      </c>
    </row>
    <row r="186031" spans="1:5" x14ac:dyDescent="0.3">
      <c r="A186031">
        <v>279.20499999999998</v>
      </c>
      <c r="B186031">
        <v>1975</v>
      </c>
      <c r="C186031" s="1" t="s">
        <v>7</v>
      </c>
      <c r="D186031" s="1" t="s">
        <v>278</v>
      </c>
      <c r="E186031" s="1" t="s">
        <v>279</v>
      </c>
    </row>
    <row r="186032" spans="1:5" x14ac:dyDescent="0.3">
      <c r="A186032">
        <v>434.60300000000001</v>
      </c>
      <c r="B186032">
        <v>1975</v>
      </c>
      <c r="C186032" s="1" t="s">
        <v>8</v>
      </c>
      <c r="D186032" s="1" t="s">
        <v>278</v>
      </c>
      <c r="E186032" s="1" t="s">
        <v>279</v>
      </c>
    </row>
    <row r="186033" spans="1:5" x14ac:dyDescent="0.3">
      <c r="A186033">
        <v>174.55600000000001</v>
      </c>
      <c r="B186033">
        <v>1975</v>
      </c>
      <c r="C186033" s="1" t="s">
        <v>9</v>
      </c>
      <c r="D186033" s="1" t="s">
        <v>278</v>
      </c>
      <c r="E186033" s="1" t="s">
        <v>279</v>
      </c>
    </row>
    <row r="186034" spans="1:5" x14ac:dyDescent="0.3">
      <c r="A186034">
        <v>399.41899999999998</v>
      </c>
      <c r="B186034">
        <v>1975</v>
      </c>
      <c r="C186034" s="1" t="s">
        <v>10</v>
      </c>
      <c r="D186034" s="1" t="s">
        <v>278</v>
      </c>
      <c r="E186034" s="1" t="s">
        <v>279</v>
      </c>
    </row>
    <row r="186035" spans="1:5" x14ac:dyDescent="0.3">
      <c r="A186035">
        <v>257.25799999999998</v>
      </c>
      <c r="B186035">
        <v>1975</v>
      </c>
      <c r="C186035" s="1" t="s">
        <v>11</v>
      </c>
      <c r="D186035" s="1" t="s">
        <v>278</v>
      </c>
      <c r="E186035" s="1" t="s">
        <v>279</v>
      </c>
    </row>
    <row r="186036" spans="1:5" x14ac:dyDescent="0.3">
      <c r="A186036">
        <v>279</v>
      </c>
      <c r="B186036">
        <v>1975</v>
      </c>
      <c r="C186036" s="1" t="s">
        <v>12</v>
      </c>
      <c r="D186036" s="1" t="s">
        <v>278</v>
      </c>
      <c r="E186036" s="1" t="s">
        <v>279</v>
      </c>
    </row>
    <row r="186037" spans="1:5" x14ac:dyDescent="0.3">
      <c r="A186037">
        <v>494.69200000000001</v>
      </c>
      <c r="B186037">
        <v>1975</v>
      </c>
      <c r="C186037" s="1" t="s">
        <v>13</v>
      </c>
      <c r="D186037" s="1" t="s">
        <v>278</v>
      </c>
      <c r="E186037" s="1" t="s">
        <v>279</v>
      </c>
    </row>
    <row r="186038" spans="1:5" x14ac:dyDescent="0.3">
      <c r="A186038">
        <v>210.76300000000001</v>
      </c>
      <c r="B186038">
        <v>1976</v>
      </c>
      <c r="C186038" s="1" t="s">
        <v>0</v>
      </c>
      <c r="D186038" s="1" t="s">
        <v>278</v>
      </c>
      <c r="E186038" s="1" t="s">
        <v>279</v>
      </c>
    </row>
    <row r="186039" spans="1:5" x14ac:dyDescent="0.3">
      <c r="A186039">
        <v>166.601</v>
      </c>
      <c r="B186039">
        <v>1976</v>
      </c>
      <c r="C186039" s="1" t="s">
        <v>3</v>
      </c>
      <c r="D186039" s="1" t="s">
        <v>278</v>
      </c>
      <c r="E186039" s="1" t="s">
        <v>279</v>
      </c>
    </row>
    <row r="186040" spans="1:5" x14ac:dyDescent="0.3">
      <c r="A186040">
        <v>189.12100000000001</v>
      </c>
      <c r="B186040">
        <v>1976</v>
      </c>
      <c r="C186040" s="1" t="s">
        <v>4</v>
      </c>
      <c r="D186040" s="1" t="s">
        <v>278</v>
      </c>
      <c r="E186040" s="1" t="s">
        <v>279</v>
      </c>
    </row>
    <row r="186041" spans="1:5" x14ac:dyDescent="0.3">
      <c r="A186041">
        <v>451.721</v>
      </c>
      <c r="B186041">
        <v>1976</v>
      </c>
      <c r="C186041" s="1" t="s">
        <v>5</v>
      </c>
      <c r="D186041" s="1" t="s">
        <v>278</v>
      </c>
      <c r="E186041" s="1" t="s">
        <v>279</v>
      </c>
    </row>
    <row r="186042" spans="1:5" x14ac:dyDescent="0.3">
      <c r="A186042">
        <v>193.05600000000001</v>
      </c>
      <c r="B186042">
        <v>1976</v>
      </c>
      <c r="C186042" s="1" t="s">
        <v>6</v>
      </c>
      <c r="D186042" s="1" t="s">
        <v>278</v>
      </c>
      <c r="E186042" s="1" t="s">
        <v>279</v>
      </c>
    </row>
    <row r="186043" spans="1:5" x14ac:dyDescent="0.3">
      <c r="A186043">
        <v>113.166</v>
      </c>
      <c r="B186043">
        <v>1976</v>
      </c>
      <c r="C186043" s="1" t="s">
        <v>7</v>
      </c>
      <c r="D186043" s="1" t="s">
        <v>278</v>
      </c>
      <c r="E186043" s="1" t="s">
        <v>279</v>
      </c>
    </row>
    <row r="186044" spans="1:5" x14ac:dyDescent="0.3">
      <c r="A186044">
        <v>164.22900000000001</v>
      </c>
      <c r="B186044">
        <v>1976</v>
      </c>
      <c r="C186044" s="1" t="s">
        <v>8</v>
      </c>
      <c r="D186044" s="1" t="s">
        <v>278</v>
      </c>
      <c r="E186044" s="1" t="s">
        <v>279</v>
      </c>
    </row>
    <row r="186045" spans="1:5" x14ac:dyDescent="0.3">
      <c r="A186045">
        <v>343.25400000000002</v>
      </c>
      <c r="B186045">
        <v>1976</v>
      </c>
      <c r="C186045" s="1" t="s">
        <v>9</v>
      </c>
      <c r="D186045" s="1" t="s">
        <v>278</v>
      </c>
      <c r="E186045" s="1" t="s">
        <v>279</v>
      </c>
    </row>
    <row r="186046" spans="1:5" x14ac:dyDescent="0.3">
      <c r="A186046">
        <v>188.291</v>
      </c>
      <c r="B186046">
        <v>1976</v>
      </c>
      <c r="C186046" s="1" t="s">
        <v>10</v>
      </c>
      <c r="D186046" s="1" t="s">
        <v>278</v>
      </c>
      <c r="E186046" s="1" t="s">
        <v>279</v>
      </c>
    </row>
    <row r="186047" spans="1:5" x14ac:dyDescent="0.3">
      <c r="A186047">
        <v>263.08300000000003</v>
      </c>
      <c r="B186047">
        <v>1976</v>
      </c>
      <c r="C186047" s="1" t="s">
        <v>11</v>
      </c>
      <c r="D186047" s="1" t="s">
        <v>278</v>
      </c>
      <c r="E186047" s="1" t="s">
        <v>279</v>
      </c>
    </row>
    <row r="186048" spans="1:5" x14ac:dyDescent="0.3">
      <c r="A186048">
        <v>165.68899999999999</v>
      </c>
      <c r="B186048">
        <v>1976</v>
      </c>
      <c r="C186048" s="1" t="s">
        <v>12</v>
      </c>
      <c r="D186048" s="1" t="s">
        <v>278</v>
      </c>
      <c r="E186048" s="1" t="s">
        <v>279</v>
      </c>
    </row>
    <row r="186049" spans="1:5" x14ac:dyDescent="0.3">
      <c r="A186049">
        <v>390.00400000000002</v>
      </c>
      <c r="B186049">
        <v>1976</v>
      </c>
      <c r="C186049" s="1" t="s">
        <v>13</v>
      </c>
      <c r="D186049" s="1" t="s">
        <v>278</v>
      </c>
      <c r="E186049" s="1" t="s">
        <v>279</v>
      </c>
    </row>
    <row r="186050" spans="1:5" x14ac:dyDescent="0.3">
      <c r="A186050">
        <v>138.499</v>
      </c>
      <c r="B186050">
        <v>1977</v>
      </c>
      <c r="C186050" s="1" t="s">
        <v>0</v>
      </c>
      <c r="D186050" s="1" t="s">
        <v>278</v>
      </c>
      <c r="E186050" s="1" t="s">
        <v>279</v>
      </c>
    </row>
    <row r="186051" spans="1:5" x14ac:dyDescent="0.3">
      <c r="A186051">
        <v>121.244</v>
      </c>
      <c r="B186051">
        <v>1977</v>
      </c>
      <c r="C186051" s="1" t="s">
        <v>3</v>
      </c>
      <c r="D186051" s="1" t="s">
        <v>278</v>
      </c>
      <c r="E186051" s="1" t="s">
        <v>279</v>
      </c>
    </row>
    <row r="186052" spans="1:5" x14ac:dyDescent="0.3">
      <c r="A186052">
        <v>81.832700000000003</v>
      </c>
      <c r="B186052">
        <v>1977</v>
      </c>
      <c r="C186052" s="1" t="s">
        <v>4</v>
      </c>
      <c r="D186052" s="1" t="s">
        <v>278</v>
      </c>
      <c r="E186052" s="1" t="s">
        <v>279</v>
      </c>
    </row>
    <row r="186053" spans="1:5" x14ac:dyDescent="0.3">
      <c r="A186053">
        <v>99.885099999999994</v>
      </c>
      <c r="B186053">
        <v>1977</v>
      </c>
      <c r="C186053" s="1" t="s">
        <v>5</v>
      </c>
      <c r="D186053" s="1" t="s">
        <v>278</v>
      </c>
      <c r="E186053" s="1" t="s">
        <v>279</v>
      </c>
    </row>
    <row r="186054" spans="1:5" x14ac:dyDescent="0.3">
      <c r="A186054">
        <v>244.45500000000001</v>
      </c>
      <c r="B186054">
        <v>1977</v>
      </c>
      <c r="C186054" s="1" t="s">
        <v>6</v>
      </c>
      <c r="D186054" s="1" t="s">
        <v>278</v>
      </c>
      <c r="E186054" s="1" t="s">
        <v>279</v>
      </c>
    </row>
    <row r="186055" spans="1:5" x14ac:dyDescent="0.3">
      <c r="A186055">
        <v>191.51900000000001</v>
      </c>
      <c r="B186055">
        <v>1977</v>
      </c>
      <c r="C186055" s="1" t="s">
        <v>7</v>
      </c>
      <c r="D186055" s="1" t="s">
        <v>278</v>
      </c>
      <c r="E186055" s="1" t="s">
        <v>279</v>
      </c>
    </row>
    <row r="186056" spans="1:5" x14ac:dyDescent="0.3">
      <c r="A186056">
        <v>405.83199999999999</v>
      </c>
      <c r="B186056">
        <v>1977</v>
      </c>
      <c r="C186056" s="1" t="s">
        <v>8</v>
      </c>
      <c r="D186056" s="1" t="s">
        <v>278</v>
      </c>
      <c r="E186056" s="1" t="s">
        <v>279</v>
      </c>
    </row>
    <row r="186057" spans="1:5" x14ac:dyDescent="0.3">
      <c r="A186057">
        <v>390.79599999999999</v>
      </c>
      <c r="B186057">
        <v>1977</v>
      </c>
      <c r="C186057" s="1" t="s">
        <v>9</v>
      </c>
      <c r="D186057" s="1" t="s">
        <v>278</v>
      </c>
      <c r="E186057" s="1" t="s">
        <v>279</v>
      </c>
    </row>
    <row r="186058" spans="1:5" x14ac:dyDescent="0.3">
      <c r="A186058">
        <v>304.67500000000001</v>
      </c>
      <c r="B186058">
        <v>1977</v>
      </c>
      <c r="C186058" s="1" t="s">
        <v>10</v>
      </c>
      <c r="D186058" s="1" t="s">
        <v>278</v>
      </c>
      <c r="E186058" s="1" t="s">
        <v>279</v>
      </c>
    </row>
    <row r="186059" spans="1:5" x14ac:dyDescent="0.3">
      <c r="A186059">
        <v>228.96100000000001</v>
      </c>
      <c r="B186059">
        <v>1977</v>
      </c>
      <c r="C186059" s="1" t="s">
        <v>11</v>
      </c>
      <c r="D186059" s="1" t="s">
        <v>278</v>
      </c>
      <c r="E186059" s="1" t="s">
        <v>279</v>
      </c>
    </row>
    <row r="186060" spans="1:5" x14ac:dyDescent="0.3">
      <c r="A186060">
        <v>192.11799999999999</v>
      </c>
      <c r="B186060">
        <v>1977</v>
      </c>
      <c r="C186060" s="1" t="s">
        <v>12</v>
      </c>
      <c r="D186060" s="1" t="s">
        <v>278</v>
      </c>
      <c r="E186060" s="1" t="s">
        <v>279</v>
      </c>
    </row>
    <row r="186061" spans="1:5" x14ac:dyDescent="0.3">
      <c r="A186061">
        <v>195.69300000000001</v>
      </c>
      <c r="B186061">
        <v>1977</v>
      </c>
      <c r="C186061" s="1" t="s">
        <v>13</v>
      </c>
      <c r="D186061" s="1" t="s">
        <v>278</v>
      </c>
      <c r="E186061" s="1" t="s">
        <v>279</v>
      </c>
    </row>
    <row r="186062" spans="1:5" x14ac:dyDescent="0.3">
      <c r="A186062">
        <v>268.608</v>
      </c>
      <c r="B186062">
        <v>1978</v>
      </c>
      <c r="C186062" s="1" t="s">
        <v>0</v>
      </c>
      <c r="D186062" s="1" t="s">
        <v>278</v>
      </c>
      <c r="E186062" s="1" t="s">
        <v>279</v>
      </c>
    </row>
    <row r="186063" spans="1:5" x14ac:dyDescent="0.3">
      <c r="A186063">
        <v>504.63400000000001</v>
      </c>
      <c r="B186063">
        <v>1978</v>
      </c>
      <c r="C186063" s="1" t="s">
        <v>3</v>
      </c>
      <c r="D186063" s="1" t="s">
        <v>278</v>
      </c>
      <c r="E186063" s="1" t="s">
        <v>279</v>
      </c>
    </row>
    <row r="186064" spans="1:5" x14ac:dyDescent="0.3">
      <c r="A186064">
        <v>134.28200000000001</v>
      </c>
      <c r="B186064">
        <v>1978</v>
      </c>
      <c r="C186064" s="1" t="s">
        <v>4</v>
      </c>
      <c r="D186064" s="1" t="s">
        <v>278</v>
      </c>
      <c r="E186064" s="1" t="s">
        <v>279</v>
      </c>
    </row>
    <row r="186065" spans="1:5" x14ac:dyDescent="0.3">
      <c r="A186065">
        <v>206.29300000000001</v>
      </c>
      <c r="B186065">
        <v>1978</v>
      </c>
      <c r="C186065" s="1" t="s">
        <v>5</v>
      </c>
      <c r="D186065" s="1" t="s">
        <v>278</v>
      </c>
      <c r="E186065" s="1" t="s">
        <v>279</v>
      </c>
    </row>
    <row r="186066" spans="1:5" x14ac:dyDescent="0.3">
      <c r="A186066">
        <v>259.22899999999998</v>
      </c>
      <c r="B186066">
        <v>1978</v>
      </c>
      <c r="C186066" s="1" t="s">
        <v>6</v>
      </c>
      <c r="D186066" s="1" t="s">
        <v>278</v>
      </c>
      <c r="E186066" s="1" t="s">
        <v>279</v>
      </c>
    </row>
    <row r="186067" spans="1:5" x14ac:dyDescent="0.3">
      <c r="A186067">
        <v>278.089</v>
      </c>
      <c r="B186067">
        <v>1978</v>
      </c>
      <c r="C186067" s="1" t="s">
        <v>7</v>
      </c>
      <c r="D186067" s="1" t="s">
        <v>278</v>
      </c>
      <c r="E186067" s="1" t="s">
        <v>279</v>
      </c>
    </row>
    <row r="186068" spans="1:5" x14ac:dyDescent="0.3">
      <c r="A186068">
        <v>180.393</v>
      </c>
      <c r="B186068">
        <v>1978</v>
      </c>
      <c r="C186068" s="1" t="s">
        <v>8</v>
      </c>
      <c r="D186068" s="1" t="s">
        <v>278</v>
      </c>
      <c r="E186068" s="1" t="s">
        <v>279</v>
      </c>
    </row>
    <row r="186069" spans="1:5" x14ac:dyDescent="0.3">
      <c r="A186069">
        <v>418.03699999999998</v>
      </c>
      <c r="B186069">
        <v>1978</v>
      </c>
      <c r="C186069" s="1" t="s">
        <v>9</v>
      </c>
      <c r="D186069" s="1" t="s">
        <v>278</v>
      </c>
      <c r="E186069" s="1" t="s">
        <v>279</v>
      </c>
    </row>
    <row r="186070" spans="1:5" x14ac:dyDescent="0.3">
      <c r="A186070">
        <v>265.46600000000001</v>
      </c>
      <c r="B186070">
        <v>1978</v>
      </c>
      <c r="C186070" s="1" t="s">
        <v>10</v>
      </c>
      <c r="D186070" s="1" t="s">
        <v>278</v>
      </c>
      <c r="E186070" s="1" t="s">
        <v>279</v>
      </c>
    </row>
    <row r="186071" spans="1:5" x14ac:dyDescent="0.3">
      <c r="A186071">
        <v>442.40100000000001</v>
      </c>
      <c r="B186071">
        <v>1978</v>
      </c>
      <c r="C186071" s="1" t="s">
        <v>11</v>
      </c>
      <c r="D186071" s="1" t="s">
        <v>278</v>
      </c>
      <c r="E186071" s="1" t="s">
        <v>279</v>
      </c>
    </row>
    <row r="186072" spans="1:5" x14ac:dyDescent="0.3">
      <c r="A186072">
        <v>441.75799999999998</v>
      </c>
      <c r="B186072">
        <v>1978</v>
      </c>
      <c r="C186072" s="1" t="s">
        <v>12</v>
      </c>
      <c r="D186072" s="1" t="s">
        <v>278</v>
      </c>
      <c r="E186072" s="1" t="s">
        <v>279</v>
      </c>
    </row>
    <row r="186073" spans="1:5" x14ac:dyDescent="0.3">
      <c r="A186073">
        <v>248.00200000000001</v>
      </c>
      <c r="B186073">
        <v>1978</v>
      </c>
      <c r="C186073" s="1" t="s">
        <v>13</v>
      </c>
      <c r="D186073" s="1" t="s">
        <v>278</v>
      </c>
      <c r="E186073" s="1" t="s">
        <v>279</v>
      </c>
    </row>
    <row r="186074" spans="1:5" x14ac:dyDescent="0.3">
      <c r="A186074">
        <v>182.911</v>
      </c>
      <c r="B186074">
        <v>1979</v>
      </c>
      <c r="C186074" s="1" t="s">
        <v>0</v>
      </c>
      <c r="D186074" s="1" t="s">
        <v>278</v>
      </c>
      <c r="E186074" s="1" t="s">
        <v>279</v>
      </c>
    </row>
    <row r="186075" spans="1:5" x14ac:dyDescent="0.3">
      <c r="A186075">
        <v>148.27600000000001</v>
      </c>
      <c r="B186075">
        <v>1979</v>
      </c>
      <c r="C186075" s="1" t="s">
        <v>3</v>
      </c>
      <c r="D186075" s="1" t="s">
        <v>278</v>
      </c>
      <c r="E186075" s="1" t="s">
        <v>279</v>
      </c>
    </row>
    <row r="186076" spans="1:5" x14ac:dyDescent="0.3">
      <c r="A186076">
        <v>184.51499999999999</v>
      </c>
      <c r="B186076">
        <v>1979</v>
      </c>
      <c r="C186076" s="1" t="s">
        <v>4</v>
      </c>
      <c r="D186076" s="1" t="s">
        <v>278</v>
      </c>
      <c r="E186076" s="1" t="s">
        <v>279</v>
      </c>
    </row>
    <row r="186077" spans="1:5" x14ac:dyDescent="0.3">
      <c r="A186077">
        <v>612.91200000000003</v>
      </c>
      <c r="B186077">
        <v>1979</v>
      </c>
      <c r="C186077" s="1" t="s">
        <v>5</v>
      </c>
      <c r="D186077" s="1" t="s">
        <v>278</v>
      </c>
      <c r="E186077" s="1" t="s">
        <v>279</v>
      </c>
    </row>
    <row r="186078" spans="1:5" x14ac:dyDescent="0.3">
      <c r="A186078">
        <v>239.80199999999999</v>
      </c>
      <c r="B186078">
        <v>1979</v>
      </c>
      <c r="C186078" s="1" t="s">
        <v>6</v>
      </c>
      <c r="D186078" s="1" t="s">
        <v>278</v>
      </c>
      <c r="E186078" s="1" t="s">
        <v>279</v>
      </c>
    </row>
    <row r="186079" spans="1:5" x14ac:dyDescent="0.3">
      <c r="A186079">
        <v>399.62400000000002</v>
      </c>
      <c r="B186079">
        <v>1979</v>
      </c>
      <c r="C186079" s="1" t="s">
        <v>7</v>
      </c>
      <c r="D186079" s="1" t="s">
        <v>278</v>
      </c>
      <c r="E186079" s="1" t="s">
        <v>279</v>
      </c>
    </row>
    <row r="186080" spans="1:5" x14ac:dyDescent="0.3">
      <c r="A186080">
        <v>348.29</v>
      </c>
      <c r="B186080">
        <v>1979</v>
      </c>
      <c r="C186080" s="1" t="s">
        <v>8</v>
      </c>
      <c r="D186080" s="1" t="s">
        <v>278</v>
      </c>
      <c r="E186080" s="1" t="s">
        <v>279</v>
      </c>
    </row>
    <row r="186081" spans="1:5" x14ac:dyDescent="0.3">
      <c r="A186081">
        <v>249.89699999999999</v>
      </c>
      <c r="B186081">
        <v>1979</v>
      </c>
      <c r="C186081" s="1" t="s">
        <v>9</v>
      </c>
      <c r="D186081" s="1" t="s">
        <v>278</v>
      </c>
      <c r="E186081" s="1" t="s">
        <v>279</v>
      </c>
    </row>
    <row r="186082" spans="1:5" x14ac:dyDescent="0.3">
      <c r="A186082">
        <v>286.32400000000001</v>
      </c>
      <c r="B186082">
        <v>1979</v>
      </c>
      <c r="C186082" s="1" t="s">
        <v>10</v>
      </c>
      <c r="D186082" s="1" t="s">
        <v>278</v>
      </c>
      <c r="E186082" s="1" t="s">
        <v>279</v>
      </c>
    </row>
    <row r="186083" spans="1:5" x14ac:dyDescent="0.3">
      <c r="A186083">
        <v>265.56599999999997</v>
      </c>
      <c r="B186083">
        <v>1979</v>
      </c>
      <c r="C186083" s="1" t="s">
        <v>11</v>
      </c>
      <c r="D186083" s="1" t="s">
        <v>278</v>
      </c>
      <c r="E186083" s="1" t="s">
        <v>279</v>
      </c>
    </row>
    <row r="186084" spans="1:5" x14ac:dyDescent="0.3">
      <c r="A186084">
        <v>289.36799999999999</v>
      </c>
      <c r="B186084">
        <v>1979</v>
      </c>
      <c r="C186084" s="1" t="s">
        <v>12</v>
      </c>
      <c r="D186084" s="1" t="s">
        <v>278</v>
      </c>
      <c r="E186084" s="1" t="s">
        <v>279</v>
      </c>
    </row>
    <row r="186085" spans="1:5" x14ac:dyDescent="0.3">
      <c r="A186085">
        <v>283.96100000000001</v>
      </c>
      <c r="B186085">
        <v>1979</v>
      </c>
      <c r="C186085" s="1" t="s">
        <v>13</v>
      </c>
      <c r="D186085" s="1" t="s">
        <v>278</v>
      </c>
      <c r="E186085" s="1" t="s">
        <v>279</v>
      </c>
    </row>
    <row r="186086" spans="1:5" x14ac:dyDescent="0.3">
      <c r="A186086">
        <v>223.215</v>
      </c>
      <c r="B186086">
        <v>1980</v>
      </c>
      <c r="C186086" s="1" t="s">
        <v>0</v>
      </c>
      <c r="D186086" s="1" t="s">
        <v>278</v>
      </c>
      <c r="E186086" s="1" t="s">
        <v>279</v>
      </c>
    </row>
    <row r="186087" spans="1:5" x14ac:dyDescent="0.3">
      <c r="A186087">
        <v>361.94099999999997</v>
      </c>
      <c r="B186087">
        <v>1980</v>
      </c>
      <c r="C186087" s="1" t="s">
        <v>3</v>
      </c>
      <c r="D186087" s="1" t="s">
        <v>278</v>
      </c>
      <c r="E186087" s="1" t="s">
        <v>279</v>
      </c>
    </row>
    <row r="186088" spans="1:5" x14ac:dyDescent="0.3">
      <c r="A186088">
        <v>130.45599999999999</v>
      </c>
      <c r="B186088">
        <v>1980</v>
      </c>
      <c r="C186088" s="1" t="s">
        <v>4</v>
      </c>
      <c r="D186088" s="1" t="s">
        <v>278</v>
      </c>
      <c r="E186088" s="1" t="s">
        <v>279</v>
      </c>
    </row>
    <row r="186089" spans="1:5" x14ac:dyDescent="0.3">
      <c r="A186089">
        <v>425.88499999999999</v>
      </c>
      <c r="B186089">
        <v>1980</v>
      </c>
      <c r="C186089" s="1" t="s">
        <v>5</v>
      </c>
      <c r="D186089" s="1" t="s">
        <v>278</v>
      </c>
      <c r="E186089" s="1" t="s">
        <v>279</v>
      </c>
    </row>
    <row r="186090" spans="1:5" x14ac:dyDescent="0.3">
      <c r="A186090">
        <v>217.87799999999999</v>
      </c>
      <c r="B186090">
        <v>1980</v>
      </c>
      <c r="C186090" s="1" t="s">
        <v>6</v>
      </c>
      <c r="D186090" s="1" t="s">
        <v>278</v>
      </c>
      <c r="E186090" s="1" t="s">
        <v>279</v>
      </c>
    </row>
    <row r="186091" spans="1:5" x14ac:dyDescent="0.3">
      <c r="A186091">
        <v>335.50599999999997</v>
      </c>
      <c r="B186091">
        <v>1980</v>
      </c>
      <c r="C186091" s="1" t="s">
        <v>7</v>
      </c>
      <c r="D186091" s="1" t="s">
        <v>278</v>
      </c>
      <c r="E186091" s="1" t="s">
        <v>279</v>
      </c>
    </row>
    <row r="186092" spans="1:5" x14ac:dyDescent="0.3">
      <c r="A186092">
        <v>252.74199999999999</v>
      </c>
      <c r="B186092">
        <v>1980</v>
      </c>
      <c r="C186092" s="1" t="s">
        <v>8</v>
      </c>
      <c r="D186092" s="1" t="s">
        <v>278</v>
      </c>
      <c r="E186092" s="1" t="s">
        <v>279</v>
      </c>
    </row>
    <row r="186093" spans="1:5" x14ac:dyDescent="0.3">
      <c r="A186093">
        <v>308.94600000000003</v>
      </c>
      <c r="B186093">
        <v>1980</v>
      </c>
      <c r="C186093" s="1" t="s">
        <v>9</v>
      </c>
      <c r="D186093" s="1" t="s">
        <v>278</v>
      </c>
      <c r="E186093" s="1" t="s">
        <v>279</v>
      </c>
    </row>
    <row r="186094" spans="1:5" x14ac:dyDescent="0.3">
      <c r="A186094">
        <v>319.04000000000002</v>
      </c>
      <c r="B186094">
        <v>1980</v>
      </c>
      <c r="C186094" s="1" t="s">
        <v>10</v>
      </c>
      <c r="D186094" s="1" t="s">
        <v>278</v>
      </c>
      <c r="E186094" s="1" t="s">
        <v>279</v>
      </c>
    </row>
    <row r="186095" spans="1:5" x14ac:dyDescent="0.3">
      <c r="A186095">
        <v>374.56200000000001</v>
      </c>
      <c r="B186095">
        <v>1980</v>
      </c>
      <c r="C186095" s="1" t="s">
        <v>11</v>
      </c>
      <c r="D186095" s="1" t="s">
        <v>278</v>
      </c>
      <c r="E186095" s="1" t="s">
        <v>279</v>
      </c>
    </row>
    <row r="186096" spans="1:5" x14ac:dyDescent="0.3">
      <c r="A186096">
        <v>303.30200000000002</v>
      </c>
      <c r="B186096">
        <v>1980</v>
      </c>
      <c r="C186096" s="1" t="s">
        <v>12</v>
      </c>
      <c r="D186096" s="1" t="s">
        <v>278</v>
      </c>
      <c r="E186096" s="1" t="s">
        <v>279</v>
      </c>
    </row>
    <row r="186097" spans="1:5" x14ac:dyDescent="0.3">
      <c r="A186097">
        <v>475.05599999999998</v>
      </c>
      <c r="B186097">
        <v>1980</v>
      </c>
      <c r="C186097" s="1" t="s">
        <v>13</v>
      </c>
      <c r="D186097" s="1" t="s">
        <v>278</v>
      </c>
      <c r="E186097" s="1" t="s">
        <v>279</v>
      </c>
    </row>
    <row r="186098" spans="1:5" x14ac:dyDescent="0.3">
      <c r="A186098">
        <v>310.971</v>
      </c>
      <c r="B186098">
        <v>1981</v>
      </c>
      <c r="C186098" s="1" t="s">
        <v>0</v>
      </c>
      <c r="D186098" s="1" t="s">
        <v>278</v>
      </c>
      <c r="E186098" s="1" t="s">
        <v>279</v>
      </c>
    </row>
    <row r="186099" spans="1:5" x14ac:dyDescent="0.3">
      <c r="A186099">
        <v>345.80500000000001</v>
      </c>
      <c r="B186099">
        <v>1981</v>
      </c>
      <c r="C186099" s="1" t="s">
        <v>3</v>
      </c>
      <c r="D186099" s="1" t="s">
        <v>278</v>
      </c>
      <c r="E186099" s="1" t="s">
        <v>279</v>
      </c>
    </row>
    <row r="186100" spans="1:5" x14ac:dyDescent="0.3">
      <c r="A186100">
        <v>102.29600000000001</v>
      </c>
      <c r="B186100">
        <v>1981</v>
      </c>
      <c r="C186100" s="1" t="s">
        <v>4</v>
      </c>
      <c r="D186100" s="1" t="s">
        <v>278</v>
      </c>
      <c r="E186100" s="1" t="s">
        <v>279</v>
      </c>
    </row>
    <row r="186101" spans="1:5" x14ac:dyDescent="0.3">
      <c r="A186101">
        <v>67.459500000000006</v>
      </c>
      <c r="B186101">
        <v>1981</v>
      </c>
      <c r="C186101" s="1" t="s">
        <v>5</v>
      </c>
      <c r="D186101" s="1" t="s">
        <v>278</v>
      </c>
      <c r="E186101" s="1" t="s">
        <v>279</v>
      </c>
    </row>
    <row r="186102" spans="1:5" x14ac:dyDescent="0.3">
      <c r="A186102">
        <v>201.67400000000001</v>
      </c>
      <c r="B186102">
        <v>1981</v>
      </c>
      <c r="C186102" s="1" t="s">
        <v>6</v>
      </c>
      <c r="D186102" s="1" t="s">
        <v>278</v>
      </c>
      <c r="E186102" s="1" t="s">
        <v>279</v>
      </c>
    </row>
    <row r="186103" spans="1:5" x14ac:dyDescent="0.3">
      <c r="A186103">
        <v>490.50099999999998</v>
      </c>
      <c r="B186103">
        <v>1981</v>
      </c>
      <c r="C186103" s="1" t="s">
        <v>7</v>
      </c>
      <c r="D186103" s="1" t="s">
        <v>278</v>
      </c>
      <c r="E186103" s="1" t="s">
        <v>279</v>
      </c>
    </row>
    <row r="186104" spans="1:5" x14ac:dyDescent="0.3">
      <c r="A186104">
        <v>415.61599999999999</v>
      </c>
      <c r="B186104">
        <v>1981</v>
      </c>
      <c r="C186104" s="1" t="s">
        <v>8</v>
      </c>
      <c r="D186104" s="1" t="s">
        <v>278</v>
      </c>
      <c r="E186104" s="1" t="s">
        <v>279</v>
      </c>
    </row>
    <row r="186105" spans="1:5" x14ac:dyDescent="0.3">
      <c r="A186105">
        <v>149.47800000000001</v>
      </c>
      <c r="B186105">
        <v>1981</v>
      </c>
      <c r="C186105" s="1" t="s">
        <v>9</v>
      </c>
      <c r="D186105" s="1" t="s">
        <v>278</v>
      </c>
      <c r="E186105" s="1" t="s">
        <v>279</v>
      </c>
    </row>
    <row r="186106" spans="1:5" x14ac:dyDescent="0.3">
      <c r="A186106">
        <v>395.93200000000002</v>
      </c>
      <c r="B186106">
        <v>1981</v>
      </c>
      <c r="C186106" s="1" t="s">
        <v>10</v>
      </c>
      <c r="D186106" s="1" t="s">
        <v>278</v>
      </c>
      <c r="E186106" s="1" t="s">
        <v>279</v>
      </c>
    </row>
    <row r="186107" spans="1:5" x14ac:dyDescent="0.3">
      <c r="A186107">
        <v>316.70299999999997</v>
      </c>
      <c r="B186107">
        <v>1981</v>
      </c>
      <c r="C186107" s="1" t="s">
        <v>11</v>
      </c>
      <c r="D186107" s="1" t="s">
        <v>278</v>
      </c>
      <c r="E186107" s="1" t="s">
        <v>279</v>
      </c>
    </row>
    <row r="186108" spans="1:5" x14ac:dyDescent="0.3">
      <c r="A186108">
        <v>289.31599999999997</v>
      </c>
      <c r="B186108">
        <v>1981</v>
      </c>
      <c r="C186108" s="1" t="s">
        <v>12</v>
      </c>
      <c r="D186108" s="1" t="s">
        <v>278</v>
      </c>
      <c r="E186108" s="1" t="s">
        <v>279</v>
      </c>
    </row>
    <row r="186109" spans="1:5" x14ac:dyDescent="0.3">
      <c r="A186109">
        <v>239.95699999999999</v>
      </c>
      <c r="B186109">
        <v>1981</v>
      </c>
      <c r="C186109" s="1" t="s">
        <v>13</v>
      </c>
      <c r="D186109" s="1" t="s">
        <v>278</v>
      </c>
      <c r="E186109" s="1" t="s">
        <v>279</v>
      </c>
    </row>
    <row r="186110" spans="1:5" x14ac:dyDescent="0.3">
      <c r="A186110">
        <v>160.15299999999999</v>
      </c>
      <c r="B186110">
        <v>1982</v>
      </c>
      <c r="C186110" s="1" t="s">
        <v>0</v>
      </c>
      <c r="D186110" s="1" t="s">
        <v>278</v>
      </c>
      <c r="E186110" s="1" t="s">
        <v>279</v>
      </c>
    </row>
    <row r="186111" spans="1:5" x14ac:dyDescent="0.3">
      <c r="A186111">
        <v>173.946</v>
      </c>
      <c r="B186111">
        <v>1982</v>
      </c>
      <c r="C186111" s="1" t="s">
        <v>3</v>
      </c>
      <c r="D186111" s="1" t="s">
        <v>278</v>
      </c>
      <c r="E186111" s="1" t="s">
        <v>279</v>
      </c>
    </row>
    <row r="186112" spans="1:5" x14ac:dyDescent="0.3">
      <c r="A186112">
        <v>227.209</v>
      </c>
      <c r="B186112">
        <v>1982</v>
      </c>
      <c r="C186112" s="1" t="s">
        <v>4</v>
      </c>
      <c r="D186112" s="1" t="s">
        <v>278</v>
      </c>
      <c r="E186112" s="1" t="s">
        <v>279</v>
      </c>
    </row>
    <row r="186113" spans="1:5" x14ac:dyDescent="0.3">
      <c r="A186113">
        <v>211.54599999999999</v>
      </c>
      <c r="B186113">
        <v>1982</v>
      </c>
      <c r="C186113" s="1" t="s">
        <v>5</v>
      </c>
      <c r="D186113" s="1" t="s">
        <v>278</v>
      </c>
      <c r="E186113" s="1" t="s">
        <v>279</v>
      </c>
    </row>
    <row r="186114" spans="1:5" x14ac:dyDescent="0.3">
      <c r="A186114">
        <v>400.73099999999999</v>
      </c>
      <c r="B186114">
        <v>1982</v>
      </c>
      <c r="C186114" s="1" t="s">
        <v>6</v>
      </c>
      <c r="D186114" s="1" t="s">
        <v>278</v>
      </c>
      <c r="E186114" s="1" t="s">
        <v>279</v>
      </c>
    </row>
    <row r="186115" spans="1:5" x14ac:dyDescent="0.3">
      <c r="A186115">
        <v>406.16500000000002</v>
      </c>
      <c r="B186115">
        <v>1982</v>
      </c>
      <c r="C186115" s="1" t="s">
        <v>7</v>
      </c>
      <c r="D186115" s="1" t="s">
        <v>278</v>
      </c>
      <c r="E186115" s="1" t="s">
        <v>279</v>
      </c>
    </row>
    <row r="186116" spans="1:5" x14ac:dyDescent="0.3">
      <c r="A186116">
        <v>376.38400000000001</v>
      </c>
      <c r="B186116">
        <v>1982</v>
      </c>
      <c r="C186116" s="1" t="s">
        <v>8</v>
      </c>
      <c r="D186116" s="1" t="s">
        <v>278</v>
      </c>
      <c r="E186116" s="1" t="s">
        <v>279</v>
      </c>
    </row>
    <row r="186117" spans="1:5" x14ac:dyDescent="0.3">
      <c r="A186117">
        <v>229.48400000000001</v>
      </c>
      <c r="B186117">
        <v>1982</v>
      </c>
      <c r="C186117" s="1" t="s">
        <v>9</v>
      </c>
      <c r="D186117" s="1" t="s">
        <v>278</v>
      </c>
      <c r="E186117" s="1" t="s">
        <v>279</v>
      </c>
    </row>
    <row r="186118" spans="1:5" x14ac:dyDescent="0.3">
      <c r="A186118">
        <v>38.852800000000002</v>
      </c>
      <c r="B186118">
        <v>1982</v>
      </c>
      <c r="C186118" s="1" t="s">
        <v>10</v>
      </c>
      <c r="D186118" s="1" t="s">
        <v>278</v>
      </c>
      <c r="E186118" s="1" t="s">
        <v>279</v>
      </c>
    </row>
    <row r="186119" spans="1:5" x14ac:dyDescent="0.3">
      <c r="A186119">
        <v>196.20599999999999</v>
      </c>
      <c r="B186119">
        <v>1982</v>
      </c>
      <c r="C186119" s="1" t="s">
        <v>11</v>
      </c>
      <c r="D186119" s="1" t="s">
        <v>278</v>
      </c>
      <c r="E186119" s="1" t="s">
        <v>279</v>
      </c>
    </row>
    <row r="186120" spans="1:5" x14ac:dyDescent="0.3">
      <c r="A186120">
        <v>245.83099999999999</v>
      </c>
      <c r="B186120">
        <v>1982</v>
      </c>
      <c r="C186120" s="1" t="s">
        <v>12</v>
      </c>
      <c r="D186120" s="1" t="s">
        <v>278</v>
      </c>
      <c r="E186120" s="1" t="s">
        <v>279</v>
      </c>
    </row>
    <row r="186121" spans="1:5" x14ac:dyDescent="0.3">
      <c r="A186121">
        <v>321.03899999999999</v>
      </c>
      <c r="B186121">
        <v>1982</v>
      </c>
      <c r="C186121" s="1" t="s">
        <v>13</v>
      </c>
      <c r="D186121" s="1" t="s">
        <v>278</v>
      </c>
      <c r="E186121" s="1" t="s">
        <v>279</v>
      </c>
    </row>
    <row r="186122" spans="1:5" x14ac:dyDescent="0.3">
      <c r="A186122">
        <v>88.584900000000005</v>
      </c>
      <c r="B186122">
        <v>1983</v>
      </c>
      <c r="C186122" s="1" t="s">
        <v>0</v>
      </c>
      <c r="D186122" s="1" t="s">
        <v>278</v>
      </c>
      <c r="E186122" s="1" t="s">
        <v>279</v>
      </c>
    </row>
    <row r="186123" spans="1:5" x14ac:dyDescent="0.3">
      <c r="A186123">
        <v>14.404500000000001</v>
      </c>
      <c r="B186123">
        <v>1983</v>
      </c>
      <c r="C186123" s="1" t="s">
        <v>3</v>
      </c>
      <c r="D186123" s="1" t="s">
        <v>278</v>
      </c>
      <c r="E186123" s="1" t="s">
        <v>279</v>
      </c>
    </row>
    <row r="186124" spans="1:5" x14ac:dyDescent="0.3">
      <c r="A186124">
        <v>41.375300000000003</v>
      </c>
      <c r="B186124">
        <v>1983</v>
      </c>
      <c r="C186124" s="1" t="s">
        <v>4</v>
      </c>
      <c r="D186124" s="1" t="s">
        <v>278</v>
      </c>
      <c r="E186124" s="1" t="s">
        <v>279</v>
      </c>
    </row>
    <row r="186125" spans="1:5" x14ac:dyDescent="0.3">
      <c r="A186125">
        <v>70.572000000000003</v>
      </c>
      <c r="B186125">
        <v>1983</v>
      </c>
      <c r="C186125" s="1" t="s">
        <v>5</v>
      </c>
      <c r="D186125" s="1" t="s">
        <v>278</v>
      </c>
      <c r="E186125" s="1" t="s">
        <v>279</v>
      </c>
    </row>
    <row r="186126" spans="1:5" x14ac:dyDescent="0.3">
      <c r="A186126">
        <v>121.041</v>
      </c>
      <c r="B186126">
        <v>1983</v>
      </c>
      <c r="C186126" s="1" t="s">
        <v>6</v>
      </c>
      <c r="D186126" s="1" t="s">
        <v>278</v>
      </c>
      <c r="E186126" s="1" t="s">
        <v>279</v>
      </c>
    </row>
    <row r="186127" spans="1:5" x14ac:dyDescent="0.3">
      <c r="A186127">
        <v>310.64699999999999</v>
      </c>
      <c r="B186127">
        <v>1983</v>
      </c>
      <c r="C186127" s="1" t="s">
        <v>7</v>
      </c>
      <c r="D186127" s="1" t="s">
        <v>278</v>
      </c>
      <c r="E186127" s="1" t="s">
        <v>279</v>
      </c>
    </row>
    <row r="186128" spans="1:5" x14ac:dyDescent="0.3">
      <c r="A186128">
        <v>413.22899999999998</v>
      </c>
      <c r="B186128">
        <v>1983</v>
      </c>
      <c r="C186128" s="1" t="s">
        <v>8</v>
      </c>
      <c r="D186128" s="1" t="s">
        <v>278</v>
      </c>
      <c r="E186128" s="1" t="s">
        <v>279</v>
      </c>
    </row>
    <row r="186129" spans="1:5" x14ac:dyDescent="0.3">
      <c r="A186129">
        <v>369.01100000000002</v>
      </c>
      <c r="B186129">
        <v>1983</v>
      </c>
      <c r="C186129" s="1" t="s">
        <v>9</v>
      </c>
      <c r="D186129" s="1" t="s">
        <v>278</v>
      </c>
      <c r="E186129" s="1" t="s">
        <v>279</v>
      </c>
    </row>
    <row r="186130" spans="1:5" x14ac:dyDescent="0.3">
      <c r="A186130">
        <v>277.375</v>
      </c>
      <c r="B186130">
        <v>1983</v>
      </c>
      <c r="C186130" s="1" t="s">
        <v>10</v>
      </c>
      <c r="D186130" s="1" t="s">
        <v>278</v>
      </c>
      <c r="E186130" s="1" t="s">
        <v>279</v>
      </c>
    </row>
    <row r="186131" spans="1:5" x14ac:dyDescent="0.3">
      <c r="A186131">
        <v>307.04399999999998</v>
      </c>
      <c r="B186131">
        <v>1983</v>
      </c>
      <c r="C186131" s="1" t="s">
        <v>11</v>
      </c>
      <c r="D186131" s="1" t="s">
        <v>278</v>
      </c>
      <c r="E186131" s="1" t="s">
        <v>279</v>
      </c>
    </row>
    <row r="186132" spans="1:5" x14ac:dyDescent="0.3">
      <c r="A186132">
        <v>295.98200000000003</v>
      </c>
      <c r="B186132">
        <v>1983</v>
      </c>
      <c r="C186132" s="1" t="s">
        <v>12</v>
      </c>
      <c r="D186132" s="1" t="s">
        <v>278</v>
      </c>
      <c r="E186132" s="1" t="s">
        <v>279</v>
      </c>
    </row>
    <row r="186133" spans="1:5" x14ac:dyDescent="0.3">
      <c r="A186133">
        <v>245.446</v>
      </c>
      <c r="B186133">
        <v>1983</v>
      </c>
      <c r="C186133" s="1" t="s">
        <v>13</v>
      </c>
      <c r="D186133" s="1" t="s">
        <v>278</v>
      </c>
      <c r="E186133" s="1" t="s">
        <v>279</v>
      </c>
    </row>
    <row r="186134" spans="1:5" x14ac:dyDescent="0.3">
      <c r="A186134">
        <v>477.51400000000001</v>
      </c>
      <c r="B186134">
        <v>1984</v>
      </c>
      <c r="C186134" s="1" t="s">
        <v>0</v>
      </c>
      <c r="D186134" s="1" t="s">
        <v>278</v>
      </c>
      <c r="E186134" s="1" t="s">
        <v>279</v>
      </c>
    </row>
    <row r="186135" spans="1:5" x14ac:dyDescent="0.3">
      <c r="A186135">
        <v>256.81900000000002</v>
      </c>
      <c r="B186135">
        <v>1984</v>
      </c>
      <c r="C186135" s="1" t="s">
        <v>3</v>
      </c>
      <c r="D186135" s="1" t="s">
        <v>278</v>
      </c>
      <c r="E186135" s="1" t="s">
        <v>279</v>
      </c>
    </row>
    <row r="186136" spans="1:5" x14ac:dyDescent="0.3">
      <c r="A186136">
        <v>301.50599999999997</v>
      </c>
      <c r="B186136">
        <v>1984</v>
      </c>
      <c r="C186136" s="1" t="s">
        <v>4</v>
      </c>
      <c r="D186136" s="1" t="s">
        <v>278</v>
      </c>
      <c r="E186136" s="1" t="s">
        <v>279</v>
      </c>
    </row>
    <row r="186137" spans="1:5" x14ac:dyDescent="0.3">
      <c r="A186137">
        <v>162.55099999999999</v>
      </c>
      <c r="B186137">
        <v>1984</v>
      </c>
      <c r="C186137" s="1" t="s">
        <v>5</v>
      </c>
      <c r="D186137" s="1" t="s">
        <v>278</v>
      </c>
      <c r="E186137" s="1" t="s">
        <v>279</v>
      </c>
    </row>
    <row r="186138" spans="1:5" x14ac:dyDescent="0.3">
      <c r="A186138">
        <v>221.321</v>
      </c>
      <c r="B186138">
        <v>1984</v>
      </c>
      <c r="C186138" s="1" t="s">
        <v>6</v>
      </c>
      <c r="D186138" s="1" t="s">
        <v>278</v>
      </c>
      <c r="E186138" s="1" t="s">
        <v>279</v>
      </c>
    </row>
    <row r="186139" spans="1:5" x14ac:dyDescent="0.3">
      <c r="A186139">
        <v>285.15499999999997</v>
      </c>
      <c r="B186139">
        <v>1984</v>
      </c>
      <c r="C186139" s="1" t="s">
        <v>7</v>
      </c>
      <c r="D186139" s="1" t="s">
        <v>278</v>
      </c>
      <c r="E186139" s="1" t="s">
        <v>279</v>
      </c>
    </row>
    <row r="186140" spans="1:5" x14ac:dyDescent="0.3">
      <c r="A186140">
        <v>250.124</v>
      </c>
      <c r="B186140">
        <v>1984</v>
      </c>
      <c r="C186140" s="1" t="s">
        <v>8</v>
      </c>
      <c r="D186140" s="1" t="s">
        <v>278</v>
      </c>
      <c r="E186140" s="1" t="s">
        <v>279</v>
      </c>
    </row>
    <row r="186141" spans="1:5" x14ac:dyDescent="0.3">
      <c r="A186141">
        <v>358.392</v>
      </c>
      <c r="B186141">
        <v>1984</v>
      </c>
      <c r="C186141" s="1" t="s">
        <v>9</v>
      </c>
      <c r="D186141" s="1" t="s">
        <v>278</v>
      </c>
      <c r="E186141" s="1" t="s">
        <v>279</v>
      </c>
    </row>
    <row r="186142" spans="1:5" x14ac:dyDescent="0.3">
      <c r="A186142">
        <v>240.32300000000001</v>
      </c>
      <c r="B186142">
        <v>1984</v>
      </c>
      <c r="C186142" s="1" t="s">
        <v>10</v>
      </c>
      <c r="D186142" s="1" t="s">
        <v>278</v>
      </c>
      <c r="E186142" s="1" t="s">
        <v>279</v>
      </c>
    </row>
    <row r="186143" spans="1:5" x14ac:dyDescent="0.3">
      <c r="A186143">
        <v>355.34800000000001</v>
      </c>
      <c r="B186143">
        <v>1984</v>
      </c>
      <c r="C186143" s="1" t="s">
        <v>11</v>
      </c>
      <c r="D186143" s="1" t="s">
        <v>278</v>
      </c>
      <c r="E186143" s="1" t="s">
        <v>279</v>
      </c>
    </row>
    <row r="186144" spans="1:5" x14ac:dyDescent="0.3">
      <c r="A186144">
        <v>239.75700000000001</v>
      </c>
      <c r="B186144">
        <v>1984</v>
      </c>
      <c r="C186144" s="1" t="s">
        <v>12</v>
      </c>
      <c r="D186144" s="1" t="s">
        <v>278</v>
      </c>
      <c r="E186144" s="1" t="s">
        <v>279</v>
      </c>
    </row>
    <row r="186145" spans="1:5" x14ac:dyDescent="0.3">
      <c r="A186145">
        <v>221.56700000000001</v>
      </c>
      <c r="B186145">
        <v>1984</v>
      </c>
      <c r="C186145" s="1" t="s">
        <v>13</v>
      </c>
      <c r="D186145" s="1" t="s">
        <v>278</v>
      </c>
      <c r="E186145" s="1" t="s">
        <v>279</v>
      </c>
    </row>
    <row r="186146" spans="1:5" x14ac:dyDescent="0.3">
      <c r="A186146">
        <v>361.56700000000001</v>
      </c>
      <c r="B186146">
        <v>1985</v>
      </c>
      <c r="C186146" s="1" t="s">
        <v>0</v>
      </c>
      <c r="D186146" s="1" t="s">
        <v>278</v>
      </c>
      <c r="E186146" s="1" t="s">
        <v>279</v>
      </c>
    </row>
    <row r="186147" spans="1:5" x14ac:dyDescent="0.3">
      <c r="A186147">
        <v>312.54399999999998</v>
      </c>
      <c r="B186147">
        <v>1985</v>
      </c>
      <c r="C186147" s="1" t="s">
        <v>3</v>
      </c>
      <c r="D186147" s="1" t="s">
        <v>278</v>
      </c>
      <c r="E186147" s="1" t="s">
        <v>279</v>
      </c>
    </row>
    <row r="186148" spans="1:5" x14ac:dyDescent="0.3">
      <c r="A186148">
        <v>128.34899999999999</v>
      </c>
      <c r="B186148">
        <v>1985</v>
      </c>
      <c r="C186148" s="1" t="s">
        <v>4</v>
      </c>
      <c r="D186148" s="1" t="s">
        <v>278</v>
      </c>
      <c r="E186148" s="1" t="s">
        <v>279</v>
      </c>
    </row>
    <row r="186149" spans="1:5" x14ac:dyDescent="0.3">
      <c r="A186149">
        <v>274.54700000000003</v>
      </c>
      <c r="B186149">
        <v>1985</v>
      </c>
      <c r="C186149" s="1" t="s">
        <v>5</v>
      </c>
      <c r="D186149" s="1" t="s">
        <v>278</v>
      </c>
      <c r="E186149" s="1" t="s">
        <v>279</v>
      </c>
    </row>
    <row r="186150" spans="1:5" x14ac:dyDescent="0.3">
      <c r="A186150">
        <v>219.35599999999999</v>
      </c>
      <c r="B186150">
        <v>1985</v>
      </c>
      <c r="C186150" s="1" t="s">
        <v>6</v>
      </c>
      <c r="D186150" s="1" t="s">
        <v>278</v>
      </c>
      <c r="E186150" s="1" t="s">
        <v>279</v>
      </c>
    </row>
    <row r="186151" spans="1:5" x14ac:dyDescent="0.3">
      <c r="A186151">
        <v>435.90199999999999</v>
      </c>
      <c r="B186151">
        <v>1985</v>
      </c>
      <c r="C186151" s="1" t="s">
        <v>7</v>
      </c>
      <c r="D186151" s="1" t="s">
        <v>278</v>
      </c>
      <c r="E186151" s="1" t="s">
        <v>279</v>
      </c>
    </row>
    <row r="186152" spans="1:5" x14ac:dyDescent="0.3">
      <c r="A186152">
        <v>340.17700000000002</v>
      </c>
      <c r="B186152">
        <v>1985</v>
      </c>
      <c r="C186152" s="1" t="s">
        <v>8</v>
      </c>
      <c r="D186152" s="1" t="s">
        <v>278</v>
      </c>
      <c r="E186152" s="1" t="s">
        <v>279</v>
      </c>
    </row>
    <row r="186153" spans="1:5" x14ac:dyDescent="0.3">
      <c r="A186153">
        <v>296.99900000000002</v>
      </c>
      <c r="B186153">
        <v>1985</v>
      </c>
      <c r="C186153" s="1" t="s">
        <v>9</v>
      </c>
      <c r="D186153" s="1" t="s">
        <v>278</v>
      </c>
      <c r="E186153" s="1" t="s">
        <v>279</v>
      </c>
    </row>
    <row r="186154" spans="1:5" x14ac:dyDescent="0.3">
      <c r="A186154">
        <v>538.75900000000001</v>
      </c>
      <c r="B186154">
        <v>1985</v>
      </c>
      <c r="C186154" s="1" t="s">
        <v>10</v>
      </c>
      <c r="D186154" s="1" t="s">
        <v>278</v>
      </c>
      <c r="E186154" s="1" t="s">
        <v>279</v>
      </c>
    </row>
    <row r="186155" spans="1:5" x14ac:dyDescent="0.3">
      <c r="A186155">
        <v>193.47900000000001</v>
      </c>
      <c r="B186155">
        <v>1985</v>
      </c>
      <c r="C186155" s="1" t="s">
        <v>11</v>
      </c>
      <c r="D186155" s="1" t="s">
        <v>278</v>
      </c>
      <c r="E186155" s="1" t="s">
        <v>279</v>
      </c>
    </row>
    <row r="186156" spans="1:5" x14ac:dyDescent="0.3">
      <c r="A186156">
        <v>335.80599999999998</v>
      </c>
      <c r="B186156">
        <v>1985</v>
      </c>
      <c r="C186156" s="1" t="s">
        <v>12</v>
      </c>
      <c r="D186156" s="1" t="s">
        <v>278</v>
      </c>
      <c r="E186156" s="1" t="s">
        <v>279</v>
      </c>
    </row>
    <row r="186157" spans="1:5" x14ac:dyDescent="0.3">
      <c r="A186157">
        <v>166.55099999999999</v>
      </c>
      <c r="B186157">
        <v>1985</v>
      </c>
      <c r="C186157" s="1" t="s">
        <v>13</v>
      </c>
      <c r="D186157" s="1" t="s">
        <v>278</v>
      </c>
      <c r="E186157" s="1" t="s">
        <v>279</v>
      </c>
    </row>
    <row r="186158" spans="1:5" x14ac:dyDescent="0.3">
      <c r="A186158">
        <v>294.12200000000001</v>
      </c>
      <c r="B186158">
        <v>1986</v>
      </c>
      <c r="C186158" s="1" t="s">
        <v>0</v>
      </c>
      <c r="D186158" s="1" t="s">
        <v>278</v>
      </c>
      <c r="E186158" s="1" t="s">
        <v>279</v>
      </c>
    </row>
    <row r="186159" spans="1:5" x14ac:dyDescent="0.3">
      <c r="A186159">
        <v>386.27499999999998</v>
      </c>
      <c r="B186159">
        <v>1986</v>
      </c>
      <c r="C186159" s="1" t="s">
        <v>3</v>
      </c>
      <c r="D186159" s="1" t="s">
        <v>278</v>
      </c>
      <c r="E186159" s="1" t="s">
        <v>279</v>
      </c>
    </row>
    <row r="186160" spans="1:5" x14ac:dyDescent="0.3">
      <c r="A186160">
        <v>199.518</v>
      </c>
      <c r="B186160">
        <v>1986</v>
      </c>
      <c r="C186160" s="1" t="s">
        <v>4</v>
      </c>
      <c r="D186160" s="1" t="s">
        <v>278</v>
      </c>
      <c r="E186160" s="1" t="s">
        <v>279</v>
      </c>
    </row>
    <row r="186161" spans="1:5" x14ac:dyDescent="0.3">
      <c r="A186161">
        <v>89.334299999999999</v>
      </c>
      <c r="B186161">
        <v>1986</v>
      </c>
      <c r="C186161" s="1" t="s">
        <v>5</v>
      </c>
      <c r="D186161" s="1" t="s">
        <v>278</v>
      </c>
      <c r="E186161" s="1" t="s">
        <v>279</v>
      </c>
    </row>
    <row r="186162" spans="1:5" x14ac:dyDescent="0.3">
      <c r="A186162">
        <v>260.78399999999999</v>
      </c>
      <c r="B186162">
        <v>1986</v>
      </c>
      <c r="C186162" s="1" t="s">
        <v>6</v>
      </c>
      <c r="D186162" s="1" t="s">
        <v>278</v>
      </c>
      <c r="E186162" s="1" t="s">
        <v>279</v>
      </c>
    </row>
    <row r="186163" spans="1:5" x14ac:dyDescent="0.3">
      <c r="A186163">
        <v>296.94099999999997</v>
      </c>
      <c r="B186163">
        <v>1986</v>
      </c>
      <c r="C186163" s="1" t="s">
        <v>7</v>
      </c>
      <c r="D186163" s="1" t="s">
        <v>278</v>
      </c>
      <c r="E186163" s="1" t="s">
        <v>279</v>
      </c>
    </row>
    <row r="186164" spans="1:5" x14ac:dyDescent="0.3">
      <c r="A186164">
        <v>504.10599999999999</v>
      </c>
      <c r="B186164">
        <v>1986</v>
      </c>
      <c r="C186164" s="1" t="s">
        <v>8</v>
      </c>
      <c r="D186164" s="1" t="s">
        <v>278</v>
      </c>
      <c r="E186164" s="1" t="s">
        <v>279</v>
      </c>
    </row>
    <row r="186165" spans="1:5" x14ac:dyDescent="0.3">
      <c r="A186165">
        <v>267.77300000000002</v>
      </c>
      <c r="B186165">
        <v>1986</v>
      </c>
      <c r="C186165" s="1" t="s">
        <v>9</v>
      </c>
      <c r="D186165" s="1" t="s">
        <v>278</v>
      </c>
      <c r="E186165" s="1" t="s">
        <v>279</v>
      </c>
    </row>
    <row r="186166" spans="1:5" x14ac:dyDescent="0.3">
      <c r="A186166">
        <v>242.64599999999999</v>
      </c>
      <c r="B186166">
        <v>1986</v>
      </c>
      <c r="C186166" s="1" t="s">
        <v>10</v>
      </c>
      <c r="D186166" s="1" t="s">
        <v>278</v>
      </c>
      <c r="E186166" s="1" t="s">
        <v>279</v>
      </c>
    </row>
    <row r="186167" spans="1:5" x14ac:dyDescent="0.3">
      <c r="A186167">
        <v>341.20299999999997</v>
      </c>
      <c r="B186167">
        <v>1986</v>
      </c>
      <c r="C186167" s="1" t="s">
        <v>11</v>
      </c>
      <c r="D186167" s="1" t="s">
        <v>278</v>
      </c>
      <c r="E186167" s="1" t="s">
        <v>279</v>
      </c>
    </row>
    <row r="186168" spans="1:5" x14ac:dyDescent="0.3">
      <c r="A186168">
        <v>453.34500000000003</v>
      </c>
      <c r="B186168">
        <v>1986</v>
      </c>
      <c r="C186168" s="1" t="s">
        <v>12</v>
      </c>
      <c r="D186168" s="1" t="s">
        <v>278</v>
      </c>
      <c r="E186168" s="1" t="s">
        <v>279</v>
      </c>
    </row>
    <row r="186169" spans="1:5" x14ac:dyDescent="0.3">
      <c r="A186169">
        <v>214.27600000000001</v>
      </c>
      <c r="B186169">
        <v>1986</v>
      </c>
      <c r="C186169" s="1" t="s">
        <v>13</v>
      </c>
      <c r="D186169" s="1" t="s">
        <v>278</v>
      </c>
      <c r="E186169" s="1" t="s">
        <v>279</v>
      </c>
    </row>
    <row r="186170" spans="1:5" x14ac:dyDescent="0.3">
      <c r="A186170">
        <v>241.512</v>
      </c>
      <c r="B186170">
        <v>1987</v>
      </c>
      <c r="C186170" s="1" t="s">
        <v>0</v>
      </c>
      <c r="D186170" s="1" t="s">
        <v>278</v>
      </c>
      <c r="E186170" s="1" t="s">
        <v>279</v>
      </c>
    </row>
    <row r="186171" spans="1:5" x14ac:dyDescent="0.3">
      <c r="A186171">
        <v>140.33199999999999</v>
      </c>
      <c r="B186171">
        <v>1987</v>
      </c>
      <c r="C186171" s="1" t="s">
        <v>3</v>
      </c>
      <c r="D186171" s="1" t="s">
        <v>278</v>
      </c>
      <c r="E186171" s="1" t="s">
        <v>279</v>
      </c>
    </row>
    <row r="186172" spans="1:5" x14ac:dyDescent="0.3">
      <c r="A186172">
        <v>135.82900000000001</v>
      </c>
      <c r="B186172">
        <v>1987</v>
      </c>
      <c r="C186172" s="1" t="s">
        <v>4</v>
      </c>
      <c r="D186172" s="1" t="s">
        <v>278</v>
      </c>
      <c r="E186172" s="1" t="s">
        <v>279</v>
      </c>
    </row>
    <row r="186173" spans="1:5" x14ac:dyDescent="0.3">
      <c r="A186173">
        <v>112.155</v>
      </c>
      <c r="B186173">
        <v>1987</v>
      </c>
      <c r="C186173" s="1" t="s">
        <v>5</v>
      </c>
      <c r="D186173" s="1" t="s">
        <v>278</v>
      </c>
      <c r="E186173" s="1" t="s">
        <v>279</v>
      </c>
    </row>
    <row r="186174" spans="1:5" x14ac:dyDescent="0.3">
      <c r="A186174">
        <v>314.10399999999998</v>
      </c>
      <c r="B186174">
        <v>1987</v>
      </c>
      <c r="C186174" s="1" t="s">
        <v>6</v>
      </c>
      <c r="D186174" s="1" t="s">
        <v>278</v>
      </c>
      <c r="E186174" s="1" t="s">
        <v>279</v>
      </c>
    </row>
    <row r="186175" spans="1:5" x14ac:dyDescent="0.3">
      <c r="A186175">
        <v>335.202</v>
      </c>
      <c r="B186175">
        <v>1987</v>
      </c>
      <c r="C186175" s="1" t="s">
        <v>7</v>
      </c>
      <c r="D186175" s="1" t="s">
        <v>278</v>
      </c>
      <c r="E186175" s="1" t="s">
        <v>279</v>
      </c>
    </row>
    <row r="186176" spans="1:5" x14ac:dyDescent="0.3">
      <c r="A186176">
        <v>544.58500000000004</v>
      </c>
      <c r="B186176">
        <v>1987</v>
      </c>
      <c r="C186176" s="1" t="s">
        <v>8</v>
      </c>
      <c r="D186176" s="1" t="s">
        <v>278</v>
      </c>
      <c r="E186176" s="1" t="s">
        <v>279</v>
      </c>
    </row>
    <row r="186177" spans="1:5" x14ac:dyDescent="0.3">
      <c r="A186177">
        <v>677.14499999999998</v>
      </c>
      <c r="B186177">
        <v>1987</v>
      </c>
      <c r="C186177" s="1" t="s">
        <v>9</v>
      </c>
      <c r="D186177" s="1" t="s">
        <v>278</v>
      </c>
      <c r="E186177" s="1" t="s">
        <v>279</v>
      </c>
    </row>
    <row r="186178" spans="1:5" x14ac:dyDescent="0.3">
      <c r="A186178">
        <v>99.174199999999999</v>
      </c>
      <c r="B186178">
        <v>1987</v>
      </c>
      <c r="C186178" s="1" t="s">
        <v>10</v>
      </c>
      <c r="D186178" s="1" t="s">
        <v>278</v>
      </c>
      <c r="E186178" s="1" t="s">
        <v>279</v>
      </c>
    </row>
    <row r="186179" spans="1:5" x14ac:dyDescent="0.3">
      <c r="A186179">
        <v>274.33699999999999</v>
      </c>
      <c r="B186179">
        <v>1987</v>
      </c>
      <c r="C186179" s="1" t="s">
        <v>11</v>
      </c>
      <c r="D186179" s="1" t="s">
        <v>278</v>
      </c>
      <c r="E186179" s="1" t="s">
        <v>279</v>
      </c>
    </row>
    <row r="186180" spans="1:5" x14ac:dyDescent="0.3">
      <c r="A186180">
        <v>271.02199999999999</v>
      </c>
      <c r="B186180">
        <v>1987</v>
      </c>
      <c r="C186180" s="1" t="s">
        <v>12</v>
      </c>
      <c r="D186180" s="1" t="s">
        <v>278</v>
      </c>
      <c r="E186180" s="1" t="s">
        <v>279</v>
      </c>
    </row>
    <row r="186181" spans="1:5" x14ac:dyDescent="0.3">
      <c r="A186181">
        <v>200.91399999999999</v>
      </c>
      <c r="B186181">
        <v>1987</v>
      </c>
      <c r="C186181" s="1" t="s">
        <v>13</v>
      </c>
      <c r="D186181" s="1" t="s">
        <v>278</v>
      </c>
      <c r="E186181" s="1" t="s">
        <v>279</v>
      </c>
    </row>
    <row r="186182" spans="1:5" x14ac:dyDescent="0.3">
      <c r="A186182">
        <v>187.56399999999999</v>
      </c>
      <c r="B186182">
        <v>1988</v>
      </c>
      <c r="C186182" s="1" t="s">
        <v>0</v>
      </c>
      <c r="D186182" s="1" t="s">
        <v>278</v>
      </c>
      <c r="E186182" s="1" t="s">
        <v>279</v>
      </c>
    </row>
    <row r="186183" spans="1:5" x14ac:dyDescent="0.3">
      <c r="A186183">
        <v>179.91200000000001</v>
      </c>
      <c r="B186183">
        <v>1988</v>
      </c>
      <c r="C186183" s="1" t="s">
        <v>3</v>
      </c>
      <c r="D186183" s="1" t="s">
        <v>278</v>
      </c>
      <c r="E186183" s="1" t="s">
        <v>279</v>
      </c>
    </row>
    <row r="186184" spans="1:5" x14ac:dyDescent="0.3">
      <c r="A186184">
        <v>139.86099999999999</v>
      </c>
      <c r="B186184">
        <v>1988</v>
      </c>
      <c r="C186184" s="1" t="s">
        <v>4</v>
      </c>
      <c r="D186184" s="1" t="s">
        <v>278</v>
      </c>
      <c r="E186184" s="1" t="s">
        <v>279</v>
      </c>
    </row>
    <row r="186185" spans="1:5" x14ac:dyDescent="0.3">
      <c r="A186185">
        <v>142.93899999999999</v>
      </c>
      <c r="B186185">
        <v>1988</v>
      </c>
      <c r="C186185" s="1" t="s">
        <v>5</v>
      </c>
      <c r="D186185" s="1" t="s">
        <v>278</v>
      </c>
      <c r="E186185" s="1" t="s">
        <v>279</v>
      </c>
    </row>
    <row r="186186" spans="1:5" x14ac:dyDescent="0.3">
      <c r="A186186">
        <v>298.79300000000001</v>
      </c>
      <c r="B186186">
        <v>1988</v>
      </c>
      <c r="C186186" s="1" t="s">
        <v>6</v>
      </c>
      <c r="D186186" s="1" t="s">
        <v>278</v>
      </c>
      <c r="E186186" s="1" t="s">
        <v>279</v>
      </c>
    </row>
    <row r="186187" spans="1:5" x14ac:dyDescent="0.3">
      <c r="A186187">
        <v>371.70800000000003</v>
      </c>
      <c r="B186187">
        <v>1988</v>
      </c>
      <c r="C186187" s="1" t="s">
        <v>7</v>
      </c>
      <c r="D186187" s="1" t="s">
        <v>278</v>
      </c>
      <c r="E186187" s="1" t="s">
        <v>279</v>
      </c>
    </row>
    <row r="186188" spans="1:5" x14ac:dyDescent="0.3">
      <c r="A186188">
        <v>294.22000000000003</v>
      </c>
      <c r="B186188">
        <v>1988</v>
      </c>
      <c r="C186188" s="1" t="s">
        <v>8</v>
      </c>
      <c r="D186188" s="1" t="s">
        <v>278</v>
      </c>
      <c r="E186188" s="1" t="s">
        <v>279</v>
      </c>
    </row>
    <row r="186189" spans="1:5" x14ac:dyDescent="0.3">
      <c r="A186189">
        <v>287.64499999999998</v>
      </c>
      <c r="B186189">
        <v>1988</v>
      </c>
      <c r="C186189" s="1" t="s">
        <v>9</v>
      </c>
      <c r="D186189" s="1" t="s">
        <v>278</v>
      </c>
      <c r="E186189" s="1" t="s">
        <v>279</v>
      </c>
    </row>
    <row r="186190" spans="1:5" x14ac:dyDescent="0.3">
      <c r="A186190">
        <v>292.37599999999998</v>
      </c>
      <c r="B186190">
        <v>1988</v>
      </c>
      <c r="C186190" s="1" t="s">
        <v>10</v>
      </c>
      <c r="D186190" s="1" t="s">
        <v>278</v>
      </c>
      <c r="E186190" s="1" t="s">
        <v>279</v>
      </c>
    </row>
    <row r="186191" spans="1:5" x14ac:dyDescent="0.3">
      <c r="A186191">
        <v>446.92700000000002</v>
      </c>
      <c r="B186191">
        <v>1988</v>
      </c>
      <c r="C186191" s="1" t="s">
        <v>11</v>
      </c>
      <c r="D186191" s="1" t="s">
        <v>278</v>
      </c>
      <c r="E186191" s="1" t="s">
        <v>279</v>
      </c>
    </row>
    <row r="186192" spans="1:5" x14ac:dyDescent="0.3">
      <c r="A186192">
        <v>375.279</v>
      </c>
      <c r="B186192">
        <v>1988</v>
      </c>
      <c r="C186192" s="1" t="s">
        <v>12</v>
      </c>
      <c r="D186192" s="1" t="s">
        <v>278</v>
      </c>
      <c r="E186192" s="1" t="s">
        <v>279</v>
      </c>
    </row>
    <row r="186193" spans="1:5" x14ac:dyDescent="0.3">
      <c r="A186193">
        <v>490.49200000000002</v>
      </c>
      <c r="B186193">
        <v>1988</v>
      </c>
      <c r="C186193" s="1" t="s">
        <v>13</v>
      </c>
      <c r="D186193" s="1" t="s">
        <v>278</v>
      </c>
      <c r="E186193" s="1" t="s">
        <v>279</v>
      </c>
    </row>
    <row r="186194" spans="1:5" x14ac:dyDescent="0.3">
      <c r="A186194">
        <v>348.04199999999997</v>
      </c>
      <c r="B186194">
        <v>1989</v>
      </c>
      <c r="C186194" s="1" t="s">
        <v>0</v>
      </c>
      <c r="D186194" s="1" t="s">
        <v>278</v>
      </c>
      <c r="E186194" s="1" t="s">
        <v>279</v>
      </c>
    </row>
    <row r="186195" spans="1:5" x14ac:dyDescent="0.3">
      <c r="A186195">
        <v>301.25099999999998</v>
      </c>
      <c r="B186195">
        <v>1989</v>
      </c>
      <c r="C186195" s="1" t="s">
        <v>3</v>
      </c>
      <c r="D186195" s="1" t="s">
        <v>278</v>
      </c>
      <c r="E186195" s="1" t="s">
        <v>279</v>
      </c>
    </row>
    <row r="186196" spans="1:5" x14ac:dyDescent="0.3">
      <c r="A186196">
        <v>257.36399999999998</v>
      </c>
      <c r="B186196">
        <v>1989</v>
      </c>
      <c r="C186196" s="1" t="s">
        <v>4</v>
      </c>
      <c r="D186196" s="1" t="s">
        <v>278</v>
      </c>
      <c r="E186196" s="1" t="s">
        <v>279</v>
      </c>
    </row>
    <row r="186197" spans="1:5" x14ac:dyDescent="0.3">
      <c r="A186197">
        <v>170.67</v>
      </c>
      <c r="B186197">
        <v>1989</v>
      </c>
      <c r="C186197" s="1" t="s">
        <v>5</v>
      </c>
      <c r="D186197" s="1" t="s">
        <v>278</v>
      </c>
      <c r="E186197" s="1" t="s">
        <v>279</v>
      </c>
    </row>
    <row r="186198" spans="1:5" x14ac:dyDescent="0.3">
      <c r="A186198">
        <v>345.01900000000001</v>
      </c>
      <c r="B186198">
        <v>1989</v>
      </c>
      <c r="C186198" s="1" t="s">
        <v>6</v>
      </c>
      <c r="D186198" s="1" t="s">
        <v>278</v>
      </c>
      <c r="E186198" s="1" t="s">
        <v>279</v>
      </c>
    </row>
    <row r="186199" spans="1:5" x14ac:dyDescent="0.3">
      <c r="A186199">
        <v>300.08</v>
      </c>
      <c r="B186199">
        <v>1989</v>
      </c>
      <c r="C186199" s="1" t="s">
        <v>7</v>
      </c>
      <c r="D186199" s="1" t="s">
        <v>278</v>
      </c>
      <c r="E186199" s="1" t="s">
        <v>279</v>
      </c>
    </row>
    <row r="186200" spans="1:5" x14ac:dyDescent="0.3">
      <c r="A186200">
        <v>424.21</v>
      </c>
      <c r="B186200">
        <v>1989</v>
      </c>
      <c r="C186200" s="1" t="s">
        <v>8</v>
      </c>
      <c r="D186200" s="1" t="s">
        <v>278</v>
      </c>
      <c r="E186200" s="1" t="s">
        <v>279</v>
      </c>
    </row>
    <row r="186201" spans="1:5" x14ac:dyDescent="0.3">
      <c r="A186201">
        <v>367.17200000000003</v>
      </c>
      <c r="B186201">
        <v>1989</v>
      </c>
      <c r="C186201" s="1" t="s">
        <v>9</v>
      </c>
      <c r="D186201" s="1" t="s">
        <v>278</v>
      </c>
      <c r="E186201" s="1" t="s">
        <v>279</v>
      </c>
    </row>
    <row r="186202" spans="1:5" x14ac:dyDescent="0.3">
      <c r="A186202">
        <v>137.761</v>
      </c>
      <c r="B186202">
        <v>1989</v>
      </c>
      <c r="C186202" s="1" t="s">
        <v>10</v>
      </c>
      <c r="D186202" s="1" t="s">
        <v>278</v>
      </c>
      <c r="E186202" s="1" t="s">
        <v>279</v>
      </c>
    </row>
    <row r="186203" spans="1:5" x14ac:dyDescent="0.3">
      <c r="A186203">
        <v>288.90800000000002</v>
      </c>
      <c r="B186203">
        <v>1989</v>
      </c>
      <c r="C186203" s="1" t="s">
        <v>11</v>
      </c>
      <c r="D186203" s="1" t="s">
        <v>278</v>
      </c>
      <c r="E186203" s="1" t="s">
        <v>279</v>
      </c>
    </row>
    <row r="186204" spans="1:5" x14ac:dyDescent="0.3">
      <c r="A186204">
        <v>239.959</v>
      </c>
      <c r="B186204">
        <v>1989</v>
      </c>
      <c r="C186204" s="1" t="s">
        <v>12</v>
      </c>
      <c r="D186204" s="1" t="s">
        <v>278</v>
      </c>
      <c r="E186204" s="1" t="s">
        <v>279</v>
      </c>
    </row>
    <row r="186205" spans="1:5" x14ac:dyDescent="0.3">
      <c r="A186205">
        <v>148.61799999999999</v>
      </c>
      <c r="B186205">
        <v>1989</v>
      </c>
      <c r="C186205" s="1" t="s">
        <v>13</v>
      </c>
      <c r="D186205" s="1" t="s">
        <v>278</v>
      </c>
      <c r="E186205" s="1" t="s">
        <v>279</v>
      </c>
    </row>
    <row r="186206" spans="1:5" x14ac:dyDescent="0.3">
      <c r="A186206">
        <v>140.36000000000001</v>
      </c>
      <c r="B186206">
        <v>1990</v>
      </c>
      <c r="C186206" s="1" t="s">
        <v>0</v>
      </c>
      <c r="D186206" s="1" t="s">
        <v>278</v>
      </c>
      <c r="E186206" s="1" t="s">
        <v>279</v>
      </c>
    </row>
    <row r="186207" spans="1:5" x14ac:dyDescent="0.3">
      <c r="A186207">
        <v>88.621200000000002</v>
      </c>
      <c r="B186207">
        <v>1990</v>
      </c>
      <c r="C186207" s="1" t="s">
        <v>3</v>
      </c>
      <c r="D186207" s="1" t="s">
        <v>278</v>
      </c>
      <c r="E186207" s="1" t="s">
        <v>279</v>
      </c>
    </row>
    <row r="186208" spans="1:5" x14ac:dyDescent="0.3">
      <c r="A186208">
        <v>259.69299999999998</v>
      </c>
      <c r="B186208">
        <v>1990</v>
      </c>
      <c r="C186208" s="1" t="s">
        <v>4</v>
      </c>
      <c r="D186208" s="1" t="s">
        <v>278</v>
      </c>
      <c r="E186208" s="1" t="s">
        <v>279</v>
      </c>
    </row>
    <row r="186209" spans="1:5" x14ac:dyDescent="0.3">
      <c r="A186209">
        <v>163.904</v>
      </c>
      <c r="B186209">
        <v>1990</v>
      </c>
      <c r="C186209" s="1" t="s">
        <v>5</v>
      </c>
      <c r="D186209" s="1" t="s">
        <v>278</v>
      </c>
      <c r="E186209" s="1" t="s">
        <v>279</v>
      </c>
    </row>
    <row r="186210" spans="1:5" x14ac:dyDescent="0.3">
      <c r="A186210">
        <v>254.30699999999999</v>
      </c>
      <c r="B186210">
        <v>1990</v>
      </c>
      <c r="C186210" s="1" t="s">
        <v>6</v>
      </c>
      <c r="D186210" s="1" t="s">
        <v>278</v>
      </c>
      <c r="E186210" s="1" t="s">
        <v>279</v>
      </c>
    </row>
    <row r="186211" spans="1:5" x14ac:dyDescent="0.3">
      <c r="A186211">
        <v>580.70399999999995</v>
      </c>
      <c r="B186211">
        <v>1990</v>
      </c>
      <c r="C186211" s="1" t="s">
        <v>7</v>
      </c>
      <c r="D186211" s="1" t="s">
        <v>278</v>
      </c>
      <c r="E186211" s="1" t="s">
        <v>279</v>
      </c>
    </row>
    <row r="186212" spans="1:5" x14ac:dyDescent="0.3">
      <c r="A186212">
        <v>384.07600000000002</v>
      </c>
      <c r="B186212">
        <v>1990</v>
      </c>
      <c r="C186212" s="1" t="s">
        <v>8</v>
      </c>
      <c r="D186212" s="1" t="s">
        <v>278</v>
      </c>
      <c r="E186212" s="1" t="s">
        <v>279</v>
      </c>
    </row>
    <row r="186213" spans="1:5" x14ac:dyDescent="0.3">
      <c r="A186213">
        <v>227.19200000000001</v>
      </c>
      <c r="B186213">
        <v>1990</v>
      </c>
      <c r="C186213" s="1" t="s">
        <v>9</v>
      </c>
      <c r="D186213" s="1" t="s">
        <v>278</v>
      </c>
      <c r="E186213" s="1" t="s">
        <v>279</v>
      </c>
    </row>
    <row r="186214" spans="1:5" x14ac:dyDescent="0.3">
      <c r="A186214">
        <v>357.40600000000001</v>
      </c>
      <c r="B186214">
        <v>1990</v>
      </c>
      <c r="C186214" s="1" t="s">
        <v>10</v>
      </c>
      <c r="D186214" s="1" t="s">
        <v>278</v>
      </c>
      <c r="E186214" s="1" t="s">
        <v>279</v>
      </c>
    </row>
    <row r="186215" spans="1:5" x14ac:dyDescent="0.3">
      <c r="A186215">
        <v>259.44600000000003</v>
      </c>
      <c r="B186215">
        <v>1990</v>
      </c>
      <c r="C186215" s="1" t="s">
        <v>11</v>
      </c>
      <c r="D186215" s="1" t="s">
        <v>278</v>
      </c>
      <c r="E186215" s="1" t="s">
        <v>279</v>
      </c>
    </row>
    <row r="186216" spans="1:5" x14ac:dyDescent="0.3">
      <c r="A186216">
        <v>512.24699999999996</v>
      </c>
      <c r="B186216">
        <v>1990</v>
      </c>
      <c r="C186216" s="1" t="s">
        <v>12</v>
      </c>
      <c r="D186216" s="1" t="s">
        <v>278</v>
      </c>
      <c r="E186216" s="1" t="s">
        <v>279</v>
      </c>
    </row>
    <row r="186217" spans="1:5" x14ac:dyDescent="0.3">
      <c r="A186217">
        <v>37.527200000000001</v>
      </c>
      <c r="B186217">
        <v>1990</v>
      </c>
      <c r="C186217" s="1" t="s">
        <v>13</v>
      </c>
      <c r="D186217" s="1" t="s">
        <v>278</v>
      </c>
      <c r="E186217" s="1" t="s">
        <v>279</v>
      </c>
    </row>
    <row r="186218" spans="1:5" x14ac:dyDescent="0.3">
      <c r="A186218">
        <v>624.322</v>
      </c>
      <c r="B186218">
        <v>1991</v>
      </c>
      <c r="C186218" s="1" t="s">
        <v>0</v>
      </c>
      <c r="D186218" s="1" t="s">
        <v>278</v>
      </c>
      <c r="E186218" s="1" t="s">
        <v>279</v>
      </c>
    </row>
    <row r="186219" spans="1:5" x14ac:dyDescent="0.3">
      <c r="A186219">
        <v>122.11</v>
      </c>
      <c r="B186219">
        <v>1991</v>
      </c>
      <c r="C186219" s="1" t="s">
        <v>3</v>
      </c>
      <c r="D186219" s="1" t="s">
        <v>278</v>
      </c>
      <c r="E186219" s="1" t="s">
        <v>279</v>
      </c>
    </row>
    <row r="186220" spans="1:5" x14ac:dyDescent="0.3">
      <c r="A186220">
        <v>130.18700000000001</v>
      </c>
      <c r="B186220">
        <v>1991</v>
      </c>
      <c r="C186220" s="1" t="s">
        <v>4</v>
      </c>
      <c r="D186220" s="1" t="s">
        <v>278</v>
      </c>
      <c r="E186220" s="1" t="s">
        <v>279</v>
      </c>
    </row>
    <row r="186221" spans="1:5" x14ac:dyDescent="0.3">
      <c r="A186221">
        <v>220.07400000000001</v>
      </c>
      <c r="B186221">
        <v>1991</v>
      </c>
      <c r="C186221" s="1" t="s">
        <v>5</v>
      </c>
      <c r="D186221" s="1" t="s">
        <v>278</v>
      </c>
      <c r="E186221" s="1" t="s">
        <v>279</v>
      </c>
    </row>
    <row r="186222" spans="1:5" x14ac:dyDescent="0.3">
      <c r="A186222">
        <v>195.839</v>
      </c>
      <c r="B186222">
        <v>1991</v>
      </c>
      <c r="C186222" s="1" t="s">
        <v>6</v>
      </c>
      <c r="D186222" s="1" t="s">
        <v>278</v>
      </c>
      <c r="E186222" s="1" t="s">
        <v>279</v>
      </c>
    </row>
    <row r="186223" spans="1:5" x14ac:dyDescent="0.3">
      <c r="A186223">
        <v>225.75299999999999</v>
      </c>
      <c r="B186223">
        <v>1991</v>
      </c>
      <c r="C186223" s="1" t="s">
        <v>7</v>
      </c>
      <c r="D186223" s="1" t="s">
        <v>278</v>
      </c>
      <c r="E186223" s="1" t="s">
        <v>279</v>
      </c>
    </row>
    <row r="186224" spans="1:5" x14ac:dyDescent="0.3">
      <c r="A186224">
        <v>607.78</v>
      </c>
      <c r="B186224">
        <v>1991</v>
      </c>
      <c r="C186224" s="1" t="s">
        <v>8</v>
      </c>
      <c r="D186224" s="1" t="s">
        <v>278</v>
      </c>
      <c r="E186224" s="1" t="s">
        <v>279</v>
      </c>
    </row>
    <row r="186225" spans="1:5" x14ac:dyDescent="0.3">
      <c r="A186225">
        <v>284.09300000000002</v>
      </c>
      <c r="B186225">
        <v>1991</v>
      </c>
      <c r="C186225" s="1" t="s">
        <v>9</v>
      </c>
      <c r="D186225" s="1" t="s">
        <v>278</v>
      </c>
      <c r="E186225" s="1" t="s">
        <v>279</v>
      </c>
    </row>
    <row r="186226" spans="1:5" x14ac:dyDescent="0.3">
      <c r="A186226">
        <v>491.78100000000001</v>
      </c>
      <c r="B186226">
        <v>1991</v>
      </c>
      <c r="C186226" s="1" t="s">
        <v>10</v>
      </c>
      <c r="D186226" s="1" t="s">
        <v>278</v>
      </c>
      <c r="E186226" s="1" t="s">
        <v>279</v>
      </c>
    </row>
    <row r="186227" spans="1:5" x14ac:dyDescent="0.3">
      <c r="A186227">
        <v>185.87299999999999</v>
      </c>
      <c r="B186227">
        <v>1991</v>
      </c>
      <c r="C186227" s="1" t="s">
        <v>11</v>
      </c>
      <c r="D186227" s="1" t="s">
        <v>278</v>
      </c>
      <c r="E186227" s="1" t="s">
        <v>279</v>
      </c>
    </row>
    <row r="186228" spans="1:5" x14ac:dyDescent="0.3">
      <c r="A186228">
        <v>198.02099999999999</v>
      </c>
      <c r="B186228">
        <v>1991</v>
      </c>
      <c r="C186228" s="1" t="s">
        <v>12</v>
      </c>
      <c r="D186228" s="1" t="s">
        <v>278</v>
      </c>
      <c r="E186228" s="1" t="s">
        <v>279</v>
      </c>
    </row>
    <row r="186229" spans="1:5" x14ac:dyDescent="0.3">
      <c r="A186229">
        <v>282.81200000000001</v>
      </c>
      <c r="B186229">
        <v>1991</v>
      </c>
      <c r="C186229" s="1" t="s">
        <v>13</v>
      </c>
      <c r="D186229" s="1" t="s">
        <v>278</v>
      </c>
      <c r="E186229" s="1" t="s">
        <v>279</v>
      </c>
    </row>
    <row r="186230" spans="1:5" x14ac:dyDescent="0.3">
      <c r="A186230">
        <v>255.14400000000001</v>
      </c>
      <c r="B186230">
        <v>1992</v>
      </c>
      <c r="C186230" s="1" t="s">
        <v>0</v>
      </c>
      <c r="D186230" s="1" t="s">
        <v>278</v>
      </c>
      <c r="E186230" s="1" t="s">
        <v>279</v>
      </c>
    </row>
    <row r="186231" spans="1:5" x14ac:dyDescent="0.3">
      <c r="A186231">
        <v>63.7014</v>
      </c>
      <c r="B186231">
        <v>1992</v>
      </c>
      <c r="C186231" s="1" t="s">
        <v>3</v>
      </c>
      <c r="D186231" s="1" t="s">
        <v>278</v>
      </c>
      <c r="E186231" s="1" t="s">
        <v>279</v>
      </c>
    </row>
    <row r="186232" spans="1:5" x14ac:dyDescent="0.3">
      <c r="A186232">
        <v>111.09</v>
      </c>
      <c r="B186232">
        <v>1992</v>
      </c>
      <c r="C186232" s="1" t="s">
        <v>4</v>
      </c>
      <c r="D186232" s="1" t="s">
        <v>278</v>
      </c>
      <c r="E186232" s="1" t="s">
        <v>279</v>
      </c>
    </row>
    <row r="186233" spans="1:5" x14ac:dyDescent="0.3">
      <c r="A186233">
        <v>55.950200000000002</v>
      </c>
      <c r="B186233">
        <v>1992</v>
      </c>
      <c r="C186233" s="1" t="s">
        <v>5</v>
      </c>
      <c r="D186233" s="1" t="s">
        <v>278</v>
      </c>
      <c r="E186233" s="1" t="s">
        <v>279</v>
      </c>
    </row>
    <row r="186234" spans="1:5" x14ac:dyDescent="0.3">
      <c r="A186234">
        <v>198.81</v>
      </c>
      <c r="B186234">
        <v>1992</v>
      </c>
      <c r="C186234" s="1" t="s">
        <v>6</v>
      </c>
      <c r="D186234" s="1" t="s">
        <v>278</v>
      </c>
      <c r="E186234" s="1" t="s">
        <v>279</v>
      </c>
    </row>
    <row r="186235" spans="1:5" x14ac:dyDescent="0.3">
      <c r="A186235">
        <v>269.29000000000002</v>
      </c>
      <c r="B186235">
        <v>1992</v>
      </c>
      <c r="C186235" s="1" t="s">
        <v>7</v>
      </c>
      <c r="D186235" s="1" t="s">
        <v>278</v>
      </c>
      <c r="E186235" s="1" t="s">
        <v>279</v>
      </c>
    </row>
    <row r="186236" spans="1:5" x14ac:dyDescent="0.3">
      <c r="A186236">
        <v>293.16699999999997</v>
      </c>
      <c r="B186236">
        <v>1992</v>
      </c>
      <c r="C186236" s="1" t="s">
        <v>8</v>
      </c>
      <c r="D186236" s="1" t="s">
        <v>278</v>
      </c>
      <c r="E186236" s="1" t="s">
        <v>279</v>
      </c>
    </row>
    <row r="186237" spans="1:5" x14ac:dyDescent="0.3">
      <c r="A186237">
        <v>359.44</v>
      </c>
      <c r="B186237">
        <v>1992</v>
      </c>
      <c r="C186237" s="1" t="s">
        <v>9</v>
      </c>
      <c r="D186237" s="1" t="s">
        <v>278</v>
      </c>
      <c r="E186237" s="1" t="s">
        <v>279</v>
      </c>
    </row>
    <row r="186238" spans="1:5" x14ac:dyDescent="0.3">
      <c r="A186238">
        <v>193.786</v>
      </c>
      <c r="B186238">
        <v>1992</v>
      </c>
      <c r="C186238" s="1" t="s">
        <v>10</v>
      </c>
      <c r="D186238" s="1" t="s">
        <v>278</v>
      </c>
      <c r="E186238" s="1" t="s">
        <v>279</v>
      </c>
    </row>
    <row r="186239" spans="1:5" x14ac:dyDescent="0.3">
      <c r="A186239">
        <v>346.97</v>
      </c>
      <c r="B186239">
        <v>1992</v>
      </c>
      <c r="C186239" s="1" t="s">
        <v>11</v>
      </c>
      <c r="D186239" s="1" t="s">
        <v>278</v>
      </c>
      <c r="E186239" s="1" t="s">
        <v>279</v>
      </c>
    </row>
    <row r="186240" spans="1:5" x14ac:dyDescent="0.3">
      <c r="A186240">
        <v>132.94399999999999</v>
      </c>
      <c r="B186240">
        <v>1992</v>
      </c>
      <c r="C186240" s="1" t="s">
        <v>12</v>
      </c>
      <c r="D186240" s="1" t="s">
        <v>278</v>
      </c>
      <c r="E186240" s="1" t="s">
        <v>279</v>
      </c>
    </row>
    <row r="186241" spans="1:5" x14ac:dyDescent="0.3">
      <c r="A186241">
        <v>399.72699999999998</v>
      </c>
      <c r="B186241">
        <v>1992</v>
      </c>
      <c r="C186241" s="1" t="s">
        <v>13</v>
      </c>
      <c r="D186241" s="1" t="s">
        <v>278</v>
      </c>
      <c r="E186241" s="1" t="s">
        <v>279</v>
      </c>
    </row>
    <row r="186242" spans="1:5" x14ac:dyDescent="0.3">
      <c r="A186242">
        <v>244.876</v>
      </c>
      <c r="B186242">
        <v>1993</v>
      </c>
      <c r="C186242" s="1" t="s">
        <v>0</v>
      </c>
      <c r="D186242" s="1" t="s">
        <v>278</v>
      </c>
      <c r="E186242" s="1" t="s">
        <v>279</v>
      </c>
    </row>
    <row r="186243" spans="1:5" x14ac:dyDescent="0.3">
      <c r="A186243">
        <v>244.34899999999999</v>
      </c>
      <c r="B186243">
        <v>1993</v>
      </c>
      <c r="C186243" s="1" t="s">
        <v>3</v>
      </c>
      <c r="D186243" s="1" t="s">
        <v>278</v>
      </c>
      <c r="E186243" s="1" t="s">
        <v>279</v>
      </c>
    </row>
    <row r="186244" spans="1:5" x14ac:dyDescent="0.3">
      <c r="A186244">
        <v>221.85599999999999</v>
      </c>
      <c r="B186244">
        <v>1993</v>
      </c>
      <c r="C186244" s="1" t="s">
        <v>4</v>
      </c>
      <c r="D186244" s="1" t="s">
        <v>278</v>
      </c>
      <c r="E186244" s="1" t="s">
        <v>279</v>
      </c>
    </row>
    <row r="186245" spans="1:5" x14ac:dyDescent="0.3">
      <c r="A186245">
        <v>332.19499999999999</v>
      </c>
      <c r="B186245">
        <v>1993</v>
      </c>
      <c r="C186245" s="1" t="s">
        <v>5</v>
      </c>
      <c r="D186245" s="1" t="s">
        <v>278</v>
      </c>
      <c r="E186245" s="1" t="s">
        <v>279</v>
      </c>
    </row>
    <row r="186246" spans="1:5" x14ac:dyDescent="0.3">
      <c r="A186246">
        <v>140.148</v>
      </c>
      <c r="B186246">
        <v>1993</v>
      </c>
      <c r="C186246" s="1" t="s">
        <v>6</v>
      </c>
      <c r="D186246" s="1" t="s">
        <v>278</v>
      </c>
      <c r="E186246" s="1" t="s">
        <v>279</v>
      </c>
    </row>
    <row r="186247" spans="1:5" x14ac:dyDescent="0.3">
      <c r="A186247">
        <v>318.40100000000001</v>
      </c>
      <c r="B186247">
        <v>1993</v>
      </c>
      <c r="C186247" s="1" t="s">
        <v>7</v>
      </c>
      <c r="D186247" s="1" t="s">
        <v>278</v>
      </c>
      <c r="E186247" s="1" t="s">
        <v>279</v>
      </c>
    </row>
    <row r="186248" spans="1:5" x14ac:dyDescent="0.3">
      <c r="A186248">
        <v>239.52500000000001</v>
      </c>
      <c r="B186248">
        <v>1993</v>
      </c>
      <c r="C186248" s="1" t="s">
        <v>8</v>
      </c>
      <c r="D186248" s="1" t="s">
        <v>278</v>
      </c>
      <c r="E186248" s="1" t="s">
        <v>279</v>
      </c>
    </row>
    <row r="186249" spans="1:5" x14ac:dyDescent="0.3">
      <c r="A186249">
        <v>180.637</v>
      </c>
      <c r="B186249">
        <v>1993</v>
      </c>
      <c r="C186249" s="1" t="s">
        <v>9</v>
      </c>
      <c r="D186249" s="1" t="s">
        <v>278</v>
      </c>
      <c r="E186249" s="1" t="s">
        <v>279</v>
      </c>
    </row>
    <row r="186250" spans="1:5" x14ac:dyDescent="0.3">
      <c r="A186250">
        <v>279.62599999999998</v>
      </c>
      <c r="B186250">
        <v>1993</v>
      </c>
      <c r="C186250" s="1" t="s">
        <v>10</v>
      </c>
      <c r="D186250" s="1" t="s">
        <v>278</v>
      </c>
      <c r="E186250" s="1" t="s">
        <v>279</v>
      </c>
    </row>
    <row r="186251" spans="1:5" x14ac:dyDescent="0.3">
      <c r="A186251">
        <v>192.74</v>
      </c>
      <c r="B186251">
        <v>1993</v>
      </c>
      <c r="C186251" s="1" t="s">
        <v>11</v>
      </c>
      <c r="D186251" s="1" t="s">
        <v>278</v>
      </c>
      <c r="E186251" s="1" t="s">
        <v>279</v>
      </c>
    </row>
    <row r="186252" spans="1:5" x14ac:dyDescent="0.3">
      <c r="A186252">
        <v>235.96700000000001</v>
      </c>
      <c r="B186252">
        <v>1993</v>
      </c>
      <c r="C186252" s="1" t="s">
        <v>12</v>
      </c>
      <c r="D186252" s="1" t="s">
        <v>278</v>
      </c>
      <c r="E186252" s="1" t="s">
        <v>279</v>
      </c>
    </row>
    <row r="186253" spans="1:5" x14ac:dyDescent="0.3">
      <c r="A186253">
        <v>235.58199999999999</v>
      </c>
      <c r="B186253">
        <v>1993</v>
      </c>
      <c r="C186253" s="1" t="s">
        <v>13</v>
      </c>
      <c r="D186253" s="1" t="s">
        <v>278</v>
      </c>
      <c r="E186253" s="1" t="s">
        <v>279</v>
      </c>
    </row>
    <row r="186254" spans="1:5" x14ac:dyDescent="0.3">
      <c r="A186254">
        <v>196.875</v>
      </c>
      <c r="B186254">
        <v>1994</v>
      </c>
      <c r="C186254" s="1" t="s">
        <v>0</v>
      </c>
      <c r="D186254" s="1" t="s">
        <v>278</v>
      </c>
      <c r="E186254" s="1" t="s">
        <v>279</v>
      </c>
    </row>
    <row r="186255" spans="1:5" x14ac:dyDescent="0.3">
      <c r="A186255">
        <v>119.548</v>
      </c>
      <c r="B186255">
        <v>1994</v>
      </c>
      <c r="C186255" s="1" t="s">
        <v>3</v>
      </c>
      <c r="D186255" s="1" t="s">
        <v>278</v>
      </c>
      <c r="E186255" s="1" t="s">
        <v>279</v>
      </c>
    </row>
    <row r="186256" spans="1:5" x14ac:dyDescent="0.3">
      <c r="A186256">
        <v>301.18299999999999</v>
      </c>
      <c r="B186256">
        <v>1994</v>
      </c>
      <c r="C186256" s="1" t="s">
        <v>4</v>
      </c>
      <c r="D186256" s="1" t="s">
        <v>278</v>
      </c>
      <c r="E186256" s="1" t="s">
        <v>279</v>
      </c>
    </row>
    <row r="186257" spans="1:5" x14ac:dyDescent="0.3">
      <c r="A186257">
        <v>192.76</v>
      </c>
      <c r="B186257">
        <v>1994</v>
      </c>
      <c r="C186257" s="1" t="s">
        <v>5</v>
      </c>
      <c r="D186257" s="1" t="s">
        <v>278</v>
      </c>
      <c r="E186257" s="1" t="s">
        <v>279</v>
      </c>
    </row>
    <row r="186258" spans="1:5" x14ac:dyDescent="0.3">
      <c r="A186258">
        <v>263.45100000000002</v>
      </c>
      <c r="B186258">
        <v>1994</v>
      </c>
      <c r="C186258" s="1" t="s">
        <v>6</v>
      </c>
      <c r="D186258" s="1" t="s">
        <v>278</v>
      </c>
      <c r="E186258" s="1" t="s">
        <v>279</v>
      </c>
    </row>
    <row r="186259" spans="1:5" x14ac:dyDescent="0.3">
      <c r="A186259">
        <v>344.44099999999997</v>
      </c>
      <c r="B186259">
        <v>1994</v>
      </c>
      <c r="C186259" s="1" t="s">
        <v>7</v>
      </c>
      <c r="D186259" s="1" t="s">
        <v>278</v>
      </c>
      <c r="E186259" s="1" t="s">
        <v>279</v>
      </c>
    </row>
    <row r="186260" spans="1:5" x14ac:dyDescent="0.3">
      <c r="A186260">
        <v>332.52800000000002</v>
      </c>
      <c r="B186260">
        <v>1994</v>
      </c>
      <c r="C186260" s="1" t="s">
        <v>8</v>
      </c>
      <c r="D186260" s="1" t="s">
        <v>278</v>
      </c>
      <c r="E186260" s="1" t="s">
        <v>279</v>
      </c>
    </row>
    <row r="186261" spans="1:5" x14ac:dyDescent="0.3">
      <c r="A186261">
        <v>337.827</v>
      </c>
      <c r="B186261">
        <v>1994</v>
      </c>
      <c r="C186261" s="1" t="s">
        <v>9</v>
      </c>
      <c r="D186261" s="1" t="s">
        <v>278</v>
      </c>
      <c r="E186261" s="1" t="s">
        <v>279</v>
      </c>
    </row>
    <row r="186262" spans="1:5" x14ac:dyDescent="0.3">
      <c r="A186262">
        <v>117.47</v>
      </c>
      <c r="B186262">
        <v>1994</v>
      </c>
      <c r="C186262" s="1" t="s">
        <v>10</v>
      </c>
      <c r="D186262" s="1" t="s">
        <v>278</v>
      </c>
      <c r="E186262" s="1" t="s">
        <v>279</v>
      </c>
    </row>
    <row r="186263" spans="1:5" x14ac:dyDescent="0.3">
      <c r="A186263">
        <v>82.040300000000002</v>
      </c>
      <c r="B186263">
        <v>1994</v>
      </c>
      <c r="C186263" s="1" t="s">
        <v>11</v>
      </c>
      <c r="D186263" s="1" t="s">
        <v>278</v>
      </c>
      <c r="E186263" s="1" t="s">
        <v>279</v>
      </c>
    </row>
    <row r="186264" spans="1:5" x14ac:dyDescent="0.3">
      <c r="A186264">
        <v>90.762299999999996</v>
      </c>
      <c r="B186264">
        <v>1994</v>
      </c>
      <c r="C186264" s="1" t="s">
        <v>12</v>
      </c>
      <c r="D186264" s="1" t="s">
        <v>278</v>
      </c>
      <c r="E186264" s="1" t="s">
        <v>279</v>
      </c>
    </row>
    <row r="186265" spans="1:5" x14ac:dyDescent="0.3">
      <c r="A186265">
        <v>176.86600000000001</v>
      </c>
      <c r="B186265">
        <v>1994</v>
      </c>
      <c r="C186265" s="1" t="s">
        <v>13</v>
      </c>
      <c r="D186265" s="1" t="s">
        <v>278</v>
      </c>
      <c r="E186265" s="1" t="s">
        <v>279</v>
      </c>
    </row>
    <row r="186266" spans="1:5" x14ac:dyDescent="0.3">
      <c r="A186266">
        <v>244.15100000000001</v>
      </c>
      <c r="B186266">
        <v>1995</v>
      </c>
      <c r="C186266" s="1" t="s">
        <v>0</v>
      </c>
      <c r="D186266" s="1" t="s">
        <v>278</v>
      </c>
      <c r="E186266" s="1" t="s">
        <v>279</v>
      </c>
    </row>
    <row r="186267" spans="1:5" x14ac:dyDescent="0.3">
      <c r="A186267">
        <v>258.18299999999999</v>
      </c>
      <c r="B186267">
        <v>1995</v>
      </c>
      <c r="C186267" s="1" t="s">
        <v>3</v>
      </c>
      <c r="D186267" s="1" t="s">
        <v>278</v>
      </c>
      <c r="E186267" s="1" t="s">
        <v>279</v>
      </c>
    </row>
    <row r="186268" spans="1:5" x14ac:dyDescent="0.3">
      <c r="A186268">
        <v>217.964</v>
      </c>
      <c r="B186268">
        <v>1995</v>
      </c>
      <c r="C186268" s="1" t="s">
        <v>4</v>
      </c>
      <c r="D186268" s="1" t="s">
        <v>278</v>
      </c>
      <c r="E186268" s="1" t="s">
        <v>279</v>
      </c>
    </row>
    <row r="186269" spans="1:5" x14ac:dyDescent="0.3">
      <c r="A186269">
        <v>60.3538</v>
      </c>
      <c r="B186269">
        <v>1995</v>
      </c>
      <c r="C186269" s="1" t="s">
        <v>5</v>
      </c>
      <c r="D186269" s="1" t="s">
        <v>278</v>
      </c>
      <c r="E186269" s="1" t="s">
        <v>279</v>
      </c>
    </row>
    <row r="186270" spans="1:5" x14ac:dyDescent="0.3">
      <c r="A186270">
        <v>320.89499999999998</v>
      </c>
      <c r="B186270">
        <v>1995</v>
      </c>
      <c r="C186270" s="1" t="s">
        <v>6</v>
      </c>
      <c r="D186270" s="1" t="s">
        <v>278</v>
      </c>
      <c r="E186270" s="1" t="s">
        <v>279</v>
      </c>
    </row>
    <row r="186271" spans="1:5" x14ac:dyDescent="0.3">
      <c r="A186271">
        <v>150.11799999999999</v>
      </c>
      <c r="B186271">
        <v>1995</v>
      </c>
      <c r="C186271" s="1" t="s">
        <v>7</v>
      </c>
      <c r="D186271" s="1" t="s">
        <v>278</v>
      </c>
      <c r="E186271" s="1" t="s">
        <v>279</v>
      </c>
    </row>
    <row r="186272" spans="1:5" x14ac:dyDescent="0.3">
      <c r="A186272">
        <v>179.78399999999999</v>
      </c>
      <c r="B186272">
        <v>1995</v>
      </c>
      <c r="C186272" s="1" t="s">
        <v>8</v>
      </c>
      <c r="D186272" s="1" t="s">
        <v>278</v>
      </c>
      <c r="E186272" s="1" t="s">
        <v>279</v>
      </c>
    </row>
    <row r="186273" spans="1:5" x14ac:dyDescent="0.3">
      <c r="A186273">
        <v>240.59100000000001</v>
      </c>
      <c r="B186273">
        <v>1995</v>
      </c>
      <c r="C186273" s="1" t="s">
        <v>9</v>
      </c>
      <c r="D186273" s="1" t="s">
        <v>278</v>
      </c>
      <c r="E186273" s="1" t="s">
        <v>279</v>
      </c>
    </row>
    <row r="186274" spans="1:5" x14ac:dyDescent="0.3">
      <c r="A186274">
        <v>399.11599999999999</v>
      </c>
      <c r="B186274">
        <v>1995</v>
      </c>
      <c r="C186274" s="1" t="s">
        <v>10</v>
      </c>
      <c r="D186274" s="1" t="s">
        <v>278</v>
      </c>
      <c r="E186274" s="1" t="s">
        <v>279</v>
      </c>
    </row>
    <row r="186275" spans="1:5" x14ac:dyDescent="0.3">
      <c r="A186275">
        <v>338.54500000000002</v>
      </c>
      <c r="B186275">
        <v>1995</v>
      </c>
      <c r="C186275" s="1" t="s">
        <v>11</v>
      </c>
      <c r="D186275" s="1" t="s">
        <v>278</v>
      </c>
      <c r="E186275" s="1" t="s">
        <v>279</v>
      </c>
    </row>
    <row r="186276" spans="1:5" x14ac:dyDescent="0.3">
      <c r="A186276">
        <v>300.95299999999997</v>
      </c>
      <c r="B186276">
        <v>1995</v>
      </c>
      <c r="C186276" s="1" t="s">
        <v>12</v>
      </c>
      <c r="D186276" s="1" t="s">
        <v>278</v>
      </c>
      <c r="E186276" s="1" t="s">
        <v>279</v>
      </c>
    </row>
    <row r="186277" spans="1:5" x14ac:dyDescent="0.3">
      <c r="A186277">
        <v>384.88200000000001</v>
      </c>
      <c r="B186277">
        <v>1995</v>
      </c>
      <c r="C186277" s="1" t="s">
        <v>13</v>
      </c>
      <c r="D186277" s="1" t="s">
        <v>278</v>
      </c>
      <c r="E186277" s="1" t="s">
        <v>279</v>
      </c>
    </row>
    <row r="186278" spans="1:5" x14ac:dyDescent="0.3">
      <c r="A186278">
        <v>341.83100000000002</v>
      </c>
      <c r="B186278">
        <v>1996</v>
      </c>
      <c r="C186278" s="1" t="s">
        <v>0</v>
      </c>
      <c r="D186278" s="1" t="s">
        <v>278</v>
      </c>
      <c r="E186278" s="1" t="s">
        <v>279</v>
      </c>
    </row>
    <row r="186279" spans="1:5" x14ac:dyDescent="0.3">
      <c r="A186279">
        <v>226.40600000000001</v>
      </c>
      <c r="B186279">
        <v>1996</v>
      </c>
      <c r="C186279" s="1" t="s">
        <v>3</v>
      </c>
      <c r="D186279" s="1" t="s">
        <v>278</v>
      </c>
      <c r="E186279" s="1" t="s">
        <v>279</v>
      </c>
    </row>
    <row r="186280" spans="1:5" x14ac:dyDescent="0.3">
      <c r="A186280">
        <v>120.202</v>
      </c>
      <c r="B186280">
        <v>1996</v>
      </c>
      <c r="C186280" s="1" t="s">
        <v>4</v>
      </c>
      <c r="D186280" s="1" t="s">
        <v>278</v>
      </c>
      <c r="E186280" s="1" t="s">
        <v>279</v>
      </c>
    </row>
    <row r="186281" spans="1:5" x14ac:dyDescent="0.3">
      <c r="A186281">
        <v>401.32100000000003</v>
      </c>
      <c r="B186281">
        <v>1996</v>
      </c>
      <c r="C186281" s="1" t="s">
        <v>5</v>
      </c>
      <c r="D186281" s="1" t="s">
        <v>278</v>
      </c>
      <c r="E186281" s="1" t="s">
        <v>279</v>
      </c>
    </row>
    <row r="186282" spans="1:5" x14ac:dyDescent="0.3">
      <c r="A186282">
        <v>335.286</v>
      </c>
      <c r="B186282">
        <v>1996</v>
      </c>
      <c r="C186282" s="1" t="s">
        <v>6</v>
      </c>
      <c r="D186282" s="1" t="s">
        <v>278</v>
      </c>
      <c r="E186282" s="1" t="s">
        <v>279</v>
      </c>
    </row>
    <row r="186283" spans="1:5" x14ac:dyDescent="0.3">
      <c r="A186283">
        <v>168.40299999999999</v>
      </c>
      <c r="B186283">
        <v>1996</v>
      </c>
      <c r="C186283" s="1" t="s">
        <v>7</v>
      </c>
      <c r="D186283" s="1" t="s">
        <v>278</v>
      </c>
      <c r="E186283" s="1" t="s">
        <v>279</v>
      </c>
    </row>
    <row r="186284" spans="1:5" x14ac:dyDescent="0.3">
      <c r="A186284">
        <v>244.46700000000001</v>
      </c>
      <c r="B186284">
        <v>1996</v>
      </c>
      <c r="C186284" s="1" t="s">
        <v>8</v>
      </c>
      <c r="D186284" s="1" t="s">
        <v>278</v>
      </c>
      <c r="E186284" s="1" t="s">
        <v>279</v>
      </c>
    </row>
    <row r="186285" spans="1:5" x14ac:dyDescent="0.3">
      <c r="A186285">
        <v>111.57299999999999</v>
      </c>
      <c r="B186285">
        <v>1996</v>
      </c>
      <c r="C186285" s="1" t="s">
        <v>9</v>
      </c>
      <c r="D186285" s="1" t="s">
        <v>278</v>
      </c>
      <c r="E186285" s="1" t="s">
        <v>279</v>
      </c>
    </row>
    <row r="186286" spans="1:5" x14ac:dyDescent="0.3">
      <c r="A186286">
        <v>244.71799999999999</v>
      </c>
      <c r="B186286">
        <v>1996</v>
      </c>
      <c r="C186286" s="1" t="s">
        <v>10</v>
      </c>
      <c r="D186286" s="1" t="s">
        <v>278</v>
      </c>
      <c r="E186286" s="1" t="s">
        <v>279</v>
      </c>
    </row>
    <row r="186287" spans="1:5" x14ac:dyDescent="0.3">
      <c r="A186287">
        <v>231.358</v>
      </c>
      <c r="B186287">
        <v>1996</v>
      </c>
      <c r="C186287" s="1" t="s">
        <v>11</v>
      </c>
      <c r="D186287" s="1" t="s">
        <v>278</v>
      </c>
      <c r="E186287" s="1" t="s">
        <v>279</v>
      </c>
    </row>
    <row r="186288" spans="1:5" x14ac:dyDescent="0.3">
      <c r="A186288">
        <v>235.167</v>
      </c>
      <c r="B186288">
        <v>1996</v>
      </c>
      <c r="C186288" s="1" t="s">
        <v>12</v>
      </c>
      <c r="D186288" s="1" t="s">
        <v>278</v>
      </c>
      <c r="E186288" s="1" t="s">
        <v>279</v>
      </c>
    </row>
    <row r="186289" spans="1:5" x14ac:dyDescent="0.3">
      <c r="A186289">
        <v>281.40199999999999</v>
      </c>
      <c r="B186289">
        <v>1996</v>
      </c>
      <c r="C186289" s="1" t="s">
        <v>13</v>
      </c>
      <c r="D186289" s="1" t="s">
        <v>278</v>
      </c>
      <c r="E186289" s="1" t="s">
        <v>279</v>
      </c>
    </row>
    <row r="186290" spans="1:5" x14ac:dyDescent="0.3">
      <c r="A186290">
        <v>202.85400000000001</v>
      </c>
      <c r="B186290">
        <v>1997</v>
      </c>
      <c r="C186290" s="1" t="s">
        <v>0</v>
      </c>
      <c r="D186290" s="1" t="s">
        <v>278</v>
      </c>
      <c r="E186290" s="1" t="s">
        <v>279</v>
      </c>
    </row>
    <row r="186291" spans="1:5" x14ac:dyDescent="0.3">
      <c r="A186291">
        <v>570.10199999999998</v>
      </c>
      <c r="B186291">
        <v>1997</v>
      </c>
      <c r="C186291" s="1" t="s">
        <v>3</v>
      </c>
      <c r="D186291" s="1" t="s">
        <v>278</v>
      </c>
      <c r="E186291" s="1" t="s">
        <v>279</v>
      </c>
    </row>
    <row r="186292" spans="1:5" x14ac:dyDescent="0.3">
      <c r="A186292">
        <v>198.2</v>
      </c>
      <c r="B186292">
        <v>1997</v>
      </c>
      <c r="C186292" s="1" t="s">
        <v>4</v>
      </c>
      <c r="D186292" s="1" t="s">
        <v>278</v>
      </c>
      <c r="E186292" s="1" t="s">
        <v>279</v>
      </c>
    </row>
    <row r="186293" spans="1:5" x14ac:dyDescent="0.3">
      <c r="A186293">
        <v>139.57300000000001</v>
      </c>
      <c r="B186293">
        <v>1997</v>
      </c>
      <c r="C186293" s="1" t="s">
        <v>5</v>
      </c>
      <c r="D186293" s="1" t="s">
        <v>278</v>
      </c>
      <c r="E186293" s="1" t="s">
        <v>279</v>
      </c>
    </row>
    <row r="186294" spans="1:5" x14ac:dyDescent="0.3">
      <c r="A186294">
        <v>100.40600000000001</v>
      </c>
      <c r="B186294">
        <v>1997</v>
      </c>
      <c r="C186294" s="1" t="s">
        <v>6</v>
      </c>
      <c r="D186294" s="1" t="s">
        <v>278</v>
      </c>
      <c r="E186294" s="1" t="s">
        <v>279</v>
      </c>
    </row>
    <row r="186295" spans="1:5" x14ac:dyDescent="0.3">
      <c r="A186295">
        <v>295.60899999999998</v>
      </c>
      <c r="B186295">
        <v>1997</v>
      </c>
      <c r="C186295" s="1" t="s">
        <v>7</v>
      </c>
      <c r="D186295" s="1" t="s">
        <v>278</v>
      </c>
      <c r="E186295" s="1" t="s">
        <v>279</v>
      </c>
    </row>
    <row r="186296" spans="1:5" x14ac:dyDescent="0.3">
      <c r="A186296">
        <v>164.08600000000001</v>
      </c>
      <c r="B186296">
        <v>1997</v>
      </c>
      <c r="C186296" s="1" t="s">
        <v>8</v>
      </c>
      <c r="D186296" s="1" t="s">
        <v>278</v>
      </c>
      <c r="E186296" s="1" t="s">
        <v>279</v>
      </c>
    </row>
    <row r="186297" spans="1:5" x14ac:dyDescent="0.3">
      <c r="A186297">
        <v>109.857</v>
      </c>
      <c r="B186297">
        <v>1997</v>
      </c>
      <c r="C186297" s="1" t="s">
        <v>9</v>
      </c>
      <c r="D186297" s="1" t="s">
        <v>278</v>
      </c>
      <c r="E186297" s="1" t="s">
        <v>279</v>
      </c>
    </row>
    <row r="186298" spans="1:5" x14ac:dyDescent="0.3">
      <c r="A186298">
        <v>246.24600000000001</v>
      </c>
      <c r="B186298">
        <v>1997</v>
      </c>
      <c r="C186298" s="1" t="s">
        <v>10</v>
      </c>
      <c r="D186298" s="1" t="s">
        <v>278</v>
      </c>
      <c r="E186298" s="1" t="s">
        <v>279</v>
      </c>
    </row>
    <row r="186299" spans="1:5" x14ac:dyDescent="0.3">
      <c r="A186299">
        <v>254.87200000000001</v>
      </c>
      <c r="B186299">
        <v>1997</v>
      </c>
      <c r="C186299" s="1" t="s">
        <v>11</v>
      </c>
      <c r="D186299" s="1" t="s">
        <v>278</v>
      </c>
      <c r="E186299" s="1" t="s">
        <v>279</v>
      </c>
    </row>
    <row r="186300" spans="1:5" x14ac:dyDescent="0.3">
      <c r="A186300">
        <v>130.21199999999999</v>
      </c>
      <c r="B186300">
        <v>1997</v>
      </c>
      <c r="C186300" s="1" t="s">
        <v>12</v>
      </c>
      <c r="D186300" s="1" t="s">
        <v>278</v>
      </c>
      <c r="E186300" s="1" t="s">
        <v>279</v>
      </c>
    </row>
    <row r="186301" spans="1:5" x14ac:dyDescent="0.3">
      <c r="A186301">
        <v>104.188</v>
      </c>
      <c r="B186301">
        <v>1997</v>
      </c>
      <c r="C186301" s="1" t="s">
        <v>13</v>
      </c>
      <c r="D186301" s="1" t="s">
        <v>278</v>
      </c>
      <c r="E186301" s="1" t="s">
        <v>279</v>
      </c>
    </row>
    <row r="186302" spans="1:5" x14ac:dyDescent="0.3">
      <c r="A186302">
        <v>124.539</v>
      </c>
      <c r="B186302">
        <v>1998</v>
      </c>
      <c r="C186302" s="1" t="s">
        <v>0</v>
      </c>
      <c r="D186302" s="1" t="s">
        <v>278</v>
      </c>
      <c r="E186302" s="1" t="s">
        <v>279</v>
      </c>
    </row>
    <row r="186303" spans="1:5" x14ac:dyDescent="0.3">
      <c r="A186303">
        <v>55.580199999999998</v>
      </c>
      <c r="B186303">
        <v>1998</v>
      </c>
      <c r="C186303" s="1" t="s">
        <v>3</v>
      </c>
      <c r="D186303" s="1" t="s">
        <v>278</v>
      </c>
      <c r="E186303" s="1" t="s">
        <v>279</v>
      </c>
    </row>
    <row r="186304" spans="1:5" x14ac:dyDescent="0.3">
      <c r="A186304">
        <v>6.09016</v>
      </c>
      <c r="B186304">
        <v>1998</v>
      </c>
      <c r="C186304" s="1" t="s">
        <v>4</v>
      </c>
      <c r="D186304" s="1" t="s">
        <v>278</v>
      </c>
      <c r="E186304" s="1" t="s">
        <v>279</v>
      </c>
    </row>
    <row r="186305" spans="1:5" x14ac:dyDescent="0.3">
      <c r="A186305">
        <v>50.464799999999997</v>
      </c>
      <c r="B186305">
        <v>1998</v>
      </c>
      <c r="C186305" s="1" t="s">
        <v>5</v>
      </c>
      <c r="D186305" s="1" t="s">
        <v>278</v>
      </c>
      <c r="E186305" s="1" t="s">
        <v>279</v>
      </c>
    </row>
    <row r="186306" spans="1:5" x14ac:dyDescent="0.3">
      <c r="A186306">
        <v>186.214</v>
      </c>
      <c r="B186306">
        <v>1998</v>
      </c>
      <c r="C186306" s="1" t="s">
        <v>6</v>
      </c>
      <c r="D186306" s="1" t="s">
        <v>278</v>
      </c>
      <c r="E186306" s="1" t="s">
        <v>279</v>
      </c>
    </row>
    <row r="186307" spans="1:5" x14ac:dyDescent="0.3">
      <c r="A186307">
        <v>312.17700000000002</v>
      </c>
      <c r="B186307">
        <v>1998</v>
      </c>
      <c r="C186307" s="1" t="s">
        <v>7</v>
      </c>
      <c r="D186307" s="1" t="s">
        <v>278</v>
      </c>
      <c r="E186307" s="1" t="s">
        <v>279</v>
      </c>
    </row>
    <row r="186308" spans="1:5" x14ac:dyDescent="0.3">
      <c r="A186308">
        <v>156.423</v>
      </c>
      <c r="B186308">
        <v>1998</v>
      </c>
      <c r="C186308" s="1" t="s">
        <v>8</v>
      </c>
      <c r="D186308" s="1" t="s">
        <v>278</v>
      </c>
      <c r="E186308" s="1" t="s">
        <v>279</v>
      </c>
    </row>
    <row r="186309" spans="1:5" x14ac:dyDescent="0.3">
      <c r="A186309">
        <v>211.345</v>
      </c>
      <c r="B186309">
        <v>1998</v>
      </c>
      <c r="C186309" s="1" t="s">
        <v>9</v>
      </c>
      <c r="D186309" s="1" t="s">
        <v>278</v>
      </c>
      <c r="E186309" s="1" t="s">
        <v>279</v>
      </c>
    </row>
    <row r="186310" spans="1:5" x14ac:dyDescent="0.3">
      <c r="A186310">
        <v>246.745</v>
      </c>
      <c r="B186310">
        <v>1998</v>
      </c>
      <c r="C186310" s="1" t="s">
        <v>10</v>
      </c>
      <c r="D186310" s="1" t="s">
        <v>278</v>
      </c>
      <c r="E186310" s="1" t="s">
        <v>279</v>
      </c>
    </row>
    <row r="186311" spans="1:5" x14ac:dyDescent="0.3">
      <c r="A186311">
        <v>423.86</v>
      </c>
      <c r="B186311">
        <v>1998</v>
      </c>
      <c r="C186311" s="1" t="s">
        <v>11</v>
      </c>
      <c r="D186311" s="1" t="s">
        <v>278</v>
      </c>
      <c r="E186311" s="1" t="s">
        <v>279</v>
      </c>
    </row>
    <row r="186312" spans="1:5" x14ac:dyDescent="0.3">
      <c r="A186312">
        <v>435.58300000000003</v>
      </c>
      <c r="B186312">
        <v>1998</v>
      </c>
      <c r="C186312" s="1" t="s">
        <v>12</v>
      </c>
      <c r="D186312" s="1" t="s">
        <v>278</v>
      </c>
      <c r="E186312" s="1" t="s">
        <v>279</v>
      </c>
    </row>
    <row r="186313" spans="1:5" x14ac:dyDescent="0.3">
      <c r="A186313">
        <v>328.851</v>
      </c>
      <c r="B186313">
        <v>1998</v>
      </c>
      <c r="C186313" s="1" t="s">
        <v>13</v>
      </c>
      <c r="D186313" s="1" t="s">
        <v>278</v>
      </c>
      <c r="E186313" s="1" t="s">
        <v>279</v>
      </c>
    </row>
    <row r="186314" spans="1:5" x14ac:dyDescent="0.3">
      <c r="A186314">
        <v>621.37099999999998</v>
      </c>
      <c r="B186314">
        <v>1999</v>
      </c>
      <c r="C186314" s="1" t="s">
        <v>0</v>
      </c>
      <c r="D186314" s="1" t="s">
        <v>278</v>
      </c>
      <c r="E186314" s="1" t="s">
        <v>279</v>
      </c>
    </row>
    <row r="186315" spans="1:5" x14ac:dyDescent="0.3">
      <c r="A186315">
        <v>103.538</v>
      </c>
      <c r="B186315">
        <v>1999</v>
      </c>
      <c r="C186315" s="1" t="s">
        <v>3</v>
      </c>
      <c r="D186315" s="1" t="s">
        <v>278</v>
      </c>
      <c r="E186315" s="1" t="s">
        <v>279</v>
      </c>
    </row>
    <row r="186316" spans="1:5" x14ac:dyDescent="0.3">
      <c r="A186316">
        <v>419.77699999999999</v>
      </c>
      <c r="B186316">
        <v>1999</v>
      </c>
      <c r="C186316" s="1" t="s">
        <v>4</v>
      </c>
      <c r="D186316" s="1" t="s">
        <v>278</v>
      </c>
      <c r="E186316" s="1" t="s">
        <v>279</v>
      </c>
    </row>
    <row r="186317" spans="1:5" x14ac:dyDescent="0.3">
      <c r="A186317">
        <v>356.036</v>
      </c>
      <c r="B186317">
        <v>1999</v>
      </c>
      <c r="C186317" s="1" t="s">
        <v>5</v>
      </c>
      <c r="D186317" s="1" t="s">
        <v>278</v>
      </c>
      <c r="E186317" s="1" t="s">
        <v>279</v>
      </c>
    </row>
    <row r="186318" spans="1:5" x14ac:dyDescent="0.3">
      <c r="A186318">
        <v>219.07900000000001</v>
      </c>
      <c r="B186318">
        <v>1999</v>
      </c>
      <c r="C186318" s="1" t="s">
        <v>6</v>
      </c>
      <c r="D186318" s="1" t="s">
        <v>278</v>
      </c>
      <c r="E186318" s="1" t="s">
        <v>279</v>
      </c>
    </row>
    <row r="186319" spans="1:5" x14ac:dyDescent="0.3">
      <c r="A186319">
        <v>213.74199999999999</v>
      </c>
      <c r="B186319">
        <v>1999</v>
      </c>
      <c r="C186319" s="1" t="s">
        <v>7</v>
      </c>
      <c r="D186319" s="1" t="s">
        <v>278</v>
      </c>
      <c r="E186319" s="1" t="s">
        <v>279</v>
      </c>
    </row>
    <row r="186320" spans="1:5" x14ac:dyDescent="0.3">
      <c r="A186320">
        <v>359.00700000000001</v>
      </c>
      <c r="B186320">
        <v>1999</v>
      </c>
      <c r="C186320" s="1" t="s">
        <v>8</v>
      </c>
      <c r="D186320" s="1" t="s">
        <v>278</v>
      </c>
      <c r="E186320" s="1" t="s">
        <v>279</v>
      </c>
    </row>
    <row r="186321" spans="1:5" x14ac:dyDescent="0.3">
      <c r="A186321">
        <v>521.22500000000002</v>
      </c>
      <c r="B186321">
        <v>1999</v>
      </c>
      <c r="C186321" s="1" t="s">
        <v>9</v>
      </c>
      <c r="D186321" s="1" t="s">
        <v>278</v>
      </c>
      <c r="E186321" s="1" t="s">
        <v>279</v>
      </c>
    </row>
    <row r="186322" spans="1:5" x14ac:dyDescent="0.3">
      <c r="A186322">
        <v>189.09700000000001</v>
      </c>
      <c r="B186322">
        <v>1999</v>
      </c>
      <c r="C186322" s="1" t="s">
        <v>10</v>
      </c>
      <c r="D186322" s="1" t="s">
        <v>278</v>
      </c>
      <c r="E186322" s="1" t="s">
        <v>279</v>
      </c>
    </row>
    <row r="186323" spans="1:5" x14ac:dyDescent="0.3">
      <c r="A186323">
        <v>121.438</v>
      </c>
      <c r="B186323">
        <v>1999</v>
      </c>
      <c r="C186323" s="1" t="s">
        <v>11</v>
      </c>
      <c r="D186323" s="1" t="s">
        <v>278</v>
      </c>
      <c r="E186323" s="1" t="s">
        <v>279</v>
      </c>
    </row>
    <row r="186324" spans="1:5" x14ac:dyDescent="0.3">
      <c r="A186324">
        <v>247.32499999999999</v>
      </c>
      <c r="B186324">
        <v>1999</v>
      </c>
      <c r="C186324" s="1" t="s">
        <v>12</v>
      </c>
      <c r="D186324" s="1" t="s">
        <v>278</v>
      </c>
      <c r="E186324" s="1" t="s">
        <v>279</v>
      </c>
    </row>
    <row r="186325" spans="1:5" x14ac:dyDescent="0.3">
      <c r="A186325">
        <v>405.96100000000001</v>
      </c>
      <c r="B186325">
        <v>1999</v>
      </c>
      <c r="C186325" s="1" t="s">
        <v>13</v>
      </c>
      <c r="D186325" s="1" t="s">
        <v>278</v>
      </c>
      <c r="E186325" s="1" t="s">
        <v>279</v>
      </c>
    </row>
    <row r="186326" spans="1:5" x14ac:dyDescent="0.3">
      <c r="A186326">
        <v>216.05500000000001</v>
      </c>
      <c r="B186326">
        <v>2000</v>
      </c>
      <c r="C186326" s="1" t="s">
        <v>0</v>
      </c>
      <c r="D186326" s="1" t="s">
        <v>278</v>
      </c>
      <c r="E186326" s="1" t="s">
        <v>279</v>
      </c>
    </row>
    <row r="186327" spans="1:5" x14ac:dyDescent="0.3">
      <c r="A186327">
        <v>457.428</v>
      </c>
      <c r="B186327">
        <v>2000</v>
      </c>
      <c r="C186327" s="1" t="s">
        <v>3</v>
      </c>
      <c r="D186327" s="1" t="s">
        <v>278</v>
      </c>
      <c r="E186327" s="1" t="s">
        <v>279</v>
      </c>
    </row>
    <row r="186328" spans="1:5" x14ac:dyDescent="0.3">
      <c r="A186328">
        <v>147.12799999999999</v>
      </c>
      <c r="B186328">
        <v>2000</v>
      </c>
      <c r="C186328" s="1" t="s">
        <v>4</v>
      </c>
      <c r="D186328" s="1" t="s">
        <v>278</v>
      </c>
      <c r="E186328" s="1" t="s">
        <v>279</v>
      </c>
    </row>
    <row r="186329" spans="1:5" x14ac:dyDescent="0.3">
      <c r="A186329">
        <v>292.71899999999999</v>
      </c>
      <c r="B186329">
        <v>2000</v>
      </c>
      <c r="C186329" s="1" t="s">
        <v>5</v>
      </c>
      <c r="D186329" s="1" t="s">
        <v>278</v>
      </c>
      <c r="E186329" s="1" t="s">
        <v>279</v>
      </c>
    </row>
    <row r="186330" spans="1:5" x14ac:dyDescent="0.3">
      <c r="A186330">
        <v>222.27799999999999</v>
      </c>
      <c r="B186330">
        <v>2000</v>
      </c>
      <c r="C186330" s="1" t="s">
        <v>6</v>
      </c>
      <c r="D186330" s="1" t="s">
        <v>278</v>
      </c>
      <c r="E186330" s="1" t="s">
        <v>279</v>
      </c>
    </row>
    <row r="186331" spans="1:5" x14ac:dyDescent="0.3">
      <c r="A186331">
        <v>238.697</v>
      </c>
      <c r="B186331">
        <v>2000</v>
      </c>
      <c r="C186331" s="1" t="s">
        <v>7</v>
      </c>
      <c r="D186331" s="1" t="s">
        <v>278</v>
      </c>
      <c r="E186331" s="1" t="s">
        <v>279</v>
      </c>
    </row>
    <row r="186332" spans="1:5" x14ac:dyDescent="0.3">
      <c r="A186332">
        <v>369.12799999999999</v>
      </c>
      <c r="B186332">
        <v>2000</v>
      </c>
      <c r="C186332" s="1" t="s">
        <v>8</v>
      </c>
      <c r="D186332" s="1" t="s">
        <v>278</v>
      </c>
      <c r="E186332" s="1" t="s">
        <v>279</v>
      </c>
    </row>
    <row r="186333" spans="1:5" x14ac:dyDescent="0.3">
      <c r="A186333">
        <v>353.51600000000002</v>
      </c>
      <c r="B186333">
        <v>2000</v>
      </c>
      <c r="C186333" s="1" t="s">
        <v>9</v>
      </c>
      <c r="D186333" s="1" t="s">
        <v>278</v>
      </c>
      <c r="E186333" s="1" t="s">
        <v>279</v>
      </c>
    </row>
    <row r="186334" spans="1:5" x14ac:dyDescent="0.3">
      <c r="A186334">
        <v>83.9726</v>
      </c>
      <c r="B186334">
        <v>2000</v>
      </c>
      <c r="C186334" s="1" t="s">
        <v>10</v>
      </c>
      <c r="D186334" s="1" t="s">
        <v>278</v>
      </c>
      <c r="E186334" s="1" t="s">
        <v>279</v>
      </c>
    </row>
    <row r="186335" spans="1:5" x14ac:dyDescent="0.3">
      <c r="A186335">
        <v>300.79700000000003</v>
      </c>
      <c r="B186335">
        <v>2000</v>
      </c>
      <c r="C186335" s="1" t="s">
        <v>11</v>
      </c>
      <c r="D186335" s="1" t="s">
        <v>278</v>
      </c>
      <c r="E186335" s="1" t="s">
        <v>279</v>
      </c>
    </row>
    <row r="186336" spans="1:5" x14ac:dyDescent="0.3">
      <c r="A186336">
        <v>338.202</v>
      </c>
      <c r="B186336">
        <v>2000</v>
      </c>
      <c r="C186336" s="1" t="s">
        <v>12</v>
      </c>
      <c r="D186336" s="1" t="s">
        <v>278</v>
      </c>
      <c r="E186336" s="1" t="s">
        <v>279</v>
      </c>
    </row>
    <row r="186337" spans="1:5" x14ac:dyDescent="0.3">
      <c r="A186337">
        <v>448.91199999999998</v>
      </c>
      <c r="B186337">
        <v>2000</v>
      </c>
      <c r="C186337" s="1" t="s">
        <v>13</v>
      </c>
      <c r="D186337" s="1" t="s">
        <v>278</v>
      </c>
      <c r="E186337" s="1" t="s">
        <v>279</v>
      </c>
    </row>
    <row r="186338" spans="1:5" x14ac:dyDescent="0.3">
      <c r="A186338">
        <v>170.411</v>
      </c>
      <c r="B186338">
        <v>2001</v>
      </c>
      <c r="C186338" s="1" t="s">
        <v>0</v>
      </c>
      <c r="D186338" s="1" t="s">
        <v>278</v>
      </c>
      <c r="E186338" s="1" t="s">
        <v>279</v>
      </c>
    </row>
    <row r="186339" spans="1:5" x14ac:dyDescent="0.3">
      <c r="A186339">
        <v>272.05</v>
      </c>
      <c r="B186339">
        <v>2001</v>
      </c>
      <c r="C186339" s="1" t="s">
        <v>3</v>
      </c>
      <c r="D186339" s="1" t="s">
        <v>278</v>
      </c>
      <c r="E186339" s="1" t="s">
        <v>279</v>
      </c>
    </row>
    <row r="186340" spans="1:5" x14ac:dyDescent="0.3">
      <c r="A186340">
        <v>173.99100000000001</v>
      </c>
      <c r="B186340">
        <v>2001</v>
      </c>
      <c r="C186340" s="1" t="s">
        <v>4</v>
      </c>
      <c r="D186340" s="1" t="s">
        <v>278</v>
      </c>
      <c r="E186340" s="1" t="s">
        <v>279</v>
      </c>
    </row>
    <row r="186341" spans="1:5" x14ac:dyDescent="0.3">
      <c r="A186341">
        <v>262.61200000000002</v>
      </c>
      <c r="B186341">
        <v>2001</v>
      </c>
      <c r="C186341" s="1" t="s">
        <v>5</v>
      </c>
      <c r="D186341" s="1" t="s">
        <v>278</v>
      </c>
      <c r="E186341" s="1" t="s">
        <v>279</v>
      </c>
    </row>
    <row r="186342" spans="1:5" x14ac:dyDescent="0.3">
      <c r="A186342">
        <v>270.78699999999998</v>
      </c>
      <c r="B186342">
        <v>2001</v>
      </c>
      <c r="C186342" s="1" t="s">
        <v>6</v>
      </c>
      <c r="D186342" s="1" t="s">
        <v>278</v>
      </c>
      <c r="E186342" s="1" t="s">
        <v>279</v>
      </c>
    </row>
    <row r="186343" spans="1:5" x14ac:dyDescent="0.3">
      <c r="A186343">
        <v>392.55200000000002</v>
      </c>
      <c r="B186343">
        <v>2001</v>
      </c>
      <c r="C186343" s="1" t="s">
        <v>7</v>
      </c>
      <c r="D186343" s="1" t="s">
        <v>278</v>
      </c>
      <c r="E186343" s="1" t="s">
        <v>279</v>
      </c>
    </row>
    <row r="186344" spans="1:5" x14ac:dyDescent="0.3">
      <c r="A186344">
        <v>417.19499999999999</v>
      </c>
      <c r="B186344">
        <v>2001</v>
      </c>
      <c r="C186344" s="1" t="s">
        <v>8</v>
      </c>
      <c r="D186344" s="1" t="s">
        <v>278</v>
      </c>
      <c r="E186344" s="1" t="s">
        <v>279</v>
      </c>
    </row>
    <row r="186345" spans="1:5" x14ac:dyDescent="0.3">
      <c r="A186345">
        <v>343.10399999999998</v>
      </c>
      <c r="B186345">
        <v>2001</v>
      </c>
      <c r="C186345" s="1" t="s">
        <v>9</v>
      </c>
      <c r="D186345" s="1" t="s">
        <v>278</v>
      </c>
      <c r="E186345" s="1" t="s">
        <v>279</v>
      </c>
    </row>
    <row r="186346" spans="1:5" x14ac:dyDescent="0.3">
      <c r="A186346">
        <v>466.07900000000001</v>
      </c>
      <c r="B186346">
        <v>2001</v>
      </c>
      <c r="C186346" s="1" t="s">
        <v>10</v>
      </c>
      <c r="D186346" s="1" t="s">
        <v>278</v>
      </c>
      <c r="E186346" s="1" t="s">
        <v>279</v>
      </c>
    </row>
    <row r="186347" spans="1:5" x14ac:dyDescent="0.3">
      <c r="A186347">
        <v>312.06400000000002</v>
      </c>
      <c r="B186347">
        <v>2001</v>
      </c>
      <c r="C186347" s="1" t="s">
        <v>11</v>
      </c>
      <c r="D186347" s="1" t="s">
        <v>278</v>
      </c>
      <c r="E186347" s="1" t="s">
        <v>279</v>
      </c>
    </row>
    <row r="186348" spans="1:5" x14ac:dyDescent="0.3">
      <c r="A186348">
        <v>292.85000000000002</v>
      </c>
      <c r="B186348">
        <v>2001</v>
      </c>
      <c r="C186348" s="1" t="s">
        <v>12</v>
      </c>
      <c r="D186348" s="1" t="s">
        <v>278</v>
      </c>
      <c r="E186348" s="1" t="s">
        <v>279</v>
      </c>
    </row>
    <row r="186349" spans="1:5" x14ac:dyDescent="0.3">
      <c r="A186349">
        <v>378.291</v>
      </c>
      <c r="B186349">
        <v>2001</v>
      </c>
      <c r="C186349" s="1" t="s">
        <v>13</v>
      </c>
      <c r="D186349" s="1" t="s">
        <v>278</v>
      </c>
      <c r="E186349" s="1" t="s">
        <v>279</v>
      </c>
    </row>
    <row r="186350" spans="1:5" x14ac:dyDescent="0.3">
      <c r="A186350">
        <v>333.41699999999997</v>
      </c>
      <c r="B186350">
        <v>2002</v>
      </c>
      <c r="C186350" s="1" t="s">
        <v>0</v>
      </c>
      <c r="D186350" s="1" t="s">
        <v>278</v>
      </c>
      <c r="E186350" s="1" t="s">
        <v>279</v>
      </c>
    </row>
    <row r="186351" spans="1:5" x14ac:dyDescent="0.3">
      <c r="A186351">
        <v>110.166</v>
      </c>
      <c r="B186351">
        <v>2002</v>
      </c>
      <c r="C186351" s="1" t="s">
        <v>3</v>
      </c>
      <c r="D186351" s="1" t="s">
        <v>278</v>
      </c>
      <c r="E186351" s="1" t="s">
        <v>279</v>
      </c>
    </row>
    <row r="186352" spans="1:5" x14ac:dyDescent="0.3">
      <c r="A186352">
        <v>222.727</v>
      </c>
      <c r="B186352">
        <v>2002</v>
      </c>
      <c r="C186352" s="1" t="s">
        <v>4</v>
      </c>
      <c r="D186352" s="1" t="s">
        <v>278</v>
      </c>
      <c r="E186352" s="1" t="s">
        <v>279</v>
      </c>
    </row>
    <row r="186353" spans="1:5" x14ac:dyDescent="0.3">
      <c r="A186353">
        <v>141.19900000000001</v>
      </c>
      <c r="B186353">
        <v>2002</v>
      </c>
      <c r="C186353" s="1" t="s">
        <v>5</v>
      </c>
      <c r="D186353" s="1" t="s">
        <v>278</v>
      </c>
      <c r="E186353" s="1" t="s">
        <v>279</v>
      </c>
    </row>
    <row r="186354" spans="1:5" x14ac:dyDescent="0.3">
      <c r="A186354">
        <v>291.89499999999998</v>
      </c>
      <c r="B186354">
        <v>2002</v>
      </c>
      <c r="C186354" s="1" t="s">
        <v>6</v>
      </c>
      <c r="D186354" s="1" t="s">
        <v>278</v>
      </c>
      <c r="E186354" s="1" t="s">
        <v>279</v>
      </c>
    </row>
    <row r="186355" spans="1:5" x14ac:dyDescent="0.3">
      <c r="A186355">
        <v>478.14400000000001</v>
      </c>
      <c r="B186355">
        <v>2002</v>
      </c>
      <c r="C186355" s="1" t="s">
        <v>7</v>
      </c>
      <c r="D186355" s="1" t="s">
        <v>278</v>
      </c>
      <c r="E186355" s="1" t="s">
        <v>279</v>
      </c>
    </row>
    <row r="186356" spans="1:5" x14ac:dyDescent="0.3">
      <c r="A186356">
        <v>180.50899999999999</v>
      </c>
      <c r="B186356">
        <v>2002</v>
      </c>
      <c r="C186356" s="1" t="s">
        <v>8</v>
      </c>
      <c r="D186356" s="1" t="s">
        <v>278</v>
      </c>
      <c r="E186356" s="1" t="s">
        <v>279</v>
      </c>
    </row>
    <row r="186357" spans="1:5" x14ac:dyDescent="0.3">
      <c r="A186357">
        <v>255.61799999999999</v>
      </c>
      <c r="B186357">
        <v>2002</v>
      </c>
      <c r="C186357" s="1" t="s">
        <v>9</v>
      </c>
      <c r="D186357" s="1" t="s">
        <v>278</v>
      </c>
      <c r="E186357" s="1" t="s">
        <v>279</v>
      </c>
    </row>
    <row r="186358" spans="1:5" x14ac:dyDescent="0.3">
      <c r="A186358">
        <v>234.42</v>
      </c>
      <c r="B186358">
        <v>2002</v>
      </c>
      <c r="C186358" s="1" t="s">
        <v>10</v>
      </c>
      <c r="D186358" s="1" t="s">
        <v>278</v>
      </c>
      <c r="E186358" s="1" t="s">
        <v>279</v>
      </c>
    </row>
    <row r="186359" spans="1:5" x14ac:dyDescent="0.3">
      <c r="A186359">
        <v>201.477</v>
      </c>
      <c r="B186359">
        <v>2002</v>
      </c>
      <c r="C186359" s="1" t="s">
        <v>11</v>
      </c>
      <c r="D186359" s="1" t="s">
        <v>278</v>
      </c>
      <c r="E186359" s="1" t="s">
        <v>279</v>
      </c>
    </row>
    <row r="186360" spans="1:5" x14ac:dyDescent="0.3">
      <c r="A186360">
        <v>321.08</v>
      </c>
      <c r="B186360">
        <v>2002</v>
      </c>
      <c r="C186360" s="1" t="s">
        <v>12</v>
      </c>
      <c r="D186360" s="1" t="s">
        <v>278</v>
      </c>
      <c r="E186360" s="1" t="s">
        <v>279</v>
      </c>
    </row>
    <row r="186361" spans="1:5" x14ac:dyDescent="0.3">
      <c r="A186361">
        <v>148.60400000000001</v>
      </c>
      <c r="B186361">
        <v>2002</v>
      </c>
      <c r="C186361" s="1" t="s">
        <v>13</v>
      </c>
      <c r="D186361" s="1" t="s">
        <v>278</v>
      </c>
      <c r="E186361" s="1" t="s">
        <v>279</v>
      </c>
    </row>
    <row r="186362" spans="1:5" x14ac:dyDescent="0.3">
      <c r="A186362">
        <v>235.57900000000001</v>
      </c>
      <c r="B186362">
        <v>2003</v>
      </c>
      <c r="C186362" s="1" t="s">
        <v>0</v>
      </c>
      <c r="D186362" s="1" t="s">
        <v>278</v>
      </c>
      <c r="E186362" s="1" t="s">
        <v>279</v>
      </c>
    </row>
    <row r="186363" spans="1:5" x14ac:dyDescent="0.3">
      <c r="A186363">
        <v>302.46499999999997</v>
      </c>
      <c r="B186363">
        <v>2003</v>
      </c>
      <c r="C186363" s="1" t="s">
        <v>3</v>
      </c>
      <c r="D186363" s="1" t="s">
        <v>278</v>
      </c>
      <c r="E186363" s="1" t="s">
        <v>279</v>
      </c>
    </row>
    <row r="186364" spans="1:5" x14ac:dyDescent="0.3">
      <c r="A186364">
        <v>208.73400000000001</v>
      </c>
      <c r="B186364">
        <v>2003</v>
      </c>
      <c r="C186364" s="1" t="s">
        <v>4</v>
      </c>
      <c r="D186364" s="1" t="s">
        <v>278</v>
      </c>
      <c r="E186364" s="1" t="s">
        <v>279</v>
      </c>
    </row>
    <row r="186365" spans="1:5" x14ac:dyDescent="0.3">
      <c r="A186365">
        <v>174.33099999999999</v>
      </c>
      <c r="B186365">
        <v>2003</v>
      </c>
      <c r="C186365" s="1" t="s">
        <v>5</v>
      </c>
      <c r="D186365" s="1" t="s">
        <v>278</v>
      </c>
      <c r="E186365" s="1" t="s">
        <v>279</v>
      </c>
    </row>
    <row r="186366" spans="1:5" x14ac:dyDescent="0.3">
      <c r="A186366">
        <v>385.24400000000003</v>
      </c>
      <c r="B186366">
        <v>2003</v>
      </c>
      <c r="C186366" s="1" t="s">
        <v>6</v>
      </c>
      <c r="D186366" s="1" t="s">
        <v>278</v>
      </c>
      <c r="E186366" s="1" t="s">
        <v>279</v>
      </c>
    </row>
    <row r="186367" spans="1:5" x14ac:dyDescent="0.3">
      <c r="A186367">
        <v>243.53399999999999</v>
      </c>
      <c r="B186367">
        <v>2003</v>
      </c>
      <c r="C186367" s="1" t="s">
        <v>7</v>
      </c>
      <c r="D186367" s="1" t="s">
        <v>278</v>
      </c>
      <c r="E186367" s="1" t="s">
        <v>279</v>
      </c>
    </row>
    <row r="186368" spans="1:5" x14ac:dyDescent="0.3">
      <c r="A186368">
        <v>499.96199999999999</v>
      </c>
      <c r="B186368">
        <v>2003</v>
      </c>
      <c r="C186368" s="1" t="s">
        <v>8</v>
      </c>
      <c r="D186368" s="1" t="s">
        <v>278</v>
      </c>
      <c r="E186368" s="1" t="s">
        <v>279</v>
      </c>
    </row>
    <row r="186369" spans="1:5" x14ac:dyDescent="0.3">
      <c r="A186369">
        <v>277.61700000000002</v>
      </c>
      <c r="B186369">
        <v>2003</v>
      </c>
      <c r="C186369" s="1" t="s">
        <v>9</v>
      </c>
      <c r="D186369" s="1" t="s">
        <v>278</v>
      </c>
      <c r="E186369" s="1" t="s">
        <v>279</v>
      </c>
    </row>
    <row r="186370" spans="1:5" x14ac:dyDescent="0.3">
      <c r="A186370">
        <v>548.23299999999995</v>
      </c>
      <c r="B186370">
        <v>2003</v>
      </c>
      <c r="C186370" s="1" t="s">
        <v>10</v>
      </c>
      <c r="D186370" s="1" t="s">
        <v>278</v>
      </c>
      <c r="E186370" s="1" t="s">
        <v>279</v>
      </c>
    </row>
    <row r="186371" spans="1:5" x14ac:dyDescent="0.3">
      <c r="A186371">
        <v>259.78300000000002</v>
      </c>
      <c r="B186371">
        <v>2003</v>
      </c>
      <c r="C186371" s="1" t="s">
        <v>11</v>
      </c>
      <c r="D186371" s="1" t="s">
        <v>278</v>
      </c>
      <c r="E186371" s="1" t="s">
        <v>279</v>
      </c>
    </row>
    <row r="186372" spans="1:5" x14ac:dyDescent="0.3">
      <c r="A186372">
        <v>342.68099999999998</v>
      </c>
      <c r="B186372">
        <v>2003</v>
      </c>
      <c r="C186372" s="1" t="s">
        <v>12</v>
      </c>
      <c r="D186372" s="1" t="s">
        <v>278</v>
      </c>
      <c r="E186372" s="1" t="s">
        <v>279</v>
      </c>
    </row>
    <row r="186373" spans="1:5" x14ac:dyDescent="0.3">
      <c r="A186373">
        <v>453.91399999999999</v>
      </c>
      <c r="B186373">
        <v>2003</v>
      </c>
      <c r="C186373" s="1" t="s">
        <v>13</v>
      </c>
      <c r="D186373" s="1" t="s">
        <v>278</v>
      </c>
      <c r="E186373" s="1" t="s">
        <v>279</v>
      </c>
    </row>
    <row r="186374" spans="1:5" x14ac:dyDescent="0.3">
      <c r="A186374">
        <v>189.71</v>
      </c>
      <c r="B186374">
        <v>2004</v>
      </c>
      <c r="C186374" s="1" t="s">
        <v>0</v>
      </c>
      <c r="D186374" s="1" t="s">
        <v>278</v>
      </c>
      <c r="E186374" s="1" t="s">
        <v>279</v>
      </c>
    </row>
    <row r="186375" spans="1:5" x14ac:dyDescent="0.3">
      <c r="A186375">
        <v>253.297</v>
      </c>
      <c r="B186375">
        <v>2004</v>
      </c>
      <c r="C186375" s="1" t="s">
        <v>3</v>
      </c>
      <c r="D186375" s="1" t="s">
        <v>278</v>
      </c>
      <c r="E186375" s="1" t="s">
        <v>279</v>
      </c>
    </row>
    <row r="186376" spans="1:5" x14ac:dyDescent="0.3">
      <c r="A186376">
        <v>160.46799999999999</v>
      </c>
      <c r="B186376">
        <v>2004</v>
      </c>
      <c r="C186376" s="1" t="s">
        <v>4</v>
      </c>
      <c r="D186376" s="1" t="s">
        <v>278</v>
      </c>
      <c r="E186376" s="1" t="s">
        <v>279</v>
      </c>
    </row>
    <row r="186377" spans="1:5" x14ac:dyDescent="0.3">
      <c r="A186377">
        <v>96.739500000000007</v>
      </c>
      <c r="B186377">
        <v>2004</v>
      </c>
      <c r="C186377" s="1" t="s">
        <v>5</v>
      </c>
      <c r="D186377" s="1" t="s">
        <v>278</v>
      </c>
      <c r="E186377" s="1" t="s">
        <v>279</v>
      </c>
    </row>
    <row r="186378" spans="1:5" x14ac:dyDescent="0.3">
      <c r="A186378">
        <v>369.87200000000001</v>
      </c>
      <c r="B186378">
        <v>2004</v>
      </c>
      <c r="C186378" s="1" t="s">
        <v>6</v>
      </c>
      <c r="D186378" s="1" t="s">
        <v>278</v>
      </c>
      <c r="E186378" s="1" t="s">
        <v>279</v>
      </c>
    </row>
    <row r="186379" spans="1:5" x14ac:dyDescent="0.3">
      <c r="A186379">
        <v>332.262</v>
      </c>
      <c r="B186379">
        <v>2004</v>
      </c>
      <c r="C186379" s="1" t="s">
        <v>7</v>
      </c>
      <c r="D186379" s="1" t="s">
        <v>278</v>
      </c>
      <c r="E186379" s="1" t="s">
        <v>279</v>
      </c>
    </row>
    <row r="186380" spans="1:5" x14ac:dyDescent="0.3">
      <c r="A186380">
        <v>360.75400000000002</v>
      </c>
      <c r="B186380">
        <v>2004</v>
      </c>
      <c r="C186380" s="1" t="s">
        <v>8</v>
      </c>
      <c r="D186380" s="1" t="s">
        <v>278</v>
      </c>
      <c r="E186380" s="1" t="s">
        <v>279</v>
      </c>
    </row>
    <row r="186381" spans="1:5" x14ac:dyDescent="0.3">
      <c r="A186381">
        <v>101.57299999999999</v>
      </c>
      <c r="B186381">
        <v>2004</v>
      </c>
      <c r="C186381" s="1" t="s">
        <v>9</v>
      </c>
      <c r="D186381" s="1" t="s">
        <v>278</v>
      </c>
      <c r="E186381" s="1" t="s">
        <v>279</v>
      </c>
    </row>
    <row r="186382" spans="1:5" x14ac:dyDescent="0.3">
      <c r="A186382">
        <v>182.5</v>
      </c>
      <c r="B186382">
        <v>2004</v>
      </c>
      <c r="C186382" s="1" t="s">
        <v>10</v>
      </c>
      <c r="D186382" s="1" t="s">
        <v>278</v>
      </c>
      <c r="E186382" s="1" t="s">
        <v>279</v>
      </c>
    </row>
    <row r="186383" spans="1:5" x14ac:dyDescent="0.3">
      <c r="A186383">
        <v>195.32</v>
      </c>
      <c r="B186383">
        <v>2004</v>
      </c>
      <c r="C186383" s="1" t="s">
        <v>11</v>
      </c>
      <c r="D186383" s="1" t="s">
        <v>278</v>
      </c>
      <c r="E186383" s="1" t="s">
        <v>279</v>
      </c>
    </row>
    <row r="186384" spans="1:5" x14ac:dyDescent="0.3">
      <c r="A186384">
        <v>225.38300000000001</v>
      </c>
      <c r="B186384">
        <v>2004</v>
      </c>
      <c r="C186384" s="1" t="s">
        <v>12</v>
      </c>
      <c r="D186384" s="1" t="s">
        <v>278</v>
      </c>
      <c r="E186384" s="1" t="s">
        <v>279</v>
      </c>
    </row>
    <row r="186385" spans="1:5" x14ac:dyDescent="0.3">
      <c r="A186385">
        <v>140.80600000000001</v>
      </c>
      <c r="B186385">
        <v>2004</v>
      </c>
      <c r="C186385" s="1" t="s">
        <v>13</v>
      </c>
      <c r="D186385" s="1" t="s">
        <v>278</v>
      </c>
      <c r="E186385" s="1" t="s">
        <v>279</v>
      </c>
    </row>
    <row r="186386" spans="1:5" x14ac:dyDescent="0.3">
      <c r="A186386">
        <v>293.286</v>
      </c>
      <c r="B186386">
        <v>2005</v>
      </c>
      <c r="C186386" s="1" t="s">
        <v>0</v>
      </c>
      <c r="D186386" s="1" t="s">
        <v>278</v>
      </c>
      <c r="E186386" s="1" t="s">
        <v>279</v>
      </c>
    </row>
    <row r="186387" spans="1:5" x14ac:dyDescent="0.3">
      <c r="A186387">
        <v>36.550899999999999</v>
      </c>
      <c r="B186387">
        <v>2005</v>
      </c>
      <c r="C186387" s="1" t="s">
        <v>3</v>
      </c>
      <c r="D186387" s="1" t="s">
        <v>278</v>
      </c>
      <c r="E186387" s="1" t="s">
        <v>279</v>
      </c>
    </row>
    <row r="186388" spans="1:5" x14ac:dyDescent="0.3">
      <c r="A186388">
        <v>161.58600000000001</v>
      </c>
      <c r="B186388">
        <v>2005</v>
      </c>
      <c r="C186388" s="1" t="s">
        <v>4</v>
      </c>
      <c r="D186388" s="1" t="s">
        <v>278</v>
      </c>
      <c r="E186388" s="1" t="s">
        <v>279</v>
      </c>
    </row>
    <row r="186389" spans="1:5" x14ac:dyDescent="0.3">
      <c r="A186389">
        <v>202.53700000000001</v>
      </c>
      <c r="B186389">
        <v>2005</v>
      </c>
      <c r="C186389" s="1" t="s">
        <v>5</v>
      </c>
      <c r="D186389" s="1" t="s">
        <v>278</v>
      </c>
      <c r="E186389" s="1" t="s">
        <v>279</v>
      </c>
    </row>
    <row r="186390" spans="1:5" x14ac:dyDescent="0.3">
      <c r="A186390">
        <v>420.00299999999999</v>
      </c>
      <c r="B186390">
        <v>2005</v>
      </c>
      <c r="C186390" s="1" t="s">
        <v>6</v>
      </c>
      <c r="D186390" s="1" t="s">
        <v>278</v>
      </c>
      <c r="E186390" s="1" t="s">
        <v>279</v>
      </c>
    </row>
    <row r="186391" spans="1:5" x14ac:dyDescent="0.3">
      <c r="A186391">
        <v>244.07900000000001</v>
      </c>
      <c r="B186391">
        <v>2005</v>
      </c>
      <c r="C186391" s="1" t="s">
        <v>7</v>
      </c>
      <c r="D186391" s="1" t="s">
        <v>278</v>
      </c>
      <c r="E186391" s="1" t="s">
        <v>279</v>
      </c>
    </row>
    <row r="186392" spans="1:5" x14ac:dyDescent="0.3">
      <c r="A186392">
        <v>484.13799999999998</v>
      </c>
      <c r="B186392">
        <v>2005</v>
      </c>
      <c r="C186392" s="1" t="s">
        <v>8</v>
      </c>
      <c r="D186392" s="1" t="s">
        <v>278</v>
      </c>
      <c r="E186392" s="1" t="s">
        <v>279</v>
      </c>
    </row>
    <row r="186393" spans="1:5" x14ac:dyDescent="0.3">
      <c r="A186393">
        <v>268.50200000000001</v>
      </c>
      <c r="B186393">
        <v>2005</v>
      </c>
      <c r="C186393" s="1" t="s">
        <v>9</v>
      </c>
      <c r="D186393" s="1" t="s">
        <v>278</v>
      </c>
      <c r="E186393" s="1" t="s">
        <v>279</v>
      </c>
    </row>
    <row r="186394" spans="1:5" x14ac:dyDescent="0.3">
      <c r="A186394">
        <v>429.75200000000001</v>
      </c>
      <c r="B186394">
        <v>2005</v>
      </c>
      <c r="C186394" s="1" t="s">
        <v>10</v>
      </c>
      <c r="D186394" s="1" t="s">
        <v>278</v>
      </c>
      <c r="E186394" s="1" t="s">
        <v>279</v>
      </c>
    </row>
    <row r="186395" spans="1:5" x14ac:dyDescent="0.3">
      <c r="A186395">
        <v>231.48099999999999</v>
      </c>
      <c r="B186395">
        <v>2005</v>
      </c>
      <c r="C186395" s="1" t="s">
        <v>11</v>
      </c>
      <c r="D186395" s="1" t="s">
        <v>278</v>
      </c>
      <c r="E186395" s="1" t="s">
        <v>279</v>
      </c>
    </row>
    <row r="186396" spans="1:5" x14ac:dyDescent="0.3">
      <c r="A186396">
        <v>441.87299999999999</v>
      </c>
      <c r="B186396">
        <v>2005</v>
      </c>
      <c r="C186396" s="1" t="s">
        <v>12</v>
      </c>
      <c r="D186396" s="1" t="s">
        <v>278</v>
      </c>
      <c r="E186396" s="1" t="s">
        <v>279</v>
      </c>
    </row>
    <row r="186397" spans="1:5" x14ac:dyDescent="0.3">
      <c r="A186397">
        <v>413.58600000000001</v>
      </c>
      <c r="B186397">
        <v>2005</v>
      </c>
      <c r="C186397" s="1" t="s">
        <v>13</v>
      </c>
      <c r="D186397" s="1" t="s">
        <v>278</v>
      </c>
      <c r="E186397" s="1" t="s">
        <v>279</v>
      </c>
    </row>
    <row r="186398" spans="1:5" x14ac:dyDescent="0.3">
      <c r="A186398">
        <v>542.43399999999997</v>
      </c>
      <c r="B186398">
        <v>2006</v>
      </c>
      <c r="C186398" s="1" t="s">
        <v>0</v>
      </c>
      <c r="D186398" s="1" t="s">
        <v>278</v>
      </c>
      <c r="E186398" s="1" t="s">
        <v>279</v>
      </c>
    </row>
    <row r="186399" spans="1:5" x14ac:dyDescent="0.3">
      <c r="A186399">
        <v>182.93799999999999</v>
      </c>
      <c r="B186399">
        <v>2006</v>
      </c>
      <c r="C186399" s="1" t="s">
        <v>3</v>
      </c>
      <c r="D186399" s="1" t="s">
        <v>278</v>
      </c>
      <c r="E186399" s="1" t="s">
        <v>279</v>
      </c>
    </row>
    <row r="186400" spans="1:5" x14ac:dyDescent="0.3">
      <c r="A186400">
        <v>245.23400000000001</v>
      </c>
      <c r="B186400">
        <v>2006</v>
      </c>
      <c r="C186400" s="1" t="s">
        <v>4</v>
      </c>
      <c r="D186400" s="1" t="s">
        <v>278</v>
      </c>
      <c r="E186400" s="1" t="s">
        <v>279</v>
      </c>
    </row>
    <row r="186401" spans="1:5" x14ac:dyDescent="0.3">
      <c r="A186401">
        <v>202.095</v>
      </c>
      <c r="B186401">
        <v>2006</v>
      </c>
      <c r="C186401" s="1" t="s">
        <v>5</v>
      </c>
      <c r="D186401" s="1" t="s">
        <v>278</v>
      </c>
      <c r="E186401" s="1" t="s">
        <v>279</v>
      </c>
    </row>
    <row r="186402" spans="1:5" x14ac:dyDescent="0.3">
      <c r="A186402">
        <v>220.798</v>
      </c>
      <c r="B186402">
        <v>2006</v>
      </c>
      <c r="C186402" s="1" t="s">
        <v>6</v>
      </c>
      <c r="D186402" s="1" t="s">
        <v>278</v>
      </c>
      <c r="E186402" s="1" t="s">
        <v>279</v>
      </c>
    </row>
    <row r="186403" spans="1:5" x14ac:dyDescent="0.3">
      <c r="A186403">
        <v>293.73399999999998</v>
      </c>
      <c r="B186403">
        <v>2006</v>
      </c>
      <c r="C186403" s="1" t="s">
        <v>7</v>
      </c>
      <c r="D186403" s="1" t="s">
        <v>278</v>
      </c>
      <c r="E186403" s="1" t="s">
        <v>279</v>
      </c>
    </row>
    <row r="186404" spans="1:5" x14ac:dyDescent="0.3">
      <c r="A186404">
        <v>357.20499999999998</v>
      </c>
      <c r="B186404">
        <v>2006</v>
      </c>
      <c r="C186404" s="1" t="s">
        <v>8</v>
      </c>
      <c r="D186404" s="1" t="s">
        <v>278</v>
      </c>
      <c r="E186404" s="1" t="s">
        <v>279</v>
      </c>
    </row>
    <row r="186405" spans="1:5" x14ac:dyDescent="0.3">
      <c r="A186405">
        <v>351.90199999999999</v>
      </c>
      <c r="B186405">
        <v>2006</v>
      </c>
      <c r="C186405" s="1" t="s">
        <v>9</v>
      </c>
      <c r="D186405" s="1" t="s">
        <v>278</v>
      </c>
      <c r="E186405" s="1" t="s">
        <v>279</v>
      </c>
    </row>
    <row r="186406" spans="1:5" x14ac:dyDescent="0.3">
      <c r="A186406">
        <v>353.637</v>
      </c>
      <c r="B186406">
        <v>2006</v>
      </c>
      <c r="C186406" s="1" t="s">
        <v>10</v>
      </c>
      <c r="D186406" s="1" t="s">
        <v>278</v>
      </c>
      <c r="E186406" s="1" t="s">
        <v>279</v>
      </c>
    </row>
    <row r="186407" spans="1:5" x14ac:dyDescent="0.3">
      <c r="A186407">
        <v>214.858</v>
      </c>
      <c r="B186407">
        <v>2006</v>
      </c>
      <c r="C186407" s="1" t="s">
        <v>11</v>
      </c>
      <c r="D186407" s="1" t="s">
        <v>278</v>
      </c>
      <c r="E186407" s="1" t="s">
        <v>279</v>
      </c>
    </row>
    <row r="186408" spans="1:5" x14ac:dyDescent="0.3">
      <c r="A186408">
        <v>188.13499999999999</v>
      </c>
      <c r="B186408">
        <v>2006</v>
      </c>
      <c r="C186408" s="1" t="s">
        <v>12</v>
      </c>
      <c r="D186408" s="1" t="s">
        <v>278</v>
      </c>
      <c r="E186408" s="1" t="s">
        <v>279</v>
      </c>
    </row>
    <row r="186409" spans="1:5" x14ac:dyDescent="0.3">
      <c r="A186409">
        <v>542.95399999999995</v>
      </c>
      <c r="B186409">
        <v>2006</v>
      </c>
      <c r="C186409" s="1" t="s">
        <v>13</v>
      </c>
      <c r="D186409" s="1" t="s">
        <v>278</v>
      </c>
      <c r="E186409" s="1" t="s">
        <v>279</v>
      </c>
    </row>
    <row r="186410" spans="1:5" x14ac:dyDescent="0.3">
      <c r="A186410">
        <v>251.51599999999999</v>
      </c>
      <c r="B186410">
        <v>2007</v>
      </c>
      <c r="C186410" s="1" t="s">
        <v>0</v>
      </c>
      <c r="D186410" s="1" t="s">
        <v>278</v>
      </c>
      <c r="E186410" s="1" t="s">
        <v>279</v>
      </c>
    </row>
    <row r="186411" spans="1:5" x14ac:dyDescent="0.3">
      <c r="A186411">
        <v>173.464</v>
      </c>
      <c r="B186411">
        <v>2007</v>
      </c>
      <c r="C186411" s="1" t="s">
        <v>3</v>
      </c>
      <c r="D186411" s="1" t="s">
        <v>278</v>
      </c>
      <c r="E186411" s="1" t="s">
        <v>279</v>
      </c>
    </row>
    <row r="186412" spans="1:5" x14ac:dyDescent="0.3">
      <c r="A186412">
        <v>192.44800000000001</v>
      </c>
      <c r="B186412">
        <v>2007</v>
      </c>
      <c r="C186412" s="1" t="s">
        <v>4</v>
      </c>
      <c r="D186412" s="1" t="s">
        <v>278</v>
      </c>
      <c r="E186412" s="1" t="s">
        <v>279</v>
      </c>
    </row>
    <row r="186413" spans="1:5" x14ac:dyDescent="0.3">
      <c r="A186413">
        <v>252.03100000000001</v>
      </c>
      <c r="B186413">
        <v>2007</v>
      </c>
      <c r="C186413" s="1" t="s">
        <v>5</v>
      </c>
      <c r="D186413" s="1" t="s">
        <v>278</v>
      </c>
      <c r="E186413" s="1" t="s">
        <v>279</v>
      </c>
    </row>
    <row r="186414" spans="1:5" x14ac:dyDescent="0.3">
      <c r="A186414">
        <v>384.565</v>
      </c>
      <c r="B186414">
        <v>2007</v>
      </c>
      <c r="C186414" s="1" t="s">
        <v>6</v>
      </c>
      <c r="D186414" s="1" t="s">
        <v>278</v>
      </c>
      <c r="E186414" s="1" t="s">
        <v>279</v>
      </c>
    </row>
    <row r="186415" spans="1:5" x14ac:dyDescent="0.3">
      <c r="A186415">
        <v>261.06400000000002</v>
      </c>
      <c r="B186415">
        <v>2007</v>
      </c>
      <c r="C186415" s="1" t="s">
        <v>7</v>
      </c>
      <c r="D186415" s="1" t="s">
        <v>278</v>
      </c>
      <c r="E186415" s="1" t="s">
        <v>279</v>
      </c>
    </row>
    <row r="186416" spans="1:5" x14ac:dyDescent="0.3">
      <c r="A186416">
        <v>81.635999999999996</v>
      </c>
      <c r="B186416">
        <v>2007</v>
      </c>
      <c r="C186416" s="1" t="s">
        <v>8</v>
      </c>
      <c r="D186416" s="1" t="s">
        <v>278</v>
      </c>
      <c r="E186416" s="1" t="s">
        <v>279</v>
      </c>
    </row>
    <row r="186417" spans="1:5" x14ac:dyDescent="0.3">
      <c r="A186417">
        <v>236.131</v>
      </c>
      <c r="B186417">
        <v>2007</v>
      </c>
      <c r="C186417" s="1" t="s">
        <v>9</v>
      </c>
      <c r="D186417" s="1" t="s">
        <v>278</v>
      </c>
      <c r="E186417" s="1" t="s">
        <v>279</v>
      </c>
    </row>
    <row r="186418" spans="1:5" x14ac:dyDescent="0.3">
      <c r="A186418">
        <v>398.77699999999999</v>
      </c>
      <c r="B186418">
        <v>2007</v>
      </c>
      <c r="C186418" s="1" t="s">
        <v>10</v>
      </c>
      <c r="D186418" s="1" t="s">
        <v>278</v>
      </c>
      <c r="E186418" s="1" t="s">
        <v>279</v>
      </c>
    </row>
    <row r="186419" spans="1:5" x14ac:dyDescent="0.3">
      <c r="A186419">
        <v>232.82499999999999</v>
      </c>
      <c r="B186419">
        <v>2007</v>
      </c>
      <c r="C186419" s="1" t="s">
        <v>11</v>
      </c>
      <c r="D186419" s="1" t="s">
        <v>278</v>
      </c>
      <c r="E186419" s="1" t="s">
        <v>279</v>
      </c>
    </row>
    <row r="186420" spans="1:5" x14ac:dyDescent="0.3">
      <c r="A186420">
        <v>337.69499999999999</v>
      </c>
      <c r="B186420">
        <v>2007</v>
      </c>
      <c r="C186420" s="1" t="s">
        <v>12</v>
      </c>
      <c r="D186420" s="1" t="s">
        <v>278</v>
      </c>
      <c r="E186420" s="1" t="s">
        <v>279</v>
      </c>
    </row>
    <row r="186421" spans="1:5" x14ac:dyDescent="0.3">
      <c r="A186421">
        <v>253.727</v>
      </c>
      <c r="B186421">
        <v>2007</v>
      </c>
      <c r="C186421" s="1" t="s">
        <v>13</v>
      </c>
      <c r="D186421" s="1" t="s">
        <v>278</v>
      </c>
      <c r="E186421" s="1" t="s">
        <v>279</v>
      </c>
    </row>
    <row r="186422" spans="1:5" x14ac:dyDescent="0.3">
      <c r="A186422">
        <v>293.404</v>
      </c>
      <c r="B186422">
        <v>2008</v>
      </c>
      <c r="C186422" s="1" t="s">
        <v>0</v>
      </c>
      <c r="D186422" s="1" t="s">
        <v>278</v>
      </c>
      <c r="E186422" s="1" t="s">
        <v>279</v>
      </c>
    </row>
    <row r="186423" spans="1:5" x14ac:dyDescent="0.3">
      <c r="A186423">
        <v>227.102</v>
      </c>
      <c r="B186423">
        <v>2008</v>
      </c>
      <c r="C186423" s="1" t="s">
        <v>3</v>
      </c>
      <c r="D186423" s="1" t="s">
        <v>278</v>
      </c>
      <c r="E186423" s="1" t="s">
        <v>279</v>
      </c>
    </row>
    <row r="186424" spans="1:5" x14ac:dyDescent="0.3">
      <c r="A186424">
        <v>117.047</v>
      </c>
      <c r="B186424">
        <v>2008</v>
      </c>
      <c r="C186424" s="1" t="s">
        <v>4</v>
      </c>
      <c r="D186424" s="1" t="s">
        <v>278</v>
      </c>
      <c r="E186424" s="1" t="s">
        <v>279</v>
      </c>
    </row>
    <row r="186425" spans="1:5" x14ac:dyDescent="0.3">
      <c r="A186425">
        <v>203.31299999999999</v>
      </c>
      <c r="B186425">
        <v>2008</v>
      </c>
      <c r="C186425" s="1" t="s">
        <v>5</v>
      </c>
      <c r="D186425" s="1" t="s">
        <v>278</v>
      </c>
      <c r="E186425" s="1" t="s">
        <v>279</v>
      </c>
    </row>
    <row r="186426" spans="1:5" x14ac:dyDescent="0.3">
      <c r="A186426">
        <v>370.65100000000001</v>
      </c>
      <c r="B186426">
        <v>2008</v>
      </c>
      <c r="C186426" s="1" t="s">
        <v>6</v>
      </c>
      <c r="D186426" s="1" t="s">
        <v>278</v>
      </c>
      <c r="E186426" s="1" t="s">
        <v>279</v>
      </c>
    </row>
    <row r="186427" spans="1:5" x14ac:dyDescent="0.3">
      <c r="A186427">
        <v>307.44200000000001</v>
      </c>
      <c r="B186427">
        <v>2008</v>
      </c>
      <c r="C186427" s="1" t="s">
        <v>7</v>
      </c>
      <c r="D186427" s="1" t="s">
        <v>278</v>
      </c>
      <c r="E186427" s="1" t="s">
        <v>279</v>
      </c>
    </row>
    <row r="186428" spans="1:5" x14ac:dyDescent="0.3">
      <c r="A186428">
        <v>185.19499999999999</v>
      </c>
      <c r="B186428">
        <v>2008</v>
      </c>
      <c r="C186428" s="1" t="s">
        <v>8</v>
      </c>
      <c r="D186428" s="1" t="s">
        <v>278</v>
      </c>
      <c r="E186428" s="1" t="s">
        <v>279</v>
      </c>
    </row>
    <row r="186429" spans="1:5" x14ac:dyDescent="0.3">
      <c r="A186429">
        <v>284.03699999999998</v>
      </c>
      <c r="B186429">
        <v>2008</v>
      </c>
      <c r="C186429" s="1" t="s">
        <v>9</v>
      </c>
      <c r="D186429" s="1" t="s">
        <v>278</v>
      </c>
      <c r="E186429" s="1" t="s">
        <v>279</v>
      </c>
    </row>
    <row r="186430" spans="1:5" x14ac:dyDescent="0.3">
      <c r="A186430">
        <v>346.03800000000001</v>
      </c>
      <c r="B186430">
        <v>2008</v>
      </c>
      <c r="C186430" s="1" t="s">
        <v>10</v>
      </c>
      <c r="D186430" s="1" t="s">
        <v>278</v>
      </c>
      <c r="E186430" s="1" t="s">
        <v>279</v>
      </c>
    </row>
    <row r="186431" spans="1:5" x14ac:dyDescent="0.3">
      <c r="A186431">
        <v>398.59100000000001</v>
      </c>
      <c r="B186431">
        <v>2008</v>
      </c>
      <c r="C186431" s="1" t="s">
        <v>11</v>
      </c>
      <c r="D186431" s="1" t="s">
        <v>278</v>
      </c>
      <c r="E186431" s="1" t="s">
        <v>279</v>
      </c>
    </row>
    <row r="186432" spans="1:5" x14ac:dyDescent="0.3">
      <c r="A186432">
        <v>432.47899999999998</v>
      </c>
      <c r="B186432">
        <v>2008</v>
      </c>
      <c r="C186432" s="1" t="s">
        <v>12</v>
      </c>
      <c r="D186432" s="1" t="s">
        <v>278</v>
      </c>
      <c r="E186432" s="1" t="s">
        <v>279</v>
      </c>
    </row>
    <row r="186433" spans="1:5" x14ac:dyDescent="0.3">
      <c r="A186433">
        <v>276.74</v>
      </c>
      <c r="B186433">
        <v>2008</v>
      </c>
      <c r="C186433" s="1" t="s">
        <v>13</v>
      </c>
      <c r="D186433" s="1" t="s">
        <v>278</v>
      </c>
      <c r="E186433" s="1" t="s">
        <v>279</v>
      </c>
    </row>
    <row r="186434" spans="1:5" x14ac:dyDescent="0.3">
      <c r="A186434">
        <v>248.696</v>
      </c>
      <c r="B186434">
        <v>2009</v>
      </c>
      <c r="C186434" s="1" t="s">
        <v>0</v>
      </c>
      <c r="D186434" s="1" t="s">
        <v>278</v>
      </c>
      <c r="E186434" s="1" t="s">
        <v>279</v>
      </c>
    </row>
    <row r="186435" spans="1:5" x14ac:dyDescent="0.3">
      <c r="A186435">
        <v>345.04199999999997</v>
      </c>
      <c r="B186435">
        <v>2009</v>
      </c>
      <c r="C186435" s="1" t="s">
        <v>3</v>
      </c>
      <c r="D186435" s="1" t="s">
        <v>278</v>
      </c>
      <c r="E186435" s="1" t="s">
        <v>279</v>
      </c>
    </row>
    <row r="186436" spans="1:5" x14ac:dyDescent="0.3">
      <c r="A186436">
        <v>203.64099999999999</v>
      </c>
      <c r="B186436">
        <v>2009</v>
      </c>
      <c r="C186436" s="1" t="s">
        <v>4</v>
      </c>
      <c r="D186436" s="1" t="s">
        <v>278</v>
      </c>
      <c r="E186436" s="1" t="s">
        <v>279</v>
      </c>
    </row>
    <row r="186437" spans="1:5" x14ac:dyDescent="0.3">
      <c r="A186437">
        <v>200.25299999999999</v>
      </c>
      <c r="B186437">
        <v>2009</v>
      </c>
      <c r="C186437" s="1" t="s">
        <v>5</v>
      </c>
      <c r="D186437" s="1" t="s">
        <v>278</v>
      </c>
      <c r="E186437" s="1" t="s">
        <v>279</v>
      </c>
    </row>
    <row r="186438" spans="1:5" x14ac:dyDescent="0.3">
      <c r="A186438">
        <v>249.208</v>
      </c>
      <c r="B186438">
        <v>2009</v>
      </c>
      <c r="C186438" s="1" t="s">
        <v>6</v>
      </c>
      <c r="D186438" s="1" t="s">
        <v>278</v>
      </c>
      <c r="E186438" s="1" t="s">
        <v>279</v>
      </c>
    </row>
    <row r="186439" spans="1:5" x14ac:dyDescent="0.3">
      <c r="A186439">
        <v>265.51499999999999</v>
      </c>
      <c r="B186439">
        <v>2009</v>
      </c>
      <c r="C186439" s="1" t="s">
        <v>7</v>
      </c>
      <c r="D186439" s="1" t="s">
        <v>278</v>
      </c>
      <c r="E186439" s="1" t="s">
        <v>279</v>
      </c>
    </row>
    <row r="186440" spans="1:5" x14ac:dyDescent="0.3">
      <c r="A186440">
        <v>552.13499999999999</v>
      </c>
      <c r="B186440">
        <v>2009</v>
      </c>
      <c r="C186440" s="1" t="s">
        <v>8</v>
      </c>
      <c r="D186440" s="1" t="s">
        <v>278</v>
      </c>
      <c r="E186440" s="1" t="s">
        <v>279</v>
      </c>
    </row>
    <row r="186441" spans="1:5" x14ac:dyDescent="0.3">
      <c r="A186441">
        <v>170.51499999999999</v>
      </c>
      <c r="B186441">
        <v>2009</v>
      </c>
      <c r="C186441" s="1" t="s">
        <v>9</v>
      </c>
      <c r="D186441" s="1" t="s">
        <v>278</v>
      </c>
      <c r="E186441" s="1" t="s">
        <v>279</v>
      </c>
    </row>
    <row r="186442" spans="1:5" x14ac:dyDescent="0.3">
      <c r="A186442">
        <v>325.47899999999998</v>
      </c>
      <c r="B186442">
        <v>2009</v>
      </c>
      <c r="C186442" s="1" t="s">
        <v>10</v>
      </c>
      <c r="D186442" s="1" t="s">
        <v>278</v>
      </c>
      <c r="E186442" s="1" t="s">
        <v>279</v>
      </c>
    </row>
    <row r="186443" spans="1:5" x14ac:dyDescent="0.3">
      <c r="A186443">
        <v>220.74</v>
      </c>
      <c r="B186443">
        <v>2009</v>
      </c>
      <c r="C186443" s="1" t="s">
        <v>11</v>
      </c>
      <c r="D186443" s="1" t="s">
        <v>278</v>
      </c>
      <c r="E186443" s="1" t="s">
        <v>279</v>
      </c>
    </row>
    <row r="186444" spans="1:5" x14ac:dyDescent="0.3">
      <c r="A186444">
        <v>384.66800000000001</v>
      </c>
      <c r="B186444">
        <v>2009</v>
      </c>
      <c r="C186444" s="1" t="s">
        <v>12</v>
      </c>
      <c r="D186444" s="1" t="s">
        <v>278</v>
      </c>
      <c r="E186444" s="1" t="s">
        <v>279</v>
      </c>
    </row>
    <row r="186445" spans="1:5" x14ac:dyDescent="0.3">
      <c r="A186445">
        <v>343.23099999999999</v>
      </c>
      <c r="B186445">
        <v>2009</v>
      </c>
      <c r="C186445" s="1" t="s">
        <v>13</v>
      </c>
      <c r="D186445" s="1" t="s">
        <v>278</v>
      </c>
      <c r="E186445" s="1" t="s">
        <v>279</v>
      </c>
    </row>
    <row r="186446" spans="1:5" x14ac:dyDescent="0.3">
      <c r="A186446">
        <v>183.34200000000001</v>
      </c>
      <c r="B186446">
        <v>2010</v>
      </c>
      <c r="C186446" s="1" t="s">
        <v>0</v>
      </c>
      <c r="D186446" s="1" t="s">
        <v>278</v>
      </c>
      <c r="E186446" s="1" t="s">
        <v>279</v>
      </c>
    </row>
    <row r="186447" spans="1:5" x14ac:dyDescent="0.3">
      <c r="A186447">
        <v>84.059200000000004</v>
      </c>
      <c r="B186447">
        <v>2010</v>
      </c>
      <c r="C186447" s="1" t="s">
        <v>3</v>
      </c>
      <c r="D186447" s="1" t="s">
        <v>278</v>
      </c>
      <c r="E186447" s="1" t="s">
        <v>279</v>
      </c>
    </row>
    <row r="186448" spans="1:5" x14ac:dyDescent="0.3">
      <c r="A186448">
        <v>188.035</v>
      </c>
      <c r="B186448">
        <v>2010</v>
      </c>
      <c r="C186448" s="1" t="s">
        <v>4</v>
      </c>
      <c r="D186448" s="1" t="s">
        <v>278</v>
      </c>
      <c r="E186448" s="1" t="s">
        <v>279</v>
      </c>
    </row>
    <row r="186449" spans="1:5" x14ac:dyDescent="0.3">
      <c r="A186449">
        <v>200.25299999999999</v>
      </c>
      <c r="B186449">
        <v>2010</v>
      </c>
      <c r="C186449" s="1" t="s">
        <v>5</v>
      </c>
      <c r="D186449" s="1" t="s">
        <v>278</v>
      </c>
      <c r="E186449" s="1" t="s">
        <v>279</v>
      </c>
    </row>
    <row r="186450" spans="1:5" x14ac:dyDescent="0.3">
      <c r="A186450">
        <v>202.24700000000001</v>
      </c>
      <c r="B186450">
        <v>2010</v>
      </c>
      <c r="C186450" s="1" t="s">
        <v>6</v>
      </c>
      <c r="D186450" s="1" t="s">
        <v>278</v>
      </c>
      <c r="E186450" s="1" t="s">
        <v>279</v>
      </c>
    </row>
    <row r="186451" spans="1:5" x14ac:dyDescent="0.3">
      <c r="A186451">
        <v>180.39099999999999</v>
      </c>
      <c r="B186451">
        <v>2010</v>
      </c>
      <c r="C186451" s="1" t="s">
        <v>7</v>
      </c>
      <c r="D186451" s="1" t="s">
        <v>278</v>
      </c>
      <c r="E186451" s="1" t="s">
        <v>279</v>
      </c>
    </row>
    <row r="186452" spans="1:5" x14ac:dyDescent="0.3">
      <c r="A186452">
        <v>213.048</v>
      </c>
      <c r="B186452">
        <v>2010</v>
      </c>
      <c r="C186452" s="1" t="s">
        <v>8</v>
      </c>
      <c r="D186452" s="1" t="s">
        <v>278</v>
      </c>
      <c r="E186452" s="1" t="s">
        <v>279</v>
      </c>
    </row>
    <row r="186453" spans="1:5" x14ac:dyDescent="0.3">
      <c r="A186453">
        <v>267.23500000000001</v>
      </c>
      <c r="B186453">
        <v>2010</v>
      </c>
      <c r="C186453" s="1" t="s">
        <v>9</v>
      </c>
      <c r="D186453" s="1" t="s">
        <v>278</v>
      </c>
      <c r="E186453" s="1" t="s">
        <v>279</v>
      </c>
    </row>
    <row r="186454" spans="1:5" x14ac:dyDescent="0.3">
      <c r="A186454">
        <v>281.52800000000002</v>
      </c>
      <c r="B186454">
        <v>2010</v>
      </c>
      <c r="C186454" s="1" t="s">
        <v>10</v>
      </c>
      <c r="D186454" s="1" t="s">
        <v>278</v>
      </c>
      <c r="E186454" s="1" t="s">
        <v>279</v>
      </c>
    </row>
    <row r="186455" spans="1:5" x14ac:dyDescent="0.3">
      <c r="A186455">
        <v>236.36600000000001</v>
      </c>
      <c r="B186455">
        <v>2010</v>
      </c>
      <c r="C186455" s="1" t="s">
        <v>11</v>
      </c>
      <c r="D186455" s="1" t="s">
        <v>278</v>
      </c>
      <c r="E186455" s="1" t="s">
        <v>279</v>
      </c>
    </row>
    <row r="186456" spans="1:5" x14ac:dyDescent="0.3">
      <c r="A186456">
        <v>276.60000000000002</v>
      </c>
      <c r="B186456">
        <v>2010</v>
      </c>
      <c r="C186456" s="1" t="s">
        <v>12</v>
      </c>
      <c r="D186456" s="1" t="s">
        <v>278</v>
      </c>
      <c r="E186456" s="1" t="s">
        <v>279</v>
      </c>
    </row>
    <row r="186457" spans="1:5" x14ac:dyDescent="0.3">
      <c r="A186457">
        <v>220.982</v>
      </c>
      <c r="B186457">
        <v>2010</v>
      </c>
      <c r="C186457" s="1" t="s">
        <v>13</v>
      </c>
      <c r="D186457" s="1" t="s">
        <v>278</v>
      </c>
      <c r="E186457" s="1" t="s">
        <v>279</v>
      </c>
    </row>
    <row r="186458" spans="1:5" x14ac:dyDescent="0.3">
      <c r="A186458">
        <v>492.839</v>
      </c>
      <c r="B186458">
        <v>2011</v>
      </c>
      <c r="C186458" s="1" t="s">
        <v>0</v>
      </c>
      <c r="D186458" s="1" t="s">
        <v>278</v>
      </c>
      <c r="E186458" s="1" t="s">
        <v>279</v>
      </c>
    </row>
    <row r="186459" spans="1:5" x14ac:dyDescent="0.3">
      <c r="A186459">
        <v>321.98</v>
      </c>
      <c r="B186459">
        <v>2011</v>
      </c>
      <c r="C186459" s="1" t="s">
        <v>3</v>
      </c>
      <c r="D186459" s="1" t="s">
        <v>278</v>
      </c>
      <c r="E186459" s="1" t="s">
        <v>279</v>
      </c>
    </row>
    <row r="186460" spans="1:5" x14ac:dyDescent="0.3">
      <c r="A186460">
        <v>296.19299999999998</v>
      </c>
      <c r="B186460">
        <v>2011</v>
      </c>
      <c r="C186460" s="1" t="s">
        <v>4</v>
      </c>
      <c r="D186460" s="1" t="s">
        <v>278</v>
      </c>
      <c r="E186460" s="1" t="s">
        <v>279</v>
      </c>
    </row>
    <row r="186461" spans="1:5" x14ac:dyDescent="0.3">
      <c r="A186461">
        <v>282.78300000000002</v>
      </c>
      <c r="B186461">
        <v>2011</v>
      </c>
      <c r="C186461" s="1" t="s">
        <v>5</v>
      </c>
      <c r="D186461" s="1" t="s">
        <v>278</v>
      </c>
      <c r="E186461" s="1" t="s">
        <v>279</v>
      </c>
    </row>
    <row r="186462" spans="1:5" x14ac:dyDescent="0.3">
      <c r="A186462">
        <v>430.49400000000003</v>
      </c>
      <c r="B186462">
        <v>2011</v>
      </c>
      <c r="C186462" s="1" t="s">
        <v>6</v>
      </c>
      <c r="D186462" s="1" t="s">
        <v>278</v>
      </c>
      <c r="E186462" s="1" t="s">
        <v>279</v>
      </c>
    </row>
    <row r="186463" spans="1:5" x14ac:dyDescent="0.3">
      <c r="A186463">
        <v>388.82100000000003</v>
      </c>
      <c r="B186463">
        <v>2011</v>
      </c>
      <c r="C186463" s="1" t="s">
        <v>7</v>
      </c>
      <c r="D186463" s="1" t="s">
        <v>278</v>
      </c>
      <c r="E186463" s="1" t="s">
        <v>279</v>
      </c>
    </row>
    <row r="186464" spans="1:5" x14ac:dyDescent="0.3">
      <c r="A186464">
        <v>551.03</v>
      </c>
      <c r="B186464">
        <v>2011</v>
      </c>
      <c r="C186464" s="1" t="s">
        <v>8</v>
      </c>
      <c r="D186464" s="1" t="s">
        <v>278</v>
      </c>
      <c r="E186464" s="1" t="s">
        <v>279</v>
      </c>
    </row>
    <row r="186465" spans="1:5" x14ac:dyDescent="0.3">
      <c r="A186465">
        <v>431.32100000000003</v>
      </c>
      <c r="B186465">
        <v>2011</v>
      </c>
      <c r="C186465" s="1" t="s">
        <v>9</v>
      </c>
      <c r="D186465" s="1" t="s">
        <v>278</v>
      </c>
      <c r="E186465" s="1" t="s">
        <v>279</v>
      </c>
    </row>
    <row r="186466" spans="1:5" x14ac:dyDescent="0.3">
      <c r="A186466">
        <v>407.08199999999999</v>
      </c>
      <c r="B186466">
        <v>2011</v>
      </c>
      <c r="C186466" s="1" t="s">
        <v>10</v>
      </c>
      <c r="D186466" s="1" t="s">
        <v>278</v>
      </c>
      <c r="E186466" s="1" t="s">
        <v>279</v>
      </c>
    </row>
    <row r="186467" spans="1:5" x14ac:dyDescent="0.3">
      <c r="A186467">
        <v>315.75900000000001</v>
      </c>
      <c r="B186467">
        <v>2011</v>
      </c>
      <c r="C186467" s="1" t="s">
        <v>11</v>
      </c>
      <c r="D186467" s="1" t="s">
        <v>278</v>
      </c>
      <c r="E186467" s="1" t="s">
        <v>279</v>
      </c>
    </row>
    <row r="186468" spans="1:5" x14ac:dyDescent="0.3">
      <c r="A186468">
        <v>182.12700000000001</v>
      </c>
      <c r="B186468">
        <v>2011</v>
      </c>
      <c r="C186468" s="1" t="s">
        <v>12</v>
      </c>
      <c r="D186468" s="1" t="s">
        <v>278</v>
      </c>
      <c r="E186468" s="1" t="s">
        <v>279</v>
      </c>
    </row>
    <row r="186469" spans="1:5" x14ac:dyDescent="0.3">
      <c r="A186469">
        <v>258.80099999999999</v>
      </c>
      <c r="B186469">
        <v>2011</v>
      </c>
      <c r="C186469" s="1" t="s">
        <v>13</v>
      </c>
      <c r="D186469" s="1" t="s">
        <v>278</v>
      </c>
      <c r="E186469" s="1" t="s">
        <v>279</v>
      </c>
    </row>
    <row r="186470" spans="1:5" x14ac:dyDescent="0.3">
      <c r="A186470">
        <v>96.6708</v>
      </c>
      <c r="B186470">
        <v>2012</v>
      </c>
      <c r="C186470" s="1" t="s">
        <v>0</v>
      </c>
      <c r="D186470" s="1" t="s">
        <v>278</v>
      </c>
      <c r="E186470" s="1" t="s">
        <v>279</v>
      </c>
    </row>
    <row r="186471" spans="1:5" x14ac:dyDescent="0.3">
      <c r="A186471">
        <v>251.04</v>
      </c>
      <c r="B186471">
        <v>2012</v>
      </c>
      <c r="C186471" s="1" t="s">
        <v>3</v>
      </c>
      <c r="D186471" s="1" t="s">
        <v>278</v>
      </c>
      <c r="E186471" s="1" t="s">
        <v>279</v>
      </c>
    </row>
    <row r="186472" spans="1:5" x14ac:dyDescent="0.3">
      <c r="A186472">
        <v>208.476</v>
      </c>
      <c r="B186472">
        <v>2012</v>
      </c>
      <c r="C186472" s="1" t="s">
        <v>4</v>
      </c>
      <c r="D186472" s="1" t="s">
        <v>278</v>
      </c>
      <c r="E186472" s="1" t="s">
        <v>279</v>
      </c>
    </row>
    <row r="186473" spans="1:5" x14ac:dyDescent="0.3">
      <c r="A186473">
        <v>201.98400000000001</v>
      </c>
      <c r="B186473">
        <v>2012</v>
      </c>
      <c r="C186473" s="1" t="s">
        <v>5</v>
      </c>
      <c r="D186473" s="1" t="s">
        <v>278</v>
      </c>
      <c r="E186473" s="1" t="s">
        <v>279</v>
      </c>
    </row>
    <row r="186474" spans="1:5" x14ac:dyDescent="0.3">
      <c r="A186474">
        <v>308.09199999999998</v>
      </c>
      <c r="B186474">
        <v>2012</v>
      </c>
      <c r="C186474" s="1" t="s">
        <v>6</v>
      </c>
      <c r="D186474" s="1" t="s">
        <v>278</v>
      </c>
      <c r="E186474" s="1" t="s">
        <v>279</v>
      </c>
    </row>
    <row r="186475" spans="1:5" x14ac:dyDescent="0.3">
      <c r="A186475">
        <v>285.44</v>
      </c>
      <c r="B186475">
        <v>2012</v>
      </c>
      <c r="C186475" s="1" t="s">
        <v>7</v>
      </c>
      <c r="D186475" s="1" t="s">
        <v>278</v>
      </c>
      <c r="E186475" s="1" t="s">
        <v>279</v>
      </c>
    </row>
    <row r="186476" spans="1:5" x14ac:dyDescent="0.3">
      <c r="A186476">
        <v>320.16500000000002</v>
      </c>
      <c r="B186476">
        <v>2012</v>
      </c>
      <c r="C186476" s="1" t="s">
        <v>8</v>
      </c>
      <c r="D186476" s="1" t="s">
        <v>278</v>
      </c>
      <c r="E186476" s="1" t="s">
        <v>279</v>
      </c>
    </row>
    <row r="186477" spans="1:5" x14ac:dyDescent="0.3">
      <c r="A186477">
        <v>285.93700000000001</v>
      </c>
      <c r="B186477">
        <v>2012</v>
      </c>
      <c r="C186477" s="1" t="s">
        <v>9</v>
      </c>
      <c r="D186477" s="1" t="s">
        <v>278</v>
      </c>
      <c r="E186477" s="1" t="s">
        <v>279</v>
      </c>
    </row>
    <row r="186478" spans="1:5" x14ac:dyDescent="0.3">
      <c r="A186478">
        <v>314.541</v>
      </c>
      <c r="B186478">
        <v>2012</v>
      </c>
      <c r="C186478" s="1" t="s">
        <v>10</v>
      </c>
      <c r="D186478" s="1" t="s">
        <v>278</v>
      </c>
      <c r="E186478" s="1" t="s">
        <v>279</v>
      </c>
    </row>
    <row r="186479" spans="1:5" x14ac:dyDescent="0.3">
      <c r="A186479">
        <v>202.41800000000001</v>
      </c>
      <c r="B186479">
        <v>2012</v>
      </c>
      <c r="C186479" s="1" t="s">
        <v>11</v>
      </c>
      <c r="D186479" s="1" t="s">
        <v>278</v>
      </c>
      <c r="E186479" s="1" t="s">
        <v>279</v>
      </c>
    </row>
    <row r="186480" spans="1:5" x14ac:dyDescent="0.3">
      <c r="A186480">
        <v>198.28399999999999</v>
      </c>
      <c r="B186480">
        <v>2012</v>
      </c>
      <c r="C186480" s="1" t="s">
        <v>12</v>
      </c>
      <c r="D186480" s="1" t="s">
        <v>278</v>
      </c>
      <c r="E186480" s="1" t="s">
        <v>279</v>
      </c>
    </row>
    <row r="186481" spans="1:5" x14ac:dyDescent="0.3">
      <c r="A186481">
        <v>274.92599999999999</v>
      </c>
      <c r="B186481">
        <v>2012</v>
      </c>
      <c r="C186481" s="1" t="s">
        <v>13</v>
      </c>
      <c r="D186481" s="1" t="s">
        <v>278</v>
      </c>
      <c r="E186481" s="1" t="s">
        <v>279</v>
      </c>
    </row>
    <row r="186482" spans="1:5" x14ac:dyDescent="0.3">
      <c r="A186482">
        <v>193.96899999999999</v>
      </c>
      <c r="B186482">
        <v>2013</v>
      </c>
      <c r="C186482" s="1" t="s">
        <v>0</v>
      </c>
      <c r="D186482" s="1" t="s">
        <v>278</v>
      </c>
      <c r="E186482" s="1" t="s">
        <v>279</v>
      </c>
    </row>
    <row r="186483" spans="1:5" x14ac:dyDescent="0.3">
      <c r="A186483">
        <v>184.90899999999999</v>
      </c>
      <c r="B186483">
        <v>2013</v>
      </c>
      <c r="C186483" s="1" t="s">
        <v>3</v>
      </c>
      <c r="D186483" s="1" t="s">
        <v>278</v>
      </c>
      <c r="E186483" s="1" t="s">
        <v>279</v>
      </c>
    </row>
    <row r="186484" spans="1:5" x14ac:dyDescent="0.3">
      <c r="A186484">
        <v>97.499399999999994</v>
      </c>
      <c r="B186484">
        <v>2013</v>
      </c>
      <c r="C186484" s="1" t="s">
        <v>4</v>
      </c>
      <c r="D186484" s="1" t="s">
        <v>278</v>
      </c>
      <c r="E186484" s="1" t="s">
        <v>279</v>
      </c>
    </row>
    <row r="186485" spans="1:5" x14ac:dyDescent="0.3">
      <c r="A186485">
        <v>172.36500000000001</v>
      </c>
      <c r="B186485">
        <v>2013</v>
      </c>
      <c r="C186485" s="1" t="s">
        <v>5</v>
      </c>
      <c r="D186485" s="1" t="s">
        <v>278</v>
      </c>
      <c r="E186485" s="1" t="s">
        <v>279</v>
      </c>
    </row>
    <row r="186486" spans="1:5" x14ac:dyDescent="0.3">
      <c r="A186486">
        <v>270.06299999999999</v>
      </c>
      <c r="B186486">
        <v>2013</v>
      </c>
      <c r="C186486" s="1" t="s">
        <v>6</v>
      </c>
      <c r="D186486" s="1" t="s">
        <v>278</v>
      </c>
      <c r="E186486" s="1" t="s">
        <v>279</v>
      </c>
    </row>
    <row r="186487" spans="1:5" x14ac:dyDescent="0.3">
      <c r="A186487">
        <v>207.08600000000001</v>
      </c>
      <c r="B186487">
        <v>2013</v>
      </c>
      <c r="C186487" s="1" t="s">
        <v>7</v>
      </c>
      <c r="D186487" s="1" t="s">
        <v>278</v>
      </c>
      <c r="E186487" s="1" t="s">
        <v>279</v>
      </c>
    </row>
    <row r="186488" spans="1:5" x14ac:dyDescent="0.3">
      <c r="A186488">
        <v>232.3</v>
      </c>
      <c r="B186488">
        <v>2013</v>
      </c>
      <c r="C186488" s="1" t="s">
        <v>8</v>
      </c>
      <c r="D186488" s="1" t="s">
        <v>278</v>
      </c>
      <c r="E186488" s="1" t="s">
        <v>279</v>
      </c>
    </row>
    <row r="186489" spans="1:5" x14ac:dyDescent="0.3">
      <c r="A186489">
        <v>275.14800000000002</v>
      </c>
      <c r="B186489">
        <v>2013</v>
      </c>
      <c r="C186489" s="1" t="s">
        <v>9</v>
      </c>
      <c r="D186489" s="1" t="s">
        <v>278</v>
      </c>
      <c r="E186489" s="1" t="s">
        <v>279</v>
      </c>
    </row>
    <row r="186490" spans="1:5" x14ac:dyDescent="0.3">
      <c r="A186490">
        <v>188.17400000000001</v>
      </c>
      <c r="B186490">
        <v>2013</v>
      </c>
      <c r="C186490" s="1" t="s">
        <v>10</v>
      </c>
      <c r="D186490" s="1" t="s">
        <v>278</v>
      </c>
      <c r="E186490" s="1" t="s">
        <v>279</v>
      </c>
    </row>
    <row r="186491" spans="1:5" x14ac:dyDescent="0.3">
      <c r="A186491">
        <v>230.703</v>
      </c>
      <c r="B186491">
        <v>2013</v>
      </c>
      <c r="C186491" s="1" t="s">
        <v>11</v>
      </c>
      <c r="D186491" s="1" t="s">
        <v>278</v>
      </c>
      <c r="E186491" s="1" t="s">
        <v>279</v>
      </c>
    </row>
    <row r="186492" spans="1:5" x14ac:dyDescent="0.3">
      <c r="A186492">
        <v>327.94</v>
      </c>
      <c r="B186492">
        <v>2013</v>
      </c>
      <c r="C186492" s="1" t="s">
        <v>12</v>
      </c>
      <c r="D186492" s="1" t="s">
        <v>278</v>
      </c>
      <c r="E186492" s="1" t="s">
        <v>279</v>
      </c>
    </row>
    <row r="186493" spans="1:5" x14ac:dyDescent="0.3">
      <c r="A186493">
        <v>169.12299999999999</v>
      </c>
      <c r="B186493">
        <v>2013</v>
      </c>
      <c r="C186493" s="1" t="s">
        <v>13</v>
      </c>
      <c r="D186493" s="1" t="s">
        <v>278</v>
      </c>
      <c r="E186493" s="1" t="s">
        <v>279</v>
      </c>
    </row>
    <row r="186494" spans="1:5" x14ac:dyDescent="0.3">
      <c r="A186494">
        <v>469.50900000000001</v>
      </c>
      <c r="B186494">
        <v>2014</v>
      </c>
      <c r="C186494" s="1" t="s">
        <v>0</v>
      </c>
      <c r="D186494" s="1" t="s">
        <v>278</v>
      </c>
      <c r="E186494" s="1" t="s">
        <v>279</v>
      </c>
    </row>
    <row r="186495" spans="1:5" x14ac:dyDescent="0.3">
      <c r="A186495">
        <v>181.09</v>
      </c>
      <c r="B186495">
        <v>2014</v>
      </c>
      <c r="C186495" s="1" t="s">
        <v>3</v>
      </c>
      <c r="D186495" s="1" t="s">
        <v>278</v>
      </c>
      <c r="E186495" s="1" t="s">
        <v>279</v>
      </c>
    </row>
    <row r="186496" spans="1:5" x14ac:dyDescent="0.3">
      <c r="A186496">
        <v>119.52800000000001</v>
      </c>
      <c r="B186496">
        <v>2014</v>
      </c>
      <c r="C186496" s="1" t="s">
        <v>4</v>
      </c>
      <c r="D186496" s="1" t="s">
        <v>278</v>
      </c>
      <c r="E186496" s="1" t="s">
        <v>279</v>
      </c>
    </row>
    <row r="186497" spans="1:5" x14ac:dyDescent="0.3">
      <c r="A186497">
        <v>380.17</v>
      </c>
      <c r="B186497">
        <v>2014</v>
      </c>
      <c r="C186497" s="1" t="s">
        <v>5</v>
      </c>
      <c r="D186497" s="1" t="s">
        <v>278</v>
      </c>
      <c r="E186497" s="1" t="s">
        <v>279</v>
      </c>
    </row>
    <row r="186498" spans="1:5" x14ac:dyDescent="0.3">
      <c r="A186498">
        <v>319.322</v>
      </c>
      <c r="B186498">
        <v>2014</v>
      </c>
      <c r="C186498" s="1" t="s">
        <v>6</v>
      </c>
      <c r="D186498" s="1" t="s">
        <v>278</v>
      </c>
      <c r="E186498" s="1" t="s">
        <v>279</v>
      </c>
    </row>
    <row r="186499" spans="1:5" x14ac:dyDescent="0.3">
      <c r="A186499">
        <v>173.14500000000001</v>
      </c>
      <c r="B186499">
        <v>2014</v>
      </c>
      <c r="C186499" s="1" t="s">
        <v>7</v>
      </c>
      <c r="D186499" s="1" t="s">
        <v>278</v>
      </c>
      <c r="E186499" s="1" t="s">
        <v>279</v>
      </c>
    </row>
    <row r="186500" spans="1:5" x14ac:dyDescent="0.3">
      <c r="A186500">
        <v>438.06599999999997</v>
      </c>
      <c r="B186500">
        <v>2014</v>
      </c>
      <c r="C186500" s="1" t="s">
        <v>8</v>
      </c>
      <c r="D186500" s="1" t="s">
        <v>278</v>
      </c>
      <c r="E186500" s="1" t="s">
        <v>279</v>
      </c>
    </row>
    <row r="186501" spans="1:5" x14ac:dyDescent="0.3">
      <c r="A186501">
        <v>214.06700000000001</v>
      </c>
      <c r="B186501">
        <v>2014</v>
      </c>
      <c r="C186501" s="1" t="s">
        <v>9</v>
      </c>
      <c r="D186501" s="1" t="s">
        <v>278</v>
      </c>
      <c r="E186501" s="1" t="s">
        <v>279</v>
      </c>
    </row>
    <row r="186502" spans="1:5" x14ac:dyDescent="0.3">
      <c r="A186502">
        <v>380.86700000000002</v>
      </c>
      <c r="B186502">
        <v>2014</v>
      </c>
      <c r="C186502" s="1" t="s">
        <v>10</v>
      </c>
      <c r="D186502" s="1" t="s">
        <v>278</v>
      </c>
      <c r="E186502" s="1" t="s">
        <v>279</v>
      </c>
    </row>
    <row r="186503" spans="1:5" x14ac:dyDescent="0.3">
      <c r="A186503">
        <v>165.74199999999999</v>
      </c>
      <c r="B186503">
        <v>2014</v>
      </c>
      <c r="C186503" s="1" t="s">
        <v>11</v>
      </c>
      <c r="D186503" s="1" t="s">
        <v>278</v>
      </c>
      <c r="E186503" s="1" t="s">
        <v>279</v>
      </c>
    </row>
    <row r="186504" spans="1:5" x14ac:dyDescent="0.3">
      <c r="A186504">
        <v>149.172</v>
      </c>
      <c r="B186504">
        <v>2014</v>
      </c>
      <c r="C186504" s="1" t="s">
        <v>12</v>
      </c>
      <c r="D186504" s="1" t="s">
        <v>278</v>
      </c>
      <c r="E186504" s="1" t="s">
        <v>279</v>
      </c>
    </row>
    <row r="186505" spans="1:5" x14ac:dyDescent="0.3">
      <c r="A186505">
        <v>319.8</v>
      </c>
      <c r="B186505">
        <v>2014</v>
      </c>
      <c r="C186505" s="1" t="s">
        <v>13</v>
      </c>
      <c r="D186505" s="1" t="s">
        <v>278</v>
      </c>
      <c r="E186505" s="1" t="s">
        <v>279</v>
      </c>
    </row>
    <row r="186506" spans="1:5" x14ac:dyDescent="0.3">
      <c r="A186506">
        <v>173.88900000000001</v>
      </c>
      <c r="B186506">
        <v>2015</v>
      </c>
      <c r="C186506" s="1" t="s">
        <v>0</v>
      </c>
      <c r="D186506" s="1" t="s">
        <v>278</v>
      </c>
      <c r="E186506" s="1" t="s">
        <v>279</v>
      </c>
    </row>
    <row r="186507" spans="1:5" x14ac:dyDescent="0.3">
      <c r="A186507">
        <v>164.947</v>
      </c>
      <c r="B186507">
        <v>2015</v>
      </c>
      <c r="C186507" s="1" t="s">
        <v>3</v>
      </c>
      <c r="D186507" s="1" t="s">
        <v>278</v>
      </c>
      <c r="E186507" s="1" t="s">
        <v>279</v>
      </c>
    </row>
    <row r="186508" spans="1:5" x14ac:dyDescent="0.3">
      <c r="A186508">
        <v>117.822</v>
      </c>
      <c r="B186508">
        <v>2015</v>
      </c>
      <c r="C186508" s="1" t="s">
        <v>4</v>
      </c>
      <c r="D186508" s="1" t="s">
        <v>278</v>
      </c>
      <c r="E186508" s="1" t="s">
        <v>279</v>
      </c>
    </row>
    <row r="186509" spans="1:5" x14ac:dyDescent="0.3">
      <c r="A186509">
        <v>130.59</v>
      </c>
      <c r="B186509">
        <v>2015</v>
      </c>
      <c r="C186509" s="1" t="s">
        <v>5</v>
      </c>
      <c r="D186509" s="1" t="s">
        <v>278</v>
      </c>
      <c r="E186509" s="1" t="s">
        <v>279</v>
      </c>
    </row>
    <row r="186510" spans="1:5" x14ac:dyDescent="0.3">
      <c r="A186510">
        <v>97.115099999999998</v>
      </c>
      <c r="B186510">
        <v>2015</v>
      </c>
      <c r="C186510" s="1" t="s">
        <v>6</v>
      </c>
      <c r="D186510" s="1" t="s">
        <v>278</v>
      </c>
      <c r="E186510" s="1" t="s">
        <v>279</v>
      </c>
    </row>
    <row r="186511" spans="1:5" x14ac:dyDescent="0.3">
      <c r="A186511">
        <v>319.14299999999997</v>
      </c>
      <c r="B186511">
        <v>2015</v>
      </c>
      <c r="C186511" s="1" t="s">
        <v>7</v>
      </c>
      <c r="D186511" s="1" t="s">
        <v>278</v>
      </c>
      <c r="E186511" s="1" t="s">
        <v>279</v>
      </c>
    </row>
    <row r="186512" spans="1:5" x14ac:dyDescent="0.3">
      <c r="A186512">
        <v>91.831000000000003</v>
      </c>
      <c r="B186512">
        <v>2015</v>
      </c>
      <c r="C186512" s="1" t="s">
        <v>8</v>
      </c>
      <c r="D186512" s="1" t="s">
        <v>278</v>
      </c>
      <c r="E186512" s="1" t="s">
        <v>279</v>
      </c>
    </row>
    <row r="186513" spans="1:5" x14ac:dyDescent="0.3">
      <c r="A186513">
        <v>211.24700000000001</v>
      </c>
      <c r="B186513">
        <v>2015</v>
      </c>
      <c r="C186513" s="1" t="s">
        <v>9</v>
      </c>
      <c r="D186513" s="1" t="s">
        <v>278</v>
      </c>
      <c r="E186513" s="1" t="s">
        <v>279</v>
      </c>
    </row>
    <row r="186514" spans="1:5" x14ac:dyDescent="0.3">
      <c r="A186514">
        <v>394.161</v>
      </c>
      <c r="B186514">
        <v>2015</v>
      </c>
      <c r="C186514" s="1" t="s">
        <v>10</v>
      </c>
      <c r="D186514" s="1" t="s">
        <v>278</v>
      </c>
      <c r="E186514" s="1" t="s">
        <v>279</v>
      </c>
    </row>
    <row r="186515" spans="1:5" x14ac:dyDescent="0.3">
      <c r="A186515">
        <v>136.65100000000001</v>
      </c>
      <c r="B186515">
        <v>2015</v>
      </c>
      <c r="C186515" s="1" t="s">
        <v>11</v>
      </c>
      <c r="D186515" s="1" t="s">
        <v>278</v>
      </c>
      <c r="E186515" s="1" t="s">
        <v>279</v>
      </c>
    </row>
    <row r="186516" spans="1:5" x14ac:dyDescent="0.3">
      <c r="A186516">
        <v>196.34700000000001</v>
      </c>
      <c r="B186516">
        <v>2015</v>
      </c>
      <c r="C186516" s="1" t="s">
        <v>12</v>
      </c>
      <c r="D186516" s="1" t="s">
        <v>278</v>
      </c>
      <c r="E186516" s="1" t="s">
        <v>279</v>
      </c>
    </row>
    <row r="186517" spans="1:5" x14ac:dyDescent="0.3">
      <c r="A186517">
        <v>111.178</v>
      </c>
      <c r="B186517">
        <v>2015</v>
      </c>
      <c r="C186517" s="1" t="s">
        <v>13</v>
      </c>
      <c r="D186517" s="1" t="s">
        <v>278</v>
      </c>
      <c r="E186517" s="1" t="s">
        <v>279</v>
      </c>
    </row>
    <row r="186518" spans="1:5" x14ac:dyDescent="0.3">
      <c r="A186518">
        <v>70.445300000000003</v>
      </c>
      <c r="B186518">
        <v>2016</v>
      </c>
      <c r="C186518" s="1" t="s">
        <v>0</v>
      </c>
      <c r="D186518" s="1" t="s">
        <v>278</v>
      </c>
      <c r="E186518" s="1" t="s">
        <v>279</v>
      </c>
    </row>
    <row r="186519" spans="1:5" x14ac:dyDescent="0.3">
      <c r="A186519">
        <v>59.695399999999999</v>
      </c>
      <c r="B186519">
        <v>2016</v>
      </c>
      <c r="C186519" s="1" t="s">
        <v>3</v>
      </c>
      <c r="D186519" s="1" t="s">
        <v>278</v>
      </c>
      <c r="E186519" s="1" t="s">
        <v>279</v>
      </c>
    </row>
    <row r="186520" spans="1:5" x14ac:dyDescent="0.3">
      <c r="A186520">
        <v>60.25</v>
      </c>
      <c r="B186520">
        <v>2016</v>
      </c>
      <c r="C186520" s="1" t="s">
        <v>4</v>
      </c>
      <c r="D186520" s="1" t="s">
        <v>278</v>
      </c>
      <c r="E186520" s="1" t="s">
        <v>279</v>
      </c>
    </row>
    <row r="186521" spans="1:5" x14ac:dyDescent="0.3">
      <c r="A186521">
        <v>225.15100000000001</v>
      </c>
      <c r="B186521">
        <v>2016</v>
      </c>
      <c r="C186521" s="1" t="s">
        <v>5</v>
      </c>
      <c r="D186521" s="1" t="s">
        <v>278</v>
      </c>
      <c r="E186521" s="1" t="s">
        <v>279</v>
      </c>
    </row>
    <row r="186522" spans="1:5" x14ac:dyDescent="0.3">
      <c r="A186522">
        <v>286.73899999999998</v>
      </c>
      <c r="B186522">
        <v>2016</v>
      </c>
      <c r="C186522" s="1" t="s">
        <v>6</v>
      </c>
      <c r="D186522" s="1" t="s">
        <v>278</v>
      </c>
      <c r="E186522" s="1" t="s">
        <v>279</v>
      </c>
    </row>
    <row r="186523" spans="1:5" x14ac:dyDescent="0.3">
      <c r="A186523">
        <v>277.05200000000002</v>
      </c>
      <c r="B186523">
        <v>2016</v>
      </c>
      <c r="C186523" s="1" t="s">
        <v>7</v>
      </c>
      <c r="D186523" s="1" t="s">
        <v>278</v>
      </c>
      <c r="E186523" s="1" t="s">
        <v>279</v>
      </c>
    </row>
    <row r="186524" spans="1:5" x14ac:dyDescent="0.3">
      <c r="A186524">
        <v>164.16300000000001</v>
      </c>
      <c r="B186524">
        <v>2016</v>
      </c>
      <c r="C186524" s="1" t="s">
        <v>8</v>
      </c>
      <c r="D186524" s="1" t="s">
        <v>278</v>
      </c>
      <c r="E186524" s="1" t="s">
        <v>279</v>
      </c>
    </row>
    <row r="186525" spans="1:5" x14ac:dyDescent="0.3">
      <c r="A186525">
        <v>172.75</v>
      </c>
      <c r="B186525">
        <v>2016</v>
      </c>
      <c r="C186525" s="1" t="s">
        <v>9</v>
      </c>
      <c r="D186525" s="1" t="s">
        <v>278</v>
      </c>
      <c r="E186525" s="1" t="s">
        <v>279</v>
      </c>
    </row>
    <row r="186526" spans="1:5" x14ac:dyDescent="0.3">
      <c r="A186526">
        <v>332.40899999999999</v>
      </c>
      <c r="B186526">
        <v>2016</v>
      </c>
      <c r="C186526" s="1" t="s">
        <v>10</v>
      </c>
      <c r="D186526" s="1" t="s">
        <v>278</v>
      </c>
      <c r="E186526" s="1" t="s">
        <v>279</v>
      </c>
    </row>
    <row r="186527" spans="1:5" x14ac:dyDescent="0.3">
      <c r="A186527">
        <v>382.80399999999997</v>
      </c>
      <c r="B186527">
        <v>2016</v>
      </c>
      <c r="C186527" s="1" t="s">
        <v>11</v>
      </c>
      <c r="D186527" s="1" t="s">
        <v>278</v>
      </c>
      <c r="E186527" s="1" t="s">
        <v>279</v>
      </c>
    </row>
    <row r="186528" spans="1:5" x14ac:dyDescent="0.3">
      <c r="A186528">
        <v>414.71699999999998</v>
      </c>
      <c r="B186528">
        <v>2016</v>
      </c>
      <c r="C186528" s="1" t="s">
        <v>12</v>
      </c>
      <c r="D186528" s="1" t="s">
        <v>278</v>
      </c>
      <c r="E186528" s="1" t="s">
        <v>279</v>
      </c>
    </row>
    <row r="186529" spans="1:5" x14ac:dyDescent="0.3">
      <c r="A186529">
        <v>172.85599999999999</v>
      </c>
      <c r="B186529">
        <v>2016</v>
      </c>
      <c r="C186529" s="1" t="s">
        <v>13</v>
      </c>
      <c r="D186529" s="1" t="s">
        <v>278</v>
      </c>
      <c r="E186529" s="1" t="s">
        <v>279</v>
      </c>
    </row>
    <row r="186530" spans="1:5" x14ac:dyDescent="0.3">
      <c r="A186530">
        <v>52.409599999999998</v>
      </c>
      <c r="B186530">
        <v>1901</v>
      </c>
      <c r="C186530" s="1" t="s">
        <v>0</v>
      </c>
      <c r="D186530" s="1" t="s">
        <v>280</v>
      </c>
      <c r="E186530" s="1" t="s">
        <v>281</v>
      </c>
    </row>
    <row r="186531" spans="1:5" x14ac:dyDescent="0.3">
      <c r="A186531">
        <v>44.919699999999999</v>
      </c>
      <c r="B186531">
        <v>1901</v>
      </c>
      <c r="C186531" s="1" t="s">
        <v>3</v>
      </c>
      <c r="D186531" s="1" t="s">
        <v>280</v>
      </c>
      <c r="E186531" s="1" t="s">
        <v>281</v>
      </c>
    </row>
    <row r="186532" spans="1:5" x14ac:dyDescent="0.3">
      <c r="A186532">
        <v>79.215800000000002</v>
      </c>
      <c r="B186532">
        <v>1901</v>
      </c>
      <c r="C186532" s="1" t="s">
        <v>4</v>
      </c>
      <c r="D186532" s="1" t="s">
        <v>280</v>
      </c>
      <c r="E186532" s="1" t="s">
        <v>281</v>
      </c>
    </row>
    <row r="186533" spans="1:5" x14ac:dyDescent="0.3">
      <c r="A186533">
        <v>60.930900000000001</v>
      </c>
      <c r="B186533">
        <v>1901</v>
      </c>
      <c r="C186533" s="1" t="s">
        <v>5</v>
      </c>
      <c r="D186533" s="1" t="s">
        <v>280</v>
      </c>
      <c r="E186533" s="1" t="s">
        <v>281</v>
      </c>
    </row>
    <row r="186534" spans="1:5" x14ac:dyDescent="0.3">
      <c r="A186534">
        <v>245.33099999999999</v>
      </c>
      <c r="B186534">
        <v>1901</v>
      </c>
      <c r="C186534" s="1" t="s">
        <v>6</v>
      </c>
      <c r="D186534" s="1" t="s">
        <v>280</v>
      </c>
      <c r="E186534" s="1" t="s">
        <v>281</v>
      </c>
    </row>
    <row r="186535" spans="1:5" x14ac:dyDescent="0.3">
      <c r="A186535">
        <v>265.99200000000002</v>
      </c>
      <c r="B186535">
        <v>1901</v>
      </c>
      <c r="C186535" s="1" t="s">
        <v>7</v>
      </c>
      <c r="D186535" s="1" t="s">
        <v>280</v>
      </c>
      <c r="E186535" s="1" t="s">
        <v>281</v>
      </c>
    </row>
    <row r="186536" spans="1:5" x14ac:dyDescent="0.3">
      <c r="A186536">
        <v>332.49299999999999</v>
      </c>
      <c r="B186536">
        <v>1901</v>
      </c>
      <c r="C186536" s="1" t="s">
        <v>8</v>
      </c>
      <c r="D186536" s="1" t="s">
        <v>280</v>
      </c>
      <c r="E186536" s="1" t="s">
        <v>281</v>
      </c>
    </row>
    <row r="186537" spans="1:5" x14ac:dyDescent="0.3">
      <c r="A186537">
        <v>300.43</v>
      </c>
      <c r="B186537">
        <v>1901</v>
      </c>
      <c r="C186537" s="1" t="s">
        <v>9</v>
      </c>
      <c r="D186537" s="1" t="s">
        <v>280</v>
      </c>
      <c r="E186537" s="1" t="s">
        <v>281</v>
      </c>
    </row>
    <row r="186538" spans="1:5" x14ac:dyDescent="0.3">
      <c r="A186538">
        <v>315.83300000000003</v>
      </c>
      <c r="B186538">
        <v>1901</v>
      </c>
      <c r="C186538" s="1" t="s">
        <v>10</v>
      </c>
      <c r="D186538" s="1" t="s">
        <v>280</v>
      </c>
      <c r="E186538" s="1" t="s">
        <v>281</v>
      </c>
    </row>
    <row r="186539" spans="1:5" x14ac:dyDescent="0.3">
      <c r="A186539">
        <v>506.23099999999999</v>
      </c>
      <c r="B186539">
        <v>1901</v>
      </c>
      <c r="C186539" s="1" t="s">
        <v>11</v>
      </c>
      <c r="D186539" s="1" t="s">
        <v>280</v>
      </c>
      <c r="E186539" s="1" t="s">
        <v>281</v>
      </c>
    </row>
    <row r="186540" spans="1:5" x14ac:dyDescent="0.3">
      <c r="A186540">
        <v>402.49299999999999</v>
      </c>
      <c r="B186540">
        <v>1901</v>
      </c>
      <c r="C186540" s="1" t="s">
        <v>12</v>
      </c>
      <c r="D186540" s="1" t="s">
        <v>280</v>
      </c>
      <c r="E186540" s="1" t="s">
        <v>281</v>
      </c>
    </row>
    <row r="186541" spans="1:5" x14ac:dyDescent="0.3">
      <c r="A186541">
        <v>146.11799999999999</v>
      </c>
      <c r="B186541">
        <v>1901</v>
      </c>
      <c r="C186541" s="1" t="s">
        <v>13</v>
      </c>
      <c r="D186541" s="1" t="s">
        <v>280</v>
      </c>
      <c r="E186541" s="1" t="s">
        <v>281</v>
      </c>
    </row>
    <row r="186542" spans="1:5" x14ac:dyDescent="0.3">
      <c r="A186542">
        <v>57.185600000000001</v>
      </c>
      <c r="B186542">
        <v>1902</v>
      </c>
      <c r="C186542" s="1" t="s">
        <v>0</v>
      </c>
      <c r="D186542" s="1" t="s">
        <v>280</v>
      </c>
      <c r="E186542" s="1" t="s">
        <v>281</v>
      </c>
    </row>
    <row r="186543" spans="1:5" x14ac:dyDescent="0.3">
      <c r="A186543">
        <v>67.341300000000004</v>
      </c>
      <c r="B186543">
        <v>1902</v>
      </c>
      <c r="C186543" s="1" t="s">
        <v>3</v>
      </c>
      <c r="D186543" s="1" t="s">
        <v>280</v>
      </c>
      <c r="E186543" s="1" t="s">
        <v>281</v>
      </c>
    </row>
    <row r="186544" spans="1:5" x14ac:dyDescent="0.3">
      <c r="A186544">
        <v>81.226399999999998</v>
      </c>
      <c r="B186544">
        <v>1902</v>
      </c>
      <c r="C186544" s="1" t="s">
        <v>4</v>
      </c>
      <c r="D186544" s="1" t="s">
        <v>280</v>
      </c>
      <c r="E186544" s="1" t="s">
        <v>281</v>
      </c>
    </row>
    <row r="186545" spans="1:5" x14ac:dyDescent="0.3">
      <c r="A186545">
        <v>263.81</v>
      </c>
      <c r="B186545">
        <v>1902</v>
      </c>
      <c r="C186545" s="1" t="s">
        <v>5</v>
      </c>
      <c r="D186545" s="1" t="s">
        <v>280</v>
      </c>
      <c r="E186545" s="1" t="s">
        <v>281</v>
      </c>
    </row>
    <row r="186546" spans="1:5" x14ac:dyDescent="0.3">
      <c r="A186546">
        <v>376.08800000000002</v>
      </c>
      <c r="B186546">
        <v>1902</v>
      </c>
      <c r="C186546" s="1" t="s">
        <v>6</v>
      </c>
      <c r="D186546" s="1" t="s">
        <v>280</v>
      </c>
      <c r="E186546" s="1" t="s">
        <v>281</v>
      </c>
    </row>
    <row r="186547" spans="1:5" x14ac:dyDescent="0.3">
      <c r="A186547">
        <v>218.66900000000001</v>
      </c>
      <c r="B186547">
        <v>1902</v>
      </c>
      <c r="C186547" s="1" t="s">
        <v>7</v>
      </c>
      <c r="D186547" s="1" t="s">
        <v>280</v>
      </c>
      <c r="E186547" s="1" t="s">
        <v>281</v>
      </c>
    </row>
    <row r="186548" spans="1:5" x14ac:dyDescent="0.3">
      <c r="A186548">
        <v>214.00399999999999</v>
      </c>
      <c r="B186548">
        <v>1902</v>
      </c>
      <c r="C186548" s="1" t="s">
        <v>8</v>
      </c>
      <c r="D186548" s="1" t="s">
        <v>280</v>
      </c>
      <c r="E186548" s="1" t="s">
        <v>281</v>
      </c>
    </row>
    <row r="186549" spans="1:5" x14ac:dyDescent="0.3">
      <c r="A186549">
        <v>193.95099999999999</v>
      </c>
      <c r="B186549">
        <v>1902</v>
      </c>
      <c r="C186549" s="1" t="s">
        <v>9</v>
      </c>
      <c r="D186549" s="1" t="s">
        <v>280</v>
      </c>
      <c r="E186549" s="1" t="s">
        <v>281</v>
      </c>
    </row>
    <row r="186550" spans="1:5" x14ac:dyDescent="0.3">
      <c r="A186550">
        <v>243.52600000000001</v>
      </c>
      <c r="B186550">
        <v>1902</v>
      </c>
      <c r="C186550" s="1" t="s">
        <v>10</v>
      </c>
      <c r="D186550" s="1" t="s">
        <v>280</v>
      </c>
      <c r="E186550" s="1" t="s">
        <v>281</v>
      </c>
    </row>
    <row r="186551" spans="1:5" x14ac:dyDescent="0.3">
      <c r="A186551">
        <v>318.97899999999998</v>
      </c>
      <c r="B186551">
        <v>1902</v>
      </c>
      <c r="C186551" s="1" t="s">
        <v>11</v>
      </c>
      <c r="D186551" s="1" t="s">
        <v>280</v>
      </c>
      <c r="E186551" s="1" t="s">
        <v>281</v>
      </c>
    </row>
    <row r="186552" spans="1:5" x14ac:dyDescent="0.3">
      <c r="A186552">
        <v>291.3</v>
      </c>
      <c r="B186552">
        <v>1902</v>
      </c>
      <c r="C186552" s="1" t="s">
        <v>12</v>
      </c>
      <c r="D186552" s="1" t="s">
        <v>280</v>
      </c>
      <c r="E186552" s="1" t="s">
        <v>281</v>
      </c>
    </row>
    <row r="186553" spans="1:5" x14ac:dyDescent="0.3">
      <c r="A186553">
        <v>97.407600000000002</v>
      </c>
      <c r="B186553">
        <v>1902</v>
      </c>
      <c r="C186553" s="1" t="s">
        <v>13</v>
      </c>
      <c r="D186553" s="1" t="s">
        <v>280</v>
      </c>
      <c r="E186553" s="1" t="s">
        <v>281</v>
      </c>
    </row>
    <row r="186554" spans="1:5" x14ac:dyDescent="0.3">
      <c r="A186554">
        <v>55.299399999999999</v>
      </c>
      <c r="B186554">
        <v>1903</v>
      </c>
      <c r="C186554" s="1" t="s">
        <v>0</v>
      </c>
      <c r="D186554" s="1" t="s">
        <v>280</v>
      </c>
      <c r="E186554" s="1" t="s">
        <v>281</v>
      </c>
    </row>
    <row r="186555" spans="1:5" x14ac:dyDescent="0.3">
      <c r="A186555">
        <v>23.3796</v>
      </c>
      <c r="B186555">
        <v>1903</v>
      </c>
      <c r="C186555" s="1" t="s">
        <v>3</v>
      </c>
      <c r="D186555" s="1" t="s">
        <v>280</v>
      </c>
      <c r="E186555" s="1" t="s">
        <v>281</v>
      </c>
    </row>
    <row r="186556" spans="1:5" x14ac:dyDescent="0.3">
      <c r="A186556">
        <v>28.554500000000001</v>
      </c>
      <c r="B186556">
        <v>1903</v>
      </c>
      <c r="C186556" s="1" t="s">
        <v>4</v>
      </c>
      <c r="D186556" s="1" t="s">
        <v>280</v>
      </c>
      <c r="E186556" s="1" t="s">
        <v>281</v>
      </c>
    </row>
    <row r="186557" spans="1:5" x14ac:dyDescent="0.3">
      <c r="A186557">
        <v>96.411900000000003</v>
      </c>
      <c r="B186557">
        <v>1903</v>
      </c>
      <c r="C186557" s="1" t="s">
        <v>5</v>
      </c>
      <c r="D186557" s="1" t="s">
        <v>280</v>
      </c>
      <c r="E186557" s="1" t="s">
        <v>281</v>
      </c>
    </row>
    <row r="186558" spans="1:5" x14ac:dyDescent="0.3">
      <c r="A186558">
        <v>414.12200000000001</v>
      </c>
      <c r="B186558">
        <v>1903</v>
      </c>
      <c r="C186558" s="1" t="s">
        <v>6</v>
      </c>
      <c r="D186558" s="1" t="s">
        <v>280</v>
      </c>
      <c r="E186558" s="1" t="s">
        <v>281</v>
      </c>
    </row>
    <row r="186559" spans="1:5" x14ac:dyDescent="0.3">
      <c r="A186559">
        <v>294.30799999999999</v>
      </c>
      <c r="B186559">
        <v>1903</v>
      </c>
      <c r="C186559" s="1" t="s">
        <v>7</v>
      </c>
      <c r="D186559" s="1" t="s">
        <v>280</v>
      </c>
      <c r="E186559" s="1" t="s">
        <v>281</v>
      </c>
    </row>
    <row r="186560" spans="1:5" x14ac:dyDescent="0.3">
      <c r="A186560">
        <v>240.50800000000001</v>
      </c>
      <c r="B186560">
        <v>1903</v>
      </c>
      <c r="C186560" s="1" t="s">
        <v>8</v>
      </c>
      <c r="D186560" s="1" t="s">
        <v>280</v>
      </c>
      <c r="E186560" s="1" t="s">
        <v>281</v>
      </c>
    </row>
    <row r="186561" spans="1:5" x14ac:dyDescent="0.3">
      <c r="A186561">
        <v>323.32799999999997</v>
      </c>
      <c r="B186561">
        <v>1903</v>
      </c>
      <c r="C186561" s="1" t="s">
        <v>9</v>
      </c>
      <c r="D186561" s="1" t="s">
        <v>280</v>
      </c>
      <c r="E186561" s="1" t="s">
        <v>281</v>
      </c>
    </row>
    <row r="186562" spans="1:5" x14ac:dyDescent="0.3">
      <c r="A186562">
        <v>239.93700000000001</v>
      </c>
      <c r="B186562">
        <v>1903</v>
      </c>
      <c r="C186562" s="1" t="s">
        <v>10</v>
      </c>
      <c r="D186562" s="1" t="s">
        <v>280</v>
      </c>
      <c r="E186562" s="1" t="s">
        <v>281</v>
      </c>
    </row>
    <row r="186563" spans="1:5" x14ac:dyDescent="0.3">
      <c r="A186563">
        <v>390.74400000000003</v>
      </c>
      <c r="B186563">
        <v>1903</v>
      </c>
      <c r="C186563" s="1" t="s">
        <v>11</v>
      </c>
      <c r="D186563" s="1" t="s">
        <v>280</v>
      </c>
      <c r="E186563" s="1" t="s">
        <v>281</v>
      </c>
    </row>
    <row r="186564" spans="1:5" x14ac:dyDescent="0.3">
      <c r="A186564">
        <v>255.44300000000001</v>
      </c>
      <c r="B186564">
        <v>1903</v>
      </c>
      <c r="C186564" s="1" t="s">
        <v>12</v>
      </c>
      <c r="D186564" s="1" t="s">
        <v>280</v>
      </c>
      <c r="E186564" s="1" t="s">
        <v>281</v>
      </c>
    </row>
    <row r="186565" spans="1:5" x14ac:dyDescent="0.3">
      <c r="A186565">
        <v>375.87400000000002</v>
      </c>
      <c r="B186565">
        <v>1903</v>
      </c>
      <c r="C186565" s="1" t="s">
        <v>13</v>
      </c>
      <c r="D186565" s="1" t="s">
        <v>280</v>
      </c>
      <c r="E186565" s="1" t="s">
        <v>281</v>
      </c>
    </row>
    <row r="186566" spans="1:5" x14ac:dyDescent="0.3">
      <c r="A186566">
        <v>213.4</v>
      </c>
      <c r="B186566">
        <v>1904</v>
      </c>
      <c r="C186566" s="1" t="s">
        <v>0</v>
      </c>
      <c r="D186566" s="1" t="s">
        <v>280</v>
      </c>
      <c r="E186566" s="1" t="s">
        <v>281</v>
      </c>
    </row>
    <row r="186567" spans="1:5" x14ac:dyDescent="0.3">
      <c r="A186567">
        <v>67.587100000000007</v>
      </c>
      <c r="B186567">
        <v>1904</v>
      </c>
      <c r="C186567" s="1" t="s">
        <v>3</v>
      </c>
      <c r="D186567" s="1" t="s">
        <v>280</v>
      </c>
      <c r="E186567" s="1" t="s">
        <v>281</v>
      </c>
    </row>
    <row r="186568" spans="1:5" x14ac:dyDescent="0.3">
      <c r="A186568">
        <v>151.392</v>
      </c>
      <c r="B186568">
        <v>1904</v>
      </c>
      <c r="C186568" s="1" t="s">
        <v>4</v>
      </c>
      <c r="D186568" s="1" t="s">
        <v>280</v>
      </c>
      <c r="E186568" s="1" t="s">
        <v>281</v>
      </c>
    </row>
    <row r="186569" spans="1:5" x14ac:dyDescent="0.3">
      <c r="A186569">
        <v>175.446</v>
      </c>
      <c r="B186569">
        <v>1904</v>
      </c>
      <c r="C186569" s="1" t="s">
        <v>5</v>
      </c>
      <c r="D186569" s="1" t="s">
        <v>280</v>
      </c>
      <c r="E186569" s="1" t="s">
        <v>281</v>
      </c>
    </row>
    <row r="186570" spans="1:5" x14ac:dyDescent="0.3">
      <c r="A186570">
        <v>319.375</v>
      </c>
      <c r="B186570">
        <v>1904</v>
      </c>
      <c r="C186570" s="1" t="s">
        <v>6</v>
      </c>
      <c r="D186570" s="1" t="s">
        <v>280</v>
      </c>
      <c r="E186570" s="1" t="s">
        <v>281</v>
      </c>
    </row>
    <row r="186571" spans="1:5" x14ac:dyDescent="0.3">
      <c r="A186571">
        <v>298.44499999999999</v>
      </c>
      <c r="B186571">
        <v>1904</v>
      </c>
      <c r="C186571" s="1" t="s">
        <v>7</v>
      </c>
      <c r="D186571" s="1" t="s">
        <v>280</v>
      </c>
      <c r="E186571" s="1" t="s">
        <v>281</v>
      </c>
    </row>
    <row r="186572" spans="1:5" x14ac:dyDescent="0.3">
      <c r="A186572">
        <v>197.10599999999999</v>
      </c>
      <c r="B186572">
        <v>1904</v>
      </c>
      <c r="C186572" s="1" t="s">
        <v>8</v>
      </c>
      <c r="D186572" s="1" t="s">
        <v>280</v>
      </c>
      <c r="E186572" s="1" t="s">
        <v>281</v>
      </c>
    </row>
    <row r="186573" spans="1:5" x14ac:dyDescent="0.3">
      <c r="A186573">
        <v>223.91399999999999</v>
      </c>
      <c r="B186573">
        <v>1904</v>
      </c>
      <c r="C186573" s="1" t="s">
        <v>9</v>
      </c>
      <c r="D186573" s="1" t="s">
        <v>280</v>
      </c>
      <c r="E186573" s="1" t="s">
        <v>281</v>
      </c>
    </row>
    <row r="186574" spans="1:5" x14ac:dyDescent="0.3">
      <c r="A186574">
        <v>220.25800000000001</v>
      </c>
      <c r="B186574">
        <v>1904</v>
      </c>
      <c r="C186574" s="1" t="s">
        <v>10</v>
      </c>
      <c r="D186574" s="1" t="s">
        <v>280</v>
      </c>
      <c r="E186574" s="1" t="s">
        <v>281</v>
      </c>
    </row>
    <row r="186575" spans="1:5" x14ac:dyDescent="0.3">
      <c r="A186575">
        <v>329.22</v>
      </c>
      <c r="B186575">
        <v>1904</v>
      </c>
      <c r="C186575" s="1" t="s">
        <v>11</v>
      </c>
      <c r="D186575" s="1" t="s">
        <v>280</v>
      </c>
      <c r="E186575" s="1" t="s">
        <v>281</v>
      </c>
    </row>
    <row r="186576" spans="1:5" x14ac:dyDescent="0.3">
      <c r="A186576">
        <v>260.78899999999999</v>
      </c>
      <c r="B186576">
        <v>1904</v>
      </c>
      <c r="C186576" s="1" t="s">
        <v>12</v>
      </c>
      <c r="D186576" s="1" t="s">
        <v>280</v>
      </c>
      <c r="E186576" s="1" t="s">
        <v>281</v>
      </c>
    </row>
    <row r="186577" spans="1:5" x14ac:dyDescent="0.3">
      <c r="A186577">
        <v>174.88499999999999</v>
      </c>
      <c r="B186577">
        <v>1904</v>
      </c>
      <c r="C186577" s="1" t="s">
        <v>13</v>
      </c>
      <c r="D186577" s="1" t="s">
        <v>280</v>
      </c>
      <c r="E186577" s="1" t="s">
        <v>281</v>
      </c>
    </row>
    <row r="186578" spans="1:5" x14ac:dyDescent="0.3">
      <c r="A186578">
        <v>49.194600000000001</v>
      </c>
      <c r="B186578">
        <v>1905</v>
      </c>
      <c r="C186578" s="1" t="s">
        <v>0</v>
      </c>
      <c r="D186578" s="1" t="s">
        <v>280</v>
      </c>
      <c r="E186578" s="1" t="s">
        <v>281</v>
      </c>
    </row>
    <row r="186579" spans="1:5" x14ac:dyDescent="0.3">
      <c r="A186579">
        <v>22.403099999999998</v>
      </c>
      <c r="B186579">
        <v>1905</v>
      </c>
      <c r="C186579" s="1" t="s">
        <v>3</v>
      </c>
      <c r="D186579" s="1" t="s">
        <v>280</v>
      </c>
      <c r="E186579" s="1" t="s">
        <v>281</v>
      </c>
    </row>
    <row r="186580" spans="1:5" x14ac:dyDescent="0.3">
      <c r="A186580">
        <v>90.385000000000005</v>
      </c>
      <c r="B186580">
        <v>1905</v>
      </c>
      <c r="C186580" s="1" t="s">
        <v>4</v>
      </c>
      <c r="D186580" s="1" t="s">
        <v>280</v>
      </c>
      <c r="E186580" s="1" t="s">
        <v>281</v>
      </c>
    </row>
    <row r="186581" spans="1:5" x14ac:dyDescent="0.3">
      <c r="A186581">
        <v>89.180800000000005</v>
      </c>
      <c r="B186581">
        <v>1905</v>
      </c>
      <c r="C186581" s="1" t="s">
        <v>5</v>
      </c>
      <c r="D186581" s="1" t="s">
        <v>280</v>
      </c>
      <c r="E186581" s="1" t="s">
        <v>281</v>
      </c>
    </row>
    <row r="186582" spans="1:5" x14ac:dyDescent="0.3">
      <c r="A186582">
        <v>344.60500000000002</v>
      </c>
      <c r="B186582">
        <v>1905</v>
      </c>
      <c r="C186582" s="1" t="s">
        <v>6</v>
      </c>
      <c r="D186582" s="1" t="s">
        <v>280</v>
      </c>
      <c r="E186582" s="1" t="s">
        <v>281</v>
      </c>
    </row>
    <row r="186583" spans="1:5" x14ac:dyDescent="0.3">
      <c r="A186583">
        <v>255.50899999999999</v>
      </c>
      <c r="B186583">
        <v>1905</v>
      </c>
      <c r="C186583" s="1" t="s">
        <v>7</v>
      </c>
      <c r="D186583" s="1" t="s">
        <v>280</v>
      </c>
      <c r="E186583" s="1" t="s">
        <v>281</v>
      </c>
    </row>
    <row r="186584" spans="1:5" x14ac:dyDescent="0.3">
      <c r="A186584">
        <v>397.58600000000001</v>
      </c>
      <c r="B186584">
        <v>1905</v>
      </c>
      <c r="C186584" s="1" t="s">
        <v>8</v>
      </c>
      <c r="D186584" s="1" t="s">
        <v>280</v>
      </c>
      <c r="E186584" s="1" t="s">
        <v>281</v>
      </c>
    </row>
    <row r="186585" spans="1:5" x14ac:dyDescent="0.3">
      <c r="A186585">
        <v>233.46</v>
      </c>
      <c r="B186585">
        <v>1905</v>
      </c>
      <c r="C186585" s="1" t="s">
        <v>9</v>
      </c>
      <c r="D186585" s="1" t="s">
        <v>280</v>
      </c>
      <c r="E186585" s="1" t="s">
        <v>281</v>
      </c>
    </row>
    <row r="186586" spans="1:5" x14ac:dyDescent="0.3">
      <c r="A186586">
        <v>250.57400000000001</v>
      </c>
      <c r="B186586">
        <v>1905</v>
      </c>
      <c r="C186586" s="1" t="s">
        <v>10</v>
      </c>
      <c r="D186586" s="1" t="s">
        <v>280</v>
      </c>
      <c r="E186586" s="1" t="s">
        <v>281</v>
      </c>
    </row>
    <row r="186587" spans="1:5" x14ac:dyDescent="0.3">
      <c r="A186587">
        <v>410.74200000000002</v>
      </c>
      <c r="B186587">
        <v>1905</v>
      </c>
      <c r="C186587" s="1" t="s">
        <v>11</v>
      </c>
      <c r="D186587" s="1" t="s">
        <v>280</v>
      </c>
      <c r="E186587" s="1" t="s">
        <v>281</v>
      </c>
    </row>
    <row r="186588" spans="1:5" x14ac:dyDescent="0.3">
      <c r="A186588">
        <v>269.80200000000002</v>
      </c>
      <c r="B186588">
        <v>1905</v>
      </c>
      <c r="C186588" s="1" t="s">
        <v>12</v>
      </c>
      <c r="D186588" s="1" t="s">
        <v>280</v>
      </c>
      <c r="E186588" s="1" t="s">
        <v>281</v>
      </c>
    </row>
    <row r="186589" spans="1:5" x14ac:dyDescent="0.3">
      <c r="A186589">
        <v>206.04499999999999</v>
      </c>
      <c r="B186589">
        <v>1905</v>
      </c>
      <c r="C186589" s="1" t="s">
        <v>13</v>
      </c>
      <c r="D186589" s="1" t="s">
        <v>280</v>
      </c>
      <c r="E186589" s="1" t="s">
        <v>281</v>
      </c>
    </row>
    <row r="186590" spans="1:5" x14ac:dyDescent="0.3">
      <c r="A186590">
        <v>63.6081</v>
      </c>
      <c r="B186590">
        <v>1906</v>
      </c>
      <c r="C186590" s="1" t="s">
        <v>0</v>
      </c>
      <c r="D186590" s="1" t="s">
        <v>280</v>
      </c>
      <c r="E186590" s="1" t="s">
        <v>281</v>
      </c>
    </row>
    <row r="186591" spans="1:5" x14ac:dyDescent="0.3">
      <c r="A186591">
        <v>34.7395</v>
      </c>
      <c r="B186591">
        <v>1906</v>
      </c>
      <c r="C186591" s="1" t="s">
        <v>3</v>
      </c>
      <c r="D186591" s="1" t="s">
        <v>280</v>
      </c>
      <c r="E186591" s="1" t="s">
        <v>281</v>
      </c>
    </row>
    <row r="186592" spans="1:5" x14ac:dyDescent="0.3">
      <c r="A186592">
        <v>24.0395</v>
      </c>
      <c r="B186592">
        <v>1906</v>
      </c>
      <c r="C186592" s="1" t="s">
        <v>4</v>
      </c>
      <c r="D186592" s="1" t="s">
        <v>280</v>
      </c>
      <c r="E186592" s="1" t="s">
        <v>281</v>
      </c>
    </row>
    <row r="186593" spans="1:5" x14ac:dyDescent="0.3">
      <c r="A186593">
        <v>217.12899999999999</v>
      </c>
      <c r="B186593">
        <v>1906</v>
      </c>
      <c r="C186593" s="1" t="s">
        <v>5</v>
      </c>
      <c r="D186593" s="1" t="s">
        <v>280</v>
      </c>
      <c r="E186593" s="1" t="s">
        <v>281</v>
      </c>
    </row>
    <row r="186594" spans="1:5" x14ac:dyDescent="0.3">
      <c r="A186594">
        <v>257.18200000000002</v>
      </c>
      <c r="B186594">
        <v>1906</v>
      </c>
      <c r="C186594" s="1" t="s">
        <v>6</v>
      </c>
      <c r="D186594" s="1" t="s">
        <v>280</v>
      </c>
      <c r="E186594" s="1" t="s">
        <v>281</v>
      </c>
    </row>
    <row r="186595" spans="1:5" x14ac:dyDescent="0.3">
      <c r="A186595">
        <v>360.13799999999998</v>
      </c>
      <c r="B186595">
        <v>1906</v>
      </c>
      <c r="C186595" s="1" t="s">
        <v>7</v>
      </c>
      <c r="D186595" s="1" t="s">
        <v>280</v>
      </c>
      <c r="E186595" s="1" t="s">
        <v>281</v>
      </c>
    </row>
    <row r="186596" spans="1:5" x14ac:dyDescent="0.3">
      <c r="A186596">
        <v>258.84399999999999</v>
      </c>
      <c r="B186596">
        <v>1906</v>
      </c>
      <c r="C186596" s="1" t="s">
        <v>8</v>
      </c>
      <c r="D186596" s="1" t="s">
        <v>280</v>
      </c>
      <c r="E186596" s="1" t="s">
        <v>281</v>
      </c>
    </row>
    <row r="186597" spans="1:5" x14ac:dyDescent="0.3">
      <c r="A186597">
        <v>240.73699999999999</v>
      </c>
      <c r="B186597">
        <v>1906</v>
      </c>
      <c r="C186597" s="1" t="s">
        <v>9</v>
      </c>
      <c r="D186597" s="1" t="s">
        <v>280</v>
      </c>
      <c r="E186597" s="1" t="s">
        <v>281</v>
      </c>
    </row>
    <row r="186598" spans="1:5" x14ac:dyDescent="0.3">
      <c r="A186598">
        <v>223.785</v>
      </c>
      <c r="B186598">
        <v>1906</v>
      </c>
      <c r="C186598" s="1" t="s">
        <v>10</v>
      </c>
      <c r="D186598" s="1" t="s">
        <v>280</v>
      </c>
      <c r="E186598" s="1" t="s">
        <v>281</v>
      </c>
    </row>
    <row r="186599" spans="1:5" x14ac:dyDescent="0.3">
      <c r="A186599">
        <v>373.85599999999999</v>
      </c>
      <c r="B186599">
        <v>1906</v>
      </c>
      <c r="C186599" s="1" t="s">
        <v>11</v>
      </c>
      <c r="D186599" s="1" t="s">
        <v>280</v>
      </c>
      <c r="E186599" s="1" t="s">
        <v>281</v>
      </c>
    </row>
    <row r="186600" spans="1:5" x14ac:dyDescent="0.3">
      <c r="A186600">
        <v>244.05699999999999</v>
      </c>
      <c r="B186600">
        <v>1906</v>
      </c>
      <c r="C186600" s="1" t="s">
        <v>12</v>
      </c>
      <c r="D186600" s="1" t="s">
        <v>280</v>
      </c>
      <c r="E186600" s="1" t="s">
        <v>281</v>
      </c>
    </row>
    <row r="186601" spans="1:5" x14ac:dyDescent="0.3">
      <c r="A186601">
        <v>132.03200000000001</v>
      </c>
      <c r="B186601">
        <v>1906</v>
      </c>
      <c r="C186601" s="1" t="s">
        <v>13</v>
      </c>
      <c r="D186601" s="1" t="s">
        <v>280</v>
      </c>
      <c r="E186601" s="1" t="s">
        <v>281</v>
      </c>
    </row>
    <row r="186602" spans="1:5" x14ac:dyDescent="0.3">
      <c r="A186602">
        <v>41.920400000000001</v>
      </c>
      <c r="B186602">
        <v>1907</v>
      </c>
      <c r="C186602" s="1" t="s">
        <v>0</v>
      </c>
      <c r="D186602" s="1" t="s">
        <v>280</v>
      </c>
      <c r="E186602" s="1" t="s">
        <v>281</v>
      </c>
    </row>
    <row r="186603" spans="1:5" x14ac:dyDescent="0.3">
      <c r="A186603">
        <v>27.061</v>
      </c>
      <c r="B186603">
        <v>1907</v>
      </c>
      <c r="C186603" s="1" t="s">
        <v>3</v>
      </c>
      <c r="D186603" s="1" t="s">
        <v>280</v>
      </c>
      <c r="E186603" s="1" t="s">
        <v>281</v>
      </c>
    </row>
    <row r="186604" spans="1:5" x14ac:dyDescent="0.3">
      <c r="A186604">
        <v>27.2669</v>
      </c>
      <c r="B186604">
        <v>1907</v>
      </c>
      <c r="C186604" s="1" t="s">
        <v>4</v>
      </c>
      <c r="D186604" s="1" t="s">
        <v>280</v>
      </c>
      <c r="E186604" s="1" t="s">
        <v>281</v>
      </c>
    </row>
    <row r="186605" spans="1:5" x14ac:dyDescent="0.3">
      <c r="A186605">
        <v>60.838900000000002</v>
      </c>
      <c r="B186605">
        <v>1907</v>
      </c>
      <c r="C186605" s="1" t="s">
        <v>5</v>
      </c>
      <c r="D186605" s="1" t="s">
        <v>280</v>
      </c>
      <c r="E186605" s="1" t="s">
        <v>281</v>
      </c>
    </row>
    <row r="186606" spans="1:5" x14ac:dyDescent="0.3">
      <c r="A186606">
        <v>225.886</v>
      </c>
      <c r="B186606">
        <v>1907</v>
      </c>
      <c r="C186606" s="1" t="s">
        <v>6</v>
      </c>
      <c r="D186606" s="1" t="s">
        <v>280</v>
      </c>
      <c r="E186606" s="1" t="s">
        <v>281</v>
      </c>
    </row>
    <row r="186607" spans="1:5" x14ac:dyDescent="0.3">
      <c r="A186607">
        <v>266.40600000000001</v>
      </c>
      <c r="B186607">
        <v>1907</v>
      </c>
      <c r="C186607" s="1" t="s">
        <v>7</v>
      </c>
      <c r="D186607" s="1" t="s">
        <v>280</v>
      </c>
      <c r="E186607" s="1" t="s">
        <v>281</v>
      </c>
    </row>
    <row r="186608" spans="1:5" x14ac:dyDescent="0.3">
      <c r="A186608">
        <v>236.93100000000001</v>
      </c>
      <c r="B186608">
        <v>1907</v>
      </c>
      <c r="C186608" s="1" t="s">
        <v>8</v>
      </c>
      <c r="D186608" s="1" t="s">
        <v>280</v>
      </c>
      <c r="E186608" s="1" t="s">
        <v>281</v>
      </c>
    </row>
    <row r="186609" spans="1:5" x14ac:dyDescent="0.3">
      <c r="A186609">
        <v>200.85</v>
      </c>
      <c r="B186609">
        <v>1907</v>
      </c>
      <c r="C186609" s="1" t="s">
        <v>9</v>
      </c>
      <c r="D186609" s="1" t="s">
        <v>280</v>
      </c>
      <c r="E186609" s="1" t="s">
        <v>281</v>
      </c>
    </row>
    <row r="186610" spans="1:5" x14ac:dyDescent="0.3">
      <c r="A186610">
        <v>218.65299999999999</v>
      </c>
      <c r="B186610">
        <v>1907</v>
      </c>
      <c r="C186610" s="1" t="s">
        <v>10</v>
      </c>
      <c r="D186610" s="1" t="s">
        <v>280</v>
      </c>
      <c r="E186610" s="1" t="s">
        <v>281</v>
      </c>
    </row>
    <row r="186611" spans="1:5" x14ac:dyDescent="0.3">
      <c r="A186611">
        <v>357.14800000000002</v>
      </c>
      <c r="B186611">
        <v>1907</v>
      </c>
      <c r="C186611" s="1" t="s">
        <v>11</v>
      </c>
      <c r="D186611" s="1" t="s">
        <v>280</v>
      </c>
      <c r="E186611" s="1" t="s">
        <v>281</v>
      </c>
    </row>
    <row r="186612" spans="1:5" x14ac:dyDescent="0.3">
      <c r="A186612">
        <v>298.81400000000002</v>
      </c>
      <c r="B186612">
        <v>1907</v>
      </c>
      <c r="C186612" s="1" t="s">
        <v>12</v>
      </c>
      <c r="D186612" s="1" t="s">
        <v>280</v>
      </c>
      <c r="E186612" s="1" t="s">
        <v>281</v>
      </c>
    </row>
    <row r="186613" spans="1:5" x14ac:dyDescent="0.3">
      <c r="A186613">
        <v>146.483</v>
      </c>
      <c r="B186613">
        <v>1907</v>
      </c>
      <c r="C186613" s="1" t="s">
        <v>13</v>
      </c>
      <c r="D186613" s="1" t="s">
        <v>280</v>
      </c>
      <c r="E186613" s="1" t="s">
        <v>281</v>
      </c>
    </row>
    <row r="186614" spans="1:5" x14ac:dyDescent="0.3">
      <c r="A186614">
        <v>42.531199999999998</v>
      </c>
      <c r="B186614">
        <v>1908</v>
      </c>
      <c r="C186614" s="1" t="s">
        <v>0</v>
      </c>
      <c r="D186614" s="1" t="s">
        <v>280</v>
      </c>
      <c r="E186614" s="1" t="s">
        <v>281</v>
      </c>
    </row>
    <row r="186615" spans="1:5" x14ac:dyDescent="0.3">
      <c r="A186615">
        <v>22.707799999999999</v>
      </c>
      <c r="B186615">
        <v>1908</v>
      </c>
      <c r="C186615" s="1" t="s">
        <v>3</v>
      </c>
      <c r="D186615" s="1" t="s">
        <v>280</v>
      </c>
      <c r="E186615" s="1" t="s">
        <v>281</v>
      </c>
    </row>
    <row r="186616" spans="1:5" x14ac:dyDescent="0.3">
      <c r="A186616">
        <v>36.334499999999998</v>
      </c>
      <c r="B186616">
        <v>1908</v>
      </c>
      <c r="C186616" s="1" t="s">
        <v>4</v>
      </c>
      <c r="D186616" s="1" t="s">
        <v>280</v>
      </c>
      <c r="E186616" s="1" t="s">
        <v>281</v>
      </c>
    </row>
    <row r="186617" spans="1:5" x14ac:dyDescent="0.3">
      <c r="A186617">
        <v>126.428</v>
      </c>
      <c r="B186617">
        <v>1908</v>
      </c>
      <c r="C186617" s="1" t="s">
        <v>5</v>
      </c>
      <c r="D186617" s="1" t="s">
        <v>280</v>
      </c>
      <c r="E186617" s="1" t="s">
        <v>281</v>
      </c>
    </row>
    <row r="186618" spans="1:5" x14ac:dyDescent="0.3">
      <c r="A186618">
        <v>375.27499999999998</v>
      </c>
      <c r="B186618">
        <v>1908</v>
      </c>
      <c r="C186618" s="1" t="s">
        <v>6</v>
      </c>
      <c r="D186618" s="1" t="s">
        <v>280</v>
      </c>
      <c r="E186618" s="1" t="s">
        <v>281</v>
      </c>
    </row>
    <row r="186619" spans="1:5" x14ac:dyDescent="0.3">
      <c r="A186619">
        <v>322.45100000000002</v>
      </c>
      <c r="B186619">
        <v>1908</v>
      </c>
      <c r="C186619" s="1" t="s">
        <v>7</v>
      </c>
      <c r="D186619" s="1" t="s">
        <v>280</v>
      </c>
      <c r="E186619" s="1" t="s">
        <v>281</v>
      </c>
    </row>
    <row r="186620" spans="1:5" x14ac:dyDescent="0.3">
      <c r="A186620">
        <v>254.68799999999999</v>
      </c>
      <c r="B186620">
        <v>1908</v>
      </c>
      <c r="C186620" s="1" t="s">
        <v>8</v>
      </c>
      <c r="D186620" s="1" t="s">
        <v>280</v>
      </c>
      <c r="E186620" s="1" t="s">
        <v>281</v>
      </c>
    </row>
    <row r="186621" spans="1:5" x14ac:dyDescent="0.3">
      <c r="A186621">
        <v>226.97399999999999</v>
      </c>
      <c r="B186621">
        <v>1908</v>
      </c>
      <c r="C186621" s="1" t="s">
        <v>9</v>
      </c>
      <c r="D186621" s="1" t="s">
        <v>280</v>
      </c>
      <c r="E186621" s="1" t="s">
        <v>281</v>
      </c>
    </row>
    <row r="186622" spans="1:5" x14ac:dyDescent="0.3">
      <c r="A186622">
        <v>235.43700000000001</v>
      </c>
      <c r="B186622">
        <v>1908</v>
      </c>
      <c r="C186622" s="1" t="s">
        <v>10</v>
      </c>
      <c r="D186622" s="1" t="s">
        <v>280</v>
      </c>
      <c r="E186622" s="1" t="s">
        <v>281</v>
      </c>
    </row>
    <row r="186623" spans="1:5" x14ac:dyDescent="0.3">
      <c r="A186623">
        <v>487.40600000000001</v>
      </c>
      <c r="B186623">
        <v>1908</v>
      </c>
      <c r="C186623" s="1" t="s">
        <v>11</v>
      </c>
      <c r="D186623" s="1" t="s">
        <v>280</v>
      </c>
      <c r="E186623" s="1" t="s">
        <v>281</v>
      </c>
    </row>
    <row r="186624" spans="1:5" x14ac:dyDescent="0.3">
      <c r="A186624">
        <v>276.19600000000003</v>
      </c>
      <c r="B186624">
        <v>1908</v>
      </c>
      <c r="C186624" s="1" t="s">
        <v>12</v>
      </c>
      <c r="D186624" s="1" t="s">
        <v>280</v>
      </c>
      <c r="E186624" s="1" t="s">
        <v>281</v>
      </c>
    </row>
    <row r="186625" spans="1:5" x14ac:dyDescent="0.3">
      <c r="A186625">
        <v>172.56</v>
      </c>
      <c r="B186625">
        <v>1908</v>
      </c>
      <c r="C186625" s="1" t="s">
        <v>13</v>
      </c>
      <c r="D186625" s="1" t="s">
        <v>280</v>
      </c>
      <c r="E186625" s="1" t="s">
        <v>281</v>
      </c>
    </row>
    <row r="186626" spans="1:5" x14ac:dyDescent="0.3">
      <c r="A186626">
        <v>90.0518</v>
      </c>
      <c r="B186626">
        <v>1909</v>
      </c>
      <c r="C186626" s="1" t="s">
        <v>0</v>
      </c>
      <c r="D186626" s="1" t="s">
        <v>280</v>
      </c>
      <c r="E186626" s="1" t="s">
        <v>281</v>
      </c>
    </row>
    <row r="186627" spans="1:5" x14ac:dyDescent="0.3">
      <c r="A186627">
        <v>36.387900000000002</v>
      </c>
      <c r="B186627">
        <v>1909</v>
      </c>
      <c r="C186627" s="1" t="s">
        <v>3</v>
      </c>
      <c r="D186627" s="1" t="s">
        <v>280</v>
      </c>
      <c r="E186627" s="1" t="s">
        <v>281</v>
      </c>
    </row>
    <row r="186628" spans="1:5" x14ac:dyDescent="0.3">
      <c r="A186628">
        <v>21.866499999999998</v>
      </c>
      <c r="B186628">
        <v>1909</v>
      </c>
      <c r="C186628" s="1" t="s">
        <v>4</v>
      </c>
      <c r="D186628" s="1" t="s">
        <v>280</v>
      </c>
      <c r="E186628" s="1" t="s">
        <v>281</v>
      </c>
    </row>
    <row r="186629" spans="1:5" x14ac:dyDescent="0.3">
      <c r="A186629">
        <v>201.00899999999999</v>
      </c>
      <c r="B186629">
        <v>1909</v>
      </c>
      <c r="C186629" s="1" t="s">
        <v>5</v>
      </c>
      <c r="D186629" s="1" t="s">
        <v>280</v>
      </c>
      <c r="E186629" s="1" t="s">
        <v>281</v>
      </c>
    </row>
    <row r="186630" spans="1:5" x14ac:dyDescent="0.3">
      <c r="A186630">
        <v>293.54700000000003</v>
      </c>
      <c r="B186630">
        <v>1909</v>
      </c>
      <c r="C186630" s="1" t="s">
        <v>6</v>
      </c>
      <c r="D186630" s="1" t="s">
        <v>280</v>
      </c>
      <c r="E186630" s="1" t="s">
        <v>281</v>
      </c>
    </row>
    <row r="186631" spans="1:5" x14ac:dyDescent="0.3">
      <c r="A186631">
        <v>241.58600000000001</v>
      </c>
      <c r="B186631">
        <v>1909</v>
      </c>
      <c r="C186631" s="1" t="s">
        <v>7</v>
      </c>
      <c r="D186631" s="1" t="s">
        <v>280</v>
      </c>
      <c r="E186631" s="1" t="s">
        <v>281</v>
      </c>
    </row>
    <row r="186632" spans="1:5" x14ac:dyDescent="0.3">
      <c r="A186632">
        <v>328.00700000000001</v>
      </c>
      <c r="B186632">
        <v>1909</v>
      </c>
      <c r="C186632" s="1" t="s">
        <v>8</v>
      </c>
      <c r="D186632" s="1" t="s">
        <v>280</v>
      </c>
      <c r="E186632" s="1" t="s">
        <v>281</v>
      </c>
    </row>
    <row r="186633" spans="1:5" x14ac:dyDescent="0.3">
      <c r="A186633">
        <v>337.09</v>
      </c>
      <c r="B186633">
        <v>1909</v>
      </c>
      <c r="C186633" s="1" t="s">
        <v>9</v>
      </c>
      <c r="D186633" s="1" t="s">
        <v>280</v>
      </c>
      <c r="E186633" s="1" t="s">
        <v>281</v>
      </c>
    </row>
    <row r="186634" spans="1:5" x14ac:dyDescent="0.3">
      <c r="A186634">
        <v>281.459</v>
      </c>
      <c r="B186634">
        <v>1909</v>
      </c>
      <c r="C186634" s="1" t="s">
        <v>10</v>
      </c>
      <c r="D186634" s="1" t="s">
        <v>280</v>
      </c>
      <c r="E186634" s="1" t="s">
        <v>281</v>
      </c>
    </row>
    <row r="186635" spans="1:5" x14ac:dyDescent="0.3">
      <c r="A186635">
        <v>377.84800000000001</v>
      </c>
      <c r="B186635">
        <v>1909</v>
      </c>
      <c r="C186635" s="1" t="s">
        <v>11</v>
      </c>
      <c r="D186635" s="1" t="s">
        <v>280</v>
      </c>
      <c r="E186635" s="1" t="s">
        <v>281</v>
      </c>
    </row>
    <row r="186636" spans="1:5" x14ac:dyDescent="0.3">
      <c r="A186636">
        <v>317.47899999999998</v>
      </c>
      <c r="B186636">
        <v>1909</v>
      </c>
      <c r="C186636" s="1" t="s">
        <v>12</v>
      </c>
      <c r="D186636" s="1" t="s">
        <v>280</v>
      </c>
      <c r="E186636" s="1" t="s">
        <v>281</v>
      </c>
    </row>
    <row r="186637" spans="1:5" x14ac:dyDescent="0.3">
      <c r="A186637">
        <v>258.68299999999999</v>
      </c>
      <c r="B186637">
        <v>1909</v>
      </c>
      <c r="C186637" s="1" t="s">
        <v>13</v>
      </c>
      <c r="D186637" s="1" t="s">
        <v>280</v>
      </c>
      <c r="E186637" s="1" t="s">
        <v>281</v>
      </c>
    </row>
    <row r="186638" spans="1:5" x14ac:dyDescent="0.3">
      <c r="A186638">
        <v>122.06699999999999</v>
      </c>
      <c r="B186638">
        <v>1910</v>
      </c>
      <c r="C186638" s="1" t="s">
        <v>0</v>
      </c>
      <c r="D186638" s="1" t="s">
        <v>280</v>
      </c>
      <c r="E186638" s="1" t="s">
        <v>281</v>
      </c>
    </row>
    <row r="186639" spans="1:5" x14ac:dyDescent="0.3">
      <c r="A186639">
        <v>22.692799999999998</v>
      </c>
      <c r="B186639">
        <v>1910</v>
      </c>
      <c r="C186639" s="1" t="s">
        <v>3</v>
      </c>
      <c r="D186639" s="1" t="s">
        <v>280</v>
      </c>
      <c r="E186639" s="1" t="s">
        <v>281</v>
      </c>
    </row>
    <row r="186640" spans="1:5" x14ac:dyDescent="0.3">
      <c r="A186640">
        <v>54.941600000000001</v>
      </c>
      <c r="B186640">
        <v>1910</v>
      </c>
      <c r="C186640" s="1" t="s">
        <v>4</v>
      </c>
      <c r="D186640" s="1" t="s">
        <v>280</v>
      </c>
      <c r="E186640" s="1" t="s">
        <v>281</v>
      </c>
    </row>
    <row r="186641" spans="1:5" x14ac:dyDescent="0.3">
      <c r="A186641">
        <v>101.361</v>
      </c>
      <c r="B186641">
        <v>1910</v>
      </c>
      <c r="C186641" s="1" t="s">
        <v>5</v>
      </c>
      <c r="D186641" s="1" t="s">
        <v>280</v>
      </c>
      <c r="E186641" s="1" t="s">
        <v>281</v>
      </c>
    </row>
    <row r="186642" spans="1:5" x14ac:dyDescent="0.3">
      <c r="A186642">
        <v>243.02799999999999</v>
      </c>
      <c r="B186642">
        <v>1910</v>
      </c>
      <c r="C186642" s="1" t="s">
        <v>6</v>
      </c>
      <c r="D186642" s="1" t="s">
        <v>280</v>
      </c>
      <c r="E186642" s="1" t="s">
        <v>281</v>
      </c>
    </row>
    <row r="186643" spans="1:5" x14ac:dyDescent="0.3">
      <c r="A186643">
        <v>214.73500000000001</v>
      </c>
      <c r="B186643">
        <v>1910</v>
      </c>
      <c r="C186643" s="1" t="s">
        <v>7</v>
      </c>
      <c r="D186643" s="1" t="s">
        <v>280</v>
      </c>
      <c r="E186643" s="1" t="s">
        <v>281</v>
      </c>
    </row>
    <row r="186644" spans="1:5" x14ac:dyDescent="0.3">
      <c r="A186644">
        <v>278.79599999999999</v>
      </c>
      <c r="B186644">
        <v>1910</v>
      </c>
      <c r="C186644" s="1" t="s">
        <v>8</v>
      </c>
      <c r="D186644" s="1" t="s">
        <v>280</v>
      </c>
      <c r="E186644" s="1" t="s">
        <v>281</v>
      </c>
    </row>
    <row r="186645" spans="1:5" x14ac:dyDescent="0.3">
      <c r="A186645">
        <v>229.29599999999999</v>
      </c>
      <c r="B186645">
        <v>1910</v>
      </c>
      <c r="C186645" s="1" t="s">
        <v>9</v>
      </c>
      <c r="D186645" s="1" t="s">
        <v>280</v>
      </c>
      <c r="E186645" s="1" t="s">
        <v>281</v>
      </c>
    </row>
    <row r="186646" spans="1:5" x14ac:dyDescent="0.3">
      <c r="A186646">
        <v>282.327</v>
      </c>
      <c r="B186646">
        <v>1910</v>
      </c>
      <c r="C186646" s="1" t="s">
        <v>10</v>
      </c>
      <c r="D186646" s="1" t="s">
        <v>280</v>
      </c>
      <c r="E186646" s="1" t="s">
        <v>281</v>
      </c>
    </row>
    <row r="186647" spans="1:5" x14ac:dyDescent="0.3">
      <c r="A186647">
        <v>381.30099999999999</v>
      </c>
      <c r="B186647">
        <v>1910</v>
      </c>
      <c r="C186647" s="1" t="s">
        <v>11</v>
      </c>
      <c r="D186647" s="1" t="s">
        <v>280</v>
      </c>
      <c r="E186647" s="1" t="s">
        <v>281</v>
      </c>
    </row>
    <row r="186648" spans="1:5" x14ac:dyDescent="0.3">
      <c r="A186648">
        <v>295.78199999999998</v>
      </c>
      <c r="B186648">
        <v>1910</v>
      </c>
      <c r="C186648" s="1" t="s">
        <v>12</v>
      </c>
      <c r="D186648" s="1" t="s">
        <v>280</v>
      </c>
      <c r="E186648" s="1" t="s">
        <v>281</v>
      </c>
    </row>
    <row r="186649" spans="1:5" x14ac:dyDescent="0.3">
      <c r="A186649">
        <v>154.68100000000001</v>
      </c>
      <c r="B186649">
        <v>1910</v>
      </c>
      <c r="C186649" s="1" t="s">
        <v>13</v>
      </c>
      <c r="D186649" s="1" t="s">
        <v>280</v>
      </c>
      <c r="E186649" s="1" t="s">
        <v>281</v>
      </c>
    </row>
    <row r="186650" spans="1:5" x14ac:dyDescent="0.3">
      <c r="A186650">
        <v>42.155799999999999</v>
      </c>
      <c r="B186650">
        <v>1911</v>
      </c>
      <c r="C186650" s="1" t="s">
        <v>0</v>
      </c>
      <c r="D186650" s="1" t="s">
        <v>280</v>
      </c>
      <c r="E186650" s="1" t="s">
        <v>281</v>
      </c>
    </row>
    <row r="186651" spans="1:5" x14ac:dyDescent="0.3">
      <c r="A186651">
        <v>23.304400000000001</v>
      </c>
      <c r="B186651">
        <v>1911</v>
      </c>
      <c r="C186651" s="1" t="s">
        <v>3</v>
      </c>
      <c r="D186651" s="1" t="s">
        <v>280</v>
      </c>
      <c r="E186651" s="1" t="s">
        <v>281</v>
      </c>
    </row>
    <row r="186652" spans="1:5" x14ac:dyDescent="0.3">
      <c r="A186652">
        <v>22.367100000000001</v>
      </c>
      <c r="B186652">
        <v>1911</v>
      </c>
      <c r="C186652" s="1" t="s">
        <v>4</v>
      </c>
      <c r="D186652" s="1" t="s">
        <v>280</v>
      </c>
      <c r="E186652" s="1" t="s">
        <v>281</v>
      </c>
    </row>
    <row r="186653" spans="1:5" x14ac:dyDescent="0.3">
      <c r="A186653">
        <v>198.857</v>
      </c>
      <c r="B186653">
        <v>1911</v>
      </c>
      <c r="C186653" s="1" t="s">
        <v>5</v>
      </c>
      <c r="D186653" s="1" t="s">
        <v>280</v>
      </c>
      <c r="E186653" s="1" t="s">
        <v>281</v>
      </c>
    </row>
    <row r="186654" spans="1:5" x14ac:dyDescent="0.3">
      <c r="A186654">
        <v>448.423</v>
      </c>
      <c r="B186654">
        <v>1911</v>
      </c>
      <c r="C186654" s="1" t="s">
        <v>6</v>
      </c>
      <c r="D186654" s="1" t="s">
        <v>280</v>
      </c>
      <c r="E186654" s="1" t="s">
        <v>281</v>
      </c>
    </row>
    <row r="186655" spans="1:5" x14ac:dyDescent="0.3">
      <c r="A186655">
        <v>288.09399999999999</v>
      </c>
      <c r="B186655">
        <v>1911</v>
      </c>
      <c r="C186655" s="1" t="s">
        <v>7</v>
      </c>
      <c r="D186655" s="1" t="s">
        <v>280</v>
      </c>
      <c r="E186655" s="1" t="s">
        <v>281</v>
      </c>
    </row>
    <row r="186656" spans="1:5" x14ac:dyDescent="0.3">
      <c r="A186656">
        <v>195.84200000000001</v>
      </c>
      <c r="B186656">
        <v>1911</v>
      </c>
      <c r="C186656" s="1" t="s">
        <v>8</v>
      </c>
      <c r="D186656" s="1" t="s">
        <v>280</v>
      </c>
      <c r="E186656" s="1" t="s">
        <v>281</v>
      </c>
    </row>
    <row r="186657" spans="1:5" x14ac:dyDescent="0.3">
      <c r="A186657">
        <v>226.93</v>
      </c>
      <c r="B186657">
        <v>1911</v>
      </c>
      <c r="C186657" s="1" t="s">
        <v>9</v>
      </c>
      <c r="D186657" s="1" t="s">
        <v>280</v>
      </c>
      <c r="E186657" s="1" t="s">
        <v>281</v>
      </c>
    </row>
    <row r="186658" spans="1:5" x14ac:dyDescent="0.3">
      <c r="A186658">
        <v>193.80199999999999</v>
      </c>
      <c r="B186658">
        <v>1911</v>
      </c>
      <c r="C186658" s="1" t="s">
        <v>10</v>
      </c>
      <c r="D186658" s="1" t="s">
        <v>280</v>
      </c>
      <c r="E186658" s="1" t="s">
        <v>281</v>
      </c>
    </row>
    <row r="186659" spans="1:5" x14ac:dyDescent="0.3">
      <c r="A186659">
        <v>352.2</v>
      </c>
      <c r="B186659">
        <v>1911</v>
      </c>
      <c r="C186659" s="1" t="s">
        <v>11</v>
      </c>
      <c r="D186659" s="1" t="s">
        <v>280</v>
      </c>
      <c r="E186659" s="1" t="s">
        <v>281</v>
      </c>
    </row>
    <row r="186660" spans="1:5" x14ac:dyDescent="0.3">
      <c r="A186660">
        <v>290.916</v>
      </c>
      <c r="B186660">
        <v>1911</v>
      </c>
      <c r="C186660" s="1" t="s">
        <v>12</v>
      </c>
      <c r="D186660" s="1" t="s">
        <v>280</v>
      </c>
      <c r="E186660" s="1" t="s">
        <v>281</v>
      </c>
    </row>
    <row r="186661" spans="1:5" x14ac:dyDescent="0.3">
      <c r="A186661">
        <v>159.779</v>
      </c>
      <c r="B186661">
        <v>1911</v>
      </c>
      <c r="C186661" s="1" t="s">
        <v>13</v>
      </c>
      <c r="D186661" s="1" t="s">
        <v>280</v>
      </c>
      <c r="E186661" s="1" t="s">
        <v>281</v>
      </c>
    </row>
    <row r="186662" spans="1:5" x14ac:dyDescent="0.3">
      <c r="A186662">
        <v>42.218499999999999</v>
      </c>
      <c r="B186662">
        <v>1912</v>
      </c>
      <c r="C186662" s="1" t="s">
        <v>0</v>
      </c>
      <c r="D186662" s="1" t="s">
        <v>280</v>
      </c>
      <c r="E186662" s="1" t="s">
        <v>281</v>
      </c>
    </row>
    <row r="186663" spans="1:5" x14ac:dyDescent="0.3">
      <c r="A186663">
        <v>22.7438</v>
      </c>
      <c r="B186663">
        <v>1912</v>
      </c>
      <c r="C186663" s="1" t="s">
        <v>3</v>
      </c>
      <c r="D186663" s="1" t="s">
        <v>280</v>
      </c>
      <c r="E186663" s="1" t="s">
        <v>281</v>
      </c>
    </row>
    <row r="186664" spans="1:5" x14ac:dyDescent="0.3">
      <c r="A186664">
        <v>22.1374</v>
      </c>
      <c r="B186664">
        <v>1912</v>
      </c>
      <c r="C186664" s="1" t="s">
        <v>4</v>
      </c>
      <c r="D186664" s="1" t="s">
        <v>280</v>
      </c>
      <c r="E186664" s="1" t="s">
        <v>281</v>
      </c>
    </row>
    <row r="186665" spans="1:5" x14ac:dyDescent="0.3">
      <c r="A186665">
        <v>85.761799999999994</v>
      </c>
      <c r="B186665">
        <v>1912</v>
      </c>
      <c r="C186665" s="1" t="s">
        <v>5</v>
      </c>
      <c r="D186665" s="1" t="s">
        <v>280</v>
      </c>
      <c r="E186665" s="1" t="s">
        <v>281</v>
      </c>
    </row>
    <row r="186666" spans="1:5" x14ac:dyDescent="0.3">
      <c r="A186666">
        <v>299.12</v>
      </c>
      <c r="B186666">
        <v>1912</v>
      </c>
      <c r="C186666" s="1" t="s">
        <v>6</v>
      </c>
      <c r="D186666" s="1" t="s">
        <v>280</v>
      </c>
      <c r="E186666" s="1" t="s">
        <v>281</v>
      </c>
    </row>
    <row r="186667" spans="1:5" x14ac:dyDescent="0.3">
      <c r="A186667">
        <v>247.22200000000001</v>
      </c>
      <c r="B186667">
        <v>1912</v>
      </c>
      <c r="C186667" s="1" t="s">
        <v>7</v>
      </c>
      <c r="D186667" s="1" t="s">
        <v>280</v>
      </c>
      <c r="E186667" s="1" t="s">
        <v>281</v>
      </c>
    </row>
    <row r="186668" spans="1:5" x14ac:dyDescent="0.3">
      <c r="A186668">
        <v>186.089</v>
      </c>
      <c r="B186668">
        <v>1912</v>
      </c>
      <c r="C186668" s="1" t="s">
        <v>8</v>
      </c>
      <c r="D186668" s="1" t="s">
        <v>280</v>
      </c>
      <c r="E186668" s="1" t="s">
        <v>281</v>
      </c>
    </row>
    <row r="186669" spans="1:5" x14ac:dyDescent="0.3">
      <c r="A186669">
        <v>260.77199999999999</v>
      </c>
      <c r="B186669">
        <v>1912</v>
      </c>
      <c r="C186669" s="1" t="s">
        <v>9</v>
      </c>
      <c r="D186669" s="1" t="s">
        <v>280</v>
      </c>
      <c r="E186669" s="1" t="s">
        <v>281</v>
      </c>
    </row>
    <row r="186670" spans="1:5" x14ac:dyDescent="0.3">
      <c r="A186670">
        <v>308.565</v>
      </c>
      <c r="B186670">
        <v>1912</v>
      </c>
      <c r="C186670" s="1" t="s">
        <v>10</v>
      </c>
      <c r="D186670" s="1" t="s">
        <v>280</v>
      </c>
      <c r="E186670" s="1" t="s">
        <v>281</v>
      </c>
    </row>
    <row r="186671" spans="1:5" x14ac:dyDescent="0.3">
      <c r="A186671">
        <v>380.82799999999997</v>
      </c>
      <c r="B186671">
        <v>1912</v>
      </c>
      <c r="C186671" s="1" t="s">
        <v>11</v>
      </c>
      <c r="D186671" s="1" t="s">
        <v>280</v>
      </c>
      <c r="E186671" s="1" t="s">
        <v>281</v>
      </c>
    </row>
    <row r="186672" spans="1:5" x14ac:dyDescent="0.3">
      <c r="A186672">
        <v>365.83800000000002</v>
      </c>
      <c r="B186672">
        <v>1912</v>
      </c>
      <c r="C186672" s="1" t="s">
        <v>12</v>
      </c>
      <c r="D186672" s="1" t="s">
        <v>280</v>
      </c>
      <c r="E186672" s="1" t="s">
        <v>281</v>
      </c>
    </row>
    <row r="186673" spans="1:5" x14ac:dyDescent="0.3">
      <c r="A186673">
        <v>136.84899999999999</v>
      </c>
      <c r="B186673">
        <v>1912</v>
      </c>
      <c r="C186673" s="1" t="s">
        <v>13</v>
      </c>
      <c r="D186673" s="1" t="s">
        <v>280</v>
      </c>
      <c r="E186673" s="1" t="s">
        <v>281</v>
      </c>
    </row>
    <row r="186674" spans="1:5" x14ac:dyDescent="0.3">
      <c r="A186674">
        <v>78.603700000000003</v>
      </c>
      <c r="B186674">
        <v>1913</v>
      </c>
      <c r="C186674" s="1" t="s">
        <v>0</v>
      </c>
      <c r="D186674" s="1" t="s">
        <v>280</v>
      </c>
      <c r="E186674" s="1" t="s">
        <v>281</v>
      </c>
    </row>
    <row r="186675" spans="1:5" x14ac:dyDescent="0.3">
      <c r="A186675">
        <v>23.0715</v>
      </c>
      <c r="B186675">
        <v>1913</v>
      </c>
      <c r="C186675" s="1" t="s">
        <v>3</v>
      </c>
      <c r="D186675" s="1" t="s">
        <v>280</v>
      </c>
      <c r="E186675" s="1" t="s">
        <v>281</v>
      </c>
    </row>
    <row r="186676" spans="1:5" x14ac:dyDescent="0.3">
      <c r="A186676">
        <v>46.144799999999996</v>
      </c>
      <c r="B186676">
        <v>1913</v>
      </c>
      <c r="C186676" s="1" t="s">
        <v>4</v>
      </c>
      <c r="D186676" s="1" t="s">
        <v>280</v>
      </c>
      <c r="E186676" s="1" t="s">
        <v>281</v>
      </c>
    </row>
    <row r="186677" spans="1:5" x14ac:dyDescent="0.3">
      <c r="A186677">
        <v>149.791</v>
      </c>
      <c r="B186677">
        <v>1913</v>
      </c>
      <c r="C186677" s="1" t="s">
        <v>5</v>
      </c>
      <c r="D186677" s="1" t="s">
        <v>280</v>
      </c>
      <c r="E186677" s="1" t="s">
        <v>281</v>
      </c>
    </row>
    <row r="186678" spans="1:5" x14ac:dyDescent="0.3">
      <c r="A186678">
        <v>286.56</v>
      </c>
      <c r="B186678">
        <v>1913</v>
      </c>
      <c r="C186678" s="1" t="s">
        <v>6</v>
      </c>
      <c r="D186678" s="1" t="s">
        <v>280</v>
      </c>
      <c r="E186678" s="1" t="s">
        <v>281</v>
      </c>
    </row>
    <row r="186679" spans="1:5" x14ac:dyDescent="0.3">
      <c r="A186679">
        <v>243.59800000000001</v>
      </c>
      <c r="B186679">
        <v>1913</v>
      </c>
      <c r="C186679" s="1" t="s">
        <v>7</v>
      </c>
      <c r="D186679" s="1" t="s">
        <v>280</v>
      </c>
      <c r="E186679" s="1" t="s">
        <v>281</v>
      </c>
    </row>
    <row r="186680" spans="1:5" x14ac:dyDescent="0.3">
      <c r="A186680">
        <v>252.315</v>
      </c>
      <c r="B186680">
        <v>1913</v>
      </c>
      <c r="C186680" s="1" t="s">
        <v>8</v>
      </c>
      <c r="D186680" s="1" t="s">
        <v>280</v>
      </c>
      <c r="E186680" s="1" t="s">
        <v>281</v>
      </c>
    </row>
    <row r="186681" spans="1:5" x14ac:dyDescent="0.3">
      <c r="A186681">
        <v>315.12400000000002</v>
      </c>
      <c r="B186681">
        <v>1913</v>
      </c>
      <c r="C186681" s="1" t="s">
        <v>9</v>
      </c>
      <c r="D186681" s="1" t="s">
        <v>280</v>
      </c>
      <c r="E186681" s="1" t="s">
        <v>281</v>
      </c>
    </row>
    <row r="186682" spans="1:5" x14ac:dyDescent="0.3">
      <c r="A186682">
        <v>251.768</v>
      </c>
      <c r="B186682">
        <v>1913</v>
      </c>
      <c r="C186682" s="1" t="s">
        <v>10</v>
      </c>
      <c r="D186682" s="1" t="s">
        <v>280</v>
      </c>
      <c r="E186682" s="1" t="s">
        <v>281</v>
      </c>
    </row>
    <row r="186683" spans="1:5" x14ac:dyDescent="0.3">
      <c r="A186683">
        <v>388.18599999999998</v>
      </c>
      <c r="B186683">
        <v>1913</v>
      </c>
      <c r="C186683" s="1" t="s">
        <v>11</v>
      </c>
      <c r="D186683" s="1" t="s">
        <v>280</v>
      </c>
      <c r="E186683" s="1" t="s">
        <v>281</v>
      </c>
    </row>
    <row r="186684" spans="1:5" x14ac:dyDescent="0.3">
      <c r="A186684">
        <v>368.976</v>
      </c>
      <c r="B186684">
        <v>1913</v>
      </c>
      <c r="C186684" s="1" t="s">
        <v>12</v>
      </c>
      <c r="D186684" s="1" t="s">
        <v>280</v>
      </c>
      <c r="E186684" s="1" t="s">
        <v>281</v>
      </c>
    </row>
    <row r="186685" spans="1:5" x14ac:dyDescent="0.3">
      <c r="A186685">
        <v>179.315</v>
      </c>
      <c r="B186685">
        <v>1913</v>
      </c>
      <c r="C186685" s="1" t="s">
        <v>13</v>
      </c>
      <c r="D186685" s="1" t="s">
        <v>280</v>
      </c>
      <c r="E186685" s="1" t="s">
        <v>281</v>
      </c>
    </row>
    <row r="186686" spans="1:5" x14ac:dyDescent="0.3">
      <c r="A186686">
        <v>61.0047</v>
      </c>
      <c r="B186686">
        <v>1914</v>
      </c>
      <c r="C186686" s="1" t="s">
        <v>0</v>
      </c>
      <c r="D186686" s="1" t="s">
        <v>280</v>
      </c>
      <c r="E186686" s="1" t="s">
        <v>281</v>
      </c>
    </row>
    <row r="186687" spans="1:5" x14ac:dyDescent="0.3">
      <c r="A186687">
        <v>26.408000000000001</v>
      </c>
      <c r="B186687">
        <v>1914</v>
      </c>
      <c r="C186687" s="1" t="s">
        <v>3</v>
      </c>
      <c r="D186687" s="1" t="s">
        <v>280</v>
      </c>
      <c r="E186687" s="1" t="s">
        <v>281</v>
      </c>
    </row>
    <row r="186688" spans="1:5" x14ac:dyDescent="0.3">
      <c r="A186688">
        <v>22.890999999999998</v>
      </c>
      <c r="B186688">
        <v>1914</v>
      </c>
      <c r="C186688" s="1" t="s">
        <v>4</v>
      </c>
      <c r="D186688" s="1" t="s">
        <v>280</v>
      </c>
      <c r="E186688" s="1" t="s">
        <v>281</v>
      </c>
    </row>
    <row r="186689" spans="1:5" x14ac:dyDescent="0.3">
      <c r="A186689">
        <v>143.697</v>
      </c>
      <c r="B186689">
        <v>1914</v>
      </c>
      <c r="C186689" s="1" t="s">
        <v>5</v>
      </c>
      <c r="D186689" s="1" t="s">
        <v>280</v>
      </c>
      <c r="E186689" s="1" t="s">
        <v>281</v>
      </c>
    </row>
    <row r="186690" spans="1:5" x14ac:dyDescent="0.3">
      <c r="A186690">
        <v>249.85400000000001</v>
      </c>
      <c r="B186690">
        <v>1914</v>
      </c>
      <c r="C186690" s="1" t="s">
        <v>6</v>
      </c>
      <c r="D186690" s="1" t="s">
        <v>280</v>
      </c>
      <c r="E186690" s="1" t="s">
        <v>281</v>
      </c>
    </row>
    <row r="186691" spans="1:5" x14ac:dyDescent="0.3">
      <c r="A186691">
        <v>190.29900000000001</v>
      </c>
      <c r="B186691">
        <v>1914</v>
      </c>
      <c r="C186691" s="1" t="s">
        <v>7</v>
      </c>
      <c r="D186691" s="1" t="s">
        <v>280</v>
      </c>
      <c r="E186691" s="1" t="s">
        <v>281</v>
      </c>
    </row>
    <row r="186692" spans="1:5" x14ac:dyDescent="0.3">
      <c r="A186692">
        <v>150.435</v>
      </c>
      <c r="B186692">
        <v>1914</v>
      </c>
      <c r="C186692" s="1" t="s">
        <v>8</v>
      </c>
      <c r="D186692" s="1" t="s">
        <v>280</v>
      </c>
      <c r="E186692" s="1" t="s">
        <v>281</v>
      </c>
    </row>
    <row r="186693" spans="1:5" x14ac:dyDescent="0.3">
      <c r="A186693">
        <v>192.012</v>
      </c>
      <c r="B186693">
        <v>1914</v>
      </c>
      <c r="C186693" s="1" t="s">
        <v>9</v>
      </c>
      <c r="D186693" s="1" t="s">
        <v>280</v>
      </c>
      <c r="E186693" s="1" t="s">
        <v>281</v>
      </c>
    </row>
    <row r="186694" spans="1:5" x14ac:dyDescent="0.3">
      <c r="A186694">
        <v>236.7</v>
      </c>
      <c r="B186694">
        <v>1914</v>
      </c>
      <c r="C186694" s="1" t="s">
        <v>10</v>
      </c>
      <c r="D186694" s="1" t="s">
        <v>280</v>
      </c>
      <c r="E186694" s="1" t="s">
        <v>281</v>
      </c>
    </row>
    <row r="186695" spans="1:5" x14ac:dyDescent="0.3">
      <c r="A186695">
        <v>401.45400000000001</v>
      </c>
      <c r="B186695">
        <v>1914</v>
      </c>
      <c r="C186695" s="1" t="s">
        <v>11</v>
      </c>
      <c r="D186695" s="1" t="s">
        <v>280</v>
      </c>
      <c r="E186695" s="1" t="s">
        <v>281</v>
      </c>
    </row>
    <row r="186696" spans="1:5" x14ac:dyDescent="0.3">
      <c r="A186696">
        <v>391.18299999999999</v>
      </c>
      <c r="B186696">
        <v>1914</v>
      </c>
      <c r="C186696" s="1" t="s">
        <v>12</v>
      </c>
      <c r="D186696" s="1" t="s">
        <v>280</v>
      </c>
      <c r="E186696" s="1" t="s">
        <v>281</v>
      </c>
    </row>
    <row r="186697" spans="1:5" x14ac:dyDescent="0.3">
      <c r="A186697">
        <v>124.54900000000001</v>
      </c>
      <c r="B186697">
        <v>1914</v>
      </c>
      <c r="C186697" s="1" t="s">
        <v>13</v>
      </c>
      <c r="D186697" s="1" t="s">
        <v>280</v>
      </c>
      <c r="E186697" s="1" t="s">
        <v>281</v>
      </c>
    </row>
    <row r="186698" spans="1:5" x14ac:dyDescent="0.3">
      <c r="A186698">
        <v>43.442999999999998</v>
      </c>
      <c r="B186698">
        <v>1915</v>
      </c>
      <c r="C186698" s="1" t="s">
        <v>0</v>
      </c>
      <c r="D186698" s="1" t="s">
        <v>280</v>
      </c>
      <c r="E186698" s="1" t="s">
        <v>281</v>
      </c>
    </row>
    <row r="186699" spans="1:5" x14ac:dyDescent="0.3">
      <c r="A186699">
        <v>34.8626</v>
      </c>
      <c r="B186699">
        <v>1915</v>
      </c>
      <c r="C186699" s="1" t="s">
        <v>3</v>
      </c>
      <c r="D186699" s="1" t="s">
        <v>280</v>
      </c>
      <c r="E186699" s="1" t="s">
        <v>281</v>
      </c>
    </row>
    <row r="186700" spans="1:5" x14ac:dyDescent="0.3">
      <c r="A186700">
        <v>150.35900000000001</v>
      </c>
      <c r="B186700">
        <v>1915</v>
      </c>
      <c r="C186700" s="1" t="s">
        <v>4</v>
      </c>
      <c r="D186700" s="1" t="s">
        <v>280</v>
      </c>
      <c r="E186700" s="1" t="s">
        <v>281</v>
      </c>
    </row>
    <row r="186701" spans="1:5" x14ac:dyDescent="0.3">
      <c r="A186701">
        <v>96.218699999999998</v>
      </c>
      <c r="B186701">
        <v>1915</v>
      </c>
      <c r="C186701" s="1" t="s">
        <v>5</v>
      </c>
      <c r="D186701" s="1" t="s">
        <v>280</v>
      </c>
      <c r="E186701" s="1" t="s">
        <v>281</v>
      </c>
    </row>
    <row r="186702" spans="1:5" x14ac:dyDescent="0.3">
      <c r="A186702">
        <v>334.851</v>
      </c>
      <c r="B186702">
        <v>1915</v>
      </c>
      <c r="C186702" s="1" t="s">
        <v>6</v>
      </c>
      <c r="D186702" s="1" t="s">
        <v>280</v>
      </c>
      <c r="E186702" s="1" t="s">
        <v>281</v>
      </c>
    </row>
    <row r="186703" spans="1:5" x14ac:dyDescent="0.3">
      <c r="A186703">
        <v>272.20400000000001</v>
      </c>
      <c r="B186703">
        <v>1915</v>
      </c>
      <c r="C186703" s="1" t="s">
        <v>7</v>
      </c>
      <c r="D186703" s="1" t="s">
        <v>280</v>
      </c>
      <c r="E186703" s="1" t="s">
        <v>281</v>
      </c>
    </row>
    <row r="186704" spans="1:5" x14ac:dyDescent="0.3">
      <c r="A186704">
        <v>244.827</v>
      </c>
      <c r="B186704">
        <v>1915</v>
      </c>
      <c r="C186704" s="1" t="s">
        <v>8</v>
      </c>
      <c r="D186704" s="1" t="s">
        <v>280</v>
      </c>
      <c r="E186704" s="1" t="s">
        <v>281</v>
      </c>
    </row>
    <row r="186705" spans="1:5" x14ac:dyDescent="0.3">
      <c r="A186705">
        <v>275.09399999999999</v>
      </c>
      <c r="B186705">
        <v>1915</v>
      </c>
      <c r="C186705" s="1" t="s">
        <v>9</v>
      </c>
      <c r="D186705" s="1" t="s">
        <v>280</v>
      </c>
      <c r="E186705" s="1" t="s">
        <v>281</v>
      </c>
    </row>
    <row r="186706" spans="1:5" x14ac:dyDescent="0.3">
      <c r="A186706">
        <v>291.78800000000001</v>
      </c>
      <c r="B186706">
        <v>1915</v>
      </c>
      <c r="C186706" s="1" t="s">
        <v>10</v>
      </c>
      <c r="D186706" s="1" t="s">
        <v>280</v>
      </c>
      <c r="E186706" s="1" t="s">
        <v>281</v>
      </c>
    </row>
    <row r="186707" spans="1:5" x14ac:dyDescent="0.3">
      <c r="A186707">
        <v>435.37799999999999</v>
      </c>
      <c r="B186707">
        <v>1915</v>
      </c>
      <c r="C186707" s="1" t="s">
        <v>11</v>
      </c>
      <c r="D186707" s="1" t="s">
        <v>280</v>
      </c>
      <c r="E186707" s="1" t="s">
        <v>281</v>
      </c>
    </row>
    <row r="186708" spans="1:5" x14ac:dyDescent="0.3">
      <c r="A186708">
        <v>447.34300000000002</v>
      </c>
      <c r="B186708">
        <v>1915</v>
      </c>
      <c r="C186708" s="1" t="s">
        <v>12</v>
      </c>
      <c r="D186708" s="1" t="s">
        <v>280</v>
      </c>
      <c r="E186708" s="1" t="s">
        <v>281</v>
      </c>
    </row>
    <row r="186709" spans="1:5" x14ac:dyDescent="0.3">
      <c r="A186709">
        <v>220.887</v>
      </c>
      <c r="B186709">
        <v>1915</v>
      </c>
      <c r="C186709" s="1" t="s">
        <v>13</v>
      </c>
      <c r="D186709" s="1" t="s">
        <v>280</v>
      </c>
      <c r="E186709" s="1" t="s">
        <v>281</v>
      </c>
    </row>
    <row r="186710" spans="1:5" x14ac:dyDescent="0.3">
      <c r="A186710">
        <v>110.56699999999999</v>
      </c>
      <c r="B186710">
        <v>1916</v>
      </c>
      <c r="C186710" s="1" t="s">
        <v>0</v>
      </c>
      <c r="D186710" s="1" t="s">
        <v>280</v>
      </c>
      <c r="E186710" s="1" t="s">
        <v>281</v>
      </c>
    </row>
    <row r="186711" spans="1:5" x14ac:dyDescent="0.3">
      <c r="A186711">
        <v>24.344999999999999</v>
      </c>
      <c r="B186711">
        <v>1916</v>
      </c>
      <c r="C186711" s="1" t="s">
        <v>3</v>
      </c>
      <c r="D186711" s="1" t="s">
        <v>280</v>
      </c>
      <c r="E186711" s="1" t="s">
        <v>281</v>
      </c>
    </row>
    <row r="186712" spans="1:5" x14ac:dyDescent="0.3">
      <c r="A186712">
        <v>41.741799999999998</v>
      </c>
      <c r="B186712">
        <v>1916</v>
      </c>
      <c r="C186712" s="1" t="s">
        <v>4</v>
      </c>
      <c r="D186712" s="1" t="s">
        <v>280</v>
      </c>
      <c r="E186712" s="1" t="s">
        <v>281</v>
      </c>
    </row>
    <row r="186713" spans="1:5" x14ac:dyDescent="0.3">
      <c r="A186713">
        <v>174.399</v>
      </c>
      <c r="B186713">
        <v>1916</v>
      </c>
      <c r="C186713" s="1" t="s">
        <v>5</v>
      </c>
      <c r="D186713" s="1" t="s">
        <v>280</v>
      </c>
      <c r="E186713" s="1" t="s">
        <v>281</v>
      </c>
    </row>
    <row r="186714" spans="1:5" x14ac:dyDescent="0.3">
      <c r="A186714">
        <v>366.33699999999999</v>
      </c>
      <c r="B186714">
        <v>1916</v>
      </c>
      <c r="C186714" s="1" t="s">
        <v>6</v>
      </c>
      <c r="D186714" s="1" t="s">
        <v>280</v>
      </c>
      <c r="E186714" s="1" t="s">
        <v>281</v>
      </c>
    </row>
    <row r="186715" spans="1:5" x14ac:dyDescent="0.3">
      <c r="A186715">
        <v>249.77099999999999</v>
      </c>
      <c r="B186715">
        <v>1916</v>
      </c>
      <c r="C186715" s="1" t="s">
        <v>7</v>
      </c>
      <c r="D186715" s="1" t="s">
        <v>280</v>
      </c>
      <c r="E186715" s="1" t="s">
        <v>281</v>
      </c>
    </row>
    <row r="186716" spans="1:5" x14ac:dyDescent="0.3">
      <c r="A186716">
        <v>306.76799999999997</v>
      </c>
      <c r="B186716">
        <v>1916</v>
      </c>
      <c r="C186716" s="1" t="s">
        <v>8</v>
      </c>
      <c r="D186716" s="1" t="s">
        <v>280</v>
      </c>
      <c r="E186716" s="1" t="s">
        <v>281</v>
      </c>
    </row>
    <row r="186717" spans="1:5" x14ac:dyDescent="0.3">
      <c r="A186717">
        <v>370.39800000000002</v>
      </c>
      <c r="B186717">
        <v>1916</v>
      </c>
      <c r="C186717" s="1" t="s">
        <v>9</v>
      </c>
      <c r="D186717" s="1" t="s">
        <v>280</v>
      </c>
      <c r="E186717" s="1" t="s">
        <v>281</v>
      </c>
    </row>
    <row r="186718" spans="1:5" x14ac:dyDescent="0.3">
      <c r="A186718">
        <v>214.02099999999999</v>
      </c>
      <c r="B186718">
        <v>1916</v>
      </c>
      <c r="C186718" s="1" t="s">
        <v>10</v>
      </c>
      <c r="D186718" s="1" t="s">
        <v>280</v>
      </c>
      <c r="E186718" s="1" t="s">
        <v>281</v>
      </c>
    </row>
    <row r="186719" spans="1:5" x14ac:dyDescent="0.3">
      <c r="A186719">
        <v>337.38900000000001</v>
      </c>
      <c r="B186719">
        <v>1916</v>
      </c>
      <c r="C186719" s="1" t="s">
        <v>11</v>
      </c>
      <c r="D186719" s="1" t="s">
        <v>280</v>
      </c>
      <c r="E186719" s="1" t="s">
        <v>281</v>
      </c>
    </row>
    <row r="186720" spans="1:5" x14ac:dyDescent="0.3">
      <c r="A186720">
        <v>606.45100000000002</v>
      </c>
      <c r="B186720">
        <v>1916</v>
      </c>
      <c r="C186720" s="1" t="s">
        <v>12</v>
      </c>
      <c r="D186720" s="1" t="s">
        <v>280</v>
      </c>
      <c r="E186720" s="1" t="s">
        <v>281</v>
      </c>
    </row>
    <row r="186721" spans="1:5" x14ac:dyDescent="0.3">
      <c r="A186721">
        <v>188.613</v>
      </c>
      <c r="B186721">
        <v>1916</v>
      </c>
      <c r="C186721" s="1" t="s">
        <v>13</v>
      </c>
      <c r="D186721" s="1" t="s">
        <v>280</v>
      </c>
      <c r="E186721" s="1" t="s">
        <v>281</v>
      </c>
    </row>
    <row r="186722" spans="1:5" x14ac:dyDescent="0.3">
      <c r="A186722">
        <v>85.405699999999996</v>
      </c>
      <c r="B186722">
        <v>1917</v>
      </c>
      <c r="C186722" s="1" t="s">
        <v>0</v>
      </c>
      <c r="D186722" s="1" t="s">
        <v>280</v>
      </c>
      <c r="E186722" s="1" t="s">
        <v>281</v>
      </c>
    </row>
    <row r="186723" spans="1:5" x14ac:dyDescent="0.3">
      <c r="A186723">
        <v>23.0214</v>
      </c>
      <c r="B186723">
        <v>1917</v>
      </c>
      <c r="C186723" s="1" t="s">
        <v>3</v>
      </c>
      <c r="D186723" s="1" t="s">
        <v>280</v>
      </c>
      <c r="E186723" s="1" t="s">
        <v>281</v>
      </c>
    </row>
    <row r="186724" spans="1:5" x14ac:dyDescent="0.3">
      <c r="A186724">
        <v>24.18</v>
      </c>
      <c r="B186724">
        <v>1917</v>
      </c>
      <c r="C186724" s="1" t="s">
        <v>4</v>
      </c>
      <c r="D186724" s="1" t="s">
        <v>280</v>
      </c>
      <c r="E186724" s="1" t="s">
        <v>281</v>
      </c>
    </row>
    <row r="186725" spans="1:5" x14ac:dyDescent="0.3">
      <c r="A186725">
        <v>140.24299999999999</v>
      </c>
      <c r="B186725">
        <v>1917</v>
      </c>
      <c r="C186725" s="1" t="s">
        <v>5</v>
      </c>
      <c r="D186725" s="1" t="s">
        <v>280</v>
      </c>
      <c r="E186725" s="1" t="s">
        <v>281</v>
      </c>
    </row>
    <row r="186726" spans="1:5" x14ac:dyDescent="0.3">
      <c r="A186726">
        <v>399.13600000000002</v>
      </c>
      <c r="B186726">
        <v>1917</v>
      </c>
      <c r="C186726" s="1" t="s">
        <v>6</v>
      </c>
      <c r="D186726" s="1" t="s">
        <v>280</v>
      </c>
      <c r="E186726" s="1" t="s">
        <v>281</v>
      </c>
    </row>
    <row r="186727" spans="1:5" x14ac:dyDescent="0.3">
      <c r="A186727">
        <v>281.85500000000002</v>
      </c>
      <c r="B186727">
        <v>1917</v>
      </c>
      <c r="C186727" s="1" t="s">
        <v>7</v>
      </c>
      <c r="D186727" s="1" t="s">
        <v>280</v>
      </c>
      <c r="E186727" s="1" t="s">
        <v>281</v>
      </c>
    </row>
    <row r="186728" spans="1:5" x14ac:dyDescent="0.3">
      <c r="A186728">
        <v>298.59199999999998</v>
      </c>
      <c r="B186728">
        <v>1917</v>
      </c>
      <c r="C186728" s="1" t="s">
        <v>8</v>
      </c>
      <c r="D186728" s="1" t="s">
        <v>280</v>
      </c>
      <c r="E186728" s="1" t="s">
        <v>281</v>
      </c>
    </row>
    <row r="186729" spans="1:5" x14ac:dyDescent="0.3">
      <c r="A186729">
        <v>281.142</v>
      </c>
      <c r="B186729">
        <v>1917</v>
      </c>
      <c r="C186729" s="1" t="s">
        <v>9</v>
      </c>
      <c r="D186729" s="1" t="s">
        <v>280</v>
      </c>
      <c r="E186729" s="1" t="s">
        <v>281</v>
      </c>
    </row>
    <row r="186730" spans="1:5" x14ac:dyDescent="0.3">
      <c r="A186730">
        <v>268.16699999999997</v>
      </c>
      <c r="B186730">
        <v>1917</v>
      </c>
      <c r="C186730" s="1" t="s">
        <v>10</v>
      </c>
      <c r="D186730" s="1" t="s">
        <v>280</v>
      </c>
      <c r="E186730" s="1" t="s">
        <v>281</v>
      </c>
    </row>
    <row r="186731" spans="1:5" x14ac:dyDescent="0.3">
      <c r="A186731">
        <v>479.28899999999999</v>
      </c>
      <c r="B186731">
        <v>1917</v>
      </c>
      <c r="C186731" s="1" t="s">
        <v>11</v>
      </c>
      <c r="D186731" s="1" t="s">
        <v>280</v>
      </c>
      <c r="E186731" s="1" t="s">
        <v>281</v>
      </c>
    </row>
    <row r="186732" spans="1:5" x14ac:dyDescent="0.3">
      <c r="A186732">
        <v>282.31599999999997</v>
      </c>
      <c r="B186732">
        <v>1917</v>
      </c>
      <c r="C186732" s="1" t="s">
        <v>12</v>
      </c>
      <c r="D186732" s="1" t="s">
        <v>280</v>
      </c>
      <c r="E186732" s="1" t="s">
        <v>281</v>
      </c>
    </row>
    <row r="186733" spans="1:5" x14ac:dyDescent="0.3">
      <c r="A186733">
        <v>199.42599999999999</v>
      </c>
      <c r="B186733">
        <v>1917</v>
      </c>
      <c r="C186733" s="1" t="s">
        <v>13</v>
      </c>
      <c r="D186733" s="1" t="s">
        <v>280</v>
      </c>
      <c r="E186733" s="1" t="s">
        <v>281</v>
      </c>
    </row>
    <row r="186734" spans="1:5" x14ac:dyDescent="0.3">
      <c r="A186734">
        <v>48.328600000000002</v>
      </c>
      <c r="B186734">
        <v>1918</v>
      </c>
      <c r="C186734" s="1" t="s">
        <v>0</v>
      </c>
      <c r="D186734" s="1" t="s">
        <v>280</v>
      </c>
      <c r="E186734" s="1" t="s">
        <v>281</v>
      </c>
    </row>
    <row r="186735" spans="1:5" x14ac:dyDescent="0.3">
      <c r="A186735">
        <v>23.536300000000001</v>
      </c>
      <c r="B186735">
        <v>1918</v>
      </c>
      <c r="C186735" s="1" t="s">
        <v>3</v>
      </c>
      <c r="D186735" s="1" t="s">
        <v>280</v>
      </c>
      <c r="E186735" s="1" t="s">
        <v>281</v>
      </c>
    </row>
    <row r="186736" spans="1:5" x14ac:dyDescent="0.3">
      <c r="A186736">
        <v>51.358499999999999</v>
      </c>
      <c r="B186736">
        <v>1918</v>
      </c>
      <c r="C186736" s="1" t="s">
        <v>4</v>
      </c>
      <c r="D186736" s="1" t="s">
        <v>280</v>
      </c>
      <c r="E186736" s="1" t="s">
        <v>281</v>
      </c>
    </row>
    <row r="186737" spans="1:5" x14ac:dyDescent="0.3">
      <c r="A186737">
        <v>225.608</v>
      </c>
      <c r="B186737">
        <v>1918</v>
      </c>
      <c r="C186737" s="1" t="s">
        <v>5</v>
      </c>
      <c r="D186737" s="1" t="s">
        <v>280</v>
      </c>
      <c r="E186737" s="1" t="s">
        <v>281</v>
      </c>
    </row>
    <row r="186738" spans="1:5" x14ac:dyDescent="0.3">
      <c r="A186738">
        <v>270.93799999999999</v>
      </c>
      <c r="B186738">
        <v>1918</v>
      </c>
      <c r="C186738" s="1" t="s">
        <v>6</v>
      </c>
      <c r="D186738" s="1" t="s">
        <v>280</v>
      </c>
      <c r="E186738" s="1" t="s">
        <v>281</v>
      </c>
    </row>
    <row r="186739" spans="1:5" x14ac:dyDescent="0.3">
      <c r="A186739">
        <v>259.91800000000001</v>
      </c>
      <c r="B186739">
        <v>1918</v>
      </c>
      <c r="C186739" s="1" t="s">
        <v>7</v>
      </c>
      <c r="D186739" s="1" t="s">
        <v>280</v>
      </c>
      <c r="E186739" s="1" t="s">
        <v>281</v>
      </c>
    </row>
    <row r="186740" spans="1:5" x14ac:dyDescent="0.3">
      <c r="A186740">
        <v>197.54300000000001</v>
      </c>
      <c r="B186740">
        <v>1918</v>
      </c>
      <c r="C186740" s="1" t="s">
        <v>8</v>
      </c>
      <c r="D186740" s="1" t="s">
        <v>280</v>
      </c>
      <c r="E186740" s="1" t="s">
        <v>281</v>
      </c>
    </row>
    <row r="186741" spans="1:5" x14ac:dyDescent="0.3">
      <c r="A186741">
        <v>215.05699999999999</v>
      </c>
      <c r="B186741">
        <v>1918</v>
      </c>
      <c r="C186741" s="1" t="s">
        <v>9</v>
      </c>
      <c r="D186741" s="1" t="s">
        <v>280</v>
      </c>
      <c r="E186741" s="1" t="s">
        <v>281</v>
      </c>
    </row>
    <row r="186742" spans="1:5" x14ac:dyDescent="0.3">
      <c r="A186742">
        <v>308.96800000000002</v>
      </c>
      <c r="B186742">
        <v>1918</v>
      </c>
      <c r="C186742" s="1" t="s">
        <v>10</v>
      </c>
      <c r="D186742" s="1" t="s">
        <v>280</v>
      </c>
      <c r="E186742" s="1" t="s">
        <v>281</v>
      </c>
    </row>
    <row r="186743" spans="1:5" x14ac:dyDescent="0.3">
      <c r="A186743">
        <v>332.262</v>
      </c>
      <c r="B186743">
        <v>1918</v>
      </c>
      <c r="C186743" s="1" t="s">
        <v>11</v>
      </c>
      <c r="D186743" s="1" t="s">
        <v>280</v>
      </c>
      <c r="E186743" s="1" t="s">
        <v>281</v>
      </c>
    </row>
    <row r="186744" spans="1:5" x14ac:dyDescent="0.3">
      <c r="A186744">
        <v>225.977</v>
      </c>
      <c r="B186744">
        <v>1918</v>
      </c>
      <c r="C186744" s="1" t="s">
        <v>12</v>
      </c>
      <c r="D186744" s="1" t="s">
        <v>280</v>
      </c>
      <c r="E186744" s="1" t="s">
        <v>281</v>
      </c>
    </row>
    <row r="186745" spans="1:5" x14ac:dyDescent="0.3">
      <c r="A186745">
        <v>95.368099999999998</v>
      </c>
      <c r="B186745">
        <v>1918</v>
      </c>
      <c r="C186745" s="1" t="s">
        <v>13</v>
      </c>
      <c r="D186745" s="1" t="s">
        <v>280</v>
      </c>
      <c r="E186745" s="1" t="s">
        <v>281</v>
      </c>
    </row>
    <row r="186746" spans="1:5" x14ac:dyDescent="0.3">
      <c r="A186746">
        <v>42.274799999999999</v>
      </c>
      <c r="B186746">
        <v>1919</v>
      </c>
      <c r="C186746" s="1" t="s">
        <v>0</v>
      </c>
      <c r="D186746" s="1" t="s">
        <v>280</v>
      </c>
      <c r="E186746" s="1" t="s">
        <v>281</v>
      </c>
    </row>
    <row r="186747" spans="1:5" x14ac:dyDescent="0.3">
      <c r="A186747">
        <v>22.522300000000001</v>
      </c>
      <c r="B186747">
        <v>1919</v>
      </c>
      <c r="C186747" s="1" t="s">
        <v>3</v>
      </c>
      <c r="D186747" s="1" t="s">
        <v>280</v>
      </c>
      <c r="E186747" s="1" t="s">
        <v>281</v>
      </c>
    </row>
    <row r="186748" spans="1:5" x14ac:dyDescent="0.3">
      <c r="A186748">
        <v>22.081600000000002</v>
      </c>
      <c r="B186748">
        <v>1919</v>
      </c>
      <c r="C186748" s="1" t="s">
        <v>4</v>
      </c>
      <c r="D186748" s="1" t="s">
        <v>280</v>
      </c>
      <c r="E186748" s="1" t="s">
        <v>281</v>
      </c>
    </row>
    <row r="186749" spans="1:5" x14ac:dyDescent="0.3">
      <c r="A186749">
        <v>216.98599999999999</v>
      </c>
      <c r="B186749">
        <v>1919</v>
      </c>
      <c r="C186749" s="1" t="s">
        <v>5</v>
      </c>
      <c r="D186749" s="1" t="s">
        <v>280</v>
      </c>
      <c r="E186749" s="1" t="s">
        <v>281</v>
      </c>
    </row>
    <row r="186750" spans="1:5" x14ac:dyDescent="0.3">
      <c r="A186750">
        <v>306.33699999999999</v>
      </c>
      <c r="B186750">
        <v>1919</v>
      </c>
      <c r="C186750" s="1" t="s">
        <v>6</v>
      </c>
      <c r="D186750" s="1" t="s">
        <v>280</v>
      </c>
      <c r="E186750" s="1" t="s">
        <v>281</v>
      </c>
    </row>
    <row r="186751" spans="1:5" x14ac:dyDescent="0.3">
      <c r="A186751">
        <v>229.43899999999999</v>
      </c>
      <c r="B186751">
        <v>1919</v>
      </c>
      <c r="C186751" s="1" t="s">
        <v>7</v>
      </c>
      <c r="D186751" s="1" t="s">
        <v>280</v>
      </c>
      <c r="E186751" s="1" t="s">
        <v>281</v>
      </c>
    </row>
    <row r="186752" spans="1:5" x14ac:dyDescent="0.3">
      <c r="A186752">
        <v>226.98400000000001</v>
      </c>
      <c r="B186752">
        <v>1919</v>
      </c>
      <c r="C186752" s="1" t="s">
        <v>8</v>
      </c>
      <c r="D186752" s="1" t="s">
        <v>280</v>
      </c>
      <c r="E186752" s="1" t="s">
        <v>281</v>
      </c>
    </row>
    <row r="186753" spans="1:5" x14ac:dyDescent="0.3">
      <c r="A186753">
        <v>205.005</v>
      </c>
      <c r="B186753">
        <v>1919</v>
      </c>
      <c r="C186753" s="1" t="s">
        <v>9</v>
      </c>
      <c r="D186753" s="1" t="s">
        <v>280</v>
      </c>
      <c r="E186753" s="1" t="s">
        <v>281</v>
      </c>
    </row>
    <row r="186754" spans="1:5" x14ac:dyDescent="0.3">
      <c r="A186754">
        <v>407.55099999999999</v>
      </c>
      <c r="B186754">
        <v>1919</v>
      </c>
      <c r="C186754" s="1" t="s">
        <v>10</v>
      </c>
      <c r="D186754" s="1" t="s">
        <v>280</v>
      </c>
      <c r="E186754" s="1" t="s">
        <v>281</v>
      </c>
    </row>
    <row r="186755" spans="1:5" x14ac:dyDescent="0.3">
      <c r="A186755">
        <v>401.60599999999999</v>
      </c>
      <c r="B186755">
        <v>1919</v>
      </c>
      <c r="C186755" s="1" t="s">
        <v>11</v>
      </c>
      <c r="D186755" s="1" t="s">
        <v>280</v>
      </c>
      <c r="E186755" s="1" t="s">
        <v>281</v>
      </c>
    </row>
    <row r="186756" spans="1:5" x14ac:dyDescent="0.3">
      <c r="A186756">
        <v>311.779</v>
      </c>
      <c r="B186756">
        <v>1919</v>
      </c>
      <c r="C186756" s="1" t="s">
        <v>12</v>
      </c>
      <c r="D186756" s="1" t="s">
        <v>280</v>
      </c>
      <c r="E186756" s="1" t="s">
        <v>281</v>
      </c>
    </row>
    <row r="186757" spans="1:5" x14ac:dyDescent="0.3">
      <c r="A186757">
        <v>102.455</v>
      </c>
      <c r="B186757">
        <v>1919</v>
      </c>
      <c r="C186757" s="1" t="s">
        <v>13</v>
      </c>
      <c r="D186757" s="1" t="s">
        <v>280</v>
      </c>
      <c r="E186757" s="1" t="s">
        <v>281</v>
      </c>
    </row>
    <row r="186758" spans="1:5" x14ac:dyDescent="0.3">
      <c r="A186758">
        <v>43.270200000000003</v>
      </c>
      <c r="B186758">
        <v>1920</v>
      </c>
      <c r="C186758" s="1" t="s">
        <v>0</v>
      </c>
      <c r="D186758" s="1" t="s">
        <v>280</v>
      </c>
      <c r="E186758" s="1" t="s">
        <v>281</v>
      </c>
    </row>
    <row r="186759" spans="1:5" x14ac:dyDescent="0.3">
      <c r="A186759">
        <v>23.0762</v>
      </c>
      <c r="B186759">
        <v>1920</v>
      </c>
      <c r="C186759" s="1" t="s">
        <v>3</v>
      </c>
      <c r="D186759" s="1" t="s">
        <v>280</v>
      </c>
      <c r="E186759" s="1" t="s">
        <v>281</v>
      </c>
    </row>
    <row r="186760" spans="1:5" x14ac:dyDescent="0.3">
      <c r="A186760">
        <v>80.152799999999999</v>
      </c>
      <c r="B186760">
        <v>1920</v>
      </c>
      <c r="C186760" s="1" t="s">
        <v>4</v>
      </c>
      <c r="D186760" s="1" t="s">
        <v>280</v>
      </c>
      <c r="E186760" s="1" t="s">
        <v>281</v>
      </c>
    </row>
    <row r="186761" spans="1:5" x14ac:dyDescent="0.3">
      <c r="A186761">
        <v>118.00700000000001</v>
      </c>
      <c r="B186761">
        <v>1920</v>
      </c>
      <c r="C186761" s="1" t="s">
        <v>5</v>
      </c>
      <c r="D186761" s="1" t="s">
        <v>280</v>
      </c>
      <c r="E186761" s="1" t="s">
        <v>281</v>
      </c>
    </row>
    <row r="186762" spans="1:5" x14ac:dyDescent="0.3">
      <c r="A186762">
        <v>282.65600000000001</v>
      </c>
      <c r="B186762">
        <v>1920</v>
      </c>
      <c r="C186762" s="1" t="s">
        <v>6</v>
      </c>
      <c r="D186762" s="1" t="s">
        <v>280</v>
      </c>
      <c r="E186762" s="1" t="s">
        <v>281</v>
      </c>
    </row>
    <row r="186763" spans="1:5" x14ac:dyDescent="0.3">
      <c r="A186763">
        <v>226.70699999999999</v>
      </c>
      <c r="B186763">
        <v>1920</v>
      </c>
      <c r="C186763" s="1" t="s">
        <v>7</v>
      </c>
      <c r="D186763" s="1" t="s">
        <v>280</v>
      </c>
      <c r="E186763" s="1" t="s">
        <v>281</v>
      </c>
    </row>
    <row r="186764" spans="1:5" x14ac:dyDescent="0.3">
      <c r="A186764">
        <v>196.83</v>
      </c>
      <c r="B186764">
        <v>1920</v>
      </c>
      <c r="C186764" s="1" t="s">
        <v>8</v>
      </c>
      <c r="D186764" s="1" t="s">
        <v>280</v>
      </c>
      <c r="E186764" s="1" t="s">
        <v>281</v>
      </c>
    </row>
    <row r="186765" spans="1:5" x14ac:dyDescent="0.3">
      <c r="A186765">
        <v>267.75099999999998</v>
      </c>
      <c r="B186765">
        <v>1920</v>
      </c>
      <c r="C186765" s="1" t="s">
        <v>9</v>
      </c>
      <c r="D186765" s="1" t="s">
        <v>280</v>
      </c>
      <c r="E186765" s="1" t="s">
        <v>281</v>
      </c>
    </row>
    <row r="186766" spans="1:5" x14ac:dyDescent="0.3">
      <c r="A186766">
        <v>265.12</v>
      </c>
      <c r="B186766">
        <v>1920</v>
      </c>
      <c r="C186766" s="1" t="s">
        <v>10</v>
      </c>
      <c r="D186766" s="1" t="s">
        <v>280</v>
      </c>
      <c r="E186766" s="1" t="s">
        <v>281</v>
      </c>
    </row>
    <row r="186767" spans="1:5" x14ac:dyDescent="0.3">
      <c r="A186767">
        <v>473.57499999999999</v>
      </c>
      <c r="B186767">
        <v>1920</v>
      </c>
      <c r="C186767" s="1" t="s">
        <v>11</v>
      </c>
      <c r="D186767" s="1" t="s">
        <v>280</v>
      </c>
      <c r="E186767" s="1" t="s">
        <v>281</v>
      </c>
    </row>
    <row r="186768" spans="1:5" x14ac:dyDescent="0.3">
      <c r="A186768">
        <v>244.381</v>
      </c>
      <c r="B186768">
        <v>1920</v>
      </c>
      <c r="C186768" s="1" t="s">
        <v>12</v>
      </c>
      <c r="D186768" s="1" t="s">
        <v>280</v>
      </c>
      <c r="E186768" s="1" t="s">
        <v>281</v>
      </c>
    </row>
    <row r="186769" spans="1:5" x14ac:dyDescent="0.3">
      <c r="A186769">
        <v>147.53100000000001</v>
      </c>
      <c r="B186769">
        <v>1920</v>
      </c>
      <c r="C186769" s="1" t="s">
        <v>13</v>
      </c>
      <c r="D186769" s="1" t="s">
        <v>280</v>
      </c>
      <c r="E186769" s="1" t="s">
        <v>281</v>
      </c>
    </row>
    <row r="186770" spans="1:5" x14ac:dyDescent="0.3">
      <c r="A186770">
        <v>42.7301</v>
      </c>
      <c r="B186770">
        <v>1921</v>
      </c>
      <c r="C186770" s="1" t="s">
        <v>0</v>
      </c>
      <c r="D186770" s="1" t="s">
        <v>280</v>
      </c>
      <c r="E186770" s="1" t="s">
        <v>281</v>
      </c>
    </row>
    <row r="186771" spans="1:5" x14ac:dyDescent="0.3">
      <c r="A186771">
        <v>71.4863</v>
      </c>
      <c r="B186771">
        <v>1921</v>
      </c>
      <c r="C186771" s="1" t="s">
        <v>3</v>
      </c>
      <c r="D186771" s="1" t="s">
        <v>280</v>
      </c>
      <c r="E186771" s="1" t="s">
        <v>281</v>
      </c>
    </row>
    <row r="186772" spans="1:5" x14ac:dyDescent="0.3">
      <c r="A186772">
        <v>23.488800000000001</v>
      </c>
      <c r="B186772">
        <v>1921</v>
      </c>
      <c r="C186772" s="1" t="s">
        <v>4</v>
      </c>
      <c r="D186772" s="1" t="s">
        <v>280</v>
      </c>
      <c r="E186772" s="1" t="s">
        <v>281</v>
      </c>
    </row>
    <row r="186773" spans="1:5" x14ac:dyDescent="0.3">
      <c r="A186773">
        <v>151.93299999999999</v>
      </c>
      <c r="B186773">
        <v>1921</v>
      </c>
      <c r="C186773" s="1" t="s">
        <v>5</v>
      </c>
      <c r="D186773" s="1" t="s">
        <v>280</v>
      </c>
      <c r="E186773" s="1" t="s">
        <v>281</v>
      </c>
    </row>
    <row r="186774" spans="1:5" x14ac:dyDescent="0.3">
      <c r="A186774">
        <v>238.245</v>
      </c>
      <c r="B186774">
        <v>1921</v>
      </c>
      <c r="C186774" s="1" t="s">
        <v>6</v>
      </c>
      <c r="D186774" s="1" t="s">
        <v>280</v>
      </c>
      <c r="E186774" s="1" t="s">
        <v>281</v>
      </c>
    </row>
    <row r="186775" spans="1:5" x14ac:dyDescent="0.3">
      <c r="A186775">
        <v>230.184</v>
      </c>
      <c r="B186775">
        <v>1921</v>
      </c>
      <c r="C186775" s="1" t="s">
        <v>7</v>
      </c>
      <c r="D186775" s="1" t="s">
        <v>280</v>
      </c>
      <c r="E186775" s="1" t="s">
        <v>281</v>
      </c>
    </row>
    <row r="186776" spans="1:5" x14ac:dyDescent="0.3">
      <c r="A186776">
        <v>186.517</v>
      </c>
      <c r="B186776">
        <v>1921</v>
      </c>
      <c r="C186776" s="1" t="s">
        <v>8</v>
      </c>
      <c r="D186776" s="1" t="s">
        <v>280</v>
      </c>
      <c r="E186776" s="1" t="s">
        <v>281</v>
      </c>
    </row>
    <row r="186777" spans="1:5" x14ac:dyDescent="0.3">
      <c r="A186777">
        <v>249.12299999999999</v>
      </c>
      <c r="B186777">
        <v>1921</v>
      </c>
      <c r="C186777" s="1" t="s">
        <v>9</v>
      </c>
      <c r="D186777" s="1" t="s">
        <v>280</v>
      </c>
      <c r="E186777" s="1" t="s">
        <v>281</v>
      </c>
    </row>
    <row r="186778" spans="1:5" x14ac:dyDescent="0.3">
      <c r="A186778">
        <v>275.34699999999998</v>
      </c>
      <c r="B186778">
        <v>1921</v>
      </c>
      <c r="C186778" s="1" t="s">
        <v>10</v>
      </c>
      <c r="D186778" s="1" t="s">
        <v>280</v>
      </c>
      <c r="E186778" s="1" t="s">
        <v>281</v>
      </c>
    </row>
    <row r="186779" spans="1:5" x14ac:dyDescent="0.3">
      <c r="A186779">
        <v>441.47899999999998</v>
      </c>
      <c r="B186779">
        <v>1921</v>
      </c>
      <c r="C186779" s="1" t="s">
        <v>11</v>
      </c>
      <c r="D186779" s="1" t="s">
        <v>280</v>
      </c>
      <c r="E186779" s="1" t="s">
        <v>281</v>
      </c>
    </row>
    <row r="186780" spans="1:5" x14ac:dyDescent="0.3">
      <c r="A186780">
        <v>259.375</v>
      </c>
      <c r="B186780">
        <v>1921</v>
      </c>
      <c r="C186780" s="1" t="s">
        <v>12</v>
      </c>
      <c r="D186780" s="1" t="s">
        <v>280</v>
      </c>
      <c r="E186780" s="1" t="s">
        <v>281</v>
      </c>
    </row>
    <row r="186781" spans="1:5" x14ac:dyDescent="0.3">
      <c r="A186781">
        <v>150.078</v>
      </c>
      <c r="B186781">
        <v>1921</v>
      </c>
      <c r="C186781" s="1" t="s">
        <v>13</v>
      </c>
      <c r="D186781" s="1" t="s">
        <v>280</v>
      </c>
      <c r="E186781" s="1" t="s">
        <v>281</v>
      </c>
    </row>
    <row r="186782" spans="1:5" x14ac:dyDescent="0.3">
      <c r="A186782">
        <v>106.19799999999999</v>
      </c>
      <c r="B186782">
        <v>1922</v>
      </c>
      <c r="C186782" s="1" t="s">
        <v>0</v>
      </c>
      <c r="D186782" s="1" t="s">
        <v>280</v>
      </c>
      <c r="E186782" s="1" t="s">
        <v>281</v>
      </c>
    </row>
    <row r="186783" spans="1:5" x14ac:dyDescent="0.3">
      <c r="A186783">
        <v>23.872199999999999</v>
      </c>
      <c r="B186783">
        <v>1922</v>
      </c>
      <c r="C186783" s="1" t="s">
        <v>3</v>
      </c>
      <c r="D186783" s="1" t="s">
        <v>280</v>
      </c>
      <c r="E186783" s="1" t="s">
        <v>281</v>
      </c>
    </row>
    <row r="186784" spans="1:5" x14ac:dyDescent="0.3">
      <c r="A186784">
        <v>22.8201</v>
      </c>
      <c r="B186784">
        <v>1922</v>
      </c>
      <c r="C186784" s="1" t="s">
        <v>4</v>
      </c>
      <c r="D186784" s="1" t="s">
        <v>280</v>
      </c>
      <c r="E186784" s="1" t="s">
        <v>281</v>
      </c>
    </row>
    <row r="186785" spans="1:5" x14ac:dyDescent="0.3">
      <c r="A186785">
        <v>67.936599999999999</v>
      </c>
      <c r="B186785">
        <v>1922</v>
      </c>
      <c r="C186785" s="1" t="s">
        <v>5</v>
      </c>
      <c r="D186785" s="1" t="s">
        <v>280</v>
      </c>
      <c r="E186785" s="1" t="s">
        <v>281</v>
      </c>
    </row>
    <row r="186786" spans="1:5" x14ac:dyDescent="0.3">
      <c r="A186786">
        <v>330.82900000000001</v>
      </c>
      <c r="B186786">
        <v>1922</v>
      </c>
      <c r="C186786" s="1" t="s">
        <v>6</v>
      </c>
      <c r="D186786" s="1" t="s">
        <v>280</v>
      </c>
      <c r="E186786" s="1" t="s">
        <v>281</v>
      </c>
    </row>
    <row r="186787" spans="1:5" x14ac:dyDescent="0.3">
      <c r="A186787">
        <v>258.90199999999999</v>
      </c>
      <c r="B186787">
        <v>1922</v>
      </c>
      <c r="C186787" s="1" t="s">
        <v>7</v>
      </c>
      <c r="D186787" s="1" t="s">
        <v>280</v>
      </c>
      <c r="E186787" s="1" t="s">
        <v>281</v>
      </c>
    </row>
    <row r="186788" spans="1:5" x14ac:dyDescent="0.3">
      <c r="A186788">
        <v>148.52099999999999</v>
      </c>
      <c r="B186788">
        <v>1922</v>
      </c>
      <c r="C186788" s="1" t="s">
        <v>8</v>
      </c>
      <c r="D186788" s="1" t="s">
        <v>280</v>
      </c>
      <c r="E186788" s="1" t="s">
        <v>281</v>
      </c>
    </row>
    <row r="186789" spans="1:5" x14ac:dyDescent="0.3">
      <c r="A186789">
        <v>213.83699999999999</v>
      </c>
      <c r="B186789">
        <v>1922</v>
      </c>
      <c r="C186789" s="1" t="s">
        <v>9</v>
      </c>
      <c r="D186789" s="1" t="s">
        <v>280</v>
      </c>
      <c r="E186789" s="1" t="s">
        <v>281</v>
      </c>
    </row>
    <row r="186790" spans="1:5" x14ac:dyDescent="0.3">
      <c r="A186790">
        <v>246.803</v>
      </c>
      <c r="B186790">
        <v>1922</v>
      </c>
      <c r="C186790" s="1" t="s">
        <v>10</v>
      </c>
      <c r="D186790" s="1" t="s">
        <v>280</v>
      </c>
      <c r="E186790" s="1" t="s">
        <v>281</v>
      </c>
    </row>
    <row r="186791" spans="1:5" x14ac:dyDescent="0.3">
      <c r="A186791">
        <v>540.82299999999998</v>
      </c>
      <c r="B186791">
        <v>1922</v>
      </c>
      <c r="C186791" s="1" t="s">
        <v>11</v>
      </c>
      <c r="D186791" s="1" t="s">
        <v>280</v>
      </c>
      <c r="E186791" s="1" t="s">
        <v>281</v>
      </c>
    </row>
    <row r="186792" spans="1:5" x14ac:dyDescent="0.3">
      <c r="A186792">
        <v>173.714</v>
      </c>
      <c r="B186792">
        <v>1922</v>
      </c>
      <c r="C186792" s="1" t="s">
        <v>12</v>
      </c>
      <c r="D186792" s="1" t="s">
        <v>280</v>
      </c>
      <c r="E186792" s="1" t="s">
        <v>281</v>
      </c>
    </row>
    <row r="186793" spans="1:5" x14ac:dyDescent="0.3">
      <c r="A186793">
        <v>145.98599999999999</v>
      </c>
      <c r="B186793">
        <v>1922</v>
      </c>
      <c r="C186793" s="1" t="s">
        <v>13</v>
      </c>
      <c r="D186793" s="1" t="s">
        <v>280</v>
      </c>
      <c r="E186793" s="1" t="s">
        <v>281</v>
      </c>
    </row>
    <row r="186794" spans="1:5" x14ac:dyDescent="0.3">
      <c r="A186794">
        <v>41.627299999999998</v>
      </c>
      <c r="B186794">
        <v>1923</v>
      </c>
      <c r="C186794" s="1" t="s">
        <v>0</v>
      </c>
      <c r="D186794" s="1" t="s">
        <v>280</v>
      </c>
      <c r="E186794" s="1" t="s">
        <v>281</v>
      </c>
    </row>
    <row r="186795" spans="1:5" x14ac:dyDescent="0.3">
      <c r="A186795">
        <v>22.372699999999998</v>
      </c>
      <c r="B186795">
        <v>1923</v>
      </c>
      <c r="C186795" s="1" t="s">
        <v>3</v>
      </c>
      <c r="D186795" s="1" t="s">
        <v>280</v>
      </c>
      <c r="E186795" s="1" t="s">
        <v>281</v>
      </c>
    </row>
    <row r="186796" spans="1:5" x14ac:dyDescent="0.3">
      <c r="A186796">
        <v>22.116800000000001</v>
      </c>
      <c r="B186796">
        <v>1923</v>
      </c>
      <c r="C186796" s="1" t="s">
        <v>4</v>
      </c>
      <c r="D186796" s="1" t="s">
        <v>280</v>
      </c>
      <c r="E186796" s="1" t="s">
        <v>281</v>
      </c>
    </row>
    <row r="186797" spans="1:5" x14ac:dyDescent="0.3">
      <c r="A186797">
        <v>114.89700000000001</v>
      </c>
      <c r="B186797">
        <v>1923</v>
      </c>
      <c r="C186797" s="1" t="s">
        <v>5</v>
      </c>
      <c r="D186797" s="1" t="s">
        <v>280</v>
      </c>
      <c r="E186797" s="1" t="s">
        <v>281</v>
      </c>
    </row>
    <row r="186798" spans="1:5" x14ac:dyDescent="0.3">
      <c r="A186798">
        <v>294.01100000000002</v>
      </c>
      <c r="B186798">
        <v>1923</v>
      </c>
      <c r="C186798" s="1" t="s">
        <v>6</v>
      </c>
      <c r="D186798" s="1" t="s">
        <v>280</v>
      </c>
      <c r="E186798" s="1" t="s">
        <v>281</v>
      </c>
    </row>
    <row r="186799" spans="1:5" x14ac:dyDescent="0.3">
      <c r="A186799">
        <v>293.04599999999999</v>
      </c>
      <c r="B186799">
        <v>1923</v>
      </c>
      <c r="C186799" s="1" t="s">
        <v>7</v>
      </c>
      <c r="D186799" s="1" t="s">
        <v>280</v>
      </c>
      <c r="E186799" s="1" t="s">
        <v>281</v>
      </c>
    </row>
    <row r="186800" spans="1:5" x14ac:dyDescent="0.3">
      <c r="A186800">
        <v>215.94499999999999</v>
      </c>
      <c r="B186800">
        <v>1923</v>
      </c>
      <c r="C186800" s="1" t="s">
        <v>8</v>
      </c>
      <c r="D186800" s="1" t="s">
        <v>280</v>
      </c>
      <c r="E186800" s="1" t="s">
        <v>281</v>
      </c>
    </row>
    <row r="186801" spans="1:5" x14ac:dyDescent="0.3">
      <c r="A186801">
        <v>190.542</v>
      </c>
      <c r="B186801">
        <v>1923</v>
      </c>
      <c r="C186801" s="1" t="s">
        <v>9</v>
      </c>
      <c r="D186801" s="1" t="s">
        <v>280</v>
      </c>
      <c r="E186801" s="1" t="s">
        <v>281</v>
      </c>
    </row>
    <row r="186802" spans="1:5" x14ac:dyDescent="0.3">
      <c r="A186802">
        <v>178.41200000000001</v>
      </c>
      <c r="B186802">
        <v>1923</v>
      </c>
      <c r="C186802" s="1" t="s">
        <v>10</v>
      </c>
      <c r="D186802" s="1" t="s">
        <v>280</v>
      </c>
      <c r="E186802" s="1" t="s">
        <v>281</v>
      </c>
    </row>
    <row r="186803" spans="1:5" x14ac:dyDescent="0.3">
      <c r="A186803">
        <v>407.613</v>
      </c>
      <c r="B186803">
        <v>1923</v>
      </c>
      <c r="C186803" s="1" t="s">
        <v>11</v>
      </c>
      <c r="D186803" s="1" t="s">
        <v>280</v>
      </c>
      <c r="E186803" s="1" t="s">
        <v>281</v>
      </c>
    </row>
    <row r="186804" spans="1:5" x14ac:dyDescent="0.3">
      <c r="A186804">
        <v>190.29499999999999</v>
      </c>
      <c r="B186804">
        <v>1923</v>
      </c>
      <c r="C186804" s="1" t="s">
        <v>12</v>
      </c>
      <c r="D186804" s="1" t="s">
        <v>280</v>
      </c>
      <c r="E186804" s="1" t="s">
        <v>281</v>
      </c>
    </row>
    <row r="186805" spans="1:5" x14ac:dyDescent="0.3">
      <c r="A186805">
        <v>136.78899999999999</v>
      </c>
      <c r="B186805">
        <v>1923</v>
      </c>
      <c r="C186805" s="1" t="s">
        <v>13</v>
      </c>
      <c r="D186805" s="1" t="s">
        <v>280</v>
      </c>
      <c r="E186805" s="1" t="s">
        <v>281</v>
      </c>
    </row>
    <row r="186806" spans="1:5" x14ac:dyDescent="0.3">
      <c r="A186806">
        <v>41.536999999999999</v>
      </c>
      <c r="B186806">
        <v>1924</v>
      </c>
      <c r="C186806" s="1" t="s">
        <v>0</v>
      </c>
      <c r="D186806" s="1" t="s">
        <v>280</v>
      </c>
      <c r="E186806" s="1" t="s">
        <v>281</v>
      </c>
    </row>
    <row r="186807" spans="1:5" x14ac:dyDescent="0.3">
      <c r="A186807">
        <v>85.183899999999994</v>
      </c>
      <c r="B186807">
        <v>1924</v>
      </c>
      <c r="C186807" s="1" t="s">
        <v>3</v>
      </c>
      <c r="D186807" s="1" t="s">
        <v>280</v>
      </c>
      <c r="E186807" s="1" t="s">
        <v>281</v>
      </c>
    </row>
    <row r="186808" spans="1:5" x14ac:dyDescent="0.3">
      <c r="A186808">
        <v>43.651800000000001</v>
      </c>
      <c r="B186808">
        <v>1924</v>
      </c>
      <c r="C186808" s="1" t="s">
        <v>4</v>
      </c>
      <c r="D186808" s="1" t="s">
        <v>280</v>
      </c>
      <c r="E186808" s="1" t="s">
        <v>281</v>
      </c>
    </row>
    <row r="186809" spans="1:5" x14ac:dyDescent="0.3">
      <c r="A186809">
        <v>125.797</v>
      </c>
      <c r="B186809">
        <v>1924</v>
      </c>
      <c r="C186809" s="1" t="s">
        <v>5</v>
      </c>
      <c r="D186809" s="1" t="s">
        <v>280</v>
      </c>
      <c r="E186809" s="1" t="s">
        <v>281</v>
      </c>
    </row>
    <row r="186810" spans="1:5" x14ac:dyDescent="0.3">
      <c r="A186810">
        <v>244.36799999999999</v>
      </c>
      <c r="B186810">
        <v>1924</v>
      </c>
      <c r="C186810" s="1" t="s">
        <v>6</v>
      </c>
      <c r="D186810" s="1" t="s">
        <v>280</v>
      </c>
      <c r="E186810" s="1" t="s">
        <v>281</v>
      </c>
    </row>
    <row r="186811" spans="1:5" x14ac:dyDescent="0.3">
      <c r="A186811">
        <v>330.75599999999997</v>
      </c>
      <c r="B186811">
        <v>1924</v>
      </c>
      <c r="C186811" s="1" t="s">
        <v>7</v>
      </c>
      <c r="D186811" s="1" t="s">
        <v>280</v>
      </c>
      <c r="E186811" s="1" t="s">
        <v>281</v>
      </c>
    </row>
    <row r="186812" spans="1:5" x14ac:dyDescent="0.3">
      <c r="A186812">
        <v>298.84199999999998</v>
      </c>
      <c r="B186812">
        <v>1924</v>
      </c>
      <c r="C186812" s="1" t="s">
        <v>8</v>
      </c>
      <c r="D186812" s="1" t="s">
        <v>280</v>
      </c>
      <c r="E186812" s="1" t="s">
        <v>281</v>
      </c>
    </row>
    <row r="186813" spans="1:5" x14ac:dyDescent="0.3">
      <c r="A186813">
        <v>362.80399999999997</v>
      </c>
      <c r="B186813">
        <v>1924</v>
      </c>
      <c r="C186813" s="1" t="s">
        <v>9</v>
      </c>
      <c r="D186813" s="1" t="s">
        <v>280</v>
      </c>
      <c r="E186813" s="1" t="s">
        <v>281</v>
      </c>
    </row>
    <row r="186814" spans="1:5" x14ac:dyDescent="0.3">
      <c r="A186814">
        <v>271.24</v>
      </c>
      <c r="B186814">
        <v>1924</v>
      </c>
      <c r="C186814" s="1" t="s">
        <v>10</v>
      </c>
      <c r="D186814" s="1" t="s">
        <v>280</v>
      </c>
      <c r="E186814" s="1" t="s">
        <v>281</v>
      </c>
    </row>
    <row r="186815" spans="1:5" x14ac:dyDescent="0.3">
      <c r="A186815">
        <v>433.34199999999998</v>
      </c>
      <c r="B186815">
        <v>1924</v>
      </c>
      <c r="C186815" s="1" t="s">
        <v>11</v>
      </c>
      <c r="D186815" s="1" t="s">
        <v>280</v>
      </c>
      <c r="E186815" s="1" t="s">
        <v>281</v>
      </c>
    </row>
    <row r="186816" spans="1:5" x14ac:dyDescent="0.3">
      <c r="A186816">
        <v>357.30900000000003</v>
      </c>
      <c r="B186816">
        <v>1924</v>
      </c>
      <c r="C186816" s="1" t="s">
        <v>12</v>
      </c>
      <c r="D186816" s="1" t="s">
        <v>280</v>
      </c>
      <c r="E186816" s="1" t="s">
        <v>281</v>
      </c>
    </row>
    <row r="186817" spans="1:5" x14ac:dyDescent="0.3">
      <c r="A186817">
        <v>123.408</v>
      </c>
      <c r="B186817">
        <v>1924</v>
      </c>
      <c r="C186817" s="1" t="s">
        <v>13</v>
      </c>
      <c r="D186817" s="1" t="s">
        <v>280</v>
      </c>
      <c r="E186817" s="1" t="s">
        <v>281</v>
      </c>
    </row>
    <row r="186818" spans="1:5" x14ac:dyDescent="0.3">
      <c r="A186818">
        <v>52.997</v>
      </c>
      <c r="B186818">
        <v>1925</v>
      </c>
      <c r="C186818" s="1" t="s">
        <v>0</v>
      </c>
      <c r="D186818" s="1" t="s">
        <v>280</v>
      </c>
      <c r="E186818" s="1" t="s">
        <v>281</v>
      </c>
    </row>
    <row r="186819" spans="1:5" x14ac:dyDescent="0.3">
      <c r="A186819">
        <v>22.9693</v>
      </c>
      <c r="B186819">
        <v>1925</v>
      </c>
      <c r="C186819" s="1" t="s">
        <v>3</v>
      </c>
      <c r="D186819" s="1" t="s">
        <v>280</v>
      </c>
      <c r="E186819" s="1" t="s">
        <v>281</v>
      </c>
    </row>
    <row r="186820" spans="1:5" x14ac:dyDescent="0.3">
      <c r="A186820">
        <v>23.0351</v>
      </c>
      <c r="B186820">
        <v>1925</v>
      </c>
      <c r="C186820" s="1" t="s">
        <v>4</v>
      </c>
      <c r="D186820" s="1" t="s">
        <v>280</v>
      </c>
      <c r="E186820" s="1" t="s">
        <v>281</v>
      </c>
    </row>
    <row r="186821" spans="1:5" x14ac:dyDescent="0.3">
      <c r="A186821">
        <v>241.178</v>
      </c>
      <c r="B186821">
        <v>1925</v>
      </c>
      <c r="C186821" s="1" t="s">
        <v>5</v>
      </c>
      <c r="D186821" s="1" t="s">
        <v>280</v>
      </c>
      <c r="E186821" s="1" t="s">
        <v>281</v>
      </c>
    </row>
    <row r="186822" spans="1:5" x14ac:dyDescent="0.3">
      <c r="A186822">
        <v>225.21100000000001</v>
      </c>
      <c r="B186822">
        <v>1925</v>
      </c>
      <c r="C186822" s="1" t="s">
        <v>6</v>
      </c>
      <c r="D186822" s="1" t="s">
        <v>280</v>
      </c>
      <c r="E186822" s="1" t="s">
        <v>281</v>
      </c>
    </row>
    <row r="186823" spans="1:5" x14ac:dyDescent="0.3">
      <c r="A186823">
        <v>245.249</v>
      </c>
      <c r="B186823">
        <v>1925</v>
      </c>
      <c r="C186823" s="1" t="s">
        <v>7</v>
      </c>
      <c r="D186823" s="1" t="s">
        <v>280</v>
      </c>
      <c r="E186823" s="1" t="s">
        <v>281</v>
      </c>
    </row>
    <row r="186824" spans="1:5" x14ac:dyDescent="0.3">
      <c r="A186824">
        <v>214.47399999999999</v>
      </c>
      <c r="B186824">
        <v>1925</v>
      </c>
      <c r="C186824" s="1" t="s">
        <v>8</v>
      </c>
      <c r="D186824" s="1" t="s">
        <v>280</v>
      </c>
      <c r="E186824" s="1" t="s">
        <v>281</v>
      </c>
    </row>
    <row r="186825" spans="1:5" x14ac:dyDescent="0.3">
      <c r="A186825">
        <v>220.422</v>
      </c>
      <c r="B186825">
        <v>1925</v>
      </c>
      <c r="C186825" s="1" t="s">
        <v>9</v>
      </c>
      <c r="D186825" s="1" t="s">
        <v>280</v>
      </c>
      <c r="E186825" s="1" t="s">
        <v>281</v>
      </c>
    </row>
    <row r="186826" spans="1:5" x14ac:dyDescent="0.3">
      <c r="A186826">
        <v>349.28699999999998</v>
      </c>
      <c r="B186826">
        <v>1925</v>
      </c>
      <c r="C186826" s="1" t="s">
        <v>10</v>
      </c>
      <c r="D186826" s="1" t="s">
        <v>280</v>
      </c>
      <c r="E186826" s="1" t="s">
        <v>281</v>
      </c>
    </row>
    <row r="186827" spans="1:5" x14ac:dyDescent="0.3">
      <c r="A186827">
        <v>345.02699999999999</v>
      </c>
      <c r="B186827">
        <v>1925</v>
      </c>
      <c r="C186827" s="1" t="s">
        <v>11</v>
      </c>
      <c r="D186827" s="1" t="s">
        <v>280</v>
      </c>
      <c r="E186827" s="1" t="s">
        <v>281</v>
      </c>
    </row>
    <row r="186828" spans="1:5" x14ac:dyDescent="0.3">
      <c r="A186828">
        <v>297.22000000000003</v>
      </c>
      <c r="B186828">
        <v>1925</v>
      </c>
      <c r="C186828" s="1" t="s">
        <v>12</v>
      </c>
      <c r="D186828" s="1" t="s">
        <v>280</v>
      </c>
      <c r="E186828" s="1" t="s">
        <v>281</v>
      </c>
    </row>
    <row r="186829" spans="1:5" x14ac:dyDescent="0.3">
      <c r="A186829">
        <v>139.273</v>
      </c>
      <c r="B186829">
        <v>1925</v>
      </c>
      <c r="C186829" s="1" t="s">
        <v>13</v>
      </c>
      <c r="D186829" s="1" t="s">
        <v>280</v>
      </c>
      <c r="E186829" s="1" t="s">
        <v>281</v>
      </c>
    </row>
    <row r="186830" spans="1:5" x14ac:dyDescent="0.3">
      <c r="A186830">
        <v>49.282899999999998</v>
      </c>
      <c r="B186830">
        <v>1926</v>
      </c>
      <c r="C186830" s="1" t="s">
        <v>0</v>
      </c>
      <c r="D186830" s="1" t="s">
        <v>280</v>
      </c>
      <c r="E186830" s="1" t="s">
        <v>281</v>
      </c>
    </row>
    <row r="186831" spans="1:5" x14ac:dyDescent="0.3">
      <c r="A186831">
        <v>23.096399999999999</v>
      </c>
      <c r="B186831">
        <v>1926</v>
      </c>
      <c r="C186831" s="1" t="s">
        <v>3</v>
      </c>
      <c r="D186831" s="1" t="s">
        <v>280</v>
      </c>
      <c r="E186831" s="1" t="s">
        <v>281</v>
      </c>
    </row>
    <row r="186832" spans="1:5" x14ac:dyDescent="0.3">
      <c r="A186832">
        <v>19.255700000000001</v>
      </c>
      <c r="B186832">
        <v>1926</v>
      </c>
      <c r="C186832" s="1" t="s">
        <v>4</v>
      </c>
      <c r="D186832" s="1" t="s">
        <v>280</v>
      </c>
      <c r="E186832" s="1" t="s">
        <v>281</v>
      </c>
    </row>
    <row r="186833" spans="1:5" x14ac:dyDescent="0.3">
      <c r="A186833">
        <v>59.445</v>
      </c>
      <c r="B186833">
        <v>1926</v>
      </c>
      <c r="C186833" s="1" t="s">
        <v>5</v>
      </c>
      <c r="D186833" s="1" t="s">
        <v>280</v>
      </c>
      <c r="E186833" s="1" t="s">
        <v>281</v>
      </c>
    </row>
    <row r="186834" spans="1:5" x14ac:dyDescent="0.3">
      <c r="A186834">
        <v>224.07499999999999</v>
      </c>
      <c r="B186834">
        <v>1926</v>
      </c>
      <c r="C186834" s="1" t="s">
        <v>6</v>
      </c>
      <c r="D186834" s="1" t="s">
        <v>280</v>
      </c>
      <c r="E186834" s="1" t="s">
        <v>281</v>
      </c>
    </row>
    <row r="186835" spans="1:5" x14ac:dyDescent="0.3">
      <c r="A186835">
        <v>171.483</v>
      </c>
      <c r="B186835">
        <v>1926</v>
      </c>
      <c r="C186835" s="1" t="s">
        <v>7</v>
      </c>
      <c r="D186835" s="1" t="s">
        <v>280</v>
      </c>
      <c r="E186835" s="1" t="s">
        <v>281</v>
      </c>
    </row>
    <row r="186836" spans="1:5" x14ac:dyDescent="0.3">
      <c r="A186836">
        <v>199.27199999999999</v>
      </c>
      <c r="B186836">
        <v>1926</v>
      </c>
      <c r="C186836" s="1" t="s">
        <v>8</v>
      </c>
      <c r="D186836" s="1" t="s">
        <v>280</v>
      </c>
      <c r="E186836" s="1" t="s">
        <v>281</v>
      </c>
    </row>
    <row r="186837" spans="1:5" x14ac:dyDescent="0.3">
      <c r="A186837">
        <v>207.08</v>
      </c>
      <c r="B186837">
        <v>1926</v>
      </c>
      <c r="C186837" s="1" t="s">
        <v>9</v>
      </c>
      <c r="D186837" s="1" t="s">
        <v>280</v>
      </c>
      <c r="E186837" s="1" t="s">
        <v>281</v>
      </c>
    </row>
    <row r="186838" spans="1:5" x14ac:dyDescent="0.3">
      <c r="A186838">
        <v>251.27699999999999</v>
      </c>
      <c r="B186838">
        <v>1926</v>
      </c>
      <c r="C186838" s="1" t="s">
        <v>10</v>
      </c>
      <c r="D186838" s="1" t="s">
        <v>280</v>
      </c>
      <c r="E186838" s="1" t="s">
        <v>281</v>
      </c>
    </row>
    <row r="186839" spans="1:5" x14ac:dyDescent="0.3">
      <c r="A186839">
        <v>439.91199999999998</v>
      </c>
      <c r="B186839">
        <v>1926</v>
      </c>
      <c r="C186839" s="1" t="s">
        <v>11</v>
      </c>
      <c r="D186839" s="1" t="s">
        <v>280</v>
      </c>
      <c r="E186839" s="1" t="s">
        <v>281</v>
      </c>
    </row>
    <row r="186840" spans="1:5" x14ac:dyDescent="0.3">
      <c r="A186840">
        <v>387.98599999999999</v>
      </c>
      <c r="B186840">
        <v>1926</v>
      </c>
      <c r="C186840" s="1" t="s">
        <v>12</v>
      </c>
      <c r="D186840" s="1" t="s">
        <v>280</v>
      </c>
      <c r="E186840" s="1" t="s">
        <v>281</v>
      </c>
    </row>
    <row r="186841" spans="1:5" x14ac:dyDescent="0.3">
      <c r="A186841">
        <v>247.209</v>
      </c>
      <c r="B186841">
        <v>1926</v>
      </c>
      <c r="C186841" s="1" t="s">
        <v>13</v>
      </c>
      <c r="D186841" s="1" t="s">
        <v>280</v>
      </c>
      <c r="E186841" s="1" t="s">
        <v>281</v>
      </c>
    </row>
    <row r="186842" spans="1:5" x14ac:dyDescent="0.3">
      <c r="A186842">
        <v>89.133600000000001</v>
      </c>
      <c r="B186842">
        <v>1927</v>
      </c>
      <c r="C186842" s="1" t="s">
        <v>0</v>
      </c>
      <c r="D186842" s="1" t="s">
        <v>280</v>
      </c>
      <c r="E186842" s="1" t="s">
        <v>281</v>
      </c>
    </row>
    <row r="186843" spans="1:5" x14ac:dyDescent="0.3">
      <c r="A186843">
        <v>33.6494</v>
      </c>
      <c r="B186843">
        <v>1927</v>
      </c>
      <c r="C186843" s="1" t="s">
        <v>3</v>
      </c>
      <c r="D186843" s="1" t="s">
        <v>280</v>
      </c>
      <c r="E186843" s="1" t="s">
        <v>281</v>
      </c>
    </row>
    <row r="186844" spans="1:5" x14ac:dyDescent="0.3">
      <c r="A186844">
        <v>29.468900000000001</v>
      </c>
      <c r="B186844">
        <v>1927</v>
      </c>
      <c r="C186844" s="1" t="s">
        <v>4</v>
      </c>
      <c r="D186844" s="1" t="s">
        <v>280</v>
      </c>
      <c r="E186844" s="1" t="s">
        <v>281</v>
      </c>
    </row>
    <row r="186845" spans="1:5" x14ac:dyDescent="0.3">
      <c r="A186845">
        <v>119.705</v>
      </c>
      <c r="B186845">
        <v>1927</v>
      </c>
      <c r="C186845" s="1" t="s">
        <v>5</v>
      </c>
      <c r="D186845" s="1" t="s">
        <v>280</v>
      </c>
      <c r="E186845" s="1" t="s">
        <v>281</v>
      </c>
    </row>
    <row r="186846" spans="1:5" x14ac:dyDescent="0.3">
      <c r="A186846">
        <v>325.61099999999999</v>
      </c>
      <c r="B186846">
        <v>1927</v>
      </c>
      <c r="C186846" s="1" t="s">
        <v>6</v>
      </c>
      <c r="D186846" s="1" t="s">
        <v>280</v>
      </c>
      <c r="E186846" s="1" t="s">
        <v>281</v>
      </c>
    </row>
    <row r="186847" spans="1:5" x14ac:dyDescent="0.3">
      <c r="A186847">
        <v>247.29900000000001</v>
      </c>
      <c r="B186847">
        <v>1927</v>
      </c>
      <c r="C186847" s="1" t="s">
        <v>7</v>
      </c>
      <c r="D186847" s="1" t="s">
        <v>280</v>
      </c>
      <c r="E186847" s="1" t="s">
        <v>281</v>
      </c>
    </row>
    <row r="186848" spans="1:5" x14ac:dyDescent="0.3">
      <c r="A186848">
        <v>229.97800000000001</v>
      </c>
      <c r="B186848">
        <v>1927</v>
      </c>
      <c r="C186848" s="1" t="s">
        <v>8</v>
      </c>
      <c r="D186848" s="1" t="s">
        <v>280</v>
      </c>
      <c r="E186848" s="1" t="s">
        <v>281</v>
      </c>
    </row>
    <row r="186849" spans="1:5" x14ac:dyDescent="0.3">
      <c r="A186849">
        <v>181.45500000000001</v>
      </c>
      <c r="B186849">
        <v>1927</v>
      </c>
      <c r="C186849" s="1" t="s">
        <v>9</v>
      </c>
      <c r="D186849" s="1" t="s">
        <v>280</v>
      </c>
      <c r="E186849" s="1" t="s">
        <v>281</v>
      </c>
    </row>
    <row r="186850" spans="1:5" x14ac:dyDescent="0.3">
      <c r="A186850">
        <v>341.82400000000001</v>
      </c>
      <c r="B186850">
        <v>1927</v>
      </c>
      <c r="C186850" s="1" t="s">
        <v>10</v>
      </c>
      <c r="D186850" s="1" t="s">
        <v>280</v>
      </c>
      <c r="E186850" s="1" t="s">
        <v>281</v>
      </c>
    </row>
    <row r="186851" spans="1:5" x14ac:dyDescent="0.3">
      <c r="A186851">
        <v>450.28300000000002</v>
      </c>
      <c r="B186851">
        <v>1927</v>
      </c>
      <c r="C186851" s="1" t="s">
        <v>11</v>
      </c>
      <c r="D186851" s="1" t="s">
        <v>280</v>
      </c>
      <c r="E186851" s="1" t="s">
        <v>281</v>
      </c>
    </row>
    <row r="186852" spans="1:5" x14ac:dyDescent="0.3">
      <c r="A186852">
        <v>231.86799999999999</v>
      </c>
      <c r="B186852">
        <v>1927</v>
      </c>
      <c r="C186852" s="1" t="s">
        <v>12</v>
      </c>
      <c r="D186852" s="1" t="s">
        <v>280</v>
      </c>
      <c r="E186852" s="1" t="s">
        <v>281</v>
      </c>
    </row>
    <row r="186853" spans="1:5" x14ac:dyDescent="0.3">
      <c r="A186853">
        <v>98.904200000000003</v>
      </c>
      <c r="B186853">
        <v>1927</v>
      </c>
      <c r="C186853" s="1" t="s">
        <v>13</v>
      </c>
      <c r="D186853" s="1" t="s">
        <v>280</v>
      </c>
      <c r="E186853" s="1" t="s">
        <v>281</v>
      </c>
    </row>
    <row r="186854" spans="1:5" x14ac:dyDescent="0.3">
      <c r="A186854">
        <v>49.596800000000002</v>
      </c>
      <c r="B186854">
        <v>1928</v>
      </c>
      <c r="C186854" s="1" t="s">
        <v>0</v>
      </c>
      <c r="D186854" s="1" t="s">
        <v>280</v>
      </c>
      <c r="E186854" s="1" t="s">
        <v>281</v>
      </c>
    </row>
    <row r="186855" spans="1:5" x14ac:dyDescent="0.3">
      <c r="A186855">
        <v>51.561199999999999</v>
      </c>
      <c r="B186855">
        <v>1928</v>
      </c>
      <c r="C186855" s="1" t="s">
        <v>3</v>
      </c>
      <c r="D186855" s="1" t="s">
        <v>280</v>
      </c>
      <c r="E186855" s="1" t="s">
        <v>281</v>
      </c>
    </row>
    <row r="186856" spans="1:5" x14ac:dyDescent="0.3">
      <c r="A186856">
        <v>56.271700000000003</v>
      </c>
      <c r="B186856">
        <v>1928</v>
      </c>
      <c r="C186856" s="1" t="s">
        <v>4</v>
      </c>
      <c r="D186856" s="1" t="s">
        <v>280</v>
      </c>
      <c r="E186856" s="1" t="s">
        <v>281</v>
      </c>
    </row>
    <row r="186857" spans="1:5" x14ac:dyDescent="0.3">
      <c r="A186857">
        <v>78.838099999999997</v>
      </c>
      <c r="B186857">
        <v>1928</v>
      </c>
      <c r="C186857" s="1" t="s">
        <v>5</v>
      </c>
      <c r="D186857" s="1" t="s">
        <v>280</v>
      </c>
      <c r="E186857" s="1" t="s">
        <v>281</v>
      </c>
    </row>
    <row r="186858" spans="1:5" x14ac:dyDescent="0.3">
      <c r="A186858">
        <v>258.39400000000001</v>
      </c>
      <c r="B186858">
        <v>1928</v>
      </c>
      <c r="C186858" s="1" t="s">
        <v>6</v>
      </c>
      <c r="D186858" s="1" t="s">
        <v>280</v>
      </c>
      <c r="E186858" s="1" t="s">
        <v>281</v>
      </c>
    </row>
    <row r="186859" spans="1:5" x14ac:dyDescent="0.3">
      <c r="A186859">
        <v>264.327</v>
      </c>
      <c r="B186859">
        <v>1928</v>
      </c>
      <c r="C186859" s="1" t="s">
        <v>7</v>
      </c>
      <c r="D186859" s="1" t="s">
        <v>280</v>
      </c>
      <c r="E186859" s="1" t="s">
        <v>281</v>
      </c>
    </row>
    <row r="186860" spans="1:5" x14ac:dyDescent="0.3">
      <c r="A186860">
        <v>260.11200000000002</v>
      </c>
      <c r="B186860">
        <v>1928</v>
      </c>
      <c r="C186860" s="1" t="s">
        <v>8</v>
      </c>
      <c r="D186860" s="1" t="s">
        <v>280</v>
      </c>
      <c r="E186860" s="1" t="s">
        <v>281</v>
      </c>
    </row>
    <row r="186861" spans="1:5" x14ac:dyDescent="0.3">
      <c r="A186861">
        <v>249.31200000000001</v>
      </c>
      <c r="B186861">
        <v>1928</v>
      </c>
      <c r="C186861" s="1" t="s">
        <v>9</v>
      </c>
      <c r="D186861" s="1" t="s">
        <v>280</v>
      </c>
      <c r="E186861" s="1" t="s">
        <v>281</v>
      </c>
    </row>
    <row r="186862" spans="1:5" x14ac:dyDescent="0.3">
      <c r="A186862">
        <v>173.92599999999999</v>
      </c>
      <c r="B186862">
        <v>1928</v>
      </c>
      <c r="C186862" s="1" t="s">
        <v>10</v>
      </c>
      <c r="D186862" s="1" t="s">
        <v>280</v>
      </c>
      <c r="E186862" s="1" t="s">
        <v>281</v>
      </c>
    </row>
    <row r="186863" spans="1:5" x14ac:dyDescent="0.3">
      <c r="A186863">
        <v>255.38399999999999</v>
      </c>
      <c r="B186863">
        <v>1928</v>
      </c>
      <c r="C186863" s="1" t="s">
        <v>11</v>
      </c>
      <c r="D186863" s="1" t="s">
        <v>280</v>
      </c>
      <c r="E186863" s="1" t="s">
        <v>281</v>
      </c>
    </row>
    <row r="186864" spans="1:5" x14ac:dyDescent="0.3">
      <c r="A186864">
        <v>345.09800000000001</v>
      </c>
      <c r="B186864">
        <v>1928</v>
      </c>
      <c r="C186864" s="1" t="s">
        <v>12</v>
      </c>
      <c r="D186864" s="1" t="s">
        <v>280</v>
      </c>
      <c r="E186864" s="1" t="s">
        <v>281</v>
      </c>
    </row>
    <row r="186865" spans="1:5" x14ac:dyDescent="0.3">
      <c r="A186865">
        <v>153.09100000000001</v>
      </c>
      <c r="B186865">
        <v>1928</v>
      </c>
      <c r="C186865" s="1" t="s">
        <v>13</v>
      </c>
      <c r="D186865" s="1" t="s">
        <v>280</v>
      </c>
      <c r="E186865" s="1" t="s">
        <v>281</v>
      </c>
    </row>
    <row r="186866" spans="1:5" x14ac:dyDescent="0.3">
      <c r="A186866">
        <v>66.487799999999993</v>
      </c>
      <c r="B186866">
        <v>1929</v>
      </c>
      <c r="C186866" s="1" t="s">
        <v>0</v>
      </c>
      <c r="D186866" s="1" t="s">
        <v>280</v>
      </c>
      <c r="E186866" s="1" t="s">
        <v>281</v>
      </c>
    </row>
    <row r="186867" spans="1:5" x14ac:dyDescent="0.3">
      <c r="A186867">
        <v>46.118699999999997</v>
      </c>
      <c r="B186867">
        <v>1929</v>
      </c>
      <c r="C186867" s="1" t="s">
        <v>3</v>
      </c>
      <c r="D186867" s="1" t="s">
        <v>280</v>
      </c>
      <c r="E186867" s="1" t="s">
        <v>281</v>
      </c>
    </row>
    <row r="186868" spans="1:5" x14ac:dyDescent="0.3">
      <c r="A186868">
        <v>36.575200000000002</v>
      </c>
      <c r="B186868">
        <v>1929</v>
      </c>
      <c r="C186868" s="1" t="s">
        <v>4</v>
      </c>
      <c r="D186868" s="1" t="s">
        <v>280</v>
      </c>
      <c r="E186868" s="1" t="s">
        <v>281</v>
      </c>
    </row>
    <row r="186869" spans="1:5" x14ac:dyDescent="0.3">
      <c r="A186869">
        <v>69.627700000000004</v>
      </c>
      <c r="B186869">
        <v>1929</v>
      </c>
      <c r="C186869" s="1" t="s">
        <v>5</v>
      </c>
      <c r="D186869" s="1" t="s">
        <v>280</v>
      </c>
      <c r="E186869" s="1" t="s">
        <v>281</v>
      </c>
    </row>
    <row r="186870" spans="1:5" x14ac:dyDescent="0.3">
      <c r="A186870">
        <v>248.447</v>
      </c>
      <c r="B186870">
        <v>1929</v>
      </c>
      <c r="C186870" s="1" t="s">
        <v>6</v>
      </c>
      <c r="D186870" s="1" t="s">
        <v>280</v>
      </c>
      <c r="E186870" s="1" t="s">
        <v>281</v>
      </c>
    </row>
    <row r="186871" spans="1:5" x14ac:dyDescent="0.3">
      <c r="A186871">
        <v>249.77600000000001</v>
      </c>
      <c r="B186871">
        <v>1929</v>
      </c>
      <c r="C186871" s="1" t="s">
        <v>7</v>
      </c>
      <c r="D186871" s="1" t="s">
        <v>280</v>
      </c>
      <c r="E186871" s="1" t="s">
        <v>281</v>
      </c>
    </row>
    <row r="186872" spans="1:5" x14ac:dyDescent="0.3">
      <c r="A186872">
        <v>200.17500000000001</v>
      </c>
      <c r="B186872">
        <v>1929</v>
      </c>
      <c r="C186872" s="1" t="s">
        <v>8</v>
      </c>
      <c r="D186872" s="1" t="s">
        <v>280</v>
      </c>
      <c r="E186872" s="1" t="s">
        <v>281</v>
      </c>
    </row>
    <row r="186873" spans="1:5" x14ac:dyDescent="0.3">
      <c r="A186873">
        <v>197.887</v>
      </c>
      <c r="B186873">
        <v>1929</v>
      </c>
      <c r="C186873" s="1" t="s">
        <v>9</v>
      </c>
      <c r="D186873" s="1" t="s">
        <v>280</v>
      </c>
      <c r="E186873" s="1" t="s">
        <v>281</v>
      </c>
    </row>
    <row r="186874" spans="1:5" x14ac:dyDescent="0.3">
      <c r="A186874">
        <v>189.15899999999999</v>
      </c>
      <c r="B186874">
        <v>1929</v>
      </c>
      <c r="C186874" s="1" t="s">
        <v>10</v>
      </c>
      <c r="D186874" s="1" t="s">
        <v>280</v>
      </c>
      <c r="E186874" s="1" t="s">
        <v>281</v>
      </c>
    </row>
    <row r="186875" spans="1:5" x14ac:dyDescent="0.3">
      <c r="A186875">
        <v>265.48</v>
      </c>
      <c r="B186875">
        <v>1929</v>
      </c>
      <c r="C186875" s="1" t="s">
        <v>11</v>
      </c>
      <c r="D186875" s="1" t="s">
        <v>280</v>
      </c>
      <c r="E186875" s="1" t="s">
        <v>281</v>
      </c>
    </row>
    <row r="186876" spans="1:5" x14ac:dyDescent="0.3">
      <c r="A186876">
        <v>219.87299999999999</v>
      </c>
      <c r="B186876">
        <v>1929</v>
      </c>
      <c r="C186876" s="1" t="s">
        <v>12</v>
      </c>
      <c r="D186876" s="1" t="s">
        <v>280</v>
      </c>
      <c r="E186876" s="1" t="s">
        <v>281</v>
      </c>
    </row>
    <row r="186877" spans="1:5" x14ac:dyDescent="0.3">
      <c r="A186877">
        <v>107.63200000000001</v>
      </c>
      <c r="B186877">
        <v>1929</v>
      </c>
      <c r="C186877" s="1" t="s">
        <v>13</v>
      </c>
      <c r="D186877" s="1" t="s">
        <v>280</v>
      </c>
      <c r="E186877" s="1" t="s">
        <v>281</v>
      </c>
    </row>
    <row r="186878" spans="1:5" x14ac:dyDescent="0.3">
      <c r="A186878">
        <v>45.720700000000001</v>
      </c>
      <c r="B186878">
        <v>1930</v>
      </c>
      <c r="C186878" s="1" t="s">
        <v>0</v>
      </c>
      <c r="D186878" s="1" t="s">
        <v>280</v>
      </c>
      <c r="E186878" s="1" t="s">
        <v>281</v>
      </c>
    </row>
    <row r="186879" spans="1:5" x14ac:dyDescent="0.3">
      <c r="A186879">
        <v>34.7712</v>
      </c>
      <c r="B186879">
        <v>1930</v>
      </c>
      <c r="C186879" s="1" t="s">
        <v>3</v>
      </c>
      <c r="D186879" s="1" t="s">
        <v>280</v>
      </c>
      <c r="E186879" s="1" t="s">
        <v>281</v>
      </c>
    </row>
    <row r="186880" spans="1:5" x14ac:dyDescent="0.3">
      <c r="A186880">
        <v>61.580500000000001</v>
      </c>
      <c r="B186880">
        <v>1930</v>
      </c>
      <c r="C186880" s="1" t="s">
        <v>4</v>
      </c>
      <c r="D186880" s="1" t="s">
        <v>280</v>
      </c>
      <c r="E186880" s="1" t="s">
        <v>281</v>
      </c>
    </row>
    <row r="186881" spans="1:5" x14ac:dyDescent="0.3">
      <c r="A186881">
        <v>163.92099999999999</v>
      </c>
      <c r="B186881">
        <v>1930</v>
      </c>
      <c r="C186881" s="1" t="s">
        <v>5</v>
      </c>
      <c r="D186881" s="1" t="s">
        <v>280</v>
      </c>
      <c r="E186881" s="1" t="s">
        <v>281</v>
      </c>
    </row>
    <row r="186882" spans="1:5" x14ac:dyDescent="0.3">
      <c r="A186882">
        <v>218.64400000000001</v>
      </c>
      <c r="B186882">
        <v>1930</v>
      </c>
      <c r="C186882" s="1" t="s">
        <v>6</v>
      </c>
      <c r="D186882" s="1" t="s">
        <v>280</v>
      </c>
      <c r="E186882" s="1" t="s">
        <v>281</v>
      </c>
    </row>
    <row r="186883" spans="1:5" x14ac:dyDescent="0.3">
      <c r="A186883">
        <v>236.59200000000001</v>
      </c>
      <c r="B186883">
        <v>1930</v>
      </c>
      <c r="C186883" s="1" t="s">
        <v>7</v>
      </c>
      <c r="D186883" s="1" t="s">
        <v>280</v>
      </c>
      <c r="E186883" s="1" t="s">
        <v>281</v>
      </c>
    </row>
    <row r="186884" spans="1:5" x14ac:dyDescent="0.3">
      <c r="A186884">
        <v>180.82599999999999</v>
      </c>
      <c r="B186884">
        <v>1930</v>
      </c>
      <c r="C186884" s="1" t="s">
        <v>8</v>
      </c>
      <c r="D186884" s="1" t="s">
        <v>280</v>
      </c>
      <c r="E186884" s="1" t="s">
        <v>281</v>
      </c>
    </row>
    <row r="186885" spans="1:5" x14ac:dyDescent="0.3">
      <c r="A186885">
        <v>219.404</v>
      </c>
      <c r="B186885">
        <v>1930</v>
      </c>
      <c r="C186885" s="1" t="s">
        <v>9</v>
      </c>
      <c r="D186885" s="1" t="s">
        <v>280</v>
      </c>
      <c r="E186885" s="1" t="s">
        <v>281</v>
      </c>
    </row>
    <row r="186886" spans="1:5" x14ac:dyDescent="0.3">
      <c r="A186886">
        <v>182.58500000000001</v>
      </c>
      <c r="B186886">
        <v>1930</v>
      </c>
      <c r="C186886" s="1" t="s">
        <v>10</v>
      </c>
      <c r="D186886" s="1" t="s">
        <v>280</v>
      </c>
      <c r="E186886" s="1" t="s">
        <v>281</v>
      </c>
    </row>
    <row r="186887" spans="1:5" x14ac:dyDescent="0.3">
      <c r="A186887">
        <v>252.25800000000001</v>
      </c>
      <c r="B186887">
        <v>1930</v>
      </c>
      <c r="C186887" s="1" t="s">
        <v>11</v>
      </c>
      <c r="D186887" s="1" t="s">
        <v>280</v>
      </c>
      <c r="E186887" s="1" t="s">
        <v>281</v>
      </c>
    </row>
    <row r="186888" spans="1:5" x14ac:dyDescent="0.3">
      <c r="A186888">
        <v>159.88200000000001</v>
      </c>
      <c r="B186888">
        <v>1930</v>
      </c>
      <c r="C186888" s="1" t="s">
        <v>12</v>
      </c>
      <c r="D186888" s="1" t="s">
        <v>280</v>
      </c>
      <c r="E186888" s="1" t="s">
        <v>281</v>
      </c>
    </row>
    <row r="186889" spans="1:5" x14ac:dyDescent="0.3">
      <c r="A186889">
        <v>106.229</v>
      </c>
      <c r="B186889">
        <v>1930</v>
      </c>
      <c r="C186889" s="1" t="s">
        <v>13</v>
      </c>
      <c r="D186889" s="1" t="s">
        <v>280</v>
      </c>
      <c r="E186889" s="1" t="s">
        <v>281</v>
      </c>
    </row>
    <row r="186890" spans="1:5" x14ac:dyDescent="0.3">
      <c r="A186890">
        <v>54.051499999999997</v>
      </c>
      <c r="B186890">
        <v>1931</v>
      </c>
      <c r="C186890" s="1" t="s">
        <v>0</v>
      </c>
      <c r="D186890" s="1" t="s">
        <v>280</v>
      </c>
      <c r="E186890" s="1" t="s">
        <v>281</v>
      </c>
    </row>
    <row r="186891" spans="1:5" x14ac:dyDescent="0.3">
      <c r="A186891">
        <v>39.801099999999998</v>
      </c>
      <c r="B186891">
        <v>1931</v>
      </c>
      <c r="C186891" s="1" t="s">
        <v>3</v>
      </c>
      <c r="D186891" s="1" t="s">
        <v>280</v>
      </c>
      <c r="E186891" s="1" t="s">
        <v>281</v>
      </c>
    </row>
    <row r="186892" spans="1:5" x14ac:dyDescent="0.3">
      <c r="A186892">
        <v>46.973300000000002</v>
      </c>
      <c r="B186892">
        <v>1931</v>
      </c>
      <c r="C186892" s="1" t="s">
        <v>4</v>
      </c>
      <c r="D186892" s="1" t="s">
        <v>280</v>
      </c>
      <c r="E186892" s="1" t="s">
        <v>281</v>
      </c>
    </row>
    <row r="186893" spans="1:5" x14ac:dyDescent="0.3">
      <c r="A186893">
        <v>76.557400000000001</v>
      </c>
      <c r="B186893">
        <v>1931</v>
      </c>
      <c r="C186893" s="1" t="s">
        <v>5</v>
      </c>
      <c r="D186893" s="1" t="s">
        <v>280</v>
      </c>
      <c r="E186893" s="1" t="s">
        <v>281</v>
      </c>
    </row>
    <row r="186894" spans="1:5" x14ac:dyDescent="0.3">
      <c r="A186894">
        <v>320.84500000000003</v>
      </c>
      <c r="B186894">
        <v>1931</v>
      </c>
      <c r="C186894" s="1" t="s">
        <v>6</v>
      </c>
      <c r="D186894" s="1" t="s">
        <v>280</v>
      </c>
      <c r="E186894" s="1" t="s">
        <v>281</v>
      </c>
    </row>
    <row r="186895" spans="1:5" x14ac:dyDescent="0.3">
      <c r="A186895">
        <v>245.95</v>
      </c>
      <c r="B186895">
        <v>1931</v>
      </c>
      <c r="C186895" s="1" t="s">
        <v>7</v>
      </c>
      <c r="D186895" s="1" t="s">
        <v>280</v>
      </c>
      <c r="E186895" s="1" t="s">
        <v>281</v>
      </c>
    </row>
    <row r="186896" spans="1:5" x14ac:dyDescent="0.3">
      <c r="A186896">
        <v>234.72</v>
      </c>
      <c r="B186896">
        <v>1931</v>
      </c>
      <c r="C186896" s="1" t="s">
        <v>8</v>
      </c>
      <c r="D186896" s="1" t="s">
        <v>280</v>
      </c>
      <c r="E186896" s="1" t="s">
        <v>281</v>
      </c>
    </row>
    <row r="186897" spans="1:5" x14ac:dyDescent="0.3">
      <c r="A186897">
        <v>179.71899999999999</v>
      </c>
      <c r="B186897">
        <v>1931</v>
      </c>
      <c r="C186897" s="1" t="s">
        <v>9</v>
      </c>
      <c r="D186897" s="1" t="s">
        <v>280</v>
      </c>
      <c r="E186897" s="1" t="s">
        <v>281</v>
      </c>
    </row>
    <row r="186898" spans="1:5" x14ac:dyDescent="0.3">
      <c r="A186898">
        <v>258.27100000000002</v>
      </c>
      <c r="B186898">
        <v>1931</v>
      </c>
      <c r="C186898" s="1" t="s">
        <v>10</v>
      </c>
      <c r="D186898" s="1" t="s">
        <v>280</v>
      </c>
      <c r="E186898" s="1" t="s">
        <v>281</v>
      </c>
    </row>
    <row r="186899" spans="1:5" x14ac:dyDescent="0.3">
      <c r="A186899">
        <v>270.47800000000001</v>
      </c>
      <c r="B186899">
        <v>1931</v>
      </c>
      <c r="C186899" s="1" t="s">
        <v>11</v>
      </c>
      <c r="D186899" s="1" t="s">
        <v>280</v>
      </c>
      <c r="E186899" s="1" t="s">
        <v>281</v>
      </c>
    </row>
    <row r="186900" spans="1:5" x14ac:dyDescent="0.3">
      <c r="A186900">
        <v>256.23700000000002</v>
      </c>
      <c r="B186900">
        <v>1931</v>
      </c>
      <c r="C186900" s="1" t="s">
        <v>12</v>
      </c>
      <c r="D186900" s="1" t="s">
        <v>280</v>
      </c>
      <c r="E186900" s="1" t="s">
        <v>281</v>
      </c>
    </row>
    <row r="186901" spans="1:5" x14ac:dyDescent="0.3">
      <c r="A186901">
        <v>147.12899999999999</v>
      </c>
      <c r="B186901">
        <v>1931</v>
      </c>
      <c r="C186901" s="1" t="s">
        <v>13</v>
      </c>
      <c r="D186901" s="1" t="s">
        <v>280</v>
      </c>
      <c r="E186901" s="1" t="s">
        <v>281</v>
      </c>
    </row>
    <row r="186902" spans="1:5" x14ac:dyDescent="0.3">
      <c r="A186902">
        <v>62.109200000000001</v>
      </c>
      <c r="B186902">
        <v>1932</v>
      </c>
      <c r="C186902" s="1" t="s">
        <v>0</v>
      </c>
      <c r="D186902" s="1" t="s">
        <v>280</v>
      </c>
      <c r="E186902" s="1" t="s">
        <v>281</v>
      </c>
    </row>
    <row r="186903" spans="1:5" x14ac:dyDescent="0.3">
      <c r="A186903">
        <v>37.199800000000003</v>
      </c>
      <c r="B186903">
        <v>1932</v>
      </c>
      <c r="C186903" s="1" t="s">
        <v>3</v>
      </c>
      <c r="D186903" s="1" t="s">
        <v>280</v>
      </c>
      <c r="E186903" s="1" t="s">
        <v>281</v>
      </c>
    </row>
    <row r="186904" spans="1:5" x14ac:dyDescent="0.3">
      <c r="A186904">
        <v>43.0565</v>
      </c>
      <c r="B186904">
        <v>1932</v>
      </c>
      <c r="C186904" s="1" t="s">
        <v>4</v>
      </c>
      <c r="D186904" s="1" t="s">
        <v>280</v>
      </c>
      <c r="E186904" s="1" t="s">
        <v>281</v>
      </c>
    </row>
    <row r="186905" spans="1:5" x14ac:dyDescent="0.3">
      <c r="A186905">
        <v>116.53700000000001</v>
      </c>
      <c r="B186905">
        <v>1932</v>
      </c>
      <c r="C186905" s="1" t="s">
        <v>5</v>
      </c>
      <c r="D186905" s="1" t="s">
        <v>280</v>
      </c>
      <c r="E186905" s="1" t="s">
        <v>281</v>
      </c>
    </row>
    <row r="186906" spans="1:5" x14ac:dyDescent="0.3">
      <c r="A186906">
        <v>282.65899999999999</v>
      </c>
      <c r="B186906">
        <v>1932</v>
      </c>
      <c r="C186906" s="1" t="s">
        <v>6</v>
      </c>
      <c r="D186906" s="1" t="s">
        <v>280</v>
      </c>
      <c r="E186906" s="1" t="s">
        <v>281</v>
      </c>
    </row>
    <row r="186907" spans="1:5" x14ac:dyDescent="0.3">
      <c r="A186907">
        <v>239.63300000000001</v>
      </c>
      <c r="B186907">
        <v>1932</v>
      </c>
      <c r="C186907" s="1" t="s">
        <v>7</v>
      </c>
      <c r="D186907" s="1" t="s">
        <v>280</v>
      </c>
      <c r="E186907" s="1" t="s">
        <v>281</v>
      </c>
    </row>
    <row r="186908" spans="1:5" x14ac:dyDescent="0.3">
      <c r="A186908">
        <v>262.98099999999999</v>
      </c>
      <c r="B186908">
        <v>1932</v>
      </c>
      <c r="C186908" s="1" t="s">
        <v>8</v>
      </c>
      <c r="D186908" s="1" t="s">
        <v>280</v>
      </c>
      <c r="E186908" s="1" t="s">
        <v>281</v>
      </c>
    </row>
    <row r="186909" spans="1:5" x14ac:dyDescent="0.3">
      <c r="A186909">
        <v>263.40199999999999</v>
      </c>
      <c r="B186909">
        <v>1932</v>
      </c>
      <c r="C186909" s="1" t="s">
        <v>9</v>
      </c>
      <c r="D186909" s="1" t="s">
        <v>280</v>
      </c>
      <c r="E186909" s="1" t="s">
        <v>281</v>
      </c>
    </row>
    <row r="186910" spans="1:5" x14ac:dyDescent="0.3">
      <c r="A186910">
        <v>204.41499999999999</v>
      </c>
      <c r="B186910">
        <v>1932</v>
      </c>
      <c r="C186910" s="1" t="s">
        <v>10</v>
      </c>
      <c r="D186910" s="1" t="s">
        <v>280</v>
      </c>
      <c r="E186910" s="1" t="s">
        <v>281</v>
      </c>
    </row>
    <row r="186911" spans="1:5" x14ac:dyDescent="0.3">
      <c r="A186911">
        <v>301.63600000000002</v>
      </c>
      <c r="B186911">
        <v>1932</v>
      </c>
      <c r="C186911" s="1" t="s">
        <v>11</v>
      </c>
      <c r="D186911" s="1" t="s">
        <v>280</v>
      </c>
      <c r="E186911" s="1" t="s">
        <v>281</v>
      </c>
    </row>
    <row r="186912" spans="1:5" x14ac:dyDescent="0.3">
      <c r="A186912">
        <v>316.875</v>
      </c>
      <c r="B186912">
        <v>1932</v>
      </c>
      <c r="C186912" s="1" t="s">
        <v>12</v>
      </c>
      <c r="D186912" s="1" t="s">
        <v>280</v>
      </c>
      <c r="E186912" s="1" t="s">
        <v>281</v>
      </c>
    </row>
    <row r="186913" spans="1:5" x14ac:dyDescent="0.3">
      <c r="A186913">
        <v>140.285</v>
      </c>
      <c r="B186913">
        <v>1932</v>
      </c>
      <c r="C186913" s="1" t="s">
        <v>13</v>
      </c>
      <c r="D186913" s="1" t="s">
        <v>280</v>
      </c>
      <c r="E186913" s="1" t="s">
        <v>281</v>
      </c>
    </row>
    <row r="186914" spans="1:5" x14ac:dyDescent="0.3">
      <c r="A186914">
        <v>71.609399999999994</v>
      </c>
      <c r="B186914">
        <v>1933</v>
      </c>
      <c r="C186914" s="1" t="s">
        <v>0</v>
      </c>
      <c r="D186914" s="1" t="s">
        <v>280</v>
      </c>
      <c r="E186914" s="1" t="s">
        <v>281</v>
      </c>
    </row>
    <row r="186915" spans="1:5" x14ac:dyDescent="0.3">
      <c r="A186915">
        <v>35.233899999999998</v>
      </c>
      <c r="B186915">
        <v>1933</v>
      </c>
      <c r="C186915" s="1" t="s">
        <v>3</v>
      </c>
      <c r="D186915" s="1" t="s">
        <v>280</v>
      </c>
      <c r="E186915" s="1" t="s">
        <v>281</v>
      </c>
    </row>
    <row r="186916" spans="1:5" x14ac:dyDescent="0.3">
      <c r="A186916">
        <v>35.116300000000003</v>
      </c>
      <c r="B186916">
        <v>1933</v>
      </c>
      <c r="C186916" s="1" t="s">
        <v>4</v>
      </c>
      <c r="D186916" s="1" t="s">
        <v>280</v>
      </c>
      <c r="E186916" s="1" t="s">
        <v>281</v>
      </c>
    </row>
    <row r="186917" spans="1:5" x14ac:dyDescent="0.3">
      <c r="A186917">
        <v>81.794300000000007</v>
      </c>
      <c r="B186917">
        <v>1933</v>
      </c>
      <c r="C186917" s="1" t="s">
        <v>5</v>
      </c>
      <c r="D186917" s="1" t="s">
        <v>280</v>
      </c>
      <c r="E186917" s="1" t="s">
        <v>281</v>
      </c>
    </row>
    <row r="186918" spans="1:5" x14ac:dyDescent="0.3">
      <c r="A186918">
        <v>301.39299999999997</v>
      </c>
      <c r="B186918">
        <v>1933</v>
      </c>
      <c r="C186918" s="1" t="s">
        <v>6</v>
      </c>
      <c r="D186918" s="1" t="s">
        <v>280</v>
      </c>
      <c r="E186918" s="1" t="s">
        <v>281</v>
      </c>
    </row>
    <row r="186919" spans="1:5" x14ac:dyDescent="0.3">
      <c r="A186919">
        <v>251.68299999999999</v>
      </c>
      <c r="B186919">
        <v>1933</v>
      </c>
      <c r="C186919" s="1" t="s">
        <v>7</v>
      </c>
      <c r="D186919" s="1" t="s">
        <v>280</v>
      </c>
      <c r="E186919" s="1" t="s">
        <v>281</v>
      </c>
    </row>
    <row r="186920" spans="1:5" x14ac:dyDescent="0.3">
      <c r="A186920">
        <v>320.745</v>
      </c>
      <c r="B186920">
        <v>1933</v>
      </c>
      <c r="C186920" s="1" t="s">
        <v>8</v>
      </c>
      <c r="D186920" s="1" t="s">
        <v>280</v>
      </c>
      <c r="E186920" s="1" t="s">
        <v>281</v>
      </c>
    </row>
    <row r="186921" spans="1:5" x14ac:dyDescent="0.3">
      <c r="A186921">
        <v>411.74</v>
      </c>
      <c r="B186921">
        <v>1933</v>
      </c>
      <c r="C186921" s="1" t="s">
        <v>9</v>
      </c>
      <c r="D186921" s="1" t="s">
        <v>280</v>
      </c>
      <c r="E186921" s="1" t="s">
        <v>281</v>
      </c>
    </row>
    <row r="186922" spans="1:5" x14ac:dyDescent="0.3">
      <c r="A186922">
        <v>349.49299999999999</v>
      </c>
      <c r="B186922">
        <v>1933</v>
      </c>
      <c r="C186922" s="1" t="s">
        <v>10</v>
      </c>
      <c r="D186922" s="1" t="s">
        <v>280</v>
      </c>
      <c r="E186922" s="1" t="s">
        <v>281</v>
      </c>
    </row>
    <row r="186923" spans="1:5" x14ac:dyDescent="0.3">
      <c r="A186923">
        <v>310.26499999999999</v>
      </c>
      <c r="B186923">
        <v>1933</v>
      </c>
      <c r="C186923" s="1" t="s">
        <v>11</v>
      </c>
      <c r="D186923" s="1" t="s">
        <v>280</v>
      </c>
      <c r="E186923" s="1" t="s">
        <v>281</v>
      </c>
    </row>
    <row r="186924" spans="1:5" x14ac:dyDescent="0.3">
      <c r="A186924">
        <v>251.88</v>
      </c>
      <c r="B186924">
        <v>1933</v>
      </c>
      <c r="C186924" s="1" t="s">
        <v>12</v>
      </c>
      <c r="D186924" s="1" t="s">
        <v>280</v>
      </c>
      <c r="E186924" s="1" t="s">
        <v>281</v>
      </c>
    </row>
    <row r="186925" spans="1:5" x14ac:dyDescent="0.3">
      <c r="A186925">
        <v>162.571</v>
      </c>
      <c r="B186925">
        <v>1933</v>
      </c>
      <c r="C186925" s="1" t="s">
        <v>13</v>
      </c>
      <c r="D186925" s="1" t="s">
        <v>280</v>
      </c>
      <c r="E186925" s="1" t="s">
        <v>281</v>
      </c>
    </row>
    <row r="186926" spans="1:5" x14ac:dyDescent="0.3">
      <c r="A186926">
        <v>79.781800000000004</v>
      </c>
      <c r="B186926">
        <v>1934</v>
      </c>
      <c r="C186926" s="1" t="s">
        <v>0</v>
      </c>
      <c r="D186926" s="1" t="s">
        <v>280</v>
      </c>
      <c r="E186926" s="1" t="s">
        <v>281</v>
      </c>
    </row>
    <row r="186927" spans="1:5" x14ac:dyDescent="0.3">
      <c r="A186927">
        <v>55.093299999999999</v>
      </c>
      <c r="B186927">
        <v>1934</v>
      </c>
      <c r="C186927" s="1" t="s">
        <v>3</v>
      </c>
      <c r="D186927" s="1" t="s">
        <v>280</v>
      </c>
      <c r="E186927" s="1" t="s">
        <v>281</v>
      </c>
    </row>
    <row r="186928" spans="1:5" x14ac:dyDescent="0.3">
      <c r="A186928">
        <v>74.795400000000001</v>
      </c>
      <c r="B186928">
        <v>1934</v>
      </c>
      <c r="C186928" s="1" t="s">
        <v>4</v>
      </c>
      <c r="D186928" s="1" t="s">
        <v>280</v>
      </c>
      <c r="E186928" s="1" t="s">
        <v>281</v>
      </c>
    </row>
    <row r="186929" spans="1:5" x14ac:dyDescent="0.3">
      <c r="A186929">
        <v>123.49299999999999</v>
      </c>
      <c r="B186929">
        <v>1934</v>
      </c>
      <c r="C186929" s="1" t="s">
        <v>5</v>
      </c>
      <c r="D186929" s="1" t="s">
        <v>280</v>
      </c>
      <c r="E186929" s="1" t="s">
        <v>281</v>
      </c>
    </row>
    <row r="186930" spans="1:5" x14ac:dyDescent="0.3">
      <c r="A186930">
        <v>345.74200000000002</v>
      </c>
      <c r="B186930">
        <v>1934</v>
      </c>
      <c r="C186930" s="1" t="s">
        <v>6</v>
      </c>
      <c r="D186930" s="1" t="s">
        <v>280</v>
      </c>
      <c r="E186930" s="1" t="s">
        <v>281</v>
      </c>
    </row>
    <row r="186931" spans="1:5" x14ac:dyDescent="0.3">
      <c r="A186931">
        <v>258.779</v>
      </c>
      <c r="B186931">
        <v>1934</v>
      </c>
      <c r="C186931" s="1" t="s">
        <v>7</v>
      </c>
      <c r="D186931" s="1" t="s">
        <v>280</v>
      </c>
      <c r="E186931" s="1" t="s">
        <v>281</v>
      </c>
    </row>
    <row r="186932" spans="1:5" x14ac:dyDescent="0.3">
      <c r="A186932">
        <v>221.34899999999999</v>
      </c>
      <c r="B186932">
        <v>1934</v>
      </c>
      <c r="C186932" s="1" t="s">
        <v>8</v>
      </c>
      <c r="D186932" s="1" t="s">
        <v>280</v>
      </c>
      <c r="E186932" s="1" t="s">
        <v>281</v>
      </c>
    </row>
    <row r="186933" spans="1:5" x14ac:dyDescent="0.3">
      <c r="A186933">
        <v>364.77600000000001</v>
      </c>
      <c r="B186933">
        <v>1934</v>
      </c>
      <c r="C186933" s="1" t="s">
        <v>9</v>
      </c>
      <c r="D186933" s="1" t="s">
        <v>280</v>
      </c>
      <c r="E186933" s="1" t="s">
        <v>281</v>
      </c>
    </row>
    <row r="186934" spans="1:5" x14ac:dyDescent="0.3">
      <c r="A186934">
        <v>222.72800000000001</v>
      </c>
      <c r="B186934">
        <v>1934</v>
      </c>
      <c r="C186934" s="1" t="s">
        <v>10</v>
      </c>
      <c r="D186934" s="1" t="s">
        <v>280</v>
      </c>
      <c r="E186934" s="1" t="s">
        <v>281</v>
      </c>
    </row>
    <row r="186935" spans="1:5" x14ac:dyDescent="0.3">
      <c r="A186935">
        <v>448.61700000000002</v>
      </c>
      <c r="B186935">
        <v>1934</v>
      </c>
      <c r="C186935" s="1" t="s">
        <v>11</v>
      </c>
      <c r="D186935" s="1" t="s">
        <v>280</v>
      </c>
      <c r="E186935" s="1" t="s">
        <v>281</v>
      </c>
    </row>
    <row r="186936" spans="1:5" x14ac:dyDescent="0.3">
      <c r="A186936">
        <v>246.89500000000001</v>
      </c>
      <c r="B186936">
        <v>1934</v>
      </c>
      <c r="C186936" s="1" t="s">
        <v>12</v>
      </c>
      <c r="D186936" s="1" t="s">
        <v>280</v>
      </c>
      <c r="E186936" s="1" t="s">
        <v>281</v>
      </c>
    </row>
    <row r="186937" spans="1:5" x14ac:dyDescent="0.3">
      <c r="A186937">
        <v>128.41999999999999</v>
      </c>
      <c r="B186937">
        <v>1934</v>
      </c>
      <c r="C186937" s="1" t="s">
        <v>13</v>
      </c>
      <c r="D186937" s="1" t="s">
        <v>280</v>
      </c>
      <c r="E186937" s="1" t="s">
        <v>281</v>
      </c>
    </row>
    <row r="186938" spans="1:5" x14ac:dyDescent="0.3">
      <c r="A186938">
        <v>66.981899999999996</v>
      </c>
      <c r="B186938">
        <v>1935</v>
      </c>
      <c r="C186938" s="1" t="s">
        <v>0</v>
      </c>
      <c r="D186938" s="1" t="s">
        <v>280</v>
      </c>
      <c r="E186938" s="1" t="s">
        <v>281</v>
      </c>
    </row>
    <row r="186939" spans="1:5" x14ac:dyDescent="0.3">
      <c r="A186939">
        <v>58.407899999999998</v>
      </c>
      <c r="B186939">
        <v>1935</v>
      </c>
      <c r="C186939" s="1" t="s">
        <v>3</v>
      </c>
      <c r="D186939" s="1" t="s">
        <v>280</v>
      </c>
      <c r="E186939" s="1" t="s">
        <v>281</v>
      </c>
    </row>
    <row r="186940" spans="1:5" x14ac:dyDescent="0.3">
      <c r="A186940">
        <v>42.346200000000003</v>
      </c>
      <c r="B186940">
        <v>1935</v>
      </c>
      <c r="C186940" s="1" t="s">
        <v>4</v>
      </c>
      <c r="D186940" s="1" t="s">
        <v>280</v>
      </c>
      <c r="E186940" s="1" t="s">
        <v>281</v>
      </c>
    </row>
    <row r="186941" spans="1:5" x14ac:dyDescent="0.3">
      <c r="A186941">
        <v>127.69799999999999</v>
      </c>
      <c r="B186941">
        <v>1935</v>
      </c>
      <c r="C186941" s="1" t="s">
        <v>5</v>
      </c>
      <c r="D186941" s="1" t="s">
        <v>280</v>
      </c>
      <c r="E186941" s="1" t="s">
        <v>281</v>
      </c>
    </row>
    <row r="186942" spans="1:5" x14ac:dyDescent="0.3">
      <c r="A186942">
        <v>291.48700000000002</v>
      </c>
      <c r="B186942">
        <v>1935</v>
      </c>
      <c r="C186942" s="1" t="s">
        <v>6</v>
      </c>
      <c r="D186942" s="1" t="s">
        <v>280</v>
      </c>
      <c r="E186942" s="1" t="s">
        <v>281</v>
      </c>
    </row>
    <row r="186943" spans="1:5" x14ac:dyDescent="0.3">
      <c r="A186943">
        <v>247.83099999999999</v>
      </c>
      <c r="B186943">
        <v>1935</v>
      </c>
      <c r="C186943" s="1" t="s">
        <v>7</v>
      </c>
      <c r="D186943" s="1" t="s">
        <v>280</v>
      </c>
      <c r="E186943" s="1" t="s">
        <v>281</v>
      </c>
    </row>
    <row r="186944" spans="1:5" x14ac:dyDescent="0.3">
      <c r="A186944">
        <v>256.67599999999999</v>
      </c>
      <c r="B186944">
        <v>1935</v>
      </c>
      <c r="C186944" s="1" t="s">
        <v>8</v>
      </c>
      <c r="D186944" s="1" t="s">
        <v>280</v>
      </c>
      <c r="E186944" s="1" t="s">
        <v>281</v>
      </c>
    </row>
    <row r="186945" spans="1:5" x14ac:dyDescent="0.3">
      <c r="A186945">
        <v>386.35399999999998</v>
      </c>
      <c r="B186945">
        <v>1935</v>
      </c>
      <c r="C186945" s="1" t="s">
        <v>9</v>
      </c>
      <c r="D186945" s="1" t="s">
        <v>280</v>
      </c>
      <c r="E186945" s="1" t="s">
        <v>281</v>
      </c>
    </row>
    <row r="186946" spans="1:5" x14ac:dyDescent="0.3">
      <c r="A186946">
        <v>250.73500000000001</v>
      </c>
      <c r="B186946">
        <v>1935</v>
      </c>
      <c r="C186946" s="1" t="s">
        <v>10</v>
      </c>
      <c r="D186946" s="1" t="s">
        <v>280</v>
      </c>
      <c r="E186946" s="1" t="s">
        <v>281</v>
      </c>
    </row>
    <row r="186947" spans="1:5" x14ac:dyDescent="0.3">
      <c r="A186947">
        <v>397.66</v>
      </c>
      <c r="B186947">
        <v>1935</v>
      </c>
      <c r="C186947" s="1" t="s">
        <v>11</v>
      </c>
      <c r="D186947" s="1" t="s">
        <v>280</v>
      </c>
      <c r="E186947" s="1" t="s">
        <v>281</v>
      </c>
    </row>
    <row r="186948" spans="1:5" x14ac:dyDescent="0.3">
      <c r="A186948">
        <v>288.262</v>
      </c>
      <c r="B186948">
        <v>1935</v>
      </c>
      <c r="C186948" s="1" t="s">
        <v>12</v>
      </c>
      <c r="D186948" s="1" t="s">
        <v>280</v>
      </c>
      <c r="E186948" s="1" t="s">
        <v>281</v>
      </c>
    </row>
    <row r="186949" spans="1:5" x14ac:dyDescent="0.3">
      <c r="A186949">
        <v>214.49100000000001</v>
      </c>
      <c r="B186949">
        <v>1935</v>
      </c>
      <c r="C186949" s="1" t="s">
        <v>13</v>
      </c>
      <c r="D186949" s="1" t="s">
        <v>280</v>
      </c>
      <c r="E186949" s="1" t="s">
        <v>281</v>
      </c>
    </row>
    <row r="186950" spans="1:5" x14ac:dyDescent="0.3">
      <c r="A186950">
        <v>49.180100000000003</v>
      </c>
      <c r="B186950">
        <v>1936</v>
      </c>
      <c r="C186950" s="1" t="s">
        <v>0</v>
      </c>
      <c r="D186950" s="1" t="s">
        <v>280</v>
      </c>
      <c r="E186950" s="1" t="s">
        <v>281</v>
      </c>
    </row>
    <row r="186951" spans="1:5" x14ac:dyDescent="0.3">
      <c r="A186951">
        <v>42.767200000000003</v>
      </c>
      <c r="B186951">
        <v>1936</v>
      </c>
      <c r="C186951" s="1" t="s">
        <v>3</v>
      </c>
      <c r="D186951" s="1" t="s">
        <v>280</v>
      </c>
      <c r="E186951" s="1" t="s">
        <v>281</v>
      </c>
    </row>
    <row r="186952" spans="1:5" x14ac:dyDescent="0.3">
      <c r="A186952">
        <v>43.990600000000001</v>
      </c>
      <c r="B186952">
        <v>1936</v>
      </c>
      <c r="C186952" s="1" t="s">
        <v>4</v>
      </c>
      <c r="D186952" s="1" t="s">
        <v>280</v>
      </c>
      <c r="E186952" s="1" t="s">
        <v>281</v>
      </c>
    </row>
    <row r="186953" spans="1:5" x14ac:dyDescent="0.3">
      <c r="A186953">
        <v>134.95699999999999</v>
      </c>
      <c r="B186953">
        <v>1936</v>
      </c>
      <c r="C186953" s="1" t="s">
        <v>5</v>
      </c>
      <c r="D186953" s="1" t="s">
        <v>280</v>
      </c>
      <c r="E186953" s="1" t="s">
        <v>281</v>
      </c>
    </row>
    <row r="186954" spans="1:5" x14ac:dyDescent="0.3">
      <c r="A186954">
        <v>323.30200000000002</v>
      </c>
      <c r="B186954">
        <v>1936</v>
      </c>
      <c r="C186954" s="1" t="s">
        <v>6</v>
      </c>
      <c r="D186954" s="1" t="s">
        <v>280</v>
      </c>
      <c r="E186954" s="1" t="s">
        <v>281</v>
      </c>
    </row>
    <row r="186955" spans="1:5" x14ac:dyDescent="0.3">
      <c r="A186955">
        <v>334.92500000000001</v>
      </c>
      <c r="B186955">
        <v>1936</v>
      </c>
      <c r="C186955" s="1" t="s">
        <v>7</v>
      </c>
      <c r="D186955" s="1" t="s">
        <v>280</v>
      </c>
      <c r="E186955" s="1" t="s">
        <v>281</v>
      </c>
    </row>
    <row r="186956" spans="1:5" x14ac:dyDescent="0.3">
      <c r="A186956">
        <v>254.376</v>
      </c>
      <c r="B186956">
        <v>1936</v>
      </c>
      <c r="C186956" s="1" t="s">
        <v>8</v>
      </c>
      <c r="D186956" s="1" t="s">
        <v>280</v>
      </c>
      <c r="E186956" s="1" t="s">
        <v>281</v>
      </c>
    </row>
    <row r="186957" spans="1:5" x14ac:dyDescent="0.3">
      <c r="A186957">
        <v>234.64099999999999</v>
      </c>
      <c r="B186957">
        <v>1936</v>
      </c>
      <c r="C186957" s="1" t="s">
        <v>9</v>
      </c>
      <c r="D186957" s="1" t="s">
        <v>280</v>
      </c>
      <c r="E186957" s="1" t="s">
        <v>281</v>
      </c>
    </row>
    <row r="186958" spans="1:5" x14ac:dyDescent="0.3">
      <c r="A186958">
        <v>216.74199999999999</v>
      </c>
      <c r="B186958">
        <v>1936</v>
      </c>
      <c r="C186958" s="1" t="s">
        <v>10</v>
      </c>
      <c r="D186958" s="1" t="s">
        <v>280</v>
      </c>
      <c r="E186958" s="1" t="s">
        <v>281</v>
      </c>
    </row>
    <row r="186959" spans="1:5" x14ac:dyDescent="0.3">
      <c r="A186959">
        <v>374.76900000000001</v>
      </c>
      <c r="B186959">
        <v>1936</v>
      </c>
      <c r="C186959" s="1" t="s">
        <v>11</v>
      </c>
      <c r="D186959" s="1" t="s">
        <v>280</v>
      </c>
      <c r="E186959" s="1" t="s">
        <v>281</v>
      </c>
    </row>
    <row r="186960" spans="1:5" x14ac:dyDescent="0.3">
      <c r="A186960">
        <v>294.38900000000001</v>
      </c>
      <c r="B186960">
        <v>1936</v>
      </c>
      <c r="C186960" s="1" t="s">
        <v>12</v>
      </c>
      <c r="D186960" s="1" t="s">
        <v>280</v>
      </c>
      <c r="E186960" s="1" t="s">
        <v>281</v>
      </c>
    </row>
    <row r="186961" spans="1:5" x14ac:dyDescent="0.3">
      <c r="A186961">
        <v>114.80800000000001</v>
      </c>
      <c r="B186961">
        <v>1936</v>
      </c>
      <c r="C186961" s="1" t="s">
        <v>13</v>
      </c>
      <c r="D186961" s="1" t="s">
        <v>280</v>
      </c>
      <c r="E186961" s="1" t="s">
        <v>281</v>
      </c>
    </row>
    <row r="186962" spans="1:5" x14ac:dyDescent="0.3">
      <c r="A186962">
        <v>93.011399999999995</v>
      </c>
      <c r="B186962">
        <v>1937</v>
      </c>
      <c r="C186962" s="1" t="s">
        <v>0</v>
      </c>
      <c r="D186962" s="1" t="s">
        <v>280</v>
      </c>
      <c r="E186962" s="1" t="s">
        <v>281</v>
      </c>
    </row>
    <row r="186963" spans="1:5" x14ac:dyDescent="0.3">
      <c r="A186963">
        <v>28.715399999999999</v>
      </c>
      <c r="B186963">
        <v>1937</v>
      </c>
      <c r="C186963" s="1" t="s">
        <v>3</v>
      </c>
      <c r="D186963" s="1" t="s">
        <v>280</v>
      </c>
      <c r="E186963" s="1" t="s">
        <v>281</v>
      </c>
    </row>
    <row r="186964" spans="1:5" x14ac:dyDescent="0.3">
      <c r="A186964">
        <v>77.400899999999993</v>
      </c>
      <c r="B186964">
        <v>1937</v>
      </c>
      <c r="C186964" s="1" t="s">
        <v>4</v>
      </c>
      <c r="D186964" s="1" t="s">
        <v>280</v>
      </c>
      <c r="E186964" s="1" t="s">
        <v>281</v>
      </c>
    </row>
    <row r="186965" spans="1:5" x14ac:dyDescent="0.3">
      <c r="A186965">
        <v>119.324</v>
      </c>
      <c r="B186965">
        <v>1937</v>
      </c>
      <c r="C186965" s="1" t="s">
        <v>5</v>
      </c>
      <c r="D186965" s="1" t="s">
        <v>280</v>
      </c>
      <c r="E186965" s="1" t="s">
        <v>281</v>
      </c>
    </row>
    <row r="186966" spans="1:5" x14ac:dyDescent="0.3">
      <c r="A186966">
        <v>287.017</v>
      </c>
      <c r="B186966">
        <v>1937</v>
      </c>
      <c r="C186966" s="1" t="s">
        <v>6</v>
      </c>
      <c r="D186966" s="1" t="s">
        <v>280</v>
      </c>
      <c r="E186966" s="1" t="s">
        <v>281</v>
      </c>
    </row>
    <row r="186967" spans="1:5" x14ac:dyDescent="0.3">
      <c r="A186967">
        <v>266.70999999999998</v>
      </c>
      <c r="B186967">
        <v>1937</v>
      </c>
      <c r="C186967" s="1" t="s">
        <v>7</v>
      </c>
      <c r="D186967" s="1" t="s">
        <v>280</v>
      </c>
      <c r="E186967" s="1" t="s">
        <v>281</v>
      </c>
    </row>
    <row r="186968" spans="1:5" x14ac:dyDescent="0.3">
      <c r="A186968">
        <v>195.89400000000001</v>
      </c>
      <c r="B186968">
        <v>1937</v>
      </c>
      <c r="C186968" s="1" t="s">
        <v>8</v>
      </c>
      <c r="D186968" s="1" t="s">
        <v>280</v>
      </c>
      <c r="E186968" s="1" t="s">
        <v>281</v>
      </c>
    </row>
    <row r="186969" spans="1:5" x14ac:dyDescent="0.3">
      <c r="A186969">
        <v>267.84399999999999</v>
      </c>
      <c r="B186969">
        <v>1937</v>
      </c>
      <c r="C186969" s="1" t="s">
        <v>9</v>
      </c>
      <c r="D186969" s="1" t="s">
        <v>280</v>
      </c>
      <c r="E186969" s="1" t="s">
        <v>281</v>
      </c>
    </row>
    <row r="186970" spans="1:5" x14ac:dyDescent="0.3">
      <c r="A186970">
        <v>359.52699999999999</v>
      </c>
      <c r="B186970">
        <v>1937</v>
      </c>
      <c r="C186970" s="1" t="s">
        <v>10</v>
      </c>
      <c r="D186970" s="1" t="s">
        <v>280</v>
      </c>
      <c r="E186970" s="1" t="s">
        <v>281</v>
      </c>
    </row>
    <row r="186971" spans="1:5" x14ac:dyDescent="0.3">
      <c r="A186971">
        <v>431.911</v>
      </c>
      <c r="B186971">
        <v>1937</v>
      </c>
      <c r="C186971" s="1" t="s">
        <v>11</v>
      </c>
      <c r="D186971" s="1" t="s">
        <v>280</v>
      </c>
      <c r="E186971" s="1" t="s">
        <v>281</v>
      </c>
    </row>
    <row r="186972" spans="1:5" x14ac:dyDescent="0.3">
      <c r="A186972">
        <v>406.40699999999998</v>
      </c>
      <c r="B186972">
        <v>1937</v>
      </c>
      <c r="C186972" s="1" t="s">
        <v>12</v>
      </c>
      <c r="D186972" s="1" t="s">
        <v>280</v>
      </c>
      <c r="E186972" s="1" t="s">
        <v>281</v>
      </c>
    </row>
    <row r="186973" spans="1:5" x14ac:dyDescent="0.3">
      <c r="A186973">
        <v>277.553</v>
      </c>
      <c r="B186973">
        <v>1937</v>
      </c>
      <c r="C186973" s="1" t="s">
        <v>13</v>
      </c>
      <c r="D186973" s="1" t="s">
        <v>280</v>
      </c>
      <c r="E186973" s="1" t="s">
        <v>281</v>
      </c>
    </row>
    <row r="186974" spans="1:5" x14ac:dyDescent="0.3">
      <c r="A186974">
        <v>132.13399999999999</v>
      </c>
      <c r="B186974">
        <v>1938</v>
      </c>
      <c r="C186974" s="1" t="s">
        <v>0</v>
      </c>
      <c r="D186974" s="1" t="s">
        <v>280</v>
      </c>
      <c r="E186974" s="1" t="s">
        <v>281</v>
      </c>
    </row>
    <row r="186975" spans="1:5" x14ac:dyDescent="0.3">
      <c r="A186975">
        <v>23.123000000000001</v>
      </c>
      <c r="B186975">
        <v>1938</v>
      </c>
      <c r="C186975" s="1" t="s">
        <v>3</v>
      </c>
      <c r="D186975" s="1" t="s">
        <v>280</v>
      </c>
      <c r="E186975" s="1" t="s">
        <v>281</v>
      </c>
    </row>
    <row r="186976" spans="1:5" x14ac:dyDescent="0.3">
      <c r="A186976">
        <v>80.685900000000004</v>
      </c>
      <c r="B186976">
        <v>1938</v>
      </c>
      <c r="C186976" s="1" t="s">
        <v>4</v>
      </c>
      <c r="D186976" s="1" t="s">
        <v>280</v>
      </c>
      <c r="E186976" s="1" t="s">
        <v>281</v>
      </c>
    </row>
    <row r="186977" spans="1:5" x14ac:dyDescent="0.3">
      <c r="A186977">
        <v>116.715</v>
      </c>
      <c r="B186977">
        <v>1938</v>
      </c>
      <c r="C186977" s="1" t="s">
        <v>5</v>
      </c>
      <c r="D186977" s="1" t="s">
        <v>280</v>
      </c>
      <c r="E186977" s="1" t="s">
        <v>281</v>
      </c>
    </row>
    <row r="186978" spans="1:5" x14ac:dyDescent="0.3">
      <c r="A186978">
        <v>364.19400000000002</v>
      </c>
      <c r="B186978">
        <v>1938</v>
      </c>
      <c r="C186978" s="1" t="s">
        <v>6</v>
      </c>
      <c r="D186978" s="1" t="s">
        <v>280</v>
      </c>
      <c r="E186978" s="1" t="s">
        <v>281</v>
      </c>
    </row>
    <row r="186979" spans="1:5" x14ac:dyDescent="0.3">
      <c r="A186979">
        <v>267.61799999999999</v>
      </c>
      <c r="B186979">
        <v>1938</v>
      </c>
      <c r="C186979" s="1" t="s">
        <v>7</v>
      </c>
      <c r="D186979" s="1" t="s">
        <v>280</v>
      </c>
      <c r="E186979" s="1" t="s">
        <v>281</v>
      </c>
    </row>
    <row r="186980" spans="1:5" x14ac:dyDescent="0.3">
      <c r="A186980">
        <v>245.239</v>
      </c>
      <c r="B186980">
        <v>1938</v>
      </c>
      <c r="C186980" s="1" t="s">
        <v>8</v>
      </c>
      <c r="D186980" s="1" t="s">
        <v>280</v>
      </c>
      <c r="E186980" s="1" t="s">
        <v>281</v>
      </c>
    </row>
    <row r="186981" spans="1:5" x14ac:dyDescent="0.3">
      <c r="A186981">
        <v>381.17200000000003</v>
      </c>
      <c r="B186981">
        <v>1938</v>
      </c>
      <c r="C186981" s="1" t="s">
        <v>9</v>
      </c>
      <c r="D186981" s="1" t="s">
        <v>280</v>
      </c>
      <c r="E186981" s="1" t="s">
        <v>281</v>
      </c>
    </row>
    <row r="186982" spans="1:5" x14ac:dyDescent="0.3">
      <c r="A186982">
        <v>263.495</v>
      </c>
      <c r="B186982">
        <v>1938</v>
      </c>
      <c r="C186982" s="1" t="s">
        <v>10</v>
      </c>
      <c r="D186982" s="1" t="s">
        <v>280</v>
      </c>
      <c r="E186982" s="1" t="s">
        <v>281</v>
      </c>
    </row>
    <row r="186983" spans="1:5" x14ac:dyDescent="0.3">
      <c r="A186983">
        <v>411.702</v>
      </c>
      <c r="B186983">
        <v>1938</v>
      </c>
      <c r="C186983" s="1" t="s">
        <v>11</v>
      </c>
      <c r="D186983" s="1" t="s">
        <v>280</v>
      </c>
      <c r="E186983" s="1" t="s">
        <v>281</v>
      </c>
    </row>
    <row r="186984" spans="1:5" x14ac:dyDescent="0.3">
      <c r="A186984">
        <v>400.95499999999998</v>
      </c>
      <c r="B186984">
        <v>1938</v>
      </c>
      <c r="C186984" s="1" t="s">
        <v>12</v>
      </c>
      <c r="D186984" s="1" t="s">
        <v>280</v>
      </c>
      <c r="E186984" s="1" t="s">
        <v>281</v>
      </c>
    </row>
    <row r="186985" spans="1:5" x14ac:dyDescent="0.3">
      <c r="A186985">
        <v>188.42400000000001</v>
      </c>
      <c r="B186985">
        <v>1938</v>
      </c>
      <c r="C186985" s="1" t="s">
        <v>13</v>
      </c>
      <c r="D186985" s="1" t="s">
        <v>280</v>
      </c>
      <c r="E186985" s="1" t="s">
        <v>281</v>
      </c>
    </row>
    <row r="186986" spans="1:5" x14ac:dyDescent="0.3">
      <c r="A186986">
        <v>40.886499999999998</v>
      </c>
      <c r="B186986">
        <v>1939</v>
      </c>
      <c r="C186986" s="1" t="s">
        <v>0</v>
      </c>
      <c r="D186986" s="1" t="s">
        <v>280</v>
      </c>
      <c r="E186986" s="1" t="s">
        <v>281</v>
      </c>
    </row>
    <row r="186987" spans="1:5" x14ac:dyDescent="0.3">
      <c r="A186987">
        <v>25.0762</v>
      </c>
      <c r="B186987">
        <v>1939</v>
      </c>
      <c r="C186987" s="1" t="s">
        <v>3</v>
      </c>
      <c r="D186987" s="1" t="s">
        <v>280</v>
      </c>
      <c r="E186987" s="1" t="s">
        <v>281</v>
      </c>
    </row>
    <row r="186988" spans="1:5" x14ac:dyDescent="0.3">
      <c r="A186988">
        <v>62.982599999999998</v>
      </c>
      <c r="B186988">
        <v>1939</v>
      </c>
      <c r="C186988" s="1" t="s">
        <v>4</v>
      </c>
      <c r="D186988" s="1" t="s">
        <v>280</v>
      </c>
      <c r="E186988" s="1" t="s">
        <v>281</v>
      </c>
    </row>
    <row r="186989" spans="1:5" x14ac:dyDescent="0.3">
      <c r="A186989">
        <v>84.004199999999997</v>
      </c>
      <c r="B186989">
        <v>1939</v>
      </c>
      <c r="C186989" s="1" t="s">
        <v>5</v>
      </c>
      <c r="D186989" s="1" t="s">
        <v>280</v>
      </c>
      <c r="E186989" s="1" t="s">
        <v>281</v>
      </c>
    </row>
    <row r="186990" spans="1:5" x14ac:dyDescent="0.3">
      <c r="A186990">
        <v>259.92099999999999</v>
      </c>
      <c r="B186990">
        <v>1939</v>
      </c>
      <c r="C186990" s="1" t="s">
        <v>6</v>
      </c>
      <c r="D186990" s="1" t="s">
        <v>280</v>
      </c>
      <c r="E186990" s="1" t="s">
        <v>281</v>
      </c>
    </row>
    <row r="186991" spans="1:5" x14ac:dyDescent="0.3">
      <c r="A186991">
        <v>273.15199999999999</v>
      </c>
      <c r="B186991">
        <v>1939</v>
      </c>
      <c r="C186991" s="1" t="s">
        <v>7</v>
      </c>
      <c r="D186991" s="1" t="s">
        <v>280</v>
      </c>
      <c r="E186991" s="1" t="s">
        <v>281</v>
      </c>
    </row>
    <row r="186992" spans="1:5" x14ac:dyDescent="0.3">
      <c r="A186992">
        <v>266.34899999999999</v>
      </c>
      <c r="B186992">
        <v>1939</v>
      </c>
      <c r="C186992" s="1" t="s">
        <v>8</v>
      </c>
      <c r="D186992" s="1" t="s">
        <v>280</v>
      </c>
      <c r="E186992" s="1" t="s">
        <v>281</v>
      </c>
    </row>
    <row r="186993" spans="1:5" x14ac:dyDescent="0.3">
      <c r="A186993">
        <v>251.03700000000001</v>
      </c>
      <c r="B186993">
        <v>1939</v>
      </c>
      <c r="C186993" s="1" t="s">
        <v>9</v>
      </c>
      <c r="D186993" s="1" t="s">
        <v>280</v>
      </c>
      <c r="E186993" s="1" t="s">
        <v>281</v>
      </c>
    </row>
    <row r="186994" spans="1:5" x14ac:dyDescent="0.3">
      <c r="A186994">
        <v>275.245</v>
      </c>
      <c r="B186994">
        <v>1939</v>
      </c>
      <c r="C186994" s="1" t="s">
        <v>10</v>
      </c>
      <c r="D186994" s="1" t="s">
        <v>280</v>
      </c>
      <c r="E186994" s="1" t="s">
        <v>281</v>
      </c>
    </row>
    <row r="186995" spans="1:5" x14ac:dyDescent="0.3">
      <c r="A186995">
        <v>400.44</v>
      </c>
      <c r="B186995">
        <v>1939</v>
      </c>
      <c r="C186995" s="1" t="s">
        <v>11</v>
      </c>
      <c r="D186995" s="1" t="s">
        <v>280</v>
      </c>
      <c r="E186995" s="1" t="s">
        <v>281</v>
      </c>
    </row>
    <row r="186996" spans="1:5" x14ac:dyDescent="0.3">
      <c r="A186996">
        <v>362.68900000000002</v>
      </c>
      <c r="B186996">
        <v>1939</v>
      </c>
      <c r="C186996" s="1" t="s">
        <v>12</v>
      </c>
      <c r="D186996" s="1" t="s">
        <v>280</v>
      </c>
      <c r="E186996" s="1" t="s">
        <v>281</v>
      </c>
    </row>
    <row r="186997" spans="1:5" x14ac:dyDescent="0.3">
      <c r="A186997">
        <v>210.666</v>
      </c>
      <c r="B186997">
        <v>1939</v>
      </c>
      <c r="C186997" s="1" t="s">
        <v>13</v>
      </c>
      <c r="D186997" s="1" t="s">
        <v>280</v>
      </c>
      <c r="E186997" s="1" t="s">
        <v>281</v>
      </c>
    </row>
    <row r="186998" spans="1:5" x14ac:dyDescent="0.3">
      <c r="A186998">
        <v>53.113</v>
      </c>
      <c r="B186998">
        <v>1940</v>
      </c>
      <c r="C186998" s="1" t="s">
        <v>0</v>
      </c>
      <c r="D186998" s="1" t="s">
        <v>280</v>
      </c>
      <c r="E186998" s="1" t="s">
        <v>281</v>
      </c>
    </row>
    <row r="186999" spans="1:5" x14ac:dyDescent="0.3">
      <c r="A186999">
        <v>38.040700000000001</v>
      </c>
      <c r="B186999">
        <v>1940</v>
      </c>
      <c r="C186999" s="1" t="s">
        <v>3</v>
      </c>
      <c r="D186999" s="1" t="s">
        <v>280</v>
      </c>
      <c r="E186999" s="1" t="s">
        <v>281</v>
      </c>
    </row>
    <row r="187000" spans="1:5" x14ac:dyDescent="0.3">
      <c r="A187000">
        <v>39.270699999999998</v>
      </c>
      <c r="B187000">
        <v>1940</v>
      </c>
      <c r="C187000" s="1" t="s">
        <v>4</v>
      </c>
      <c r="D187000" s="1" t="s">
        <v>280</v>
      </c>
      <c r="E187000" s="1" t="s">
        <v>281</v>
      </c>
    </row>
    <row r="187001" spans="1:5" x14ac:dyDescent="0.3">
      <c r="A187001">
        <v>99.150700000000001</v>
      </c>
      <c r="B187001">
        <v>1940</v>
      </c>
      <c r="C187001" s="1" t="s">
        <v>5</v>
      </c>
      <c r="D187001" s="1" t="s">
        <v>280</v>
      </c>
      <c r="E187001" s="1" t="s">
        <v>281</v>
      </c>
    </row>
    <row r="187002" spans="1:5" x14ac:dyDescent="0.3">
      <c r="A187002">
        <v>291.72800000000001</v>
      </c>
      <c r="B187002">
        <v>1940</v>
      </c>
      <c r="C187002" s="1" t="s">
        <v>6</v>
      </c>
      <c r="D187002" s="1" t="s">
        <v>280</v>
      </c>
      <c r="E187002" s="1" t="s">
        <v>281</v>
      </c>
    </row>
    <row r="187003" spans="1:5" x14ac:dyDescent="0.3">
      <c r="A187003">
        <v>246.952</v>
      </c>
      <c r="B187003">
        <v>1940</v>
      </c>
      <c r="C187003" s="1" t="s">
        <v>7</v>
      </c>
      <c r="D187003" s="1" t="s">
        <v>280</v>
      </c>
      <c r="E187003" s="1" t="s">
        <v>281</v>
      </c>
    </row>
    <row r="187004" spans="1:5" x14ac:dyDescent="0.3">
      <c r="A187004">
        <v>159.22399999999999</v>
      </c>
      <c r="B187004">
        <v>1940</v>
      </c>
      <c r="C187004" s="1" t="s">
        <v>8</v>
      </c>
      <c r="D187004" s="1" t="s">
        <v>280</v>
      </c>
      <c r="E187004" s="1" t="s">
        <v>281</v>
      </c>
    </row>
    <row r="187005" spans="1:5" x14ac:dyDescent="0.3">
      <c r="A187005">
        <v>220.9</v>
      </c>
      <c r="B187005">
        <v>1940</v>
      </c>
      <c r="C187005" s="1" t="s">
        <v>9</v>
      </c>
      <c r="D187005" s="1" t="s">
        <v>280</v>
      </c>
      <c r="E187005" s="1" t="s">
        <v>281</v>
      </c>
    </row>
    <row r="187006" spans="1:5" x14ac:dyDescent="0.3">
      <c r="A187006">
        <v>264</v>
      </c>
      <c r="B187006">
        <v>1940</v>
      </c>
      <c r="C187006" s="1" t="s">
        <v>10</v>
      </c>
      <c r="D187006" s="1" t="s">
        <v>280</v>
      </c>
      <c r="E187006" s="1" t="s">
        <v>281</v>
      </c>
    </row>
    <row r="187007" spans="1:5" x14ac:dyDescent="0.3">
      <c r="A187007">
        <v>393.346</v>
      </c>
      <c r="B187007">
        <v>1940</v>
      </c>
      <c r="C187007" s="1" t="s">
        <v>11</v>
      </c>
      <c r="D187007" s="1" t="s">
        <v>280</v>
      </c>
      <c r="E187007" s="1" t="s">
        <v>281</v>
      </c>
    </row>
    <row r="187008" spans="1:5" x14ac:dyDescent="0.3">
      <c r="A187008">
        <v>363.745</v>
      </c>
      <c r="B187008">
        <v>1940</v>
      </c>
      <c r="C187008" s="1" t="s">
        <v>12</v>
      </c>
      <c r="D187008" s="1" t="s">
        <v>280</v>
      </c>
      <c r="E187008" s="1" t="s">
        <v>281</v>
      </c>
    </row>
    <row r="187009" spans="1:5" x14ac:dyDescent="0.3">
      <c r="A187009">
        <v>102.932</v>
      </c>
      <c r="B187009">
        <v>1940</v>
      </c>
      <c r="C187009" s="1" t="s">
        <v>13</v>
      </c>
      <c r="D187009" s="1" t="s">
        <v>280</v>
      </c>
      <c r="E187009" s="1" t="s">
        <v>281</v>
      </c>
    </row>
    <row r="187010" spans="1:5" x14ac:dyDescent="0.3">
      <c r="A187010">
        <v>44.640300000000003</v>
      </c>
      <c r="B187010">
        <v>1941</v>
      </c>
      <c r="C187010" s="1" t="s">
        <v>0</v>
      </c>
      <c r="D187010" s="1" t="s">
        <v>280</v>
      </c>
      <c r="E187010" s="1" t="s">
        <v>281</v>
      </c>
    </row>
    <row r="187011" spans="1:5" x14ac:dyDescent="0.3">
      <c r="A187011">
        <v>48.609400000000001</v>
      </c>
      <c r="B187011">
        <v>1941</v>
      </c>
      <c r="C187011" s="1" t="s">
        <v>3</v>
      </c>
      <c r="D187011" s="1" t="s">
        <v>280</v>
      </c>
      <c r="E187011" s="1" t="s">
        <v>281</v>
      </c>
    </row>
    <row r="187012" spans="1:5" x14ac:dyDescent="0.3">
      <c r="A187012">
        <v>30.014600000000002</v>
      </c>
      <c r="B187012">
        <v>1941</v>
      </c>
      <c r="C187012" s="1" t="s">
        <v>4</v>
      </c>
      <c r="D187012" s="1" t="s">
        <v>280</v>
      </c>
      <c r="E187012" s="1" t="s">
        <v>281</v>
      </c>
    </row>
    <row r="187013" spans="1:5" x14ac:dyDescent="0.3">
      <c r="A187013">
        <v>102.336</v>
      </c>
      <c r="B187013">
        <v>1941</v>
      </c>
      <c r="C187013" s="1" t="s">
        <v>5</v>
      </c>
      <c r="D187013" s="1" t="s">
        <v>280</v>
      </c>
      <c r="E187013" s="1" t="s">
        <v>281</v>
      </c>
    </row>
    <row r="187014" spans="1:5" x14ac:dyDescent="0.3">
      <c r="A187014">
        <v>178.77500000000001</v>
      </c>
      <c r="B187014">
        <v>1941</v>
      </c>
      <c r="C187014" s="1" t="s">
        <v>6</v>
      </c>
      <c r="D187014" s="1" t="s">
        <v>280</v>
      </c>
      <c r="E187014" s="1" t="s">
        <v>281</v>
      </c>
    </row>
    <row r="187015" spans="1:5" x14ac:dyDescent="0.3">
      <c r="A187015">
        <v>217.84</v>
      </c>
      <c r="B187015">
        <v>1941</v>
      </c>
      <c r="C187015" s="1" t="s">
        <v>7</v>
      </c>
      <c r="D187015" s="1" t="s">
        <v>280</v>
      </c>
      <c r="E187015" s="1" t="s">
        <v>281</v>
      </c>
    </row>
    <row r="187016" spans="1:5" x14ac:dyDescent="0.3">
      <c r="A187016">
        <v>223.20699999999999</v>
      </c>
      <c r="B187016">
        <v>1941</v>
      </c>
      <c r="C187016" s="1" t="s">
        <v>8</v>
      </c>
      <c r="D187016" s="1" t="s">
        <v>280</v>
      </c>
      <c r="E187016" s="1" t="s">
        <v>281</v>
      </c>
    </row>
    <row r="187017" spans="1:5" x14ac:dyDescent="0.3">
      <c r="A187017">
        <v>240.53</v>
      </c>
      <c r="B187017">
        <v>1941</v>
      </c>
      <c r="C187017" s="1" t="s">
        <v>9</v>
      </c>
      <c r="D187017" s="1" t="s">
        <v>280</v>
      </c>
      <c r="E187017" s="1" t="s">
        <v>281</v>
      </c>
    </row>
    <row r="187018" spans="1:5" x14ac:dyDescent="0.3">
      <c r="A187018">
        <v>250.346</v>
      </c>
      <c r="B187018">
        <v>1941</v>
      </c>
      <c r="C187018" s="1" t="s">
        <v>10</v>
      </c>
      <c r="D187018" s="1" t="s">
        <v>280</v>
      </c>
      <c r="E187018" s="1" t="s">
        <v>281</v>
      </c>
    </row>
    <row r="187019" spans="1:5" x14ac:dyDescent="0.3">
      <c r="A187019">
        <v>266.08199999999999</v>
      </c>
      <c r="B187019">
        <v>1941</v>
      </c>
      <c r="C187019" s="1" t="s">
        <v>11</v>
      </c>
      <c r="D187019" s="1" t="s">
        <v>280</v>
      </c>
      <c r="E187019" s="1" t="s">
        <v>281</v>
      </c>
    </row>
    <row r="187020" spans="1:5" x14ac:dyDescent="0.3">
      <c r="A187020">
        <v>258.47800000000001</v>
      </c>
      <c r="B187020">
        <v>1941</v>
      </c>
      <c r="C187020" s="1" t="s">
        <v>12</v>
      </c>
      <c r="D187020" s="1" t="s">
        <v>280</v>
      </c>
      <c r="E187020" s="1" t="s">
        <v>281</v>
      </c>
    </row>
    <row r="187021" spans="1:5" x14ac:dyDescent="0.3">
      <c r="A187021">
        <v>174.69</v>
      </c>
      <c r="B187021">
        <v>1941</v>
      </c>
      <c r="C187021" s="1" t="s">
        <v>13</v>
      </c>
      <c r="D187021" s="1" t="s">
        <v>280</v>
      </c>
      <c r="E187021" s="1" t="s">
        <v>281</v>
      </c>
    </row>
    <row r="187022" spans="1:5" x14ac:dyDescent="0.3">
      <c r="A187022">
        <v>22.129200000000001</v>
      </c>
      <c r="B187022">
        <v>1942</v>
      </c>
      <c r="C187022" s="1" t="s">
        <v>0</v>
      </c>
      <c r="D187022" s="1" t="s">
        <v>280</v>
      </c>
      <c r="E187022" s="1" t="s">
        <v>281</v>
      </c>
    </row>
    <row r="187023" spans="1:5" x14ac:dyDescent="0.3">
      <c r="A187023">
        <v>48.590400000000002</v>
      </c>
      <c r="B187023">
        <v>1942</v>
      </c>
      <c r="C187023" s="1" t="s">
        <v>3</v>
      </c>
      <c r="D187023" s="1" t="s">
        <v>280</v>
      </c>
      <c r="E187023" s="1" t="s">
        <v>281</v>
      </c>
    </row>
    <row r="187024" spans="1:5" x14ac:dyDescent="0.3">
      <c r="A187024">
        <v>91.347899999999996</v>
      </c>
      <c r="B187024">
        <v>1942</v>
      </c>
      <c r="C187024" s="1" t="s">
        <v>4</v>
      </c>
      <c r="D187024" s="1" t="s">
        <v>280</v>
      </c>
      <c r="E187024" s="1" t="s">
        <v>281</v>
      </c>
    </row>
    <row r="187025" spans="1:5" x14ac:dyDescent="0.3">
      <c r="A187025">
        <v>109.074</v>
      </c>
      <c r="B187025">
        <v>1942</v>
      </c>
      <c r="C187025" s="1" t="s">
        <v>5</v>
      </c>
      <c r="D187025" s="1" t="s">
        <v>280</v>
      </c>
      <c r="E187025" s="1" t="s">
        <v>281</v>
      </c>
    </row>
    <row r="187026" spans="1:5" x14ac:dyDescent="0.3">
      <c r="A187026">
        <v>398.11500000000001</v>
      </c>
      <c r="B187026">
        <v>1942</v>
      </c>
      <c r="C187026" s="1" t="s">
        <v>6</v>
      </c>
      <c r="D187026" s="1" t="s">
        <v>280</v>
      </c>
      <c r="E187026" s="1" t="s">
        <v>281</v>
      </c>
    </row>
    <row r="187027" spans="1:5" x14ac:dyDescent="0.3">
      <c r="A187027">
        <v>201.334</v>
      </c>
      <c r="B187027">
        <v>1942</v>
      </c>
      <c r="C187027" s="1" t="s">
        <v>7</v>
      </c>
      <c r="D187027" s="1" t="s">
        <v>280</v>
      </c>
      <c r="E187027" s="1" t="s">
        <v>281</v>
      </c>
    </row>
    <row r="187028" spans="1:5" x14ac:dyDescent="0.3">
      <c r="A187028">
        <v>184.78100000000001</v>
      </c>
      <c r="B187028">
        <v>1942</v>
      </c>
      <c r="C187028" s="1" t="s">
        <v>8</v>
      </c>
      <c r="D187028" s="1" t="s">
        <v>280</v>
      </c>
      <c r="E187028" s="1" t="s">
        <v>281</v>
      </c>
    </row>
    <row r="187029" spans="1:5" x14ac:dyDescent="0.3">
      <c r="A187029">
        <v>154.62299999999999</v>
      </c>
      <c r="B187029">
        <v>1942</v>
      </c>
      <c r="C187029" s="1" t="s">
        <v>9</v>
      </c>
      <c r="D187029" s="1" t="s">
        <v>280</v>
      </c>
      <c r="E187029" s="1" t="s">
        <v>281</v>
      </c>
    </row>
    <row r="187030" spans="1:5" x14ac:dyDescent="0.3">
      <c r="A187030">
        <v>464.80700000000002</v>
      </c>
      <c r="B187030">
        <v>1942</v>
      </c>
      <c r="C187030" s="1" t="s">
        <v>10</v>
      </c>
      <c r="D187030" s="1" t="s">
        <v>280</v>
      </c>
      <c r="E187030" s="1" t="s">
        <v>281</v>
      </c>
    </row>
    <row r="187031" spans="1:5" x14ac:dyDescent="0.3">
      <c r="A187031">
        <v>397.04700000000003</v>
      </c>
      <c r="B187031">
        <v>1942</v>
      </c>
      <c r="C187031" s="1" t="s">
        <v>11</v>
      </c>
      <c r="D187031" s="1" t="s">
        <v>280</v>
      </c>
      <c r="E187031" s="1" t="s">
        <v>281</v>
      </c>
    </row>
    <row r="187032" spans="1:5" x14ac:dyDescent="0.3">
      <c r="A187032">
        <v>270.61799999999999</v>
      </c>
      <c r="B187032">
        <v>1942</v>
      </c>
      <c r="C187032" s="1" t="s">
        <v>12</v>
      </c>
      <c r="D187032" s="1" t="s">
        <v>280</v>
      </c>
      <c r="E187032" s="1" t="s">
        <v>281</v>
      </c>
    </row>
    <row r="187033" spans="1:5" x14ac:dyDescent="0.3">
      <c r="A187033">
        <v>223.08799999999999</v>
      </c>
      <c r="B187033">
        <v>1942</v>
      </c>
      <c r="C187033" s="1" t="s">
        <v>13</v>
      </c>
      <c r="D187033" s="1" t="s">
        <v>280</v>
      </c>
      <c r="E187033" s="1" t="s">
        <v>281</v>
      </c>
    </row>
    <row r="187034" spans="1:5" x14ac:dyDescent="0.3">
      <c r="A187034">
        <v>99.537199999999999</v>
      </c>
      <c r="B187034">
        <v>1943</v>
      </c>
      <c r="C187034" s="1" t="s">
        <v>0</v>
      </c>
      <c r="D187034" s="1" t="s">
        <v>280</v>
      </c>
      <c r="E187034" s="1" t="s">
        <v>281</v>
      </c>
    </row>
    <row r="187035" spans="1:5" x14ac:dyDescent="0.3">
      <c r="A187035">
        <v>60.773800000000001</v>
      </c>
      <c r="B187035">
        <v>1943</v>
      </c>
      <c r="C187035" s="1" t="s">
        <v>3</v>
      </c>
      <c r="D187035" s="1" t="s">
        <v>280</v>
      </c>
      <c r="E187035" s="1" t="s">
        <v>281</v>
      </c>
    </row>
    <row r="187036" spans="1:5" x14ac:dyDescent="0.3">
      <c r="A187036">
        <v>36.065899999999999</v>
      </c>
      <c r="B187036">
        <v>1943</v>
      </c>
      <c r="C187036" s="1" t="s">
        <v>4</v>
      </c>
      <c r="D187036" s="1" t="s">
        <v>280</v>
      </c>
      <c r="E187036" s="1" t="s">
        <v>281</v>
      </c>
    </row>
    <row r="187037" spans="1:5" x14ac:dyDescent="0.3">
      <c r="A187037">
        <v>113.124</v>
      </c>
      <c r="B187037">
        <v>1943</v>
      </c>
      <c r="C187037" s="1" t="s">
        <v>5</v>
      </c>
      <c r="D187037" s="1" t="s">
        <v>280</v>
      </c>
      <c r="E187037" s="1" t="s">
        <v>281</v>
      </c>
    </row>
    <row r="187038" spans="1:5" x14ac:dyDescent="0.3">
      <c r="A187038">
        <v>287.24</v>
      </c>
      <c r="B187038">
        <v>1943</v>
      </c>
      <c r="C187038" s="1" t="s">
        <v>6</v>
      </c>
      <c r="D187038" s="1" t="s">
        <v>280</v>
      </c>
      <c r="E187038" s="1" t="s">
        <v>281</v>
      </c>
    </row>
    <row r="187039" spans="1:5" x14ac:dyDescent="0.3">
      <c r="A187039">
        <v>300.89299999999997</v>
      </c>
      <c r="B187039">
        <v>1943</v>
      </c>
      <c r="C187039" s="1" t="s">
        <v>7</v>
      </c>
      <c r="D187039" s="1" t="s">
        <v>280</v>
      </c>
      <c r="E187039" s="1" t="s">
        <v>281</v>
      </c>
    </row>
    <row r="187040" spans="1:5" x14ac:dyDescent="0.3">
      <c r="A187040">
        <v>221.69</v>
      </c>
      <c r="B187040">
        <v>1943</v>
      </c>
      <c r="C187040" s="1" t="s">
        <v>8</v>
      </c>
      <c r="D187040" s="1" t="s">
        <v>280</v>
      </c>
      <c r="E187040" s="1" t="s">
        <v>281</v>
      </c>
    </row>
    <row r="187041" spans="1:5" x14ac:dyDescent="0.3">
      <c r="A187041">
        <v>246.773</v>
      </c>
      <c r="B187041">
        <v>1943</v>
      </c>
      <c r="C187041" s="1" t="s">
        <v>9</v>
      </c>
      <c r="D187041" s="1" t="s">
        <v>280</v>
      </c>
      <c r="E187041" s="1" t="s">
        <v>281</v>
      </c>
    </row>
    <row r="187042" spans="1:5" x14ac:dyDescent="0.3">
      <c r="A187042">
        <v>196.36699999999999</v>
      </c>
      <c r="B187042">
        <v>1943</v>
      </c>
      <c r="C187042" s="1" t="s">
        <v>10</v>
      </c>
      <c r="D187042" s="1" t="s">
        <v>280</v>
      </c>
      <c r="E187042" s="1" t="s">
        <v>281</v>
      </c>
    </row>
    <row r="187043" spans="1:5" x14ac:dyDescent="0.3">
      <c r="A187043">
        <v>353.25299999999999</v>
      </c>
      <c r="B187043">
        <v>1943</v>
      </c>
      <c r="C187043" s="1" t="s">
        <v>11</v>
      </c>
      <c r="D187043" s="1" t="s">
        <v>280</v>
      </c>
      <c r="E187043" s="1" t="s">
        <v>281</v>
      </c>
    </row>
    <row r="187044" spans="1:5" x14ac:dyDescent="0.3">
      <c r="A187044">
        <v>434.46</v>
      </c>
      <c r="B187044">
        <v>1943</v>
      </c>
      <c r="C187044" s="1" t="s">
        <v>12</v>
      </c>
      <c r="D187044" s="1" t="s">
        <v>280</v>
      </c>
      <c r="E187044" s="1" t="s">
        <v>281</v>
      </c>
    </row>
    <row r="187045" spans="1:5" x14ac:dyDescent="0.3">
      <c r="A187045">
        <v>144.87899999999999</v>
      </c>
      <c r="B187045">
        <v>1943</v>
      </c>
      <c r="C187045" s="1" t="s">
        <v>13</v>
      </c>
      <c r="D187045" s="1" t="s">
        <v>280</v>
      </c>
      <c r="E187045" s="1" t="s">
        <v>281</v>
      </c>
    </row>
    <row r="187046" spans="1:5" x14ac:dyDescent="0.3">
      <c r="A187046">
        <v>66.932400000000001</v>
      </c>
      <c r="B187046">
        <v>1944</v>
      </c>
      <c r="C187046" s="1" t="s">
        <v>0</v>
      </c>
      <c r="D187046" s="1" t="s">
        <v>280</v>
      </c>
      <c r="E187046" s="1" t="s">
        <v>281</v>
      </c>
    </row>
    <row r="187047" spans="1:5" x14ac:dyDescent="0.3">
      <c r="A187047">
        <v>26.082899999999999</v>
      </c>
      <c r="B187047">
        <v>1944</v>
      </c>
      <c r="C187047" s="1" t="s">
        <v>3</v>
      </c>
      <c r="D187047" s="1" t="s">
        <v>280</v>
      </c>
      <c r="E187047" s="1" t="s">
        <v>281</v>
      </c>
    </row>
    <row r="187048" spans="1:5" x14ac:dyDescent="0.3">
      <c r="A187048">
        <v>56.056199999999997</v>
      </c>
      <c r="B187048">
        <v>1944</v>
      </c>
      <c r="C187048" s="1" t="s">
        <v>4</v>
      </c>
      <c r="D187048" s="1" t="s">
        <v>280</v>
      </c>
      <c r="E187048" s="1" t="s">
        <v>281</v>
      </c>
    </row>
    <row r="187049" spans="1:5" x14ac:dyDescent="0.3">
      <c r="A187049">
        <v>102.188</v>
      </c>
      <c r="B187049">
        <v>1944</v>
      </c>
      <c r="C187049" s="1" t="s">
        <v>5</v>
      </c>
      <c r="D187049" s="1" t="s">
        <v>280</v>
      </c>
      <c r="E187049" s="1" t="s">
        <v>281</v>
      </c>
    </row>
    <row r="187050" spans="1:5" x14ac:dyDescent="0.3">
      <c r="A187050">
        <v>261.92599999999999</v>
      </c>
      <c r="B187050">
        <v>1944</v>
      </c>
      <c r="C187050" s="1" t="s">
        <v>6</v>
      </c>
      <c r="D187050" s="1" t="s">
        <v>280</v>
      </c>
      <c r="E187050" s="1" t="s">
        <v>281</v>
      </c>
    </row>
    <row r="187051" spans="1:5" x14ac:dyDescent="0.3">
      <c r="A187051">
        <v>256.435</v>
      </c>
      <c r="B187051">
        <v>1944</v>
      </c>
      <c r="C187051" s="1" t="s">
        <v>7</v>
      </c>
      <c r="D187051" s="1" t="s">
        <v>280</v>
      </c>
      <c r="E187051" s="1" t="s">
        <v>281</v>
      </c>
    </row>
    <row r="187052" spans="1:5" x14ac:dyDescent="0.3">
      <c r="A187052">
        <v>179.62799999999999</v>
      </c>
      <c r="B187052">
        <v>1944</v>
      </c>
      <c r="C187052" s="1" t="s">
        <v>8</v>
      </c>
      <c r="D187052" s="1" t="s">
        <v>280</v>
      </c>
      <c r="E187052" s="1" t="s">
        <v>281</v>
      </c>
    </row>
    <row r="187053" spans="1:5" x14ac:dyDescent="0.3">
      <c r="A187053">
        <v>274.387</v>
      </c>
      <c r="B187053">
        <v>1944</v>
      </c>
      <c r="C187053" s="1" t="s">
        <v>9</v>
      </c>
      <c r="D187053" s="1" t="s">
        <v>280</v>
      </c>
      <c r="E187053" s="1" t="s">
        <v>281</v>
      </c>
    </row>
    <row r="187054" spans="1:5" x14ac:dyDescent="0.3">
      <c r="A187054">
        <v>212.631</v>
      </c>
      <c r="B187054">
        <v>1944</v>
      </c>
      <c r="C187054" s="1" t="s">
        <v>10</v>
      </c>
      <c r="D187054" s="1" t="s">
        <v>280</v>
      </c>
      <c r="E187054" s="1" t="s">
        <v>281</v>
      </c>
    </row>
    <row r="187055" spans="1:5" x14ac:dyDescent="0.3">
      <c r="A187055">
        <v>392.66399999999999</v>
      </c>
      <c r="B187055">
        <v>1944</v>
      </c>
      <c r="C187055" s="1" t="s">
        <v>11</v>
      </c>
      <c r="D187055" s="1" t="s">
        <v>280</v>
      </c>
      <c r="E187055" s="1" t="s">
        <v>281</v>
      </c>
    </row>
    <row r="187056" spans="1:5" x14ac:dyDescent="0.3">
      <c r="A187056">
        <v>226.47800000000001</v>
      </c>
      <c r="B187056">
        <v>1944</v>
      </c>
      <c r="C187056" s="1" t="s">
        <v>12</v>
      </c>
      <c r="D187056" s="1" t="s">
        <v>280</v>
      </c>
      <c r="E187056" s="1" t="s">
        <v>281</v>
      </c>
    </row>
    <row r="187057" spans="1:5" x14ac:dyDescent="0.3">
      <c r="A187057">
        <v>136.28299999999999</v>
      </c>
      <c r="B187057">
        <v>1944</v>
      </c>
      <c r="C187057" s="1" t="s">
        <v>13</v>
      </c>
      <c r="D187057" s="1" t="s">
        <v>280</v>
      </c>
      <c r="E187057" s="1" t="s">
        <v>281</v>
      </c>
    </row>
    <row r="187058" spans="1:5" x14ac:dyDescent="0.3">
      <c r="A187058">
        <v>51.659799999999997</v>
      </c>
      <c r="B187058">
        <v>1945</v>
      </c>
      <c r="C187058" s="1" t="s">
        <v>0</v>
      </c>
      <c r="D187058" s="1" t="s">
        <v>280</v>
      </c>
      <c r="E187058" s="1" t="s">
        <v>281</v>
      </c>
    </row>
    <row r="187059" spans="1:5" x14ac:dyDescent="0.3">
      <c r="A187059">
        <v>21.032800000000002</v>
      </c>
      <c r="B187059">
        <v>1945</v>
      </c>
      <c r="C187059" s="1" t="s">
        <v>3</v>
      </c>
      <c r="D187059" s="1" t="s">
        <v>280</v>
      </c>
      <c r="E187059" s="1" t="s">
        <v>281</v>
      </c>
    </row>
    <row r="187060" spans="1:5" x14ac:dyDescent="0.3">
      <c r="A187060">
        <v>28.264299999999999</v>
      </c>
      <c r="B187060">
        <v>1945</v>
      </c>
      <c r="C187060" s="1" t="s">
        <v>4</v>
      </c>
      <c r="D187060" s="1" t="s">
        <v>280</v>
      </c>
      <c r="E187060" s="1" t="s">
        <v>281</v>
      </c>
    </row>
    <row r="187061" spans="1:5" x14ac:dyDescent="0.3">
      <c r="A187061">
        <v>85.038499999999999</v>
      </c>
      <c r="B187061">
        <v>1945</v>
      </c>
      <c r="C187061" s="1" t="s">
        <v>5</v>
      </c>
      <c r="D187061" s="1" t="s">
        <v>280</v>
      </c>
      <c r="E187061" s="1" t="s">
        <v>281</v>
      </c>
    </row>
    <row r="187062" spans="1:5" x14ac:dyDescent="0.3">
      <c r="A187062">
        <v>374.26900000000001</v>
      </c>
      <c r="B187062">
        <v>1945</v>
      </c>
      <c r="C187062" s="1" t="s">
        <v>6</v>
      </c>
      <c r="D187062" s="1" t="s">
        <v>280</v>
      </c>
      <c r="E187062" s="1" t="s">
        <v>281</v>
      </c>
    </row>
    <row r="187063" spans="1:5" x14ac:dyDescent="0.3">
      <c r="A187063">
        <v>179.34299999999999</v>
      </c>
      <c r="B187063">
        <v>1945</v>
      </c>
      <c r="C187063" s="1" t="s">
        <v>7</v>
      </c>
      <c r="D187063" s="1" t="s">
        <v>280</v>
      </c>
      <c r="E187063" s="1" t="s">
        <v>281</v>
      </c>
    </row>
    <row r="187064" spans="1:5" x14ac:dyDescent="0.3">
      <c r="A187064">
        <v>216.221</v>
      </c>
      <c r="B187064">
        <v>1945</v>
      </c>
      <c r="C187064" s="1" t="s">
        <v>8</v>
      </c>
      <c r="D187064" s="1" t="s">
        <v>280</v>
      </c>
      <c r="E187064" s="1" t="s">
        <v>281</v>
      </c>
    </row>
    <row r="187065" spans="1:5" x14ac:dyDescent="0.3">
      <c r="A187065">
        <v>249.126</v>
      </c>
      <c r="B187065">
        <v>1945</v>
      </c>
      <c r="C187065" s="1" t="s">
        <v>9</v>
      </c>
      <c r="D187065" s="1" t="s">
        <v>280</v>
      </c>
      <c r="E187065" s="1" t="s">
        <v>281</v>
      </c>
    </row>
    <row r="187066" spans="1:5" x14ac:dyDescent="0.3">
      <c r="A187066">
        <v>227.14400000000001</v>
      </c>
      <c r="B187066">
        <v>1945</v>
      </c>
      <c r="C187066" s="1" t="s">
        <v>10</v>
      </c>
      <c r="D187066" s="1" t="s">
        <v>280</v>
      </c>
      <c r="E187066" s="1" t="s">
        <v>281</v>
      </c>
    </row>
    <row r="187067" spans="1:5" x14ac:dyDescent="0.3">
      <c r="A187067">
        <v>320.25099999999998</v>
      </c>
      <c r="B187067">
        <v>1945</v>
      </c>
      <c r="C187067" s="1" t="s">
        <v>11</v>
      </c>
      <c r="D187067" s="1" t="s">
        <v>280</v>
      </c>
      <c r="E187067" s="1" t="s">
        <v>281</v>
      </c>
    </row>
    <row r="187068" spans="1:5" x14ac:dyDescent="0.3">
      <c r="A187068">
        <v>329.47899999999998</v>
      </c>
      <c r="B187068">
        <v>1945</v>
      </c>
      <c r="C187068" s="1" t="s">
        <v>12</v>
      </c>
      <c r="D187068" s="1" t="s">
        <v>280</v>
      </c>
      <c r="E187068" s="1" t="s">
        <v>281</v>
      </c>
    </row>
    <row r="187069" spans="1:5" x14ac:dyDescent="0.3">
      <c r="A187069">
        <v>214.755</v>
      </c>
      <c r="B187069">
        <v>1945</v>
      </c>
      <c r="C187069" s="1" t="s">
        <v>13</v>
      </c>
      <c r="D187069" s="1" t="s">
        <v>280</v>
      </c>
      <c r="E187069" s="1" t="s">
        <v>281</v>
      </c>
    </row>
    <row r="187070" spans="1:5" x14ac:dyDescent="0.3">
      <c r="A187070">
        <v>106.44499999999999</v>
      </c>
      <c r="B187070">
        <v>1946</v>
      </c>
      <c r="C187070" s="1" t="s">
        <v>0</v>
      </c>
      <c r="D187070" s="1" t="s">
        <v>280</v>
      </c>
      <c r="E187070" s="1" t="s">
        <v>281</v>
      </c>
    </row>
    <row r="187071" spans="1:5" x14ac:dyDescent="0.3">
      <c r="A187071">
        <v>24.437899999999999</v>
      </c>
      <c r="B187071">
        <v>1946</v>
      </c>
      <c r="C187071" s="1" t="s">
        <v>3</v>
      </c>
      <c r="D187071" s="1" t="s">
        <v>280</v>
      </c>
      <c r="E187071" s="1" t="s">
        <v>281</v>
      </c>
    </row>
    <row r="187072" spans="1:5" x14ac:dyDescent="0.3">
      <c r="A187072">
        <v>26.335599999999999</v>
      </c>
      <c r="B187072">
        <v>1946</v>
      </c>
      <c r="C187072" s="1" t="s">
        <v>4</v>
      </c>
      <c r="D187072" s="1" t="s">
        <v>280</v>
      </c>
      <c r="E187072" s="1" t="s">
        <v>281</v>
      </c>
    </row>
    <row r="187073" spans="1:5" x14ac:dyDescent="0.3">
      <c r="A187073">
        <v>83.995699999999999</v>
      </c>
      <c r="B187073">
        <v>1946</v>
      </c>
      <c r="C187073" s="1" t="s">
        <v>5</v>
      </c>
      <c r="D187073" s="1" t="s">
        <v>280</v>
      </c>
      <c r="E187073" s="1" t="s">
        <v>281</v>
      </c>
    </row>
    <row r="187074" spans="1:5" x14ac:dyDescent="0.3">
      <c r="A187074">
        <v>253.959</v>
      </c>
      <c r="B187074">
        <v>1946</v>
      </c>
      <c r="C187074" s="1" t="s">
        <v>6</v>
      </c>
      <c r="D187074" s="1" t="s">
        <v>280</v>
      </c>
      <c r="E187074" s="1" t="s">
        <v>281</v>
      </c>
    </row>
    <row r="187075" spans="1:5" x14ac:dyDescent="0.3">
      <c r="A187075">
        <v>236.95</v>
      </c>
      <c r="B187075">
        <v>1946</v>
      </c>
      <c r="C187075" s="1" t="s">
        <v>7</v>
      </c>
      <c r="D187075" s="1" t="s">
        <v>280</v>
      </c>
      <c r="E187075" s="1" t="s">
        <v>281</v>
      </c>
    </row>
    <row r="187076" spans="1:5" x14ac:dyDescent="0.3">
      <c r="A187076">
        <v>199.36</v>
      </c>
      <c r="B187076">
        <v>1946</v>
      </c>
      <c r="C187076" s="1" t="s">
        <v>8</v>
      </c>
      <c r="D187076" s="1" t="s">
        <v>280</v>
      </c>
      <c r="E187076" s="1" t="s">
        <v>281</v>
      </c>
    </row>
    <row r="187077" spans="1:5" x14ac:dyDescent="0.3">
      <c r="A187077">
        <v>229.447</v>
      </c>
      <c r="B187077">
        <v>1946</v>
      </c>
      <c r="C187077" s="1" t="s">
        <v>9</v>
      </c>
      <c r="D187077" s="1" t="s">
        <v>280</v>
      </c>
      <c r="E187077" s="1" t="s">
        <v>281</v>
      </c>
    </row>
    <row r="187078" spans="1:5" x14ac:dyDescent="0.3">
      <c r="A187078">
        <v>218.61699999999999</v>
      </c>
      <c r="B187078">
        <v>1946</v>
      </c>
      <c r="C187078" s="1" t="s">
        <v>10</v>
      </c>
      <c r="D187078" s="1" t="s">
        <v>280</v>
      </c>
      <c r="E187078" s="1" t="s">
        <v>281</v>
      </c>
    </row>
    <row r="187079" spans="1:5" x14ac:dyDescent="0.3">
      <c r="A187079">
        <v>367.27100000000002</v>
      </c>
      <c r="B187079">
        <v>1946</v>
      </c>
      <c r="C187079" s="1" t="s">
        <v>11</v>
      </c>
      <c r="D187079" s="1" t="s">
        <v>280</v>
      </c>
      <c r="E187079" s="1" t="s">
        <v>281</v>
      </c>
    </row>
    <row r="187080" spans="1:5" x14ac:dyDescent="0.3">
      <c r="A187080">
        <v>300.83499999999998</v>
      </c>
      <c r="B187080">
        <v>1946</v>
      </c>
      <c r="C187080" s="1" t="s">
        <v>12</v>
      </c>
      <c r="D187080" s="1" t="s">
        <v>280</v>
      </c>
      <c r="E187080" s="1" t="s">
        <v>281</v>
      </c>
    </row>
    <row r="187081" spans="1:5" x14ac:dyDescent="0.3">
      <c r="A187081">
        <v>186.53</v>
      </c>
      <c r="B187081">
        <v>1946</v>
      </c>
      <c r="C187081" s="1" t="s">
        <v>13</v>
      </c>
      <c r="D187081" s="1" t="s">
        <v>280</v>
      </c>
      <c r="E187081" s="1" t="s">
        <v>281</v>
      </c>
    </row>
    <row r="187082" spans="1:5" x14ac:dyDescent="0.3">
      <c r="A187082">
        <v>51.425899999999999</v>
      </c>
      <c r="B187082">
        <v>1947</v>
      </c>
      <c r="C187082" s="1" t="s">
        <v>0</v>
      </c>
      <c r="D187082" s="1" t="s">
        <v>280</v>
      </c>
      <c r="E187082" s="1" t="s">
        <v>281</v>
      </c>
    </row>
    <row r="187083" spans="1:5" x14ac:dyDescent="0.3">
      <c r="A187083">
        <v>34.263300000000001</v>
      </c>
      <c r="B187083">
        <v>1947</v>
      </c>
      <c r="C187083" s="1" t="s">
        <v>3</v>
      </c>
      <c r="D187083" s="1" t="s">
        <v>280</v>
      </c>
      <c r="E187083" s="1" t="s">
        <v>281</v>
      </c>
    </row>
    <row r="187084" spans="1:5" x14ac:dyDescent="0.3">
      <c r="A187084">
        <v>36.717399999999998</v>
      </c>
      <c r="B187084">
        <v>1947</v>
      </c>
      <c r="C187084" s="1" t="s">
        <v>4</v>
      </c>
      <c r="D187084" s="1" t="s">
        <v>280</v>
      </c>
      <c r="E187084" s="1" t="s">
        <v>281</v>
      </c>
    </row>
    <row r="187085" spans="1:5" x14ac:dyDescent="0.3">
      <c r="A187085">
        <v>120.8</v>
      </c>
      <c r="B187085">
        <v>1947</v>
      </c>
      <c r="C187085" s="1" t="s">
        <v>5</v>
      </c>
      <c r="D187085" s="1" t="s">
        <v>280</v>
      </c>
      <c r="E187085" s="1" t="s">
        <v>281</v>
      </c>
    </row>
    <row r="187086" spans="1:5" x14ac:dyDescent="0.3">
      <c r="A187086">
        <v>251.48400000000001</v>
      </c>
      <c r="B187086">
        <v>1947</v>
      </c>
      <c r="C187086" s="1" t="s">
        <v>6</v>
      </c>
      <c r="D187086" s="1" t="s">
        <v>280</v>
      </c>
      <c r="E187086" s="1" t="s">
        <v>281</v>
      </c>
    </row>
    <row r="187087" spans="1:5" x14ac:dyDescent="0.3">
      <c r="A187087">
        <v>257.13499999999999</v>
      </c>
      <c r="B187087">
        <v>1947</v>
      </c>
      <c r="C187087" s="1" t="s">
        <v>7</v>
      </c>
      <c r="D187087" s="1" t="s">
        <v>280</v>
      </c>
      <c r="E187087" s="1" t="s">
        <v>281</v>
      </c>
    </row>
    <row r="187088" spans="1:5" x14ac:dyDescent="0.3">
      <c r="A187088">
        <v>287.91899999999998</v>
      </c>
      <c r="B187088">
        <v>1947</v>
      </c>
      <c r="C187088" s="1" t="s">
        <v>8</v>
      </c>
      <c r="D187088" s="1" t="s">
        <v>280</v>
      </c>
      <c r="E187088" s="1" t="s">
        <v>281</v>
      </c>
    </row>
    <row r="187089" spans="1:5" x14ac:dyDescent="0.3">
      <c r="A187089">
        <v>192.38399999999999</v>
      </c>
      <c r="B187089">
        <v>1947</v>
      </c>
      <c r="C187089" s="1" t="s">
        <v>9</v>
      </c>
      <c r="D187089" s="1" t="s">
        <v>280</v>
      </c>
      <c r="E187089" s="1" t="s">
        <v>281</v>
      </c>
    </row>
    <row r="187090" spans="1:5" x14ac:dyDescent="0.3">
      <c r="A187090">
        <v>375.37099999999998</v>
      </c>
      <c r="B187090">
        <v>1947</v>
      </c>
      <c r="C187090" s="1" t="s">
        <v>10</v>
      </c>
      <c r="D187090" s="1" t="s">
        <v>280</v>
      </c>
      <c r="E187090" s="1" t="s">
        <v>281</v>
      </c>
    </row>
    <row r="187091" spans="1:5" x14ac:dyDescent="0.3">
      <c r="A187091">
        <v>433.20699999999999</v>
      </c>
      <c r="B187091">
        <v>1947</v>
      </c>
      <c r="C187091" s="1" t="s">
        <v>11</v>
      </c>
      <c r="D187091" s="1" t="s">
        <v>280</v>
      </c>
      <c r="E187091" s="1" t="s">
        <v>281</v>
      </c>
    </row>
    <row r="187092" spans="1:5" x14ac:dyDescent="0.3">
      <c r="A187092">
        <v>217.68299999999999</v>
      </c>
      <c r="B187092">
        <v>1947</v>
      </c>
      <c r="C187092" s="1" t="s">
        <v>12</v>
      </c>
      <c r="D187092" s="1" t="s">
        <v>280</v>
      </c>
      <c r="E187092" s="1" t="s">
        <v>281</v>
      </c>
    </row>
    <row r="187093" spans="1:5" x14ac:dyDescent="0.3">
      <c r="A187093">
        <v>190.68700000000001</v>
      </c>
      <c r="B187093">
        <v>1947</v>
      </c>
      <c r="C187093" s="1" t="s">
        <v>13</v>
      </c>
      <c r="D187093" s="1" t="s">
        <v>280</v>
      </c>
      <c r="E187093" s="1" t="s">
        <v>281</v>
      </c>
    </row>
    <row r="187094" spans="1:5" x14ac:dyDescent="0.3">
      <c r="A187094">
        <v>50.544800000000002</v>
      </c>
      <c r="B187094">
        <v>1948</v>
      </c>
      <c r="C187094" s="1" t="s">
        <v>0</v>
      </c>
      <c r="D187094" s="1" t="s">
        <v>280</v>
      </c>
      <c r="E187094" s="1" t="s">
        <v>281</v>
      </c>
    </row>
    <row r="187095" spans="1:5" x14ac:dyDescent="0.3">
      <c r="A187095">
        <v>50.658299999999997</v>
      </c>
      <c r="B187095">
        <v>1948</v>
      </c>
      <c r="C187095" s="1" t="s">
        <v>3</v>
      </c>
      <c r="D187095" s="1" t="s">
        <v>280</v>
      </c>
      <c r="E187095" s="1" t="s">
        <v>281</v>
      </c>
    </row>
    <row r="187096" spans="1:5" x14ac:dyDescent="0.3">
      <c r="A187096">
        <v>49.444200000000002</v>
      </c>
      <c r="B187096">
        <v>1948</v>
      </c>
      <c r="C187096" s="1" t="s">
        <v>4</v>
      </c>
      <c r="D187096" s="1" t="s">
        <v>280</v>
      </c>
      <c r="E187096" s="1" t="s">
        <v>281</v>
      </c>
    </row>
    <row r="187097" spans="1:5" x14ac:dyDescent="0.3">
      <c r="A187097">
        <v>111.408</v>
      </c>
      <c r="B187097">
        <v>1948</v>
      </c>
      <c r="C187097" s="1" t="s">
        <v>5</v>
      </c>
      <c r="D187097" s="1" t="s">
        <v>280</v>
      </c>
      <c r="E187097" s="1" t="s">
        <v>281</v>
      </c>
    </row>
    <row r="187098" spans="1:5" x14ac:dyDescent="0.3">
      <c r="A187098">
        <v>377.47800000000001</v>
      </c>
      <c r="B187098">
        <v>1948</v>
      </c>
      <c r="C187098" s="1" t="s">
        <v>6</v>
      </c>
      <c r="D187098" s="1" t="s">
        <v>280</v>
      </c>
      <c r="E187098" s="1" t="s">
        <v>281</v>
      </c>
    </row>
    <row r="187099" spans="1:5" x14ac:dyDescent="0.3">
      <c r="A187099">
        <v>187.095</v>
      </c>
      <c r="B187099">
        <v>1948</v>
      </c>
      <c r="C187099" s="1" t="s">
        <v>7</v>
      </c>
      <c r="D187099" s="1" t="s">
        <v>280</v>
      </c>
      <c r="E187099" s="1" t="s">
        <v>281</v>
      </c>
    </row>
    <row r="187100" spans="1:5" x14ac:dyDescent="0.3">
      <c r="A187100">
        <v>196.65199999999999</v>
      </c>
      <c r="B187100">
        <v>1948</v>
      </c>
      <c r="C187100" s="1" t="s">
        <v>8</v>
      </c>
      <c r="D187100" s="1" t="s">
        <v>280</v>
      </c>
      <c r="E187100" s="1" t="s">
        <v>281</v>
      </c>
    </row>
    <row r="187101" spans="1:5" x14ac:dyDescent="0.3">
      <c r="A187101">
        <v>253.262</v>
      </c>
      <c r="B187101">
        <v>1948</v>
      </c>
      <c r="C187101" s="1" t="s">
        <v>9</v>
      </c>
      <c r="D187101" s="1" t="s">
        <v>280</v>
      </c>
      <c r="E187101" s="1" t="s">
        <v>281</v>
      </c>
    </row>
    <row r="187102" spans="1:5" x14ac:dyDescent="0.3">
      <c r="A187102">
        <v>231.684</v>
      </c>
      <c r="B187102">
        <v>1948</v>
      </c>
      <c r="C187102" s="1" t="s">
        <v>10</v>
      </c>
      <c r="D187102" s="1" t="s">
        <v>280</v>
      </c>
      <c r="E187102" s="1" t="s">
        <v>281</v>
      </c>
    </row>
    <row r="187103" spans="1:5" x14ac:dyDescent="0.3">
      <c r="A187103">
        <v>293.95100000000002</v>
      </c>
      <c r="B187103">
        <v>1948</v>
      </c>
      <c r="C187103" s="1" t="s">
        <v>11</v>
      </c>
      <c r="D187103" s="1" t="s">
        <v>280</v>
      </c>
      <c r="E187103" s="1" t="s">
        <v>281</v>
      </c>
    </row>
    <row r="187104" spans="1:5" x14ac:dyDescent="0.3">
      <c r="A187104">
        <v>289.70999999999998</v>
      </c>
      <c r="B187104">
        <v>1948</v>
      </c>
      <c r="C187104" s="1" t="s">
        <v>12</v>
      </c>
      <c r="D187104" s="1" t="s">
        <v>280</v>
      </c>
      <c r="E187104" s="1" t="s">
        <v>281</v>
      </c>
    </row>
    <row r="187105" spans="1:5" x14ac:dyDescent="0.3">
      <c r="A187105">
        <v>104.304</v>
      </c>
      <c r="B187105">
        <v>1948</v>
      </c>
      <c r="C187105" s="1" t="s">
        <v>13</v>
      </c>
      <c r="D187105" s="1" t="s">
        <v>280</v>
      </c>
      <c r="E187105" s="1" t="s">
        <v>281</v>
      </c>
    </row>
    <row r="187106" spans="1:5" x14ac:dyDescent="0.3">
      <c r="A187106">
        <v>77.857200000000006</v>
      </c>
      <c r="B187106">
        <v>1949</v>
      </c>
      <c r="C187106" s="1" t="s">
        <v>0</v>
      </c>
      <c r="D187106" s="1" t="s">
        <v>280</v>
      </c>
      <c r="E187106" s="1" t="s">
        <v>281</v>
      </c>
    </row>
    <row r="187107" spans="1:5" x14ac:dyDescent="0.3">
      <c r="A187107">
        <v>30.465299999999999</v>
      </c>
      <c r="B187107">
        <v>1949</v>
      </c>
      <c r="C187107" s="1" t="s">
        <v>3</v>
      </c>
      <c r="D187107" s="1" t="s">
        <v>280</v>
      </c>
      <c r="E187107" s="1" t="s">
        <v>281</v>
      </c>
    </row>
    <row r="187108" spans="1:5" x14ac:dyDescent="0.3">
      <c r="A187108">
        <v>32.991399999999999</v>
      </c>
      <c r="B187108">
        <v>1949</v>
      </c>
      <c r="C187108" s="1" t="s">
        <v>4</v>
      </c>
      <c r="D187108" s="1" t="s">
        <v>280</v>
      </c>
      <c r="E187108" s="1" t="s">
        <v>281</v>
      </c>
    </row>
    <row r="187109" spans="1:5" x14ac:dyDescent="0.3">
      <c r="A187109">
        <v>93.453199999999995</v>
      </c>
      <c r="B187109">
        <v>1949</v>
      </c>
      <c r="C187109" s="1" t="s">
        <v>5</v>
      </c>
      <c r="D187109" s="1" t="s">
        <v>280</v>
      </c>
      <c r="E187109" s="1" t="s">
        <v>281</v>
      </c>
    </row>
    <row r="187110" spans="1:5" x14ac:dyDescent="0.3">
      <c r="A187110">
        <v>353.19299999999998</v>
      </c>
      <c r="B187110">
        <v>1949</v>
      </c>
      <c r="C187110" s="1" t="s">
        <v>6</v>
      </c>
      <c r="D187110" s="1" t="s">
        <v>280</v>
      </c>
      <c r="E187110" s="1" t="s">
        <v>281</v>
      </c>
    </row>
    <row r="187111" spans="1:5" x14ac:dyDescent="0.3">
      <c r="A187111">
        <v>307.13099999999997</v>
      </c>
      <c r="B187111">
        <v>1949</v>
      </c>
      <c r="C187111" s="1" t="s">
        <v>7</v>
      </c>
      <c r="D187111" s="1" t="s">
        <v>280</v>
      </c>
      <c r="E187111" s="1" t="s">
        <v>281</v>
      </c>
    </row>
    <row r="187112" spans="1:5" x14ac:dyDescent="0.3">
      <c r="A187112">
        <v>240.53899999999999</v>
      </c>
      <c r="B187112">
        <v>1949</v>
      </c>
      <c r="C187112" s="1" t="s">
        <v>8</v>
      </c>
      <c r="D187112" s="1" t="s">
        <v>280</v>
      </c>
      <c r="E187112" s="1" t="s">
        <v>281</v>
      </c>
    </row>
    <row r="187113" spans="1:5" x14ac:dyDescent="0.3">
      <c r="A187113">
        <v>294.99200000000002</v>
      </c>
      <c r="B187113">
        <v>1949</v>
      </c>
      <c r="C187113" s="1" t="s">
        <v>9</v>
      </c>
      <c r="D187113" s="1" t="s">
        <v>280</v>
      </c>
      <c r="E187113" s="1" t="s">
        <v>281</v>
      </c>
    </row>
    <row r="187114" spans="1:5" x14ac:dyDescent="0.3">
      <c r="A187114">
        <v>225.37200000000001</v>
      </c>
      <c r="B187114">
        <v>1949</v>
      </c>
      <c r="C187114" s="1" t="s">
        <v>10</v>
      </c>
      <c r="D187114" s="1" t="s">
        <v>280</v>
      </c>
      <c r="E187114" s="1" t="s">
        <v>281</v>
      </c>
    </row>
    <row r="187115" spans="1:5" x14ac:dyDescent="0.3">
      <c r="A187115">
        <v>398.05799999999999</v>
      </c>
      <c r="B187115">
        <v>1949</v>
      </c>
      <c r="C187115" s="1" t="s">
        <v>11</v>
      </c>
      <c r="D187115" s="1" t="s">
        <v>280</v>
      </c>
      <c r="E187115" s="1" t="s">
        <v>281</v>
      </c>
    </row>
    <row r="187116" spans="1:5" x14ac:dyDescent="0.3">
      <c r="A187116">
        <v>401.29300000000001</v>
      </c>
      <c r="B187116">
        <v>1949</v>
      </c>
      <c r="C187116" s="1" t="s">
        <v>12</v>
      </c>
      <c r="D187116" s="1" t="s">
        <v>280</v>
      </c>
      <c r="E187116" s="1" t="s">
        <v>281</v>
      </c>
    </row>
    <row r="187117" spans="1:5" x14ac:dyDescent="0.3">
      <c r="A187117">
        <v>271.697</v>
      </c>
      <c r="B187117">
        <v>1949</v>
      </c>
      <c r="C187117" s="1" t="s">
        <v>13</v>
      </c>
      <c r="D187117" s="1" t="s">
        <v>280</v>
      </c>
      <c r="E187117" s="1" t="s">
        <v>281</v>
      </c>
    </row>
    <row r="187118" spans="1:5" x14ac:dyDescent="0.3">
      <c r="A187118">
        <v>97.645899999999997</v>
      </c>
      <c r="B187118">
        <v>1950</v>
      </c>
      <c r="C187118" s="1" t="s">
        <v>0</v>
      </c>
      <c r="D187118" s="1" t="s">
        <v>280</v>
      </c>
      <c r="E187118" s="1" t="s">
        <v>281</v>
      </c>
    </row>
    <row r="187119" spans="1:5" x14ac:dyDescent="0.3">
      <c r="A187119">
        <v>68.001099999999994</v>
      </c>
      <c r="B187119">
        <v>1950</v>
      </c>
      <c r="C187119" s="1" t="s">
        <v>3</v>
      </c>
      <c r="D187119" s="1" t="s">
        <v>280</v>
      </c>
      <c r="E187119" s="1" t="s">
        <v>281</v>
      </c>
    </row>
    <row r="187120" spans="1:5" x14ac:dyDescent="0.3">
      <c r="A187120">
        <v>68.831599999999995</v>
      </c>
      <c r="B187120">
        <v>1950</v>
      </c>
      <c r="C187120" s="1" t="s">
        <v>4</v>
      </c>
      <c r="D187120" s="1" t="s">
        <v>280</v>
      </c>
      <c r="E187120" s="1" t="s">
        <v>281</v>
      </c>
    </row>
    <row r="187121" spans="1:5" x14ac:dyDescent="0.3">
      <c r="A187121">
        <v>77.988399999999999</v>
      </c>
      <c r="B187121">
        <v>1950</v>
      </c>
      <c r="C187121" s="1" t="s">
        <v>5</v>
      </c>
      <c r="D187121" s="1" t="s">
        <v>280</v>
      </c>
      <c r="E187121" s="1" t="s">
        <v>281</v>
      </c>
    </row>
    <row r="187122" spans="1:5" x14ac:dyDescent="0.3">
      <c r="A187122">
        <v>365.13900000000001</v>
      </c>
      <c r="B187122">
        <v>1950</v>
      </c>
      <c r="C187122" s="1" t="s">
        <v>6</v>
      </c>
      <c r="D187122" s="1" t="s">
        <v>280</v>
      </c>
      <c r="E187122" s="1" t="s">
        <v>281</v>
      </c>
    </row>
    <row r="187123" spans="1:5" x14ac:dyDescent="0.3">
      <c r="A187123">
        <v>411.52499999999998</v>
      </c>
      <c r="B187123">
        <v>1950</v>
      </c>
      <c r="C187123" s="1" t="s">
        <v>7</v>
      </c>
      <c r="D187123" s="1" t="s">
        <v>280</v>
      </c>
      <c r="E187123" s="1" t="s">
        <v>281</v>
      </c>
    </row>
    <row r="187124" spans="1:5" x14ac:dyDescent="0.3">
      <c r="A187124">
        <v>250.62299999999999</v>
      </c>
      <c r="B187124">
        <v>1950</v>
      </c>
      <c r="C187124" s="1" t="s">
        <v>8</v>
      </c>
      <c r="D187124" s="1" t="s">
        <v>280</v>
      </c>
      <c r="E187124" s="1" t="s">
        <v>281</v>
      </c>
    </row>
    <row r="187125" spans="1:5" x14ac:dyDescent="0.3">
      <c r="A187125">
        <v>320.95699999999999</v>
      </c>
      <c r="B187125">
        <v>1950</v>
      </c>
      <c r="C187125" s="1" t="s">
        <v>9</v>
      </c>
      <c r="D187125" s="1" t="s">
        <v>280</v>
      </c>
      <c r="E187125" s="1" t="s">
        <v>281</v>
      </c>
    </row>
    <row r="187126" spans="1:5" x14ac:dyDescent="0.3">
      <c r="A187126">
        <v>192.77</v>
      </c>
      <c r="B187126">
        <v>1950</v>
      </c>
      <c r="C187126" s="1" t="s">
        <v>10</v>
      </c>
      <c r="D187126" s="1" t="s">
        <v>280</v>
      </c>
      <c r="E187126" s="1" t="s">
        <v>281</v>
      </c>
    </row>
    <row r="187127" spans="1:5" x14ac:dyDescent="0.3">
      <c r="A187127">
        <v>365.26299999999998</v>
      </c>
      <c r="B187127">
        <v>1950</v>
      </c>
      <c r="C187127" s="1" t="s">
        <v>11</v>
      </c>
      <c r="D187127" s="1" t="s">
        <v>280</v>
      </c>
      <c r="E187127" s="1" t="s">
        <v>281</v>
      </c>
    </row>
    <row r="187128" spans="1:5" x14ac:dyDescent="0.3">
      <c r="A187128">
        <v>396.88299999999998</v>
      </c>
      <c r="B187128">
        <v>1950</v>
      </c>
      <c r="C187128" s="1" t="s">
        <v>12</v>
      </c>
      <c r="D187128" s="1" t="s">
        <v>280</v>
      </c>
      <c r="E187128" s="1" t="s">
        <v>281</v>
      </c>
    </row>
    <row r="187129" spans="1:5" x14ac:dyDescent="0.3">
      <c r="A187129">
        <v>240.60400000000001</v>
      </c>
      <c r="B187129">
        <v>1950</v>
      </c>
      <c r="C187129" s="1" t="s">
        <v>13</v>
      </c>
      <c r="D187129" s="1" t="s">
        <v>280</v>
      </c>
      <c r="E187129" s="1" t="s">
        <v>281</v>
      </c>
    </row>
    <row r="187130" spans="1:5" x14ac:dyDescent="0.3">
      <c r="A187130">
        <v>70.612700000000004</v>
      </c>
      <c r="B187130">
        <v>1951</v>
      </c>
      <c r="C187130" s="1" t="s">
        <v>0</v>
      </c>
      <c r="D187130" s="1" t="s">
        <v>280</v>
      </c>
      <c r="E187130" s="1" t="s">
        <v>281</v>
      </c>
    </row>
    <row r="187131" spans="1:5" x14ac:dyDescent="0.3">
      <c r="A187131">
        <v>88.791399999999996</v>
      </c>
      <c r="B187131">
        <v>1951</v>
      </c>
      <c r="C187131" s="1" t="s">
        <v>3</v>
      </c>
      <c r="D187131" s="1" t="s">
        <v>280</v>
      </c>
      <c r="E187131" s="1" t="s">
        <v>281</v>
      </c>
    </row>
    <row r="187132" spans="1:5" x14ac:dyDescent="0.3">
      <c r="A187132">
        <v>35.369999999999997</v>
      </c>
      <c r="B187132">
        <v>1951</v>
      </c>
      <c r="C187132" s="1" t="s">
        <v>4</v>
      </c>
      <c r="D187132" s="1" t="s">
        <v>280</v>
      </c>
      <c r="E187132" s="1" t="s">
        <v>281</v>
      </c>
    </row>
    <row r="187133" spans="1:5" x14ac:dyDescent="0.3">
      <c r="A187133">
        <v>85.553799999999995</v>
      </c>
      <c r="B187133">
        <v>1951</v>
      </c>
      <c r="C187133" s="1" t="s">
        <v>5</v>
      </c>
      <c r="D187133" s="1" t="s">
        <v>280</v>
      </c>
      <c r="E187133" s="1" t="s">
        <v>281</v>
      </c>
    </row>
    <row r="187134" spans="1:5" x14ac:dyDescent="0.3">
      <c r="A187134">
        <v>299.48599999999999</v>
      </c>
      <c r="B187134">
        <v>1951</v>
      </c>
      <c r="C187134" s="1" t="s">
        <v>6</v>
      </c>
      <c r="D187134" s="1" t="s">
        <v>280</v>
      </c>
      <c r="E187134" s="1" t="s">
        <v>281</v>
      </c>
    </row>
    <row r="187135" spans="1:5" x14ac:dyDescent="0.3">
      <c r="A187135">
        <v>260.37799999999999</v>
      </c>
      <c r="B187135">
        <v>1951</v>
      </c>
      <c r="C187135" s="1" t="s">
        <v>7</v>
      </c>
      <c r="D187135" s="1" t="s">
        <v>280</v>
      </c>
      <c r="E187135" s="1" t="s">
        <v>281</v>
      </c>
    </row>
    <row r="187136" spans="1:5" x14ac:dyDescent="0.3">
      <c r="A187136">
        <v>231.864</v>
      </c>
      <c r="B187136">
        <v>1951</v>
      </c>
      <c r="C187136" s="1" t="s">
        <v>8</v>
      </c>
      <c r="D187136" s="1" t="s">
        <v>280</v>
      </c>
      <c r="E187136" s="1" t="s">
        <v>281</v>
      </c>
    </row>
    <row r="187137" spans="1:5" x14ac:dyDescent="0.3">
      <c r="A187137">
        <v>270.80399999999997</v>
      </c>
      <c r="B187137">
        <v>1951</v>
      </c>
      <c r="C187137" s="1" t="s">
        <v>9</v>
      </c>
      <c r="D187137" s="1" t="s">
        <v>280</v>
      </c>
      <c r="E187137" s="1" t="s">
        <v>281</v>
      </c>
    </row>
    <row r="187138" spans="1:5" x14ac:dyDescent="0.3">
      <c r="A187138">
        <v>263.33800000000002</v>
      </c>
      <c r="B187138">
        <v>1951</v>
      </c>
      <c r="C187138" s="1" t="s">
        <v>10</v>
      </c>
      <c r="D187138" s="1" t="s">
        <v>280</v>
      </c>
      <c r="E187138" s="1" t="s">
        <v>281</v>
      </c>
    </row>
    <row r="187139" spans="1:5" x14ac:dyDescent="0.3">
      <c r="A187139">
        <v>428.137</v>
      </c>
      <c r="B187139">
        <v>1951</v>
      </c>
      <c r="C187139" s="1" t="s">
        <v>11</v>
      </c>
      <c r="D187139" s="1" t="s">
        <v>280</v>
      </c>
      <c r="E187139" s="1" t="s">
        <v>281</v>
      </c>
    </row>
    <row r="187140" spans="1:5" x14ac:dyDescent="0.3">
      <c r="A187140">
        <v>252.79</v>
      </c>
      <c r="B187140">
        <v>1951</v>
      </c>
      <c r="C187140" s="1" t="s">
        <v>12</v>
      </c>
      <c r="D187140" s="1" t="s">
        <v>280</v>
      </c>
      <c r="E187140" s="1" t="s">
        <v>281</v>
      </c>
    </row>
    <row r="187141" spans="1:5" x14ac:dyDescent="0.3">
      <c r="A187141">
        <v>170.37200000000001</v>
      </c>
      <c r="B187141">
        <v>1951</v>
      </c>
      <c r="C187141" s="1" t="s">
        <v>13</v>
      </c>
      <c r="D187141" s="1" t="s">
        <v>280</v>
      </c>
      <c r="E187141" s="1" t="s">
        <v>281</v>
      </c>
    </row>
    <row r="187142" spans="1:5" x14ac:dyDescent="0.3">
      <c r="A187142">
        <v>58.312100000000001</v>
      </c>
      <c r="B187142">
        <v>1952</v>
      </c>
      <c r="C187142" s="1" t="s">
        <v>0</v>
      </c>
      <c r="D187142" s="1" t="s">
        <v>280</v>
      </c>
      <c r="E187142" s="1" t="s">
        <v>281</v>
      </c>
    </row>
    <row r="187143" spans="1:5" x14ac:dyDescent="0.3">
      <c r="A187143">
        <v>38.519599999999997</v>
      </c>
      <c r="B187143">
        <v>1952</v>
      </c>
      <c r="C187143" s="1" t="s">
        <v>3</v>
      </c>
      <c r="D187143" s="1" t="s">
        <v>280</v>
      </c>
      <c r="E187143" s="1" t="s">
        <v>281</v>
      </c>
    </row>
    <row r="187144" spans="1:5" x14ac:dyDescent="0.3">
      <c r="A187144">
        <v>30.715499999999999</v>
      </c>
      <c r="B187144">
        <v>1952</v>
      </c>
      <c r="C187144" s="1" t="s">
        <v>4</v>
      </c>
      <c r="D187144" s="1" t="s">
        <v>280</v>
      </c>
      <c r="E187144" s="1" t="s">
        <v>281</v>
      </c>
    </row>
    <row r="187145" spans="1:5" x14ac:dyDescent="0.3">
      <c r="A187145">
        <v>107.962</v>
      </c>
      <c r="B187145">
        <v>1952</v>
      </c>
      <c r="C187145" s="1" t="s">
        <v>5</v>
      </c>
      <c r="D187145" s="1" t="s">
        <v>280</v>
      </c>
      <c r="E187145" s="1" t="s">
        <v>281</v>
      </c>
    </row>
    <row r="187146" spans="1:5" x14ac:dyDescent="0.3">
      <c r="A187146">
        <v>329.72300000000001</v>
      </c>
      <c r="B187146">
        <v>1952</v>
      </c>
      <c r="C187146" s="1" t="s">
        <v>6</v>
      </c>
      <c r="D187146" s="1" t="s">
        <v>280</v>
      </c>
      <c r="E187146" s="1" t="s">
        <v>281</v>
      </c>
    </row>
    <row r="187147" spans="1:5" x14ac:dyDescent="0.3">
      <c r="A187147">
        <v>317.09100000000001</v>
      </c>
      <c r="B187147">
        <v>1952</v>
      </c>
      <c r="C187147" s="1" t="s">
        <v>7</v>
      </c>
      <c r="D187147" s="1" t="s">
        <v>280</v>
      </c>
      <c r="E187147" s="1" t="s">
        <v>281</v>
      </c>
    </row>
    <row r="187148" spans="1:5" x14ac:dyDescent="0.3">
      <c r="A187148">
        <v>263.017</v>
      </c>
      <c r="B187148">
        <v>1952</v>
      </c>
      <c r="C187148" s="1" t="s">
        <v>8</v>
      </c>
      <c r="D187148" s="1" t="s">
        <v>280</v>
      </c>
      <c r="E187148" s="1" t="s">
        <v>281</v>
      </c>
    </row>
    <row r="187149" spans="1:5" x14ac:dyDescent="0.3">
      <c r="A187149">
        <v>195.66499999999999</v>
      </c>
      <c r="B187149">
        <v>1952</v>
      </c>
      <c r="C187149" s="1" t="s">
        <v>9</v>
      </c>
      <c r="D187149" s="1" t="s">
        <v>280</v>
      </c>
      <c r="E187149" s="1" t="s">
        <v>281</v>
      </c>
    </row>
    <row r="187150" spans="1:5" x14ac:dyDescent="0.3">
      <c r="A187150">
        <v>229.785</v>
      </c>
      <c r="B187150">
        <v>1952</v>
      </c>
      <c r="C187150" s="1" t="s">
        <v>10</v>
      </c>
      <c r="D187150" s="1" t="s">
        <v>280</v>
      </c>
      <c r="E187150" s="1" t="s">
        <v>281</v>
      </c>
    </row>
    <row r="187151" spans="1:5" x14ac:dyDescent="0.3">
      <c r="A187151">
        <v>382.68200000000002</v>
      </c>
      <c r="B187151">
        <v>1952</v>
      </c>
      <c r="C187151" s="1" t="s">
        <v>11</v>
      </c>
      <c r="D187151" s="1" t="s">
        <v>280</v>
      </c>
      <c r="E187151" s="1" t="s">
        <v>281</v>
      </c>
    </row>
    <row r="187152" spans="1:5" x14ac:dyDescent="0.3">
      <c r="A187152">
        <v>216.33</v>
      </c>
      <c r="B187152">
        <v>1952</v>
      </c>
      <c r="C187152" s="1" t="s">
        <v>12</v>
      </c>
      <c r="D187152" s="1" t="s">
        <v>280</v>
      </c>
      <c r="E187152" s="1" t="s">
        <v>281</v>
      </c>
    </row>
    <row r="187153" spans="1:5" x14ac:dyDescent="0.3">
      <c r="A187153">
        <v>173.477</v>
      </c>
      <c r="B187153">
        <v>1952</v>
      </c>
      <c r="C187153" s="1" t="s">
        <v>13</v>
      </c>
      <c r="D187153" s="1" t="s">
        <v>280</v>
      </c>
      <c r="E187153" s="1" t="s">
        <v>281</v>
      </c>
    </row>
    <row r="187154" spans="1:5" x14ac:dyDescent="0.3">
      <c r="A187154">
        <v>64.83</v>
      </c>
      <c r="B187154">
        <v>1953</v>
      </c>
      <c r="C187154" s="1" t="s">
        <v>0</v>
      </c>
      <c r="D187154" s="1" t="s">
        <v>280</v>
      </c>
      <c r="E187154" s="1" t="s">
        <v>281</v>
      </c>
    </row>
    <row r="187155" spans="1:5" x14ac:dyDescent="0.3">
      <c r="A187155">
        <v>45.4467</v>
      </c>
      <c r="B187155">
        <v>1953</v>
      </c>
      <c r="C187155" s="1" t="s">
        <v>3</v>
      </c>
      <c r="D187155" s="1" t="s">
        <v>280</v>
      </c>
      <c r="E187155" s="1" t="s">
        <v>281</v>
      </c>
    </row>
    <row r="187156" spans="1:5" x14ac:dyDescent="0.3">
      <c r="A187156">
        <v>32.058</v>
      </c>
      <c r="B187156">
        <v>1953</v>
      </c>
      <c r="C187156" s="1" t="s">
        <v>4</v>
      </c>
      <c r="D187156" s="1" t="s">
        <v>280</v>
      </c>
      <c r="E187156" s="1" t="s">
        <v>281</v>
      </c>
    </row>
    <row r="187157" spans="1:5" x14ac:dyDescent="0.3">
      <c r="A187157">
        <v>116.392</v>
      </c>
      <c r="B187157">
        <v>1953</v>
      </c>
      <c r="C187157" s="1" t="s">
        <v>5</v>
      </c>
      <c r="D187157" s="1" t="s">
        <v>280</v>
      </c>
      <c r="E187157" s="1" t="s">
        <v>281</v>
      </c>
    </row>
    <row r="187158" spans="1:5" x14ac:dyDescent="0.3">
      <c r="A187158">
        <v>305.11500000000001</v>
      </c>
      <c r="B187158">
        <v>1953</v>
      </c>
      <c r="C187158" s="1" t="s">
        <v>6</v>
      </c>
      <c r="D187158" s="1" t="s">
        <v>280</v>
      </c>
      <c r="E187158" s="1" t="s">
        <v>281</v>
      </c>
    </row>
    <row r="187159" spans="1:5" x14ac:dyDescent="0.3">
      <c r="A187159">
        <v>198.19399999999999</v>
      </c>
      <c r="B187159">
        <v>1953</v>
      </c>
      <c r="C187159" s="1" t="s">
        <v>7</v>
      </c>
      <c r="D187159" s="1" t="s">
        <v>280</v>
      </c>
      <c r="E187159" s="1" t="s">
        <v>281</v>
      </c>
    </row>
    <row r="187160" spans="1:5" x14ac:dyDescent="0.3">
      <c r="A187160">
        <v>208.643</v>
      </c>
      <c r="B187160">
        <v>1953</v>
      </c>
      <c r="C187160" s="1" t="s">
        <v>8</v>
      </c>
      <c r="D187160" s="1" t="s">
        <v>280</v>
      </c>
      <c r="E187160" s="1" t="s">
        <v>281</v>
      </c>
    </row>
    <row r="187161" spans="1:5" x14ac:dyDescent="0.3">
      <c r="A187161">
        <v>223.77</v>
      </c>
      <c r="B187161">
        <v>1953</v>
      </c>
      <c r="C187161" s="1" t="s">
        <v>9</v>
      </c>
      <c r="D187161" s="1" t="s">
        <v>280</v>
      </c>
      <c r="E187161" s="1" t="s">
        <v>281</v>
      </c>
    </row>
    <row r="187162" spans="1:5" x14ac:dyDescent="0.3">
      <c r="A187162">
        <v>179.011</v>
      </c>
      <c r="B187162">
        <v>1953</v>
      </c>
      <c r="C187162" s="1" t="s">
        <v>10</v>
      </c>
      <c r="D187162" s="1" t="s">
        <v>280</v>
      </c>
      <c r="E187162" s="1" t="s">
        <v>281</v>
      </c>
    </row>
    <row r="187163" spans="1:5" x14ac:dyDescent="0.3">
      <c r="A187163">
        <v>279.16199999999998</v>
      </c>
      <c r="B187163">
        <v>1953</v>
      </c>
      <c r="C187163" s="1" t="s">
        <v>11</v>
      </c>
      <c r="D187163" s="1" t="s">
        <v>280</v>
      </c>
      <c r="E187163" s="1" t="s">
        <v>281</v>
      </c>
    </row>
    <row r="187164" spans="1:5" x14ac:dyDescent="0.3">
      <c r="A187164">
        <v>279.97199999999998</v>
      </c>
      <c r="B187164">
        <v>1953</v>
      </c>
      <c r="C187164" s="1" t="s">
        <v>12</v>
      </c>
      <c r="D187164" s="1" t="s">
        <v>280</v>
      </c>
      <c r="E187164" s="1" t="s">
        <v>281</v>
      </c>
    </row>
    <row r="187165" spans="1:5" x14ac:dyDescent="0.3">
      <c r="A187165">
        <v>165.29400000000001</v>
      </c>
      <c r="B187165">
        <v>1953</v>
      </c>
      <c r="C187165" s="1" t="s">
        <v>13</v>
      </c>
      <c r="D187165" s="1" t="s">
        <v>280</v>
      </c>
      <c r="E187165" s="1" t="s">
        <v>281</v>
      </c>
    </row>
    <row r="187166" spans="1:5" x14ac:dyDescent="0.3">
      <c r="A187166">
        <v>37.638599999999997</v>
      </c>
      <c r="B187166">
        <v>1954</v>
      </c>
      <c r="C187166" s="1" t="s">
        <v>0</v>
      </c>
      <c r="D187166" s="1" t="s">
        <v>280</v>
      </c>
      <c r="E187166" s="1" t="s">
        <v>281</v>
      </c>
    </row>
    <row r="187167" spans="1:5" x14ac:dyDescent="0.3">
      <c r="A187167">
        <v>38.407800000000002</v>
      </c>
      <c r="B187167">
        <v>1954</v>
      </c>
      <c r="C187167" s="1" t="s">
        <v>3</v>
      </c>
      <c r="D187167" s="1" t="s">
        <v>280</v>
      </c>
      <c r="E187167" s="1" t="s">
        <v>281</v>
      </c>
    </row>
    <row r="187168" spans="1:5" x14ac:dyDescent="0.3">
      <c r="A187168">
        <v>31.898499999999999</v>
      </c>
      <c r="B187168">
        <v>1954</v>
      </c>
      <c r="C187168" s="1" t="s">
        <v>4</v>
      </c>
      <c r="D187168" s="1" t="s">
        <v>280</v>
      </c>
      <c r="E187168" s="1" t="s">
        <v>281</v>
      </c>
    </row>
    <row r="187169" spans="1:5" x14ac:dyDescent="0.3">
      <c r="A187169">
        <v>136.929</v>
      </c>
      <c r="B187169">
        <v>1954</v>
      </c>
      <c r="C187169" s="1" t="s">
        <v>5</v>
      </c>
      <c r="D187169" s="1" t="s">
        <v>280</v>
      </c>
      <c r="E187169" s="1" t="s">
        <v>281</v>
      </c>
    </row>
    <row r="187170" spans="1:5" x14ac:dyDescent="0.3">
      <c r="A187170">
        <v>280.42099999999999</v>
      </c>
      <c r="B187170">
        <v>1954</v>
      </c>
      <c r="C187170" s="1" t="s">
        <v>6</v>
      </c>
      <c r="D187170" s="1" t="s">
        <v>280</v>
      </c>
      <c r="E187170" s="1" t="s">
        <v>281</v>
      </c>
    </row>
    <row r="187171" spans="1:5" x14ac:dyDescent="0.3">
      <c r="A187171">
        <v>264.49799999999999</v>
      </c>
      <c r="B187171">
        <v>1954</v>
      </c>
      <c r="C187171" s="1" t="s">
        <v>7</v>
      </c>
      <c r="D187171" s="1" t="s">
        <v>280</v>
      </c>
      <c r="E187171" s="1" t="s">
        <v>281</v>
      </c>
    </row>
    <row r="187172" spans="1:5" x14ac:dyDescent="0.3">
      <c r="A187172">
        <v>233.78399999999999</v>
      </c>
      <c r="B187172">
        <v>1954</v>
      </c>
      <c r="C187172" s="1" t="s">
        <v>8</v>
      </c>
      <c r="D187172" s="1" t="s">
        <v>280</v>
      </c>
      <c r="E187172" s="1" t="s">
        <v>281</v>
      </c>
    </row>
    <row r="187173" spans="1:5" x14ac:dyDescent="0.3">
      <c r="A187173">
        <v>198.523</v>
      </c>
      <c r="B187173">
        <v>1954</v>
      </c>
      <c r="C187173" s="1" t="s">
        <v>9</v>
      </c>
      <c r="D187173" s="1" t="s">
        <v>280</v>
      </c>
      <c r="E187173" s="1" t="s">
        <v>281</v>
      </c>
    </row>
    <row r="187174" spans="1:5" x14ac:dyDescent="0.3">
      <c r="A187174">
        <v>371.678</v>
      </c>
      <c r="B187174">
        <v>1954</v>
      </c>
      <c r="C187174" s="1" t="s">
        <v>10</v>
      </c>
      <c r="D187174" s="1" t="s">
        <v>280</v>
      </c>
      <c r="E187174" s="1" t="s">
        <v>281</v>
      </c>
    </row>
    <row r="187175" spans="1:5" x14ac:dyDescent="0.3">
      <c r="A187175">
        <v>281.46699999999998</v>
      </c>
      <c r="B187175">
        <v>1954</v>
      </c>
      <c r="C187175" s="1" t="s">
        <v>11</v>
      </c>
      <c r="D187175" s="1" t="s">
        <v>280</v>
      </c>
      <c r="E187175" s="1" t="s">
        <v>281</v>
      </c>
    </row>
    <row r="187176" spans="1:5" x14ac:dyDescent="0.3">
      <c r="A187176">
        <v>389.96</v>
      </c>
      <c r="B187176">
        <v>1954</v>
      </c>
      <c r="C187176" s="1" t="s">
        <v>12</v>
      </c>
      <c r="D187176" s="1" t="s">
        <v>280</v>
      </c>
      <c r="E187176" s="1" t="s">
        <v>281</v>
      </c>
    </row>
    <row r="187177" spans="1:5" x14ac:dyDescent="0.3">
      <c r="A187177">
        <v>169.37799999999999</v>
      </c>
      <c r="B187177">
        <v>1954</v>
      </c>
      <c r="C187177" s="1" t="s">
        <v>13</v>
      </c>
      <c r="D187177" s="1" t="s">
        <v>280</v>
      </c>
      <c r="E187177" s="1" t="s">
        <v>281</v>
      </c>
    </row>
    <row r="187178" spans="1:5" x14ac:dyDescent="0.3">
      <c r="A187178">
        <v>73.375799999999998</v>
      </c>
      <c r="B187178">
        <v>1955</v>
      </c>
      <c r="C187178" s="1" t="s">
        <v>0</v>
      </c>
      <c r="D187178" s="1" t="s">
        <v>280</v>
      </c>
      <c r="E187178" s="1" t="s">
        <v>281</v>
      </c>
    </row>
    <row r="187179" spans="1:5" x14ac:dyDescent="0.3">
      <c r="A187179">
        <v>30.105899999999998</v>
      </c>
      <c r="B187179">
        <v>1955</v>
      </c>
      <c r="C187179" s="1" t="s">
        <v>3</v>
      </c>
      <c r="D187179" s="1" t="s">
        <v>280</v>
      </c>
      <c r="E187179" s="1" t="s">
        <v>281</v>
      </c>
    </row>
    <row r="187180" spans="1:5" x14ac:dyDescent="0.3">
      <c r="A187180">
        <v>41.119</v>
      </c>
      <c r="B187180">
        <v>1955</v>
      </c>
      <c r="C187180" s="1" t="s">
        <v>4</v>
      </c>
      <c r="D187180" s="1" t="s">
        <v>280</v>
      </c>
      <c r="E187180" s="1" t="s">
        <v>281</v>
      </c>
    </row>
    <row r="187181" spans="1:5" x14ac:dyDescent="0.3">
      <c r="A187181">
        <v>79.648799999999994</v>
      </c>
      <c r="B187181">
        <v>1955</v>
      </c>
      <c r="C187181" s="1" t="s">
        <v>5</v>
      </c>
      <c r="D187181" s="1" t="s">
        <v>280</v>
      </c>
      <c r="E187181" s="1" t="s">
        <v>281</v>
      </c>
    </row>
    <row r="187182" spans="1:5" x14ac:dyDescent="0.3">
      <c r="A187182">
        <v>266.94600000000003</v>
      </c>
      <c r="B187182">
        <v>1955</v>
      </c>
      <c r="C187182" s="1" t="s">
        <v>6</v>
      </c>
      <c r="D187182" s="1" t="s">
        <v>280</v>
      </c>
      <c r="E187182" s="1" t="s">
        <v>281</v>
      </c>
    </row>
    <row r="187183" spans="1:5" x14ac:dyDescent="0.3">
      <c r="A187183">
        <v>231.928</v>
      </c>
      <c r="B187183">
        <v>1955</v>
      </c>
      <c r="C187183" s="1" t="s">
        <v>7</v>
      </c>
      <c r="D187183" s="1" t="s">
        <v>280</v>
      </c>
      <c r="E187183" s="1" t="s">
        <v>281</v>
      </c>
    </row>
    <row r="187184" spans="1:5" x14ac:dyDescent="0.3">
      <c r="A187184">
        <v>303.755</v>
      </c>
      <c r="B187184">
        <v>1955</v>
      </c>
      <c r="C187184" s="1" t="s">
        <v>8</v>
      </c>
      <c r="D187184" s="1" t="s">
        <v>280</v>
      </c>
      <c r="E187184" s="1" t="s">
        <v>281</v>
      </c>
    </row>
    <row r="187185" spans="1:5" x14ac:dyDescent="0.3">
      <c r="A187185">
        <v>239.43299999999999</v>
      </c>
      <c r="B187185">
        <v>1955</v>
      </c>
      <c r="C187185" s="1" t="s">
        <v>9</v>
      </c>
      <c r="D187185" s="1" t="s">
        <v>280</v>
      </c>
      <c r="E187185" s="1" t="s">
        <v>281</v>
      </c>
    </row>
    <row r="187186" spans="1:5" x14ac:dyDescent="0.3">
      <c r="A187186">
        <v>408.964</v>
      </c>
      <c r="B187186">
        <v>1955</v>
      </c>
      <c r="C187186" s="1" t="s">
        <v>10</v>
      </c>
      <c r="D187186" s="1" t="s">
        <v>280</v>
      </c>
      <c r="E187186" s="1" t="s">
        <v>281</v>
      </c>
    </row>
    <row r="187187" spans="1:5" x14ac:dyDescent="0.3">
      <c r="A187187">
        <v>416.91</v>
      </c>
      <c r="B187187">
        <v>1955</v>
      </c>
      <c r="C187187" s="1" t="s">
        <v>11</v>
      </c>
      <c r="D187187" s="1" t="s">
        <v>280</v>
      </c>
      <c r="E187187" s="1" t="s">
        <v>281</v>
      </c>
    </row>
    <row r="187188" spans="1:5" x14ac:dyDescent="0.3">
      <c r="A187188">
        <v>430.46</v>
      </c>
      <c r="B187188">
        <v>1955</v>
      </c>
      <c r="C187188" s="1" t="s">
        <v>12</v>
      </c>
      <c r="D187188" s="1" t="s">
        <v>280</v>
      </c>
      <c r="E187188" s="1" t="s">
        <v>281</v>
      </c>
    </row>
    <row r="187189" spans="1:5" x14ac:dyDescent="0.3">
      <c r="A187189">
        <v>285.69600000000003</v>
      </c>
      <c r="B187189">
        <v>1955</v>
      </c>
      <c r="C187189" s="1" t="s">
        <v>13</v>
      </c>
      <c r="D187189" s="1" t="s">
        <v>280</v>
      </c>
      <c r="E187189" s="1" t="s">
        <v>281</v>
      </c>
    </row>
    <row r="187190" spans="1:5" x14ac:dyDescent="0.3">
      <c r="A187190">
        <v>135.39400000000001</v>
      </c>
      <c r="B187190">
        <v>1956</v>
      </c>
      <c r="C187190" s="1" t="s">
        <v>0</v>
      </c>
      <c r="D187190" s="1" t="s">
        <v>280</v>
      </c>
      <c r="E187190" s="1" t="s">
        <v>281</v>
      </c>
    </row>
    <row r="187191" spans="1:5" x14ac:dyDescent="0.3">
      <c r="A187191">
        <v>67.140799999999999</v>
      </c>
      <c r="B187191">
        <v>1956</v>
      </c>
      <c r="C187191" s="1" t="s">
        <v>3</v>
      </c>
      <c r="D187191" s="1" t="s">
        <v>280</v>
      </c>
      <c r="E187191" s="1" t="s">
        <v>281</v>
      </c>
    </row>
    <row r="187192" spans="1:5" x14ac:dyDescent="0.3">
      <c r="A187192">
        <v>46.8675</v>
      </c>
      <c r="B187192">
        <v>1956</v>
      </c>
      <c r="C187192" s="1" t="s">
        <v>4</v>
      </c>
      <c r="D187192" s="1" t="s">
        <v>280</v>
      </c>
      <c r="E187192" s="1" t="s">
        <v>281</v>
      </c>
    </row>
    <row r="187193" spans="1:5" x14ac:dyDescent="0.3">
      <c r="A187193">
        <v>92.261200000000002</v>
      </c>
      <c r="B187193">
        <v>1956</v>
      </c>
      <c r="C187193" s="1" t="s">
        <v>5</v>
      </c>
      <c r="D187193" s="1" t="s">
        <v>280</v>
      </c>
      <c r="E187193" s="1" t="s">
        <v>281</v>
      </c>
    </row>
    <row r="187194" spans="1:5" x14ac:dyDescent="0.3">
      <c r="A187194">
        <v>410.137</v>
      </c>
      <c r="B187194">
        <v>1956</v>
      </c>
      <c r="C187194" s="1" t="s">
        <v>6</v>
      </c>
      <c r="D187194" s="1" t="s">
        <v>280</v>
      </c>
      <c r="E187194" s="1" t="s">
        <v>281</v>
      </c>
    </row>
    <row r="187195" spans="1:5" x14ac:dyDescent="0.3">
      <c r="A187195">
        <v>262.99299999999999</v>
      </c>
      <c r="B187195">
        <v>1956</v>
      </c>
      <c r="C187195" s="1" t="s">
        <v>7</v>
      </c>
      <c r="D187195" s="1" t="s">
        <v>280</v>
      </c>
      <c r="E187195" s="1" t="s">
        <v>281</v>
      </c>
    </row>
    <row r="187196" spans="1:5" x14ac:dyDescent="0.3">
      <c r="A187196">
        <v>257.44900000000001</v>
      </c>
      <c r="B187196">
        <v>1956</v>
      </c>
      <c r="C187196" s="1" t="s">
        <v>8</v>
      </c>
      <c r="D187196" s="1" t="s">
        <v>280</v>
      </c>
      <c r="E187196" s="1" t="s">
        <v>281</v>
      </c>
    </row>
    <row r="187197" spans="1:5" x14ac:dyDescent="0.3">
      <c r="A187197">
        <v>208.43799999999999</v>
      </c>
      <c r="B187197">
        <v>1956</v>
      </c>
      <c r="C187197" s="1" t="s">
        <v>9</v>
      </c>
      <c r="D187197" s="1" t="s">
        <v>280</v>
      </c>
      <c r="E187197" s="1" t="s">
        <v>281</v>
      </c>
    </row>
    <row r="187198" spans="1:5" x14ac:dyDescent="0.3">
      <c r="A187198">
        <v>373.66800000000001</v>
      </c>
      <c r="B187198">
        <v>1956</v>
      </c>
      <c r="C187198" s="1" t="s">
        <v>10</v>
      </c>
      <c r="D187198" s="1" t="s">
        <v>280</v>
      </c>
      <c r="E187198" s="1" t="s">
        <v>281</v>
      </c>
    </row>
    <row r="187199" spans="1:5" x14ac:dyDescent="0.3">
      <c r="A187199">
        <v>342.49200000000002</v>
      </c>
      <c r="B187199">
        <v>1956</v>
      </c>
      <c r="C187199" s="1" t="s">
        <v>11</v>
      </c>
      <c r="D187199" s="1" t="s">
        <v>280</v>
      </c>
      <c r="E187199" s="1" t="s">
        <v>281</v>
      </c>
    </row>
    <row r="187200" spans="1:5" x14ac:dyDescent="0.3">
      <c r="A187200">
        <v>357.43599999999998</v>
      </c>
      <c r="B187200">
        <v>1956</v>
      </c>
      <c r="C187200" s="1" t="s">
        <v>12</v>
      </c>
      <c r="D187200" s="1" t="s">
        <v>280</v>
      </c>
      <c r="E187200" s="1" t="s">
        <v>281</v>
      </c>
    </row>
    <row r="187201" spans="1:5" x14ac:dyDescent="0.3">
      <c r="A187201">
        <v>175.86600000000001</v>
      </c>
      <c r="B187201">
        <v>1956</v>
      </c>
      <c r="C187201" s="1" t="s">
        <v>13</v>
      </c>
      <c r="D187201" s="1" t="s">
        <v>280</v>
      </c>
      <c r="E187201" s="1" t="s">
        <v>281</v>
      </c>
    </row>
    <row r="187202" spans="1:5" x14ac:dyDescent="0.3">
      <c r="A187202">
        <v>30.328099999999999</v>
      </c>
      <c r="B187202">
        <v>1957</v>
      </c>
      <c r="C187202" s="1" t="s">
        <v>0</v>
      </c>
      <c r="D187202" s="1" t="s">
        <v>280</v>
      </c>
      <c r="E187202" s="1" t="s">
        <v>281</v>
      </c>
    </row>
    <row r="187203" spans="1:5" x14ac:dyDescent="0.3">
      <c r="A187203">
        <v>26.219799999999999</v>
      </c>
      <c r="B187203">
        <v>1957</v>
      </c>
      <c r="C187203" s="1" t="s">
        <v>3</v>
      </c>
      <c r="D187203" s="1" t="s">
        <v>280</v>
      </c>
      <c r="E187203" s="1" t="s">
        <v>281</v>
      </c>
    </row>
    <row r="187204" spans="1:5" x14ac:dyDescent="0.3">
      <c r="A187204">
        <v>25.8049</v>
      </c>
      <c r="B187204">
        <v>1957</v>
      </c>
      <c r="C187204" s="1" t="s">
        <v>4</v>
      </c>
      <c r="D187204" s="1" t="s">
        <v>280</v>
      </c>
      <c r="E187204" s="1" t="s">
        <v>281</v>
      </c>
    </row>
    <row r="187205" spans="1:5" x14ac:dyDescent="0.3">
      <c r="A187205">
        <v>79.297700000000006</v>
      </c>
      <c r="B187205">
        <v>1957</v>
      </c>
      <c r="C187205" s="1" t="s">
        <v>5</v>
      </c>
      <c r="D187205" s="1" t="s">
        <v>280</v>
      </c>
      <c r="E187205" s="1" t="s">
        <v>281</v>
      </c>
    </row>
    <row r="187206" spans="1:5" x14ac:dyDescent="0.3">
      <c r="A187206">
        <v>310.46699999999998</v>
      </c>
      <c r="B187206">
        <v>1957</v>
      </c>
      <c r="C187206" s="1" t="s">
        <v>6</v>
      </c>
      <c r="D187206" s="1" t="s">
        <v>280</v>
      </c>
      <c r="E187206" s="1" t="s">
        <v>281</v>
      </c>
    </row>
    <row r="187207" spans="1:5" x14ac:dyDescent="0.3">
      <c r="A187207">
        <v>158.89099999999999</v>
      </c>
      <c r="B187207">
        <v>1957</v>
      </c>
      <c r="C187207" s="1" t="s">
        <v>7</v>
      </c>
      <c r="D187207" s="1" t="s">
        <v>280</v>
      </c>
      <c r="E187207" s="1" t="s">
        <v>281</v>
      </c>
    </row>
    <row r="187208" spans="1:5" x14ac:dyDescent="0.3">
      <c r="A187208">
        <v>247.06200000000001</v>
      </c>
      <c r="B187208">
        <v>1957</v>
      </c>
      <c r="C187208" s="1" t="s">
        <v>8</v>
      </c>
      <c r="D187208" s="1" t="s">
        <v>280</v>
      </c>
      <c r="E187208" s="1" t="s">
        <v>281</v>
      </c>
    </row>
    <row r="187209" spans="1:5" x14ac:dyDescent="0.3">
      <c r="A187209">
        <v>251.083</v>
      </c>
      <c r="B187209">
        <v>1957</v>
      </c>
      <c r="C187209" s="1" t="s">
        <v>9</v>
      </c>
      <c r="D187209" s="1" t="s">
        <v>280</v>
      </c>
      <c r="E187209" s="1" t="s">
        <v>281</v>
      </c>
    </row>
    <row r="187210" spans="1:5" x14ac:dyDescent="0.3">
      <c r="A187210">
        <v>191.40899999999999</v>
      </c>
      <c r="B187210">
        <v>1957</v>
      </c>
      <c r="C187210" s="1" t="s">
        <v>10</v>
      </c>
      <c r="D187210" s="1" t="s">
        <v>280</v>
      </c>
      <c r="E187210" s="1" t="s">
        <v>281</v>
      </c>
    </row>
    <row r="187211" spans="1:5" x14ac:dyDescent="0.3">
      <c r="A187211">
        <v>428.721</v>
      </c>
      <c r="B187211">
        <v>1957</v>
      </c>
      <c r="C187211" s="1" t="s">
        <v>11</v>
      </c>
      <c r="D187211" s="1" t="s">
        <v>280</v>
      </c>
      <c r="E187211" s="1" t="s">
        <v>281</v>
      </c>
    </row>
    <row r="187212" spans="1:5" x14ac:dyDescent="0.3">
      <c r="A187212">
        <v>226.98</v>
      </c>
      <c r="B187212">
        <v>1957</v>
      </c>
      <c r="C187212" s="1" t="s">
        <v>12</v>
      </c>
      <c r="D187212" s="1" t="s">
        <v>280</v>
      </c>
      <c r="E187212" s="1" t="s">
        <v>281</v>
      </c>
    </row>
    <row r="187213" spans="1:5" x14ac:dyDescent="0.3">
      <c r="A187213">
        <v>108.443</v>
      </c>
      <c r="B187213">
        <v>1957</v>
      </c>
      <c r="C187213" s="1" t="s">
        <v>13</v>
      </c>
      <c r="D187213" s="1" t="s">
        <v>280</v>
      </c>
      <c r="E187213" s="1" t="s">
        <v>281</v>
      </c>
    </row>
    <row r="187214" spans="1:5" x14ac:dyDescent="0.3">
      <c r="A187214">
        <v>84.135000000000005</v>
      </c>
      <c r="B187214">
        <v>1958</v>
      </c>
      <c r="C187214" s="1" t="s">
        <v>0</v>
      </c>
      <c r="D187214" s="1" t="s">
        <v>280</v>
      </c>
      <c r="E187214" s="1" t="s">
        <v>281</v>
      </c>
    </row>
    <row r="187215" spans="1:5" x14ac:dyDescent="0.3">
      <c r="A187215">
        <v>64.176199999999994</v>
      </c>
      <c r="B187215">
        <v>1958</v>
      </c>
      <c r="C187215" s="1" t="s">
        <v>3</v>
      </c>
      <c r="D187215" s="1" t="s">
        <v>280</v>
      </c>
      <c r="E187215" s="1" t="s">
        <v>281</v>
      </c>
    </row>
    <row r="187216" spans="1:5" x14ac:dyDescent="0.3">
      <c r="A187216">
        <v>76.0946</v>
      </c>
      <c r="B187216">
        <v>1958</v>
      </c>
      <c r="C187216" s="1" t="s">
        <v>4</v>
      </c>
      <c r="D187216" s="1" t="s">
        <v>280</v>
      </c>
      <c r="E187216" s="1" t="s">
        <v>281</v>
      </c>
    </row>
    <row r="187217" spans="1:5" x14ac:dyDescent="0.3">
      <c r="A187217">
        <v>77.641499999999994</v>
      </c>
      <c r="B187217">
        <v>1958</v>
      </c>
      <c r="C187217" s="1" t="s">
        <v>5</v>
      </c>
      <c r="D187217" s="1" t="s">
        <v>280</v>
      </c>
      <c r="E187217" s="1" t="s">
        <v>281</v>
      </c>
    </row>
    <row r="187218" spans="1:5" x14ac:dyDescent="0.3">
      <c r="A187218">
        <v>404.79700000000003</v>
      </c>
      <c r="B187218">
        <v>1958</v>
      </c>
      <c r="C187218" s="1" t="s">
        <v>6</v>
      </c>
      <c r="D187218" s="1" t="s">
        <v>280</v>
      </c>
      <c r="E187218" s="1" t="s">
        <v>281</v>
      </c>
    </row>
    <row r="187219" spans="1:5" x14ac:dyDescent="0.3">
      <c r="A187219">
        <v>200.494</v>
      </c>
      <c r="B187219">
        <v>1958</v>
      </c>
      <c r="C187219" s="1" t="s">
        <v>7</v>
      </c>
      <c r="D187219" s="1" t="s">
        <v>280</v>
      </c>
      <c r="E187219" s="1" t="s">
        <v>281</v>
      </c>
    </row>
    <row r="187220" spans="1:5" x14ac:dyDescent="0.3">
      <c r="A187220">
        <v>204.75299999999999</v>
      </c>
      <c r="B187220">
        <v>1958</v>
      </c>
      <c r="C187220" s="1" t="s">
        <v>8</v>
      </c>
      <c r="D187220" s="1" t="s">
        <v>280</v>
      </c>
      <c r="E187220" s="1" t="s">
        <v>281</v>
      </c>
    </row>
    <row r="187221" spans="1:5" x14ac:dyDescent="0.3">
      <c r="A187221">
        <v>267.654</v>
      </c>
      <c r="B187221">
        <v>1958</v>
      </c>
      <c r="C187221" s="1" t="s">
        <v>9</v>
      </c>
      <c r="D187221" s="1" t="s">
        <v>280</v>
      </c>
      <c r="E187221" s="1" t="s">
        <v>281</v>
      </c>
    </row>
    <row r="187222" spans="1:5" x14ac:dyDescent="0.3">
      <c r="A187222">
        <v>143.89699999999999</v>
      </c>
      <c r="B187222">
        <v>1958</v>
      </c>
      <c r="C187222" s="1" t="s">
        <v>10</v>
      </c>
      <c r="D187222" s="1" t="s">
        <v>280</v>
      </c>
      <c r="E187222" s="1" t="s">
        <v>281</v>
      </c>
    </row>
    <row r="187223" spans="1:5" x14ac:dyDescent="0.3">
      <c r="A187223">
        <v>269.29199999999997</v>
      </c>
      <c r="B187223">
        <v>1958</v>
      </c>
      <c r="C187223" s="1" t="s">
        <v>11</v>
      </c>
      <c r="D187223" s="1" t="s">
        <v>280</v>
      </c>
      <c r="E187223" s="1" t="s">
        <v>281</v>
      </c>
    </row>
    <row r="187224" spans="1:5" x14ac:dyDescent="0.3">
      <c r="A187224">
        <v>188.71899999999999</v>
      </c>
      <c r="B187224">
        <v>1958</v>
      </c>
      <c r="C187224" s="1" t="s">
        <v>12</v>
      </c>
      <c r="D187224" s="1" t="s">
        <v>280</v>
      </c>
      <c r="E187224" s="1" t="s">
        <v>281</v>
      </c>
    </row>
    <row r="187225" spans="1:5" x14ac:dyDescent="0.3">
      <c r="A187225">
        <v>81.769199999999998</v>
      </c>
      <c r="B187225">
        <v>1958</v>
      </c>
      <c r="C187225" s="1" t="s">
        <v>13</v>
      </c>
      <c r="D187225" s="1" t="s">
        <v>280</v>
      </c>
      <c r="E187225" s="1" t="s">
        <v>281</v>
      </c>
    </row>
    <row r="187226" spans="1:5" x14ac:dyDescent="0.3">
      <c r="A187226">
        <v>34.686999999999998</v>
      </c>
      <c r="B187226">
        <v>1959</v>
      </c>
      <c r="C187226" s="1" t="s">
        <v>0</v>
      </c>
      <c r="D187226" s="1" t="s">
        <v>280</v>
      </c>
      <c r="E187226" s="1" t="s">
        <v>281</v>
      </c>
    </row>
    <row r="187227" spans="1:5" x14ac:dyDescent="0.3">
      <c r="A187227">
        <v>19.352599999999999</v>
      </c>
      <c r="B187227">
        <v>1959</v>
      </c>
      <c r="C187227" s="1" t="s">
        <v>3</v>
      </c>
      <c r="D187227" s="1" t="s">
        <v>280</v>
      </c>
      <c r="E187227" s="1" t="s">
        <v>281</v>
      </c>
    </row>
    <row r="187228" spans="1:5" x14ac:dyDescent="0.3">
      <c r="A187228">
        <v>33.163800000000002</v>
      </c>
      <c r="B187228">
        <v>1959</v>
      </c>
      <c r="C187228" s="1" t="s">
        <v>4</v>
      </c>
      <c r="D187228" s="1" t="s">
        <v>280</v>
      </c>
      <c r="E187228" s="1" t="s">
        <v>281</v>
      </c>
    </row>
    <row r="187229" spans="1:5" x14ac:dyDescent="0.3">
      <c r="A187229">
        <v>111.078</v>
      </c>
      <c r="B187229">
        <v>1959</v>
      </c>
      <c r="C187229" s="1" t="s">
        <v>5</v>
      </c>
      <c r="D187229" s="1" t="s">
        <v>280</v>
      </c>
      <c r="E187229" s="1" t="s">
        <v>281</v>
      </c>
    </row>
    <row r="187230" spans="1:5" x14ac:dyDescent="0.3">
      <c r="A187230">
        <v>478.71300000000002</v>
      </c>
      <c r="B187230">
        <v>1959</v>
      </c>
      <c r="C187230" s="1" t="s">
        <v>6</v>
      </c>
      <c r="D187230" s="1" t="s">
        <v>280</v>
      </c>
      <c r="E187230" s="1" t="s">
        <v>281</v>
      </c>
    </row>
    <row r="187231" spans="1:5" x14ac:dyDescent="0.3">
      <c r="A187231">
        <v>301.154</v>
      </c>
      <c r="B187231">
        <v>1959</v>
      </c>
      <c r="C187231" s="1" t="s">
        <v>7</v>
      </c>
      <c r="D187231" s="1" t="s">
        <v>280</v>
      </c>
      <c r="E187231" s="1" t="s">
        <v>281</v>
      </c>
    </row>
    <row r="187232" spans="1:5" x14ac:dyDescent="0.3">
      <c r="A187232">
        <v>189.00399999999999</v>
      </c>
      <c r="B187232">
        <v>1959</v>
      </c>
      <c r="C187232" s="1" t="s">
        <v>8</v>
      </c>
      <c r="D187232" s="1" t="s">
        <v>280</v>
      </c>
      <c r="E187232" s="1" t="s">
        <v>281</v>
      </c>
    </row>
    <row r="187233" spans="1:5" x14ac:dyDescent="0.3">
      <c r="A187233">
        <v>256.50799999999998</v>
      </c>
      <c r="B187233">
        <v>1959</v>
      </c>
      <c r="C187233" s="1" t="s">
        <v>9</v>
      </c>
      <c r="D187233" s="1" t="s">
        <v>280</v>
      </c>
      <c r="E187233" s="1" t="s">
        <v>281</v>
      </c>
    </row>
    <row r="187234" spans="1:5" x14ac:dyDescent="0.3">
      <c r="A187234">
        <v>212.578</v>
      </c>
      <c r="B187234">
        <v>1959</v>
      </c>
      <c r="C187234" s="1" t="s">
        <v>10</v>
      </c>
      <c r="D187234" s="1" t="s">
        <v>280</v>
      </c>
      <c r="E187234" s="1" t="s">
        <v>281</v>
      </c>
    </row>
    <row r="187235" spans="1:5" x14ac:dyDescent="0.3">
      <c r="A187235">
        <v>292.16800000000001</v>
      </c>
      <c r="B187235">
        <v>1959</v>
      </c>
      <c r="C187235" s="1" t="s">
        <v>11</v>
      </c>
      <c r="D187235" s="1" t="s">
        <v>280</v>
      </c>
      <c r="E187235" s="1" t="s">
        <v>281</v>
      </c>
    </row>
    <row r="187236" spans="1:5" x14ac:dyDescent="0.3">
      <c r="A187236">
        <v>229.67699999999999</v>
      </c>
      <c r="B187236">
        <v>1959</v>
      </c>
      <c r="C187236" s="1" t="s">
        <v>12</v>
      </c>
      <c r="D187236" s="1" t="s">
        <v>280</v>
      </c>
      <c r="E187236" s="1" t="s">
        <v>281</v>
      </c>
    </row>
    <row r="187237" spans="1:5" x14ac:dyDescent="0.3">
      <c r="A187237">
        <v>103.157</v>
      </c>
      <c r="B187237">
        <v>1959</v>
      </c>
      <c r="C187237" s="1" t="s">
        <v>13</v>
      </c>
      <c r="D187237" s="1" t="s">
        <v>280</v>
      </c>
      <c r="E187237" s="1" t="s">
        <v>281</v>
      </c>
    </row>
    <row r="187238" spans="1:5" x14ac:dyDescent="0.3">
      <c r="A187238">
        <v>84.059100000000001</v>
      </c>
      <c r="B187238">
        <v>1960</v>
      </c>
      <c r="C187238" s="1" t="s">
        <v>0</v>
      </c>
      <c r="D187238" s="1" t="s">
        <v>280</v>
      </c>
      <c r="E187238" s="1" t="s">
        <v>281</v>
      </c>
    </row>
    <row r="187239" spans="1:5" x14ac:dyDescent="0.3">
      <c r="A187239">
        <v>50.100200000000001</v>
      </c>
      <c r="B187239">
        <v>1960</v>
      </c>
      <c r="C187239" s="1" t="s">
        <v>3</v>
      </c>
      <c r="D187239" s="1" t="s">
        <v>280</v>
      </c>
      <c r="E187239" s="1" t="s">
        <v>281</v>
      </c>
    </row>
    <row r="187240" spans="1:5" x14ac:dyDescent="0.3">
      <c r="A187240">
        <v>52.073599999999999</v>
      </c>
      <c r="B187240">
        <v>1960</v>
      </c>
      <c r="C187240" s="1" t="s">
        <v>4</v>
      </c>
      <c r="D187240" s="1" t="s">
        <v>280</v>
      </c>
      <c r="E187240" s="1" t="s">
        <v>281</v>
      </c>
    </row>
    <row r="187241" spans="1:5" x14ac:dyDescent="0.3">
      <c r="A187241">
        <v>85.034999999999997</v>
      </c>
      <c r="B187241">
        <v>1960</v>
      </c>
      <c r="C187241" s="1" t="s">
        <v>5</v>
      </c>
      <c r="D187241" s="1" t="s">
        <v>280</v>
      </c>
      <c r="E187241" s="1" t="s">
        <v>281</v>
      </c>
    </row>
    <row r="187242" spans="1:5" x14ac:dyDescent="0.3">
      <c r="A187242">
        <v>279.90899999999999</v>
      </c>
      <c r="B187242">
        <v>1960</v>
      </c>
      <c r="C187242" s="1" t="s">
        <v>6</v>
      </c>
      <c r="D187242" s="1" t="s">
        <v>280</v>
      </c>
      <c r="E187242" s="1" t="s">
        <v>281</v>
      </c>
    </row>
    <row r="187243" spans="1:5" x14ac:dyDescent="0.3">
      <c r="A187243">
        <v>381.524</v>
      </c>
      <c r="B187243">
        <v>1960</v>
      </c>
      <c r="C187243" s="1" t="s">
        <v>7</v>
      </c>
      <c r="D187243" s="1" t="s">
        <v>280</v>
      </c>
      <c r="E187243" s="1" t="s">
        <v>281</v>
      </c>
    </row>
    <row r="187244" spans="1:5" x14ac:dyDescent="0.3">
      <c r="A187244">
        <v>238.089</v>
      </c>
      <c r="B187244">
        <v>1960</v>
      </c>
      <c r="C187244" s="1" t="s">
        <v>8</v>
      </c>
      <c r="D187244" s="1" t="s">
        <v>280</v>
      </c>
      <c r="E187244" s="1" t="s">
        <v>281</v>
      </c>
    </row>
    <row r="187245" spans="1:5" x14ac:dyDescent="0.3">
      <c r="A187245">
        <v>358.697</v>
      </c>
      <c r="B187245">
        <v>1960</v>
      </c>
      <c r="C187245" s="1" t="s">
        <v>9</v>
      </c>
      <c r="D187245" s="1" t="s">
        <v>280</v>
      </c>
      <c r="E187245" s="1" t="s">
        <v>281</v>
      </c>
    </row>
    <row r="187246" spans="1:5" x14ac:dyDescent="0.3">
      <c r="A187246">
        <v>196.99299999999999</v>
      </c>
      <c r="B187246">
        <v>1960</v>
      </c>
      <c r="C187246" s="1" t="s">
        <v>10</v>
      </c>
      <c r="D187246" s="1" t="s">
        <v>280</v>
      </c>
      <c r="E187246" s="1" t="s">
        <v>281</v>
      </c>
    </row>
    <row r="187247" spans="1:5" x14ac:dyDescent="0.3">
      <c r="A187247">
        <v>361.50599999999997</v>
      </c>
      <c r="B187247">
        <v>1960</v>
      </c>
      <c r="C187247" s="1" t="s">
        <v>11</v>
      </c>
      <c r="D187247" s="1" t="s">
        <v>280</v>
      </c>
      <c r="E187247" s="1" t="s">
        <v>281</v>
      </c>
    </row>
    <row r="187248" spans="1:5" x14ac:dyDescent="0.3">
      <c r="A187248">
        <v>349.33600000000001</v>
      </c>
      <c r="B187248">
        <v>1960</v>
      </c>
      <c r="C187248" s="1" t="s">
        <v>12</v>
      </c>
      <c r="D187248" s="1" t="s">
        <v>280</v>
      </c>
      <c r="E187248" s="1" t="s">
        <v>281</v>
      </c>
    </row>
    <row r="187249" spans="1:5" x14ac:dyDescent="0.3">
      <c r="A187249">
        <v>249.93899999999999</v>
      </c>
      <c r="B187249">
        <v>1960</v>
      </c>
      <c r="C187249" s="1" t="s">
        <v>13</v>
      </c>
      <c r="D187249" s="1" t="s">
        <v>280</v>
      </c>
      <c r="E187249" s="1" t="s">
        <v>281</v>
      </c>
    </row>
    <row r="187250" spans="1:5" x14ac:dyDescent="0.3">
      <c r="A187250">
        <v>48.302300000000002</v>
      </c>
      <c r="B187250">
        <v>1961</v>
      </c>
      <c r="C187250" s="1" t="s">
        <v>0</v>
      </c>
      <c r="D187250" s="1" t="s">
        <v>280</v>
      </c>
      <c r="E187250" s="1" t="s">
        <v>281</v>
      </c>
    </row>
    <row r="187251" spans="1:5" x14ac:dyDescent="0.3">
      <c r="A187251">
        <v>24.805</v>
      </c>
      <c r="B187251">
        <v>1961</v>
      </c>
      <c r="C187251" s="1" t="s">
        <v>3</v>
      </c>
      <c r="D187251" s="1" t="s">
        <v>280</v>
      </c>
      <c r="E187251" s="1" t="s">
        <v>281</v>
      </c>
    </row>
    <row r="187252" spans="1:5" x14ac:dyDescent="0.3">
      <c r="A187252">
        <v>47.136499999999998</v>
      </c>
      <c r="B187252">
        <v>1961</v>
      </c>
      <c r="C187252" s="1" t="s">
        <v>4</v>
      </c>
      <c r="D187252" s="1" t="s">
        <v>280</v>
      </c>
      <c r="E187252" s="1" t="s">
        <v>281</v>
      </c>
    </row>
    <row r="187253" spans="1:5" x14ac:dyDescent="0.3">
      <c r="A187253">
        <v>82.459299999999999</v>
      </c>
      <c r="B187253">
        <v>1961</v>
      </c>
      <c r="C187253" s="1" t="s">
        <v>5</v>
      </c>
      <c r="D187253" s="1" t="s">
        <v>280</v>
      </c>
      <c r="E187253" s="1" t="s">
        <v>281</v>
      </c>
    </row>
    <row r="187254" spans="1:5" x14ac:dyDescent="0.3">
      <c r="A187254">
        <v>245.75700000000001</v>
      </c>
      <c r="B187254">
        <v>1961</v>
      </c>
      <c r="C187254" s="1" t="s">
        <v>6</v>
      </c>
      <c r="D187254" s="1" t="s">
        <v>280</v>
      </c>
      <c r="E187254" s="1" t="s">
        <v>281</v>
      </c>
    </row>
    <row r="187255" spans="1:5" x14ac:dyDescent="0.3">
      <c r="A187255">
        <v>285.154</v>
      </c>
      <c r="B187255">
        <v>1961</v>
      </c>
      <c r="C187255" s="1" t="s">
        <v>7</v>
      </c>
      <c r="D187255" s="1" t="s">
        <v>280</v>
      </c>
      <c r="E187255" s="1" t="s">
        <v>281</v>
      </c>
    </row>
    <row r="187256" spans="1:5" x14ac:dyDescent="0.3">
      <c r="A187256">
        <v>315.03300000000002</v>
      </c>
      <c r="B187256">
        <v>1961</v>
      </c>
      <c r="C187256" s="1" t="s">
        <v>8</v>
      </c>
      <c r="D187256" s="1" t="s">
        <v>280</v>
      </c>
      <c r="E187256" s="1" t="s">
        <v>281</v>
      </c>
    </row>
    <row r="187257" spans="1:5" x14ac:dyDescent="0.3">
      <c r="A187257">
        <v>208.77199999999999</v>
      </c>
      <c r="B187257">
        <v>1961</v>
      </c>
      <c r="C187257" s="1" t="s">
        <v>9</v>
      </c>
      <c r="D187257" s="1" t="s">
        <v>280</v>
      </c>
      <c r="E187257" s="1" t="s">
        <v>281</v>
      </c>
    </row>
    <row r="187258" spans="1:5" x14ac:dyDescent="0.3">
      <c r="A187258">
        <v>266.214</v>
      </c>
      <c r="B187258">
        <v>1961</v>
      </c>
      <c r="C187258" s="1" t="s">
        <v>10</v>
      </c>
      <c r="D187258" s="1" t="s">
        <v>280</v>
      </c>
      <c r="E187258" s="1" t="s">
        <v>281</v>
      </c>
    </row>
    <row r="187259" spans="1:5" x14ac:dyDescent="0.3">
      <c r="A187259">
        <v>334.63099999999997</v>
      </c>
      <c r="B187259">
        <v>1961</v>
      </c>
      <c r="C187259" s="1" t="s">
        <v>11</v>
      </c>
      <c r="D187259" s="1" t="s">
        <v>280</v>
      </c>
      <c r="E187259" s="1" t="s">
        <v>281</v>
      </c>
    </row>
    <row r="187260" spans="1:5" x14ac:dyDescent="0.3">
      <c r="A187260">
        <v>407.11599999999999</v>
      </c>
      <c r="B187260">
        <v>1961</v>
      </c>
      <c r="C187260" s="1" t="s">
        <v>12</v>
      </c>
      <c r="D187260" s="1" t="s">
        <v>280</v>
      </c>
      <c r="E187260" s="1" t="s">
        <v>281</v>
      </c>
    </row>
    <row r="187261" spans="1:5" x14ac:dyDescent="0.3">
      <c r="A187261">
        <v>240.27199999999999</v>
      </c>
      <c r="B187261">
        <v>1961</v>
      </c>
      <c r="C187261" s="1" t="s">
        <v>13</v>
      </c>
      <c r="D187261" s="1" t="s">
        <v>280</v>
      </c>
      <c r="E187261" s="1" t="s">
        <v>281</v>
      </c>
    </row>
    <row r="187262" spans="1:5" x14ac:dyDescent="0.3">
      <c r="A187262">
        <v>42.883499999999998</v>
      </c>
      <c r="B187262">
        <v>1962</v>
      </c>
      <c r="C187262" s="1" t="s">
        <v>0</v>
      </c>
      <c r="D187262" s="1" t="s">
        <v>280</v>
      </c>
      <c r="E187262" s="1" t="s">
        <v>281</v>
      </c>
    </row>
    <row r="187263" spans="1:5" x14ac:dyDescent="0.3">
      <c r="A187263">
        <v>22.916</v>
      </c>
      <c r="B187263">
        <v>1962</v>
      </c>
      <c r="C187263" s="1" t="s">
        <v>3</v>
      </c>
      <c r="D187263" s="1" t="s">
        <v>280</v>
      </c>
      <c r="E187263" s="1" t="s">
        <v>281</v>
      </c>
    </row>
    <row r="187264" spans="1:5" x14ac:dyDescent="0.3">
      <c r="A187264">
        <v>48.464199999999998</v>
      </c>
      <c r="B187264">
        <v>1962</v>
      </c>
      <c r="C187264" s="1" t="s">
        <v>4</v>
      </c>
      <c r="D187264" s="1" t="s">
        <v>280</v>
      </c>
      <c r="E187264" s="1" t="s">
        <v>281</v>
      </c>
    </row>
    <row r="187265" spans="1:5" x14ac:dyDescent="0.3">
      <c r="A187265">
        <v>86.126499999999993</v>
      </c>
      <c r="B187265">
        <v>1962</v>
      </c>
      <c r="C187265" s="1" t="s">
        <v>5</v>
      </c>
      <c r="D187265" s="1" t="s">
        <v>280</v>
      </c>
      <c r="E187265" s="1" t="s">
        <v>281</v>
      </c>
    </row>
    <row r="187266" spans="1:5" x14ac:dyDescent="0.3">
      <c r="A187266">
        <v>333.65</v>
      </c>
      <c r="B187266">
        <v>1962</v>
      </c>
      <c r="C187266" s="1" t="s">
        <v>6</v>
      </c>
      <c r="D187266" s="1" t="s">
        <v>280</v>
      </c>
      <c r="E187266" s="1" t="s">
        <v>281</v>
      </c>
    </row>
    <row r="187267" spans="1:5" x14ac:dyDescent="0.3">
      <c r="A187267">
        <v>327.238</v>
      </c>
      <c r="B187267">
        <v>1962</v>
      </c>
      <c r="C187267" s="1" t="s">
        <v>7</v>
      </c>
      <c r="D187267" s="1" t="s">
        <v>280</v>
      </c>
      <c r="E187267" s="1" t="s">
        <v>281</v>
      </c>
    </row>
    <row r="187268" spans="1:5" x14ac:dyDescent="0.3">
      <c r="A187268">
        <v>230.05600000000001</v>
      </c>
      <c r="B187268">
        <v>1962</v>
      </c>
      <c r="C187268" s="1" t="s">
        <v>8</v>
      </c>
      <c r="D187268" s="1" t="s">
        <v>280</v>
      </c>
      <c r="E187268" s="1" t="s">
        <v>281</v>
      </c>
    </row>
    <row r="187269" spans="1:5" x14ac:dyDescent="0.3">
      <c r="A187269">
        <v>270.11200000000002</v>
      </c>
      <c r="B187269">
        <v>1962</v>
      </c>
      <c r="C187269" s="1" t="s">
        <v>9</v>
      </c>
      <c r="D187269" s="1" t="s">
        <v>280</v>
      </c>
      <c r="E187269" s="1" t="s">
        <v>281</v>
      </c>
    </row>
    <row r="187270" spans="1:5" x14ac:dyDescent="0.3">
      <c r="A187270">
        <v>236.124</v>
      </c>
      <c r="B187270">
        <v>1962</v>
      </c>
      <c r="C187270" s="1" t="s">
        <v>10</v>
      </c>
      <c r="D187270" s="1" t="s">
        <v>280</v>
      </c>
      <c r="E187270" s="1" t="s">
        <v>281</v>
      </c>
    </row>
    <row r="187271" spans="1:5" x14ac:dyDescent="0.3">
      <c r="A187271">
        <v>373.65499999999997</v>
      </c>
      <c r="B187271">
        <v>1962</v>
      </c>
      <c r="C187271" s="1" t="s">
        <v>11</v>
      </c>
      <c r="D187271" s="1" t="s">
        <v>280</v>
      </c>
      <c r="E187271" s="1" t="s">
        <v>281</v>
      </c>
    </row>
    <row r="187272" spans="1:5" x14ac:dyDescent="0.3">
      <c r="A187272">
        <v>410.61</v>
      </c>
      <c r="B187272">
        <v>1962</v>
      </c>
      <c r="C187272" s="1" t="s">
        <v>12</v>
      </c>
      <c r="D187272" s="1" t="s">
        <v>280</v>
      </c>
      <c r="E187272" s="1" t="s">
        <v>281</v>
      </c>
    </row>
    <row r="187273" spans="1:5" x14ac:dyDescent="0.3">
      <c r="A187273">
        <v>212.07400000000001</v>
      </c>
      <c r="B187273">
        <v>1962</v>
      </c>
      <c r="C187273" s="1" t="s">
        <v>13</v>
      </c>
      <c r="D187273" s="1" t="s">
        <v>280</v>
      </c>
      <c r="E187273" s="1" t="s">
        <v>281</v>
      </c>
    </row>
    <row r="187274" spans="1:5" x14ac:dyDescent="0.3">
      <c r="A187274">
        <v>59.5443</v>
      </c>
      <c r="B187274">
        <v>1963</v>
      </c>
      <c r="C187274" s="1" t="s">
        <v>0</v>
      </c>
      <c r="D187274" s="1" t="s">
        <v>280</v>
      </c>
      <c r="E187274" s="1" t="s">
        <v>281</v>
      </c>
    </row>
    <row r="187275" spans="1:5" x14ac:dyDescent="0.3">
      <c r="A187275">
        <v>82.106999999999999</v>
      </c>
      <c r="B187275">
        <v>1963</v>
      </c>
      <c r="C187275" s="1" t="s">
        <v>3</v>
      </c>
      <c r="D187275" s="1" t="s">
        <v>280</v>
      </c>
      <c r="E187275" s="1" t="s">
        <v>281</v>
      </c>
    </row>
    <row r="187276" spans="1:5" x14ac:dyDescent="0.3">
      <c r="A187276">
        <v>85.848399999999998</v>
      </c>
      <c r="B187276">
        <v>1963</v>
      </c>
      <c r="C187276" s="1" t="s">
        <v>4</v>
      </c>
      <c r="D187276" s="1" t="s">
        <v>280</v>
      </c>
      <c r="E187276" s="1" t="s">
        <v>281</v>
      </c>
    </row>
    <row r="187277" spans="1:5" x14ac:dyDescent="0.3">
      <c r="A187277">
        <v>215.87100000000001</v>
      </c>
      <c r="B187277">
        <v>1963</v>
      </c>
      <c r="C187277" s="1" t="s">
        <v>5</v>
      </c>
      <c r="D187277" s="1" t="s">
        <v>280</v>
      </c>
      <c r="E187277" s="1" t="s">
        <v>281</v>
      </c>
    </row>
    <row r="187278" spans="1:5" x14ac:dyDescent="0.3">
      <c r="A187278">
        <v>196.89599999999999</v>
      </c>
      <c r="B187278">
        <v>1963</v>
      </c>
      <c r="C187278" s="1" t="s">
        <v>6</v>
      </c>
      <c r="D187278" s="1" t="s">
        <v>280</v>
      </c>
      <c r="E187278" s="1" t="s">
        <v>281</v>
      </c>
    </row>
    <row r="187279" spans="1:5" x14ac:dyDescent="0.3">
      <c r="A187279">
        <v>217.607</v>
      </c>
      <c r="B187279">
        <v>1963</v>
      </c>
      <c r="C187279" s="1" t="s">
        <v>7</v>
      </c>
      <c r="D187279" s="1" t="s">
        <v>280</v>
      </c>
      <c r="E187279" s="1" t="s">
        <v>281</v>
      </c>
    </row>
    <row r="187280" spans="1:5" x14ac:dyDescent="0.3">
      <c r="A187280">
        <v>230.85900000000001</v>
      </c>
      <c r="B187280">
        <v>1963</v>
      </c>
      <c r="C187280" s="1" t="s">
        <v>8</v>
      </c>
      <c r="D187280" s="1" t="s">
        <v>280</v>
      </c>
      <c r="E187280" s="1" t="s">
        <v>281</v>
      </c>
    </row>
    <row r="187281" spans="1:5" x14ac:dyDescent="0.3">
      <c r="A187281">
        <v>179.018</v>
      </c>
      <c r="B187281">
        <v>1963</v>
      </c>
      <c r="C187281" s="1" t="s">
        <v>9</v>
      </c>
      <c r="D187281" s="1" t="s">
        <v>280</v>
      </c>
      <c r="E187281" s="1" t="s">
        <v>281</v>
      </c>
    </row>
    <row r="187282" spans="1:5" x14ac:dyDescent="0.3">
      <c r="A187282">
        <v>242.50899999999999</v>
      </c>
      <c r="B187282">
        <v>1963</v>
      </c>
      <c r="C187282" s="1" t="s">
        <v>10</v>
      </c>
      <c r="D187282" s="1" t="s">
        <v>280</v>
      </c>
      <c r="E187282" s="1" t="s">
        <v>281</v>
      </c>
    </row>
    <row r="187283" spans="1:5" x14ac:dyDescent="0.3">
      <c r="A187283">
        <v>321.33199999999999</v>
      </c>
      <c r="B187283">
        <v>1963</v>
      </c>
      <c r="C187283" s="1" t="s">
        <v>11</v>
      </c>
      <c r="D187283" s="1" t="s">
        <v>280</v>
      </c>
      <c r="E187283" s="1" t="s">
        <v>281</v>
      </c>
    </row>
    <row r="187284" spans="1:5" x14ac:dyDescent="0.3">
      <c r="A187284">
        <v>348.96300000000002</v>
      </c>
      <c r="B187284">
        <v>1963</v>
      </c>
      <c r="C187284" s="1" t="s">
        <v>12</v>
      </c>
      <c r="D187284" s="1" t="s">
        <v>280</v>
      </c>
      <c r="E187284" s="1" t="s">
        <v>281</v>
      </c>
    </row>
    <row r="187285" spans="1:5" x14ac:dyDescent="0.3">
      <c r="A187285">
        <v>144.69900000000001</v>
      </c>
      <c r="B187285">
        <v>1963</v>
      </c>
      <c r="C187285" s="1" t="s">
        <v>13</v>
      </c>
      <c r="D187285" s="1" t="s">
        <v>280</v>
      </c>
      <c r="E187285" s="1" t="s">
        <v>281</v>
      </c>
    </row>
    <row r="187286" spans="1:5" x14ac:dyDescent="0.3">
      <c r="A187286">
        <v>38.876199999999997</v>
      </c>
      <c r="B187286">
        <v>1964</v>
      </c>
      <c r="C187286" s="1" t="s">
        <v>0</v>
      </c>
      <c r="D187286" s="1" t="s">
        <v>280</v>
      </c>
      <c r="E187286" s="1" t="s">
        <v>281</v>
      </c>
    </row>
    <row r="187287" spans="1:5" x14ac:dyDescent="0.3">
      <c r="A187287">
        <v>24.926500000000001</v>
      </c>
      <c r="B187287">
        <v>1964</v>
      </c>
      <c r="C187287" s="1" t="s">
        <v>3</v>
      </c>
      <c r="D187287" s="1" t="s">
        <v>280</v>
      </c>
      <c r="E187287" s="1" t="s">
        <v>281</v>
      </c>
    </row>
    <row r="187288" spans="1:5" x14ac:dyDescent="0.3">
      <c r="A187288">
        <v>28.523700000000002</v>
      </c>
      <c r="B187288">
        <v>1964</v>
      </c>
      <c r="C187288" s="1" t="s">
        <v>4</v>
      </c>
      <c r="D187288" s="1" t="s">
        <v>280</v>
      </c>
      <c r="E187288" s="1" t="s">
        <v>281</v>
      </c>
    </row>
    <row r="187289" spans="1:5" x14ac:dyDescent="0.3">
      <c r="A187289">
        <v>146.59100000000001</v>
      </c>
      <c r="B187289">
        <v>1964</v>
      </c>
      <c r="C187289" s="1" t="s">
        <v>5</v>
      </c>
      <c r="D187289" s="1" t="s">
        <v>280</v>
      </c>
      <c r="E187289" s="1" t="s">
        <v>281</v>
      </c>
    </row>
    <row r="187290" spans="1:5" x14ac:dyDescent="0.3">
      <c r="A187290">
        <v>255.26599999999999</v>
      </c>
      <c r="B187290">
        <v>1964</v>
      </c>
      <c r="C187290" s="1" t="s">
        <v>6</v>
      </c>
      <c r="D187290" s="1" t="s">
        <v>280</v>
      </c>
      <c r="E187290" s="1" t="s">
        <v>281</v>
      </c>
    </row>
    <row r="187291" spans="1:5" x14ac:dyDescent="0.3">
      <c r="A187291">
        <v>290.596</v>
      </c>
      <c r="B187291">
        <v>1964</v>
      </c>
      <c r="C187291" s="1" t="s">
        <v>7</v>
      </c>
      <c r="D187291" s="1" t="s">
        <v>280</v>
      </c>
      <c r="E187291" s="1" t="s">
        <v>281</v>
      </c>
    </row>
    <row r="187292" spans="1:5" x14ac:dyDescent="0.3">
      <c r="A187292">
        <v>351.50400000000002</v>
      </c>
      <c r="B187292">
        <v>1964</v>
      </c>
      <c r="C187292" s="1" t="s">
        <v>8</v>
      </c>
      <c r="D187292" s="1" t="s">
        <v>280</v>
      </c>
      <c r="E187292" s="1" t="s">
        <v>281</v>
      </c>
    </row>
    <row r="187293" spans="1:5" x14ac:dyDescent="0.3">
      <c r="A187293">
        <v>250.60499999999999</v>
      </c>
      <c r="B187293">
        <v>1964</v>
      </c>
      <c r="C187293" s="1" t="s">
        <v>9</v>
      </c>
      <c r="D187293" s="1" t="s">
        <v>280</v>
      </c>
      <c r="E187293" s="1" t="s">
        <v>281</v>
      </c>
    </row>
    <row r="187294" spans="1:5" x14ac:dyDescent="0.3">
      <c r="A187294">
        <v>239.81200000000001</v>
      </c>
      <c r="B187294">
        <v>1964</v>
      </c>
      <c r="C187294" s="1" t="s">
        <v>10</v>
      </c>
      <c r="D187294" s="1" t="s">
        <v>280</v>
      </c>
      <c r="E187294" s="1" t="s">
        <v>281</v>
      </c>
    </row>
    <row r="187295" spans="1:5" x14ac:dyDescent="0.3">
      <c r="A187295">
        <v>411.59800000000001</v>
      </c>
      <c r="B187295">
        <v>1964</v>
      </c>
      <c r="C187295" s="1" t="s">
        <v>11</v>
      </c>
      <c r="D187295" s="1" t="s">
        <v>280</v>
      </c>
      <c r="E187295" s="1" t="s">
        <v>281</v>
      </c>
    </row>
    <row r="187296" spans="1:5" x14ac:dyDescent="0.3">
      <c r="A187296">
        <v>284.97800000000001</v>
      </c>
      <c r="B187296">
        <v>1964</v>
      </c>
      <c r="C187296" s="1" t="s">
        <v>12</v>
      </c>
      <c r="D187296" s="1" t="s">
        <v>280</v>
      </c>
      <c r="E187296" s="1" t="s">
        <v>281</v>
      </c>
    </row>
    <row r="187297" spans="1:5" x14ac:dyDescent="0.3">
      <c r="A187297">
        <v>104.876</v>
      </c>
      <c r="B187297">
        <v>1964</v>
      </c>
      <c r="C187297" s="1" t="s">
        <v>13</v>
      </c>
      <c r="D187297" s="1" t="s">
        <v>280</v>
      </c>
      <c r="E187297" s="1" t="s">
        <v>281</v>
      </c>
    </row>
    <row r="187298" spans="1:5" x14ac:dyDescent="0.3">
      <c r="A187298">
        <v>97.320800000000006</v>
      </c>
      <c r="B187298">
        <v>1965</v>
      </c>
      <c r="C187298" s="1" t="s">
        <v>0</v>
      </c>
      <c r="D187298" s="1" t="s">
        <v>280</v>
      </c>
      <c r="E187298" s="1" t="s">
        <v>281</v>
      </c>
    </row>
    <row r="187299" spans="1:5" x14ac:dyDescent="0.3">
      <c r="A187299">
        <v>46.448900000000002</v>
      </c>
      <c r="B187299">
        <v>1965</v>
      </c>
      <c r="C187299" s="1" t="s">
        <v>3</v>
      </c>
      <c r="D187299" s="1" t="s">
        <v>280</v>
      </c>
      <c r="E187299" s="1" t="s">
        <v>281</v>
      </c>
    </row>
    <row r="187300" spans="1:5" x14ac:dyDescent="0.3">
      <c r="A187300">
        <v>34.032800000000002</v>
      </c>
      <c r="B187300">
        <v>1965</v>
      </c>
      <c r="C187300" s="1" t="s">
        <v>4</v>
      </c>
      <c r="D187300" s="1" t="s">
        <v>280</v>
      </c>
      <c r="E187300" s="1" t="s">
        <v>281</v>
      </c>
    </row>
    <row r="187301" spans="1:5" x14ac:dyDescent="0.3">
      <c r="A187301">
        <v>68.9572</v>
      </c>
      <c r="B187301">
        <v>1965</v>
      </c>
      <c r="C187301" s="1" t="s">
        <v>5</v>
      </c>
      <c r="D187301" s="1" t="s">
        <v>280</v>
      </c>
      <c r="E187301" s="1" t="s">
        <v>281</v>
      </c>
    </row>
    <row r="187302" spans="1:5" x14ac:dyDescent="0.3">
      <c r="A187302">
        <v>334.80900000000003</v>
      </c>
      <c r="B187302">
        <v>1965</v>
      </c>
      <c r="C187302" s="1" t="s">
        <v>6</v>
      </c>
      <c r="D187302" s="1" t="s">
        <v>280</v>
      </c>
      <c r="E187302" s="1" t="s">
        <v>281</v>
      </c>
    </row>
    <row r="187303" spans="1:5" x14ac:dyDescent="0.3">
      <c r="A187303">
        <v>142.52199999999999</v>
      </c>
      <c r="B187303">
        <v>1965</v>
      </c>
      <c r="C187303" s="1" t="s">
        <v>7</v>
      </c>
      <c r="D187303" s="1" t="s">
        <v>280</v>
      </c>
      <c r="E187303" s="1" t="s">
        <v>281</v>
      </c>
    </row>
    <row r="187304" spans="1:5" x14ac:dyDescent="0.3">
      <c r="A187304">
        <v>207.14599999999999</v>
      </c>
      <c r="B187304">
        <v>1965</v>
      </c>
      <c r="C187304" s="1" t="s">
        <v>8</v>
      </c>
      <c r="D187304" s="1" t="s">
        <v>280</v>
      </c>
      <c r="E187304" s="1" t="s">
        <v>281</v>
      </c>
    </row>
    <row r="187305" spans="1:5" x14ac:dyDescent="0.3">
      <c r="A187305">
        <v>257.27</v>
      </c>
      <c r="B187305">
        <v>1965</v>
      </c>
      <c r="C187305" s="1" t="s">
        <v>9</v>
      </c>
      <c r="D187305" s="1" t="s">
        <v>280</v>
      </c>
      <c r="E187305" s="1" t="s">
        <v>281</v>
      </c>
    </row>
    <row r="187306" spans="1:5" x14ac:dyDescent="0.3">
      <c r="A187306">
        <v>230.37100000000001</v>
      </c>
      <c r="B187306">
        <v>1965</v>
      </c>
      <c r="C187306" s="1" t="s">
        <v>10</v>
      </c>
      <c r="D187306" s="1" t="s">
        <v>280</v>
      </c>
      <c r="E187306" s="1" t="s">
        <v>281</v>
      </c>
    </row>
    <row r="187307" spans="1:5" x14ac:dyDescent="0.3">
      <c r="A187307">
        <v>335.47500000000002</v>
      </c>
      <c r="B187307">
        <v>1965</v>
      </c>
      <c r="C187307" s="1" t="s">
        <v>11</v>
      </c>
      <c r="D187307" s="1" t="s">
        <v>280</v>
      </c>
      <c r="E187307" s="1" t="s">
        <v>281</v>
      </c>
    </row>
    <row r="187308" spans="1:5" x14ac:dyDescent="0.3">
      <c r="A187308">
        <v>335.98899999999998</v>
      </c>
      <c r="B187308">
        <v>1965</v>
      </c>
      <c r="C187308" s="1" t="s">
        <v>12</v>
      </c>
      <c r="D187308" s="1" t="s">
        <v>280</v>
      </c>
      <c r="E187308" s="1" t="s">
        <v>281</v>
      </c>
    </row>
    <row r="187309" spans="1:5" x14ac:dyDescent="0.3">
      <c r="A187309">
        <v>142.01400000000001</v>
      </c>
      <c r="B187309">
        <v>1965</v>
      </c>
      <c r="C187309" s="1" t="s">
        <v>13</v>
      </c>
      <c r="D187309" s="1" t="s">
        <v>280</v>
      </c>
      <c r="E187309" s="1" t="s">
        <v>281</v>
      </c>
    </row>
    <row r="187310" spans="1:5" x14ac:dyDescent="0.3">
      <c r="A187310">
        <v>118.16500000000001</v>
      </c>
      <c r="B187310">
        <v>1966</v>
      </c>
      <c r="C187310" s="1" t="s">
        <v>0</v>
      </c>
      <c r="D187310" s="1" t="s">
        <v>280</v>
      </c>
      <c r="E187310" s="1" t="s">
        <v>281</v>
      </c>
    </row>
    <row r="187311" spans="1:5" x14ac:dyDescent="0.3">
      <c r="A187311">
        <v>64.672200000000004</v>
      </c>
      <c r="B187311">
        <v>1966</v>
      </c>
      <c r="C187311" s="1" t="s">
        <v>3</v>
      </c>
      <c r="D187311" s="1" t="s">
        <v>280</v>
      </c>
      <c r="E187311" s="1" t="s">
        <v>281</v>
      </c>
    </row>
    <row r="187312" spans="1:5" x14ac:dyDescent="0.3">
      <c r="A187312">
        <v>41.468200000000003</v>
      </c>
      <c r="B187312">
        <v>1966</v>
      </c>
      <c r="C187312" s="1" t="s">
        <v>4</v>
      </c>
      <c r="D187312" s="1" t="s">
        <v>280</v>
      </c>
      <c r="E187312" s="1" t="s">
        <v>281</v>
      </c>
    </row>
    <row r="187313" spans="1:5" x14ac:dyDescent="0.3">
      <c r="A187313">
        <v>153.20400000000001</v>
      </c>
      <c r="B187313">
        <v>1966</v>
      </c>
      <c r="C187313" s="1" t="s">
        <v>5</v>
      </c>
      <c r="D187313" s="1" t="s">
        <v>280</v>
      </c>
      <c r="E187313" s="1" t="s">
        <v>281</v>
      </c>
    </row>
    <row r="187314" spans="1:5" x14ac:dyDescent="0.3">
      <c r="A187314">
        <v>291.99599999999998</v>
      </c>
      <c r="B187314">
        <v>1966</v>
      </c>
      <c r="C187314" s="1" t="s">
        <v>6</v>
      </c>
      <c r="D187314" s="1" t="s">
        <v>280</v>
      </c>
      <c r="E187314" s="1" t="s">
        <v>281</v>
      </c>
    </row>
    <row r="187315" spans="1:5" x14ac:dyDescent="0.3">
      <c r="A187315">
        <v>229.27</v>
      </c>
      <c r="B187315">
        <v>1966</v>
      </c>
      <c r="C187315" s="1" t="s">
        <v>7</v>
      </c>
      <c r="D187315" s="1" t="s">
        <v>280</v>
      </c>
      <c r="E187315" s="1" t="s">
        <v>281</v>
      </c>
    </row>
    <row r="187316" spans="1:5" x14ac:dyDescent="0.3">
      <c r="A187316">
        <v>197.57900000000001</v>
      </c>
      <c r="B187316">
        <v>1966</v>
      </c>
      <c r="C187316" s="1" t="s">
        <v>8</v>
      </c>
      <c r="D187316" s="1" t="s">
        <v>280</v>
      </c>
      <c r="E187316" s="1" t="s">
        <v>281</v>
      </c>
    </row>
    <row r="187317" spans="1:5" x14ac:dyDescent="0.3">
      <c r="A187317">
        <v>253.50299999999999</v>
      </c>
      <c r="B187317">
        <v>1966</v>
      </c>
      <c r="C187317" s="1" t="s">
        <v>9</v>
      </c>
      <c r="D187317" s="1" t="s">
        <v>280</v>
      </c>
      <c r="E187317" s="1" t="s">
        <v>281</v>
      </c>
    </row>
    <row r="187318" spans="1:5" x14ac:dyDescent="0.3">
      <c r="A187318">
        <v>217.15199999999999</v>
      </c>
      <c r="B187318">
        <v>1966</v>
      </c>
      <c r="C187318" s="1" t="s">
        <v>10</v>
      </c>
      <c r="D187318" s="1" t="s">
        <v>280</v>
      </c>
      <c r="E187318" s="1" t="s">
        <v>281</v>
      </c>
    </row>
    <row r="187319" spans="1:5" x14ac:dyDescent="0.3">
      <c r="A187319">
        <v>361.90100000000001</v>
      </c>
      <c r="B187319">
        <v>1966</v>
      </c>
      <c r="C187319" s="1" t="s">
        <v>11</v>
      </c>
      <c r="D187319" s="1" t="s">
        <v>280</v>
      </c>
      <c r="E187319" s="1" t="s">
        <v>281</v>
      </c>
    </row>
    <row r="187320" spans="1:5" x14ac:dyDescent="0.3">
      <c r="A187320">
        <v>346.33499999999998</v>
      </c>
      <c r="B187320">
        <v>1966</v>
      </c>
      <c r="C187320" s="1" t="s">
        <v>12</v>
      </c>
      <c r="D187320" s="1" t="s">
        <v>280</v>
      </c>
      <c r="E187320" s="1" t="s">
        <v>281</v>
      </c>
    </row>
    <row r="187321" spans="1:5" x14ac:dyDescent="0.3">
      <c r="A187321">
        <v>312.37700000000001</v>
      </c>
      <c r="B187321">
        <v>1966</v>
      </c>
      <c r="C187321" s="1" t="s">
        <v>13</v>
      </c>
      <c r="D187321" s="1" t="s">
        <v>280</v>
      </c>
      <c r="E187321" s="1" t="s">
        <v>281</v>
      </c>
    </row>
    <row r="187322" spans="1:5" x14ac:dyDescent="0.3">
      <c r="A187322">
        <v>82.933099999999996</v>
      </c>
      <c r="B187322">
        <v>1967</v>
      </c>
      <c r="C187322" s="1" t="s">
        <v>0</v>
      </c>
      <c r="D187322" s="1" t="s">
        <v>280</v>
      </c>
      <c r="E187322" s="1" t="s">
        <v>281</v>
      </c>
    </row>
    <row r="187323" spans="1:5" x14ac:dyDescent="0.3">
      <c r="A187323">
        <v>43.313400000000001</v>
      </c>
      <c r="B187323">
        <v>1967</v>
      </c>
      <c r="C187323" s="1" t="s">
        <v>3</v>
      </c>
      <c r="D187323" s="1" t="s">
        <v>280</v>
      </c>
      <c r="E187323" s="1" t="s">
        <v>281</v>
      </c>
    </row>
    <row r="187324" spans="1:5" x14ac:dyDescent="0.3">
      <c r="A187324">
        <v>35.925199999999997</v>
      </c>
      <c r="B187324">
        <v>1967</v>
      </c>
      <c r="C187324" s="1" t="s">
        <v>4</v>
      </c>
      <c r="D187324" s="1" t="s">
        <v>280</v>
      </c>
      <c r="E187324" s="1" t="s">
        <v>281</v>
      </c>
    </row>
    <row r="187325" spans="1:5" x14ac:dyDescent="0.3">
      <c r="A187325">
        <v>162.322</v>
      </c>
      <c r="B187325">
        <v>1967</v>
      </c>
      <c r="C187325" s="1" t="s">
        <v>5</v>
      </c>
      <c r="D187325" s="1" t="s">
        <v>280</v>
      </c>
      <c r="E187325" s="1" t="s">
        <v>281</v>
      </c>
    </row>
    <row r="187326" spans="1:5" x14ac:dyDescent="0.3">
      <c r="A187326">
        <v>373.40899999999999</v>
      </c>
      <c r="B187326">
        <v>1967</v>
      </c>
      <c r="C187326" s="1" t="s">
        <v>6</v>
      </c>
      <c r="D187326" s="1" t="s">
        <v>280</v>
      </c>
      <c r="E187326" s="1" t="s">
        <v>281</v>
      </c>
    </row>
    <row r="187327" spans="1:5" x14ac:dyDescent="0.3">
      <c r="A187327">
        <v>337.99299999999999</v>
      </c>
      <c r="B187327">
        <v>1967</v>
      </c>
      <c r="C187327" s="1" t="s">
        <v>7</v>
      </c>
      <c r="D187327" s="1" t="s">
        <v>280</v>
      </c>
      <c r="E187327" s="1" t="s">
        <v>281</v>
      </c>
    </row>
    <row r="187328" spans="1:5" x14ac:dyDescent="0.3">
      <c r="A187328">
        <v>240.03800000000001</v>
      </c>
      <c r="B187328">
        <v>1967</v>
      </c>
      <c r="C187328" s="1" t="s">
        <v>8</v>
      </c>
      <c r="D187328" s="1" t="s">
        <v>280</v>
      </c>
      <c r="E187328" s="1" t="s">
        <v>281</v>
      </c>
    </row>
    <row r="187329" spans="1:5" x14ac:dyDescent="0.3">
      <c r="A187329">
        <v>255.4</v>
      </c>
      <c r="B187329">
        <v>1967</v>
      </c>
      <c r="C187329" s="1" t="s">
        <v>9</v>
      </c>
      <c r="D187329" s="1" t="s">
        <v>280</v>
      </c>
      <c r="E187329" s="1" t="s">
        <v>281</v>
      </c>
    </row>
    <row r="187330" spans="1:5" x14ac:dyDescent="0.3">
      <c r="A187330">
        <v>246.54599999999999</v>
      </c>
      <c r="B187330">
        <v>1967</v>
      </c>
      <c r="C187330" s="1" t="s">
        <v>10</v>
      </c>
      <c r="D187330" s="1" t="s">
        <v>280</v>
      </c>
      <c r="E187330" s="1" t="s">
        <v>281</v>
      </c>
    </row>
    <row r="187331" spans="1:5" x14ac:dyDescent="0.3">
      <c r="A187331">
        <v>329.036</v>
      </c>
      <c r="B187331">
        <v>1967</v>
      </c>
      <c r="C187331" s="1" t="s">
        <v>11</v>
      </c>
      <c r="D187331" s="1" t="s">
        <v>280</v>
      </c>
      <c r="E187331" s="1" t="s">
        <v>281</v>
      </c>
    </row>
    <row r="187332" spans="1:5" x14ac:dyDescent="0.3">
      <c r="A187332">
        <v>314.00599999999997</v>
      </c>
      <c r="B187332">
        <v>1967</v>
      </c>
      <c r="C187332" s="1" t="s">
        <v>12</v>
      </c>
      <c r="D187332" s="1" t="s">
        <v>280</v>
      </c>
      <c r="E187332" s="1" t="s">
        <v>281</v>
      </c>
    </row>
    <row r="187333" spans="1:5" x14ac:dyDescent="0.3">
      <c r="A187333">
        <v>178.77199999999999</v>
      </c>
      <c r="B187333">
        <v>1967</v>
      </c>
      <c r="C187333" s="1" t="s">
        <v>13</v>
      </c>
      <c r="D187333" s="1" t="s">
        <v>280</v>
      </c>
      <c r="E187333" s="1" t="s">
        <v>281</v>
      </c>
    </row>
    <row r="187334" spans="1:5" x14ac:dyDescent="0.3">
      <c r="A187334">
        <v>71.384500000000003</v>
      </c>
      <c r="B187334">
        <v>1968</v>
      </c>
      <c r="C187334" s="1" t="s">
        <v>0</v>
      </c>
      <c r="D187334" s="1" t="s">
        <v>280</v>
      </c>
      <c r="E187334" s="1" t="s">
        <v>281</v>
      </c>
    </row>
    <row r="187335" spans="1:5" x14ac:dyDescent="0.3">
      <c r="A187335">
        <v>61.660299999999999</v>
      </c>
      <c r="B187335">
        <v>1968</v>
      </c>
      <c r="C187335" s="1" t="s">
        <v>3</v>
      </c>
      <c r="D187335" s="1" t="s">
        <v>280</v>
      </c>
      <c r="E187335" s="1" t="s">
        <v>281</v>
      </c>
    </row>
    <row r="187336" spans="1:5" x14ac:dyDescent="0.3">
      <c r="A187336">
        <v>82.554299999999998</v>
      </c>
      <c r="B187336">
        <v>1968</v>
      </c>
      <c r="C187336" s="1" t="s">
        <v>4</v>
      </c>
      <c r="D187336" s="1" t="s">
        <v>280</v>
      </c>
      <c r="E187336" s="1" t="s">
        <v>281</v>
      </c>
    </row>
    <row r="187337" spans="1:5" x14ac:dyDescent="0.3">
      <c r="A187337">
        <v>137.90799999999999</v>
      </c>
      <c r="B187337">
        <v>1968</v>
      </c>
      <c r="C187337" s="1" t="s">
        <v>5</v>
      </c>
      <c r="D187337" s="1" t="s">
        <v>280</v>
      </c>
      <c r="E187337" s="1" t="s">
        <v>281</v>
      </c>
    </row>
    <row r="187338" spans="1:5" x14ac:dyDescent="0.3">
      <c r="A187338">
        <v>306.93099999999998</v>
      </c>
      <c r="B187338">
        <v>1968</v>
      </c>
      <c r="C187338" s="1" t="s">
        <v>6</v>
      </c>
      <c r="D187338" s="1" t="s">
        <v>280</v>
      </c>
      <c r="E187338" s="1" t="s">
        <v>281</v>
      </c>
    </row>
    <row r="187339" spans="1:5" x14ac:dyDescent="0.3">
      <c r="A187339">
        <v>247.81800000000001</v>
      </c>
      <c r="B187339">
        <v>1968</v>
      </c>
      <c r="C187339" s="1" t="s">
        <v>7</v>
      </c>
      <c r="D187339" s="1" t="s">
        <v>280</v>
      </c>
      <c r="E187339" s="1" t="s">
        <v>281</v>
      </c>
    </row>
    <row r="187340" spans="1:5" x14ac:dyDescent="0.3">
      <c r="A187340">
        <v>237.233</v>
      </c>
      <c r="B187340">
        <v>1968</v>
      </c>
      <c r="C187340" s="1" t="s">
        <v>8</v>
      </c>
      <c r="D187340" s="1" t="s">
        <v>280</v>
      </c>
      <c r="E187340" s="1" t="s">
        <v>281</v>
      </c>
    </row>
    <row r="187341" spans="1:5" x14ac:dyDescent="0.3">
      <c r="A187341">
        <v>221.85</v>
      </c>
      <c r="B187341">
        <v>1968</v>
      </c>
      <c r="C187341" s="1" t="s">
        <v>9</v>
      </c>
      <c r="D187341" s="1" t="s">
        <v>280</v>
      </c>
      <c r="E187341" s="1" t="s">
        <v>281</v>
      </c>
    </row>
    <row r="187342" spans="1:5" x14ac:dyDescent="0.3">
      <c r="A187342">
        <v>261.91800000000001</v>
      </c>
      <c r="B187342">
        <v>1968</v>
      </c>
      <c r="C187342" s="1" t="s">
        <v>10</v>
      </c>
      <c r="D187342" s="1" t="s">
        <v>280</v>
      </c>
      <c r="E187342" s="1" t="s">
        <v>281</v>
      </c>
    </row>
    <row r="187343" spans="1:5" x14ac:dyDescent="0.3">
      <c r="A187343">
        <v>387.214</v>
      </c>
      <c r="B187343">
        <v>1968</v>
      </c>
      <c r="C187343" s="1" t="s">
        <v>11</v>
      </c>
      <c r="D187343" s="1" t="s">
        <v>280</v>
      </c>
      <c r="E187343" s="1" t="s">
        <v>281</v>
      </c>
    </row>
    <row r="187344" spans="1:5" x14ac:dyDescent="0.3">
      <c r="A187344">
        <v>350.89800000000002</v>
      </c>
      <c r="B187344">
        <v>1968</v>
      </c>
      <c r="C187344" s="1" t="s">
        <v>12</v>
      </c>
      <c r="D187344" s="1" t="s">
        <v>280</v>
      </c>
      <c r="E187344" s="1" t="s">
        <v>281</v>
      </c>
    </row>
    <row r="187345" spans="1:5" x14ac:dyDescent="0.3">
      <c r="A187345">
        <v>114.883</v>
      </c>
      <c r="B187345">
        <v>1968</v>
      </c>
      <c r="C187345" s="1" t="s">
        <v>13</v>
      </c>
      <c r="D187345" s="1" t="s">
        <v>280</v>
      </c>
      <c r="E187345" s="1" t="s">
        <v>281</v>
      </c>
    </row>
    <row r="187346" spans="1:5" x14ac:dyDescent="0.3">
      <c r="A187346">
        <v>55.388399999999997</v>
      </c>
      <c r="B187346">
        <v>1969</v>
      </c>
      <c r="C187346" s="1" t="s">
        <v>0</v>
      </c>
      <c r="D187346" s="1" t="s">
        <v>280</v>
      </c>
      <c r="E187346" s="1" t="s">
        <v>281</v>
      </c>
    </row>
    <row r="187347" spans="1:5" x14ac:dyDescent="0.3">
      <c r="A187347">
        <v>38.804299999999998</v>
      </c>
      <c r="B187347">
        <v>1969</v>
      </c>
      <c r="C187347" s="1" t="s">
        <v>3</v>
      </c>
      <c r="D187347" s="1" t="s">
        <v>280</v>
      </c>
      <c r="E187347" s="1" t="s">
        <v>281</v>
      </c>
    </row>
    <row r="187348" spans="1:5" x14ac:dyDescent="0.3">
      <c r="A187348">
        <v>38.549399999999999</v>
      </c>
      <c r="B187348">
        <v>1969</v>
      </c>
      <c r="C187348" s="1" t="s">
        <v>4</v>
      </c>
      <c r="D187348" s="1" t="s">
        <v>280</v>
      </c>
      <c r="E187348" s="1" t="s">
        <v>281</v>
      </c>
    </row>
    <row r="187349" spans="1:5" x14ac:dyDescent="0.3">
      <c r="A187349">
        <v>111.40900000000001</v>
      </c>
      <c r="B187349">
        <v>1969</v>
      </c>
      <c r="C187349" s="1" t="s">
        <v>5</v>
      </c>
      <c r="D187349" s="1" t="s">
        <v>280</v>
      </c>
      <c r="E187349" s="1" t="s">
        <v>281</v>
      </c>
    </row>
    <row r="187350" spans="1:5" x14ac:dyDescent="0.3">
      <c r="A187350">
        <v>193.63399999999999</v>
      </c>
      <c r="B187350">
        <v>1969</v>
      </c>
      <c r="C187350" s="1" t="s">
        <v>6</v>
      </c>
      <c r="D187350" s="1" t="s">
        <v>280</v>
      </c>
      <c r="E187350" s="1" t="s">
        <v>281</v>
      </c>
    </row>
    <row r="187351" spans="1:5" x14ac:dyDescent="0.3">
      <c r="A187351">
        <v>242.815</v>
      </c>
      <c r="B187351">
        <v>1969</v>
      </c>
      <c r="C187351" s="1" t="s">
        <v>7</v>
      </c>
      <c r="D187351" s="1" t="s">
        <v>280</v>
      </c>
      <c r="E187351" s="1" t="s">
        <v>281</v>
      </c>
    </row>
    <row r="187352" spans="1:5" x14ac:dyDescent="0.3">
      <c r="A187352">
        <v>180.94</v>
      </c>
      <c r="B187352">
        <v>1969</v>
      </c>
      <c r="C187352" s="1" t="s">
        <v>8</v>
      </c>
      <c r="D187352" s="1" t="s">
        <v>280</v>
      </c>
      <c r="E187352" s="1" t="s">
        <v>281</v>
      </c>
    </row>
    <row r="187353" spans="1:5" x14ac:dyDescent="0.3">
      <c r="A187353">
        <v>261.25</v>
      </c>
      <c r="B187353">
        <v>1969</v>
      </c>
      <c r="C187353" s="1" t="s">
        <v>9</v>
      </c>
      <c r="D187353" s="1" t="s">
        <v>280</v>
      </c>
      <c r="E187353" s="1" t="s">
        <v>281</v>
      </c>
    </row>
    <row r="187354" spans="1:5" x14ac:dyDescent="0.3">
      <c r="A187354">
        <v>366.13400000000001</v>
      </c>
      <c r="B187354">
        <v>1969</v>
      </c>
      <c r="C187354" s="1" t="s">
        <v>10</v>
      </c>
      <c r="D187354" s="1" t="s">
        <v>280</v>
      </c>
      <c r="E187354" s="1" t="s">
        <v>281</v>
      </c>
    </row>
    <row r="187355" spans="1:5" x14ac:dyDescent="0.3">
      <c r="A187355">
        <v>375.858</v>
      </c>
      <c r="B187355">
        <v>1969</v>
      </c>
      <c r="C187355" s="1" t="s">
        <v>11</v>
      </c>
      <c r="D187355" s="1" t="s">
        <v>280</v>
      </c>
      <c r="E187355" s="1" t="s">
        <v>281</v>
      </c>
    </row>
    <row r="187356" spans="1:5" x14ac:dyDescent="0.3">
      <c r="A187356">
        <v>510.34500000000003</v>
      </c>
      <c r="B187356">
        <v>1969</v>
      </c>
      <c r="C187356" s="1" t="s">
        <v>12</v>
      </c>
      <c r="D187356" s="1" t="s">
        <v>280</v>
      </c>
      <c r="E187356" s="1" t="s">
        <v>281</v>
      </c>
    </row>
    <row r="187357" spans="1:5" x14ac:dyDescent="0.3">
      <c r="A187357">
        <v>173.68100000000001</v>
      </c>
      <c r="B187357">
        <v>1969</v>
      </c>
      <c r="C187357" s="1" t="s">
        <v>13</v>
      </c>
      <c r="D187357" s="1" t="s">
        <v>280</v>
      </c>
      <c r="E187357" s="1" t="s">
        <v>281</v>
      </c>
    </row>
    <row r="187358" spans="1:5" x14ac:dyDescent="0.3">
      <c r="A187358">
        <v>142.32</v>
      </c>
      <c r="B187358">
        <v>1970</v>
      </c>
      <c r="C187358" s="1" t="s">
        <v>0</v>
      </c>
      <c r="D187358" s="1" t="s">
        <v>280</v>
      </c>
      <c r="E187358" s="1" t="s">
        <v>281</v>
      </c>
    </row>
    <row r="187359" spans="1:5" x14ac:dyDescent="0.3">
      <c r="A187359">
        <v>78.022800000000004</v>
      </c>
      <c r="B187359">
        <v>1970</v>
      </c>
      <c r="C187359" s="1" t="s">
        <v>3</v>
      </c>
      <c r="D187359" s="1" t="s">
        <v>280</v>
      </c>
      <c r="E187359" s="1" t="s">
        <v>281</v>
      </c>
    </row>
    <row r="187360" spans="1:5" x14ac:dyDescent="0.3">
      <c r="A187360">
        <v>71.348699999999994</v>
      </c>
      <c r="B187360">
        <v>1970</v>
      </c>
      <c r="C187360" s="1" t="s">
        <v>4</v>
      </c>
      <c r="D187360" s="1" t="s">
        <v>280</v>
      </c>
      <c r="E187360" s="1" t="s">
        <v>281</v>
      </c>
    </row>
    <row r="187361" spans="1:5" x14ac:dyDescent="0.3">
      <c r="A187361">
        <v>253.09399999999999</v>
      </c>
      <c r="B187361">
        <v>1970</v>
      </c>
      <c r="C187361" s="1" t="s">
        <v>5</v>
      </c>
      <c r="D187361" s="1" t="s">
        <v>280</v>
      </c>
      <c r="E187361" s="1" t="s">
        <v>281</v>
      </c>
    </row>
    <row r="187362" spans="1:5" x14ac:dyDescent="0.3">
      <c r="A187362">
        <v>328.21300000000002</v>
      </c>
      <c r="B187362">
        <v>1970</v>
      </c>
      <c r="C187362" s="1" t="s">
        <v>6</v>
      </c>
      <c r="D187362" s="1" t="s">
        <v>280</v>
      </c>
      <c r="E187362" s="1" t="s">
        <v>281</v>
      </c>
    </row>
    <row r="187363" spans="1:5" x14ac:dyDescent="0.3">
      <c r="A187363">
        <v>293.53199999999998</v>
      </c>
      <c r="B187363">
        <v>1970</v>
      </c>
      <c r="C187363" s="1" t="s">
        <v>7</v>
      </c>
      <c r="D187363" s="1" t="s">
        <v>280</v>
      </c>
      <c r="E187363" s="1" t="s">
        <v>281</v>
      </c>
    </row>
    <row r="187364" spans="1:5" x14ac:dyDescent="0.3">
      <c r="A187364">
        <v>227.721</v>
      </c>
      <c r="B187364">
        <v>1970</v>
      </c>
      <c r="C187364" s="1" t="s">
        <v>8</v>
      </c>
      <c r="D187364" s="1" t="s">
        <v>280</v>
      </c>
      <c r="E187364" s="1" t="s">
        <v>281</v>
      </c>
    </row>
    <row r="187365" spans="1:5" x14ac:dyDescent="0.3">
      <c r="A187365">
        <v>291.09800000000001</v>
      </c>
      <c r="B187365">
        <v>1970</v>
      </c>
      <c r="C187365" s="1" t="s">
        <v>9</v>
      </c>
      <c r="D187365" s="1" t="s">
        <v>280</v>
      </c>
      <c r="E187365" s="1" t="s">
        <v>281</v>
      </c>
    </row>
    <row r="187366" spans="1:5" x14ac:dyDescent="0.3">
      <c r="A187366">
        <v>275.303</v>
      </c>
      <c r="B187366">
        <v>1970</v>
      </c>
      <c r="C187366" s="1" t="s">
        <v>10</v>
      </c>
      <c r="D187366" s="1" t="s">
        <v>280</v>
      </c>
      <c r="E187366" s="1" t="s">
        <v>281</v>
      </c>
    </row>
    <row r="187367" spans="1:5" x14ac:dyDescent="0.3">
      <c r="A187367">
        <v>421.18900000000002</v>
      </c>
      <c r="B187367">
        <v>1970</v>
      </c>
      <c r="C187367" s="1" t="s">
        <v>11</v>
      </c>
      <c r="D187367" s="1" t="s">
        <v>280</v>
      </c>
      <c r="E187367" s="1" t="s">
        <v>281</v>
      </c>
    </row>
    <row r="187368" spans="1:5" x14ac:dyDescent="0.3">
      <c r="A187368">
        <v>414</v>
      </c>
      <c r="B187368">
        <v>1970</v>
      </c>
      <c r="C187368" s="1" t="s">
        <v>12</v>
      </c>
      <c r="D187368" s="1" t="s">
        <v>280</v>
      </c>
      <c r="E187368" s="1" t="s">
        <v>281</v>
      </c>
    </row>
    <row r="187369" spans="1:5" x14ac:dyDescent="0.3">
      <c r="A187369">
        <v>260.80700000000002</v>
      </c>
      <c r="B187369">
        <v>1970</v>
      </c>
      <c r="C187369" s="1" t="s">
        <v>13</v>
      </c>
      <c r="D187369" s="1" t="s">
        <v>280</v>
      </c>
      <c r="E187369" s="1" t="s">
        <v>281</v>
      </c>
    </row>
    <row r="187370" spans="1:5" x14ac:dyDescent="0.3">
      <c r="A187370">
        <v>168.49600000000001</v>
      </c>
      <c r="B187370">
        <v>1971</v>
      </c>
      <c r="C187370" s="1" t="s">
        <v>0</v>
      </c>
      <c r="D187370" s="1" t="s">
        <v>280</v>
      </c>
      <c r="E187370" s="1" t="s">
        <v>281</v>
      </c>
    </row>
    <row r="187371" spans="1:5" x14ac:dyDescent="0.3">
      <c r="A187371">
        <v>64.862399999999994</v>
      </c>
      <c r="B187371">
        <v>1971</v>
      </c>
      <c r="C187371" s="1" t="s">
        <v>3</v>
      </c>
      <c r="D187371" s="1" t="s">
        <v>280</v>
      </c>
      <c r="E187371" s="1" t="s">
        <v>281</v>
      </c>
    </row>
    <row r="187372" spans="1:5" x14ac:dyDescent="0.3">
      <c r="A187372">
        <v>81.7761</v>
      </c>
      <c r="B187372">
        <v>1971</v>
      </c>
      <c r="C187372" s="1" t="s">
        <v>4</v>
      </c>
      <c r="D187372" s="1" t="s">
        <v>280</v>
      </c>
      <c r="E187372" s="1" t="s">
        <v>281</v>
      </c>
    </row>
    <row r="187373" spans="1:5" x14ac:dyDescent="0.3">
      <c r="A187373">
        <v>124.422</v>
      </c>
      <c r="B187373">
        <v>1971</v>
      </c>
      <c r="C187373" s="1" t="s">
        <v>5</v>
      </c>
      <c r="D187373" s="1" t="s">
        <v>280</v>
      </c>
      <c r="E187373" s="1" t="s">
        <v>281</v>
      </c>
    </row>
    <row r="187374" spans="1:5" x14ac:dyDescent="0.3">
      <c r="A187374">
        <v>337.65600000000001</v>
      </c>
      <c r="B187374">
        <v>1971</v>
      </c>
      <c r="C187374" s="1" t="s">
        <v>6</v>
      </c>
      <c r="D187374" s="1" t="s">
        <v>280</v>
      </c>
      <c r="E187374" s="1" t="s">
        <v>281</v>
      </c>
    </row>
    <row r="187375" spans="1:5" x14ac:dyDescent="0.3">
      <c r="A187375">
        <v>283.19299999999998</v>
      </c>
      <c r="B187375">
        <v>1971</v>
      </c>
      <c r="C187375" s="1" t="s">
        <v>7</v>
      </c>
      <c r="D187375" s="1" t="s">
        <v>280</v>
      </c>
      <c r="E187375" s="1" t="s">
        <v>281</v>
      </c>
    </row>
    <row r="187376" spans="1:5" x14ac:dyDescent="0.3">
      <c r="A187376">
        <v>265.80700000000002</v>
      </c>
      <c r="B187376">
        <v>1971</v>
      </c>
      <c r="C187376" s="1" t="s">
        <v>8</v>
      </c>
      <c r="D187376" s="1" t="s">
        <v>280</v>
      </c>
      <c r="E187376" s="1" t="s">
        <v>281</v>
      </c>
    </row>
    <row r="187377" spans="1:5" x14ac:dyDescent="0.3">
      <c r="A187377">
        <v>273.23500000000001</v>
      </c>
      <c r="B187377">
        <v>1971</v>
      </c>
      <c r="C187377" s="1" t="s">
        <v>9</v>
      </c>
      <c r="D187377" s="1" t="s">
        <v>280</v>
      </c>
      <c r="E187377" s="1" t="s">
        <v>281</v>
      </c>
    </row>
    <row r="187378" spans="1:5" x14ac:dyDescent="0.3">
      <c r="A187378">
        <v>246.15899999999999</v>
      </c>
      <c r="B187378">
        <v>1971</v>
      </c>
      <c r="C187378" s="1" t="s">
        <v>10</v>
      </c>
      <c r="D187378" s="1" t="s">
        <v>280</v>
      </c>
      <c r="E187378" s="1" t="s">
        <v>281</v>
      </c>
    </row>
    <row r="187379" spans="1:5" x14ac:dyDescent="0.3">
      <c r="A187379">
        <v>414.65100000000001</v>
      </c>
      <c r="B187379">
        <v>1971</v>
      </c>
      <c r="C187379" s="1" t="s">
        <v>11</v>
      </c>
      <c r="D187379" s="1" t="s">
        <v>280</v>
      </c>
      <c r="E187379" s="1" t="s">
        <v>281</v>
      </c>
    </row>
    <row r="187380" spans="1:5" x14ac:dyDescent="0.3">
      <c r="A187380">
        <v>294.14</v>
      </c>
      <c r="B187380">
        <v>1971</v>
      </c>
      <c r="C187380" s="1" t="s">
        <v>12</v>
      </c>
      <c r="D187380" s="1" t="s">
        <v>280</v>
      </c>
      <c r="E187380" s="1" t="s">
        <v>281</v>
      </c>
    </row>
    <row r="187381" spans="1:5" x14ac:dyDescent="0.3">
      <c r="A187381">
        <v>91.880899999999997</v>
      </c>
      <c r="B187381">
        <v>1971</v>
      </c>
      <c r="C187381" s="1" t="s">
        <v>13</v>
      </c>
      <c r="D187381" s="1" t="s">
        <v>280</v>
      </c>
      <c r="E187381" s="1" t="s">
        <v>281</v>
      </c>
    </row>
    <row r="187382" spans="1:5" x14ac:dyDescent="0.3">
      <c r="A187382">
        <v>141.499</v>
      </c>
      <c r="B187382">
        <v>1972</v>
      </c>
      <c r="C187382" s="1" t="s">
        <v>0</v>
      </c>
      <c r="D187382" s="1" t="s">
        <v>280</v>
      </c>
      <c r="E187382" s="1" t="s">
        <v>281</v>
      </c>
    </row>
    <row r="187383" spans="1:5" x14ac:dyDescent="0.3">
      <c r="A187383">
        <v>47.491700000000002</v>
      </c>
      <c r="B187383">
        <v>1972</v>
      </c>
      <c r="C187383" s="1" t="s">
        <v>3</v>
      </c>
      <c r="D187383" s="1" t="s">
        <v>280</v>
      </c>
      <c r="E187383" s="1" t="s">
        <v>281</v>
      </c>
    </row>
    <row r="187384" spans="1:5" x14ac:dyDescent="0.3">
      <c r="A187384">
        <v>45.981900000000003</v>
      </c>
      <c r="B187384">
        <v>1972</v>
      </c>
      <c r="C187384" s="1" t="s">
        <v>4</v>
      </c>
      <c r="D187384" s="1" t="s">
        <v>280</v>
      </c>
      <c r="E187384" s="1" t="s">
        <v>281</v>
      </c>
    </row>
    <row r="187385" spans="1:5" x14ac:dyDescent="0.3">
      <c r="A187385">
        <v>185.04</v>
      </c>
      <c r="B187385">
        <v>1972</v>
      </c>
      <c r="C187385" s="1" t="s">
        <v>5</v>
      </c>
      <c r="D187385" s="1" t="s">
        <v>280</v>
      </c>
      <c r="E187385" s="1" t="s">
        <v>281</v>
      </c>
    </row>
    <row r="187386" spans="1:5" x14ac:dyDescent="0.3">
      <c r="A187386">
        <v>268.97500000000002</v>
      </c>
      <c r="B187386">
        <v>1972</v>
      </c>
      <c r="C187386" s="1" t="s">
        <v>6</v>
      </c>
      <c r="D187386" s="1" t="s">
        <v>280</v>
      </c>
      <c r="E187386" s="1" t="s">
        <v>281</v>
      </c>
    </row>
    <row r="187387" spans="1:5" x14ac:dyDescent="0.3">
      <c r="A187387">
        <v>241.02</v>
      </c>
      <c r="B187387">
        <v>1972</v>
      </c>
      <c r="C187387" s="1" t="s">
        <v>7</v>
      </c>
      <c r="D187387" s="1" t="s">
        <v>280</v>
      </c>
      <c r="E187387" s="1" t="s">
        <v>281</v>
      </c>
    </row>
    <row r="187388" spans="1:5" x14ac:dyDescent="0.3">
      <c r="A187388">
        <v>200.036</v>
      </c>
      <c r="B187388">
        <v>1972</v>
      </c>
      <c r="C187388" s="1" t="s">
        <v>8</v>
      </c>
      <c r="D187388" s="1" t="s">
        <v>280</v>
      </c>
      <c r="E187388" s="1" t="s">
        <v>281</v>
      </c>
    </row>
    <row r="187389" spans="1:5" x14ac:dyDescent="0.3">
      <c r="A187389">
        <v>264.26</v>
      </c>
      <c r="B187389">
        <v>1972</v>
      </c>
      <c r="C187389" s="1" t="s">
        <v>9</v>
      </c>
      <c r="D187389" s="1" t="s">
        <v>280</v>
      </c>
      <c r="E187389" s="1" t="s">
        <v>281</v>
      </c>
    </row>
    <row r="187390" spans="1:5" x14ac:dyDescent="0.3">
      <c r="A187390">
        <v>340.16399999999999</v>
      </c>
      <c r="B187390">
        <v>1972</v>
      </c>
      <c r="C187390" s="1" t="s">
        <v>10</v>
      </c>
      <c r="D187390" s="1" t="s">
        <v>280</v>
      </c>
      <c r="E187390" s="1" t="s">
        <v>281</v>
      </c>
    </row>
    <row r="187391" spans="1:5" x14ac:dyDescent="0.3">
      <c r="A187391">
        <v>326.608</v>
      </c>
      <c r="B187391">
        <v>1972</v>
      </c>
      <c r="C187391" s="1" t="s">
        <v>11</v>
      </c>
      <c r="D187391" s="1" t="s">
        <v>280</v>
      </c>
      <c r="E187391" s="1" t="s">
        <v>281</v>
      </c>
    </row>
    <row r="187392" spans="1:5" x14ac:dyDescent="0.3">
      <c r="A187392">
        <v>269.58499999999998</v>
      </c>
      <c r="B187392">
        <v>1972</v>
      </c>
      <c r="C187392" s="1" t="s">
        <v>12</v>
      </c>
      <c r="D187392" s="1" t="s">
        <v>280</v>
      </c>
      <c r="E187392" s="1" t="s">
        <v>281</v>
      </c>
    </row>
    <row r="187393" spans="1:5" x14ac:dyDescent="0.3">
      <c r="A187393">
        <v>190.71299999999999</v>
      </c>
      <c r="B187393">
        <v>1972</v>
      </c>
      <c r="C187393" s="1" t="s">
        <v>13</v>
      </c>
      <c r="D187393" s="1" t="s">
        <v>280</v>
      </c>
      <c r="E187393" s="1" t="s">
        <v>281</v>
      </c>
    </row>
    <row r="187394" spans="1:5" x14ac:dyDescent="0.3">
      <c r="A187394">
        <v>49.91</v>
      </c>
      <c r="B187394">
        <v>1973</v>
      </c>
      <c r="C187394" s="1" t="s">
        <v>0</v>
      </c>
      <c r="D187394" s="1" t="s">
        <v>280</v>
      </c>
      <c r="E187394" s="1" t="s">
        <v>281</v>
      </c>
    </row>
    <row r="187395" spans="1:5" x14ac:dyDescent="0.3">
      <c r="A187395">
        <v>40.530299999999997</v>
      </c>
      <c r="B187395">
        <v>1973</v>
      </c>
      <c r="C187395" s="1" t="s">
        <v>3</v>
      </c>
      <c r="D187395" s="1" t="s">
        <v>280</v>
      </c>
      <c r="E187395" s="1" t="s">
        <v>281</v>
      </c>
    </row>
    <row r="187396" spans="1:5" x14ac:dyDescent="0.3">
      <c r="A187396">
        <v>18.647500000000001</v>
      </c>
      <c r="B187396">
        <v>1973</v>
      </c>
      <c r="C187396" s="1" t="s">
        <v>4</v>
      </c>
      <c r="D187396" s="1" t="s">
        <v>280</v>
      </c>
      <c r="E187396" s="1" t="s">
        <v>281</v>
      </c>
    </row>
    <row r="187397" spans="1:5" x14ac:dyDescent="0.3">
      <c r="A187397">
        <v>80.277199999999993</v>
      </c>
      <c r="B187397">
        <v>1973</v>
      </c>
      <c r="C187397" s="1" t="s">
        <v>5</v>
      </c>
      <c r="D187397" s="1" t="s">
        <v>280</v>
      </c>
      <c r="E187397" s="1" t="s">
        <v>281</v>
      </c>
    </row>
    <row r="187398" spans="1:5" x14ac:dyDescent="0.3">
      <c r="A187398">
        <v>362.55900000000003</v>
      </c>
      <c r="B187398">
        <v>1973</v>
      </c>
      <c r="C187398" s="1" t="s">
        <v>6</v>
      </c>
      <c r="D187398" s="1" t="s">
        <v>280</v>
      </c>
      <c r="E187398" s="1" t="s">
        <v>281</v>
      </c>
    </row>
    <row r="187399" spans="1:5" x14ac:dyDescent="0.3">
      <c r="A187399">
        <v>360.42599999999999</v>
      </c>
      <c r="B187399">
        <v>1973</v>
      </c>
      <c r="C187399" s="1" t="s">
        <v>7</v>
      </c>
      <c r="D187399" s="1" t="s">
        <v>280</v>
      </c>
      <c r="E187399" s="1" t="s">
        <v>281</v>
      </c>
    </row>
    <row r="187400" spans="1:5" x14ac:dyDescent="0.3">
      <c r="A187400">
        <v>281.036</v>
      </c>
      <c r="B187400">
        <v>1973</v>
      </c>
      <c r="C187400" s="1" t="s">
        <v>8</v>
      </c>
      <c r="D187400" s="1" t="s">
        <v>280</v>
      </c>
      <c r="E187400" s="1" t="s">
        <v>281</v>
      </c>
    </row>
    <row r="187401" spans="1:5" x14ac:dyDescent="0.3">
      <c r="A187401">
        <v>299.17399999999998</v>
      </c>
      <c r="B187401">
        <v>1973</v>
      </c>
      <c r="C187401" s="1" t="s">
        <v>9</v>
      </c>
      <c r="D187401" s="1" t="s">
        <v>280</v>
      </c>
      <c r="E187401" s="1" t="s">
        <v>281</v>
      </c>
    </row>
    <row r="187402" spans="1:5" x14ac:dyDescent="0.3">
      <c r="A187402">
        <v>407.87099999999998</v>
      </c>
      <c r="B187402">
        <v>1973</v>
      </c>
      <c r="C187402" s="1" t="s">
        <v>10</v>
      </c>
      <c r="D187402" s="1" t="s">
        <v>280</v>
      </c>
      <c r="E187402" s="1" t="s">
        <v>281</v>
      </c>
    </row>
    <row r="187403" spans="1:5" x14ac:dyDescent="0.3">
      <c r="A187403">
        <v>526.13099999999997</v>
      </c>
      <c r="B187403">
        <v>1973</v>
      </c>
      <c r="C187403" s="1" t="s">
        <v>11</v>
      </c>
      <c r="D187403" s="1" t="s">
        <v>280</v>
      </c>
      <c r="E187403" s="1" t="s">
        <v>281</v>
      </c>
    </row>
    <row r="187404" spans="1:5" x14ac:dyDescent="0.3">
      <c r="A187404">
        <v>464.12299999999999</v>
      </c>
      <c r="B187404">
        <v>1973</v>
      </c>
      <c r="C187404" s="1" t="s">
        <v>12</v>
      </c>
      <c r="D187404" s="1" t="s">
        <v>280</v>
      </c>
      <c r="E187404" s="1" t="s">
        <v>281</v>
      </c>
    </row>
    <row r="187405" spans="1:5" x14ac:dyDescent="0.3">
      <c r="A187405">
        <v>218.661</v>
      </c>
      <c r="B187405">
        <v>1973</v>
      </c>
      <c r="C187405" s="1" t="s">
        <v>13</v>
      </c>
      <c r="D187405" s="1" t="s">
        <v>280</v>
      </c>
      <c r="E187405" s="1" t="s">
        <v>281</v>
      </c>
    </row>
    <row r="187406" spans="1:5" x14ac:dyDescent="0.3">
      <c r="A187406">
        <v>93.929699999999997</v>
      </c>
      <c r="B187406">
        <v>1974</v>
      </c>
      <c r="C187406" s="1" t="s">
        <v>0</v>
      </c>
      <c r="D187406" s="1" t="s">
        <v>280</v>
      </c>
      <c r="E187406" s="1" t="s">
        <v>281</v>
      </c>
    </row>
    <row r="187407" spans="1:5" x14ac:dyDescent="0.3">
      <c r="A187407">
        <v>53.212000000000003</v>
      </c>
      <c r="B187407">
        <v>1974</v>
      </c>
      <c r="C187407" s="1" t="s">
        <v>3</v>
      </c>
      <c r="D187407" s="1" t="s">
        <v>280</v>
      </c>
      <c r="E187407" s="1" t="s">
        <v>281</v>
      </c>
    </row>
    <row r="187408" spans="1:5" x14ac:dyDescent="0.3">
      <c r="A187408">
        <v>57.092599999999997</v>
      </c>
      <c r="B187408">
        <v>1974</v>
      </c>
      <c r="C187408" s="1" t="s">
        <v>4</v>
      </c>
      <c r="D187408" s="1" t="s">
        <v>280</v>
      </c>
      <c r="E187408" s="1" t="s">
        <v>281</v>
      </c>
    </row>
    <row r="187409" spans="1:5" x14ac:dyDescent="0.3">
      <c r="A187409">
        <v>149.828</v>
      </c>
      <c r="B187409">
        <v>1974</v>
      </c>
      <c r="C187409" s="1" t="s">
        <v>5</v>
      </c>
      <c r="D187409" s="1" t="s">
        <v>280</v>
      </c>
      <c r="E187409" s="1" t="s">
        <v>281</v>
      </c>
    </row>
    <row r="187410" spans="1:5" x14ac:dyDescent="0.3">
      <c r="A187410">
        <v>333.8</v>
      </c>
      <c r="B187410">
        <v>1974</v>
      </c>
      <c r="C187410" s="1" t="s">
        <v>6</v>
      </c>
      <c r="D187410" s="1" t="s">
        <v>280</v>
      </c>
      <c r="E187410" s="1" t="s">
        <v>281</v>
      </c>
    </row>
    <row r="187411" spans="1:5" x14ac:dyDescent="0.3">
      <c r="A187411">
        <v>240.803</v>
      </c>
      <c r="B187411">
        <v>1974</v>
      </c>
      <c r="C187411" s="1" t="s">
        <v>7</v>
      </c>
      <c r="D187411" s="1" t="s">
        <v>280</v>
      </c>
      <c r="E187411" s="1" t="s">
        <v>281</v>
      </c>
    </row>
    <row r="187412" spans="1:5" x14ac:dyDescent="0.3">
      <c r="A187412">
        <v>274.19499999999999</v>
      </c>
      <c r="B187412">
        <v>1974</v>
      </c>
      <c r="C187412" s="1" t="s">
        <v>8</v>
      </c>
      <c r="D187412" s="1" t="s">
        <v>280</v>
      </c>
      <c r="E187412" s="1" t="s">
        <v>281</v>
      </c>
    </row>
    <row r="187413" spans="1:5" x14ac:dyDescent="0.3">
      <c r="A187413">
        <v>354.51600000000002</v>
      </c>
      <c r="B187413">
        <v>1974</v>
      </c>
      <c r="C187413" s="1" t="s">
        <v>9</v>
      </c>
      <c r="D187413" s="1" t="s">
        <v>280</v>
      </c>
      <c r="E187413" s="1" t="s">
        <v>281</v>
      </c>
    </row>
    <row r="187414" spans="1:5" x14ac:dyDescent="0.3">
      <c r="A187414">
        <v>258.65699999999998</v>
      </c>
      <c r="B187414">
        <v>1974</v>
      </c>
      <c r="C187414" s="1" t="s">
        <v>10</v>
      </c>
      <c r="D187414" s="1" t="s">
        <v>280</v>
      </c>
      <c r="E187414" s="1" t="s">
        <v>281</v>
      </c>
    </row>
    <row r="187415" spans="1:5" x14ac:dyDescent="0.3">
      <c r="A187415">
        <v>441.44600000000003</v>
      </c>
      <c r="B187415">
        <v>1974</v>
      </c>
      <c r="C187415" s="1" t="s">
        <v>11</v>
      </c>
      <c r="D187415" s="1" t="s">
        <v>280</v>
      </c>
      <c r="E187415" s="1" t="s">
        <v>281</v>
      </c>
    </row>
    <row r="187416" spans="1:5" x14ac:dyDescent="0.3">
      <c r="A187416">
        <v>354.685</v>
      </c>
      <c r="B187416">
        <v>1974</v>
      </c>
      <c r="C187416" s="1" t="s">
        <v>12</v>
      </c>
      <c r="D187416" s="1" t="s">
        <v>280</v>
      </c>
      <c r="E187416" s="1" t="s">
        <v>281</v>
      </c>
    </row>
    <row r="187417" spans="1:5" x14ac:dyDescent="0.3">
      <c r="A187417">
        <v>80.165499999999994</v>
      </c>
      <c r="B187417">
        <v>1974</v>
      </c>
      <c r="C187417" s="1" t="s">
        <v>13</v>
      </c>
      <c r="D187417" s="1" t="s">
        <v>280</v>
      </c>
      <c r="E187417" s="1" t="s">
        <v>281</v>
      </c>
    </row>
    <row r="187418" spans="1:5" x14ac:dyDescent="0.3">
      <c r="A187418">
        <v>55.787999999999997</v>
      </c>
      <c r="B187418">
        <v>1975</v>
      </c>
      <c r="C187418" s="1" t="s">
        <v>0</v>
      </c>
      <c r="D187418" s="1" t="s">
        <v>280</v>
      </c>
      <c r="E187418" s="1" t="s">
        <v>281</v>
      </c>
    </row>
    <row r="187419" spans="1:5" x14ac:dyDescent="0.3">
      <c r="A187419">
        <v>36.411499999999997</v>
      </c>
      <c r="B187419">
        <v>1975</v>
      </c>
      <c r="C187419" s="1" t="s">
        <v>3</v>
      </c>
      <c r="D187419" s="1" t="s">
        <v>280</v>
      </c>
      <c r="E187419" s="1" t="s">
        <v>281</v>
      </c>
    </row>
    <row r="187420" spans="1:5" x14ac:dyDescent="0.3">
      <c r="A187420">
        <v>42.221299999999999</v>
      </c>
      <c r="B187420">
        <v>1975</v>
      </c>
      <c r="C187420" s="1" t="s">
        <v>4</v>
      </c>
      <c r="D187420" s="1" t="s">
        <v>280</v>
      </c>
      <c r="E187420" s="1" t="s">
        <v>281</v>
      </c>
    </row>
    <row r="187421" spans="1:5" x14ac:dyDescent="0.3">
      <c r="A187421">
        <v>93.638199999999998</v>
      </c>
      <c r="B187421">
        <v>1975</v>
      </c>
      <c r="C187421" s="1" t="s">
        <v>5</v>
      </c>
      <c r="D187421" s="1" t="s">
        <v>280</v>
      </c>
      <c r="E187421" s="1" t="s">
        <v>281</v>
      </c>
    </row>
    <row r="187422" spans="1:5" x14ac:dyDescent="0.3">
      <c r="A187422">
        <v>285.71300000000002</v>
      </c>
      <c r="B187422">
        <v>1975</v>
      </c>
      <c r="C187422" s="1" t="s">
        <v>6</v>
      </c>
      <c r="D187422" s="1" t="s">
        <v>280</v>
      </c>
      <c r="E187422" s="1" t="s">
        <v>281</v>
      </c>
    </row>
    <row r="187423" spans="1:5" x14ac:dyDescent="0.3">
      <c r="A187423">
        <v>269.81799999999998</v>
      </c>
      <c r="B187423">
        <v>1975</v>
      </c>
      <c r="C187423" s="1" t="s">
        <v>7</v>
      </c>
      <c r="D187423" s="1" t="s">
        <v>280</v>
      </c>
      <c r="E187423" s="1" t="s">
        <v>281</v>
      </c>
    </row>
    <row r="187424" spans="1:5" x14ac:dyDescent="0.3">
      <c r="A187424">
        <v>325.95699999999999</v>
      </c>
      <c r="B187424">
        <v>1975</v>
      </c>
      <c r="C187424" s="1" t="s">
        <v>8</v>
      </c>
      <c r="D187424" s="1" t="s">
        <v>280</v>
      </c>
      <c r="E187424" s="1" t="s">
        <v>281</v>
      </c>
    </row>
    <row r="187425" spans="1:5" x14ac:dyDescent="0.3">
      <c r="A187425">
        <v>356.67500000000001</v>
      </c>
      <c r="B187425">
        <v>1975</v>
      </c>
      <c r="C187425" s="1" t="s">
        <v>9</v>
      </c>
      <c r="D187425" s="1" t="s">
        <v>280</v>
      </c>
      <c r="E187425" s="1" t="s">
        <v>281</v>
      </c>
    </row>
    <row r="187426" spans="1:5" x14ac:dyDescent="0.3">
      <c r="A187426">
        <v>366.798</v>
      </c>
      <c r="B187426">
        <v>1975</v>
      </c>
      <c r="C187426" s="1" t="s">
        <v>10</v>
      </c>
      <c r="D187426" s="1" t="s">
        <v>280</v>
      </c>
      <c r="E187426" s="1" t="s">
        <v>281</v>
      </c>
    </row>
    <row r="187427" spans="1:5" x14ac:dyDescent="0.3">
      <c r="A187427">
        <v>586.97199999999998</v>
      </c>
      <c r="B187427">
        <v>1975</v>
      </c>
      <c r="C187427" s="1" t="s">
        <v>11</v>
      </c>
      <c r="D187427" s="1" t="s">
        <v>280</v>
      </c>
      <c r="E187427" s="1" t="s">
        <v>281</v>
      </c>
    </row>
    <row r="187428" spans="1:5" x14ac:dyDescent="0.3">
      <c r="A187428">
        <v>425.26100000000002</v>
      </c>
      <c r="B187428">
        <v>1975</v>
      </c>
      <c r="C187428" s="1" t="s">
        <v>12</v>
      </c>
      <c r="D187428" s="1" t="s">
        <v>280</v>
      </c>
      <c r="E187428" s="1" t="s">
        <v>281</v>
      </c>
    </row>
    <row r="187429" spans="1:5" x14ac:dyDescent="0.3">
      <c r="A187429">
        <v>271.20299999999997</v>
      </c>
      <c r="B187429">
        <v>1975</v>
      </c>
      <c r="C187429" s="1" t="s">
        <v>13</v>
      </c>
      <c r="D187429" s="1" t="s">
        <v>280</v>
      </c>
      <c r="E187429" s="1" t="s">
        <v>281</v>
      </c>
    </row>
    <row r="187430" spans="1:5" x14ac:dyDescent="0.3">
      <c r="A187430">
        <v>52.520200000000003</v>
      </c>
      <c r="B187430">
        <v>1976</v>
      </c>
      <c r="C187430" s="1" t="s">
        <v>0</v>
      </c>
      <c r="D187430" s="1" t="s">
        <v>280</v>
      </c>
      <c r="E187430" s="1" t="s">
        <v>281</v>
      </c>
    </row>
    <row r="187431" spans="1:5" x14ac:dyDescent="0.3">
      <c r="A187431">
        <v>38.8765</v>
      </c>
      <c r="B187431">
        <v>1976</v>
      </c>
      <c r="C187431" s="1" t="s">
        <v>3</v>
      </c>
      <c r="D187431" s="1" t="s">
        <v>280</v>
      </c>
      <c r="E187431" s="1" t="s">
        <v>281</v>
      </c>
    </row>
    <row r="187432" spans="1:5" x14ac:dyDescent="0.3">
      <c r="A187432">
        <v>20.6812</v>
      </c>
      <c r="B187432">
        <v>1976</v>
      </c>
      <c r="C187432" s="1" t="s">
        <v>4</v>
      </c>
      <c r="D187432" s="1" t="s">
        <v>280</v>
      </c>
      <c r="E187432" s="1" t="s">
        <v>281</v>
      </c>
    </row>
    <row r="187433" spans="1:5" x14ac:dyDescent="0.3">
      <c r="A187433">
        <v>97.406099999999995</v>
      </c>
      <c r="B187433">
        <v>1976</v>
      </c>
      <c r="C187433" s="1" t="s">
        <v>5</v>
      </c>
      <c r="D187433" s="1" t="s">
        <v>280</v>
      </c>
      <c r="E187433" s="1" t="s">
        <v>281</v>
      </c>
    </row>
    <row r="187434" spans="1:5" x14ac:dyDescent="0.3">
      <c r="A187434">
        <v>306.51400000000001</v>
      </c>
      <c r="B187434">
        <v>1976</v>
      </c>
      <c r="C187434" s="1" t="s">
        <v>6</v>
      </c>
      <c r="D187434" s="1" t="s">
        <v>280</v>
      </c>
      <c r="E187434" s="1" t="s">
        <v>281</v>
      </c>
    </row>
    <row r="187435" spans="1:5" x14ac:dyDescent="0.3">
      <c r="A187435">
        <v>260.74599999999998</v>
      </c>
      <c r="B187435">
        <v>1976</v>
      </c>
      <c r="C187435" s="1" t="s">
        <v>7</v>
      </c>
      <c r="D187435" s="1" t="s">
        <v>280</v>
      </c>
      <c r="E187435" s="1" t="s">
        <v>281</v>
      </c>
    </row>
    <row r="187436" spans="1:5" x14ac:dyDescent="0.3">
      <c r="A187436">
        <v>219.49199999999999</v>
      </c>
      <c r="B187436">
        <v>1976</v>
      </c>
      <c r="C187436" s="1" t="s">
        <v>8</v>
      </c>
      <c r="D187436" s="1" t="s">
        <v>280</v>
      </c>
      <c r="E187436" s="1" t="s">
        <v>281</v>
      </c>
    </row>
    <row r="187437" spans="1:5" x14ac:dyDescent="0.3">
      <c r="A187437">
        <v>202.893</v>
      </c>
      <c r="B187437">
        <v>1976</v>
      </c>
      <c r="C187437" s="1" t="s">
        <v>9</v>
      </c>
      <c r="D187437" s="1" t="s">
        <v>280</v>
      </c>
      <c r="E187437" s="1" t="s">
        <v>281</v>
      </c>
    </row>
    <row r="187438" spans="1:5" x14ac:dyDescent="0.3">
      <c r="A187438">
        <v>356.19600000000003</v>
      </c>
      <c r="B187438">
        <v>1976</v>
      </c>
      <c r="C187438" s="1" t="s">
        <v>10</v>
      </c>
      <c r="D187438" s="1" t="s">
        <v>280</v>
      </c>
      <c r="E187438" s="1" t="s">
        <v>281</v>
      </c>
    </row>
    <row r="187439" spans="1:5" x14ac:dyDescent="0.3">
      <c r="A187439">
        <v>290.35599999999999</v>
      </c>
      <c r="B187439">
        <v>1976</v>
      </c>
      <c r="C187439" s="1" t="s">
        <v>11</v>
      </c>
      <c r="D187439" s="1" t="s">
        <v>280</v>
      </c>
      <c r="E187439" s="1" t="s">
        <v>281</v>
      </c>
    </row>
    <row r="187440" spans="1:5" x14ac:dyDescent="0.3">
      <c r="A187440">
        <v>267.58699999999999</v>
      </c>
      <c r="B187440">
        <v>1976</v>
      </c>
      <c r="C187440" s="1" t="s">
        <v>12</v>
      </c>
      <c r="D187440" s="1" t="s">
        <v>280</v>
      </c>
      <c r="E187440" s="1" t="s">
        <v>281</v>
      </c>
    </row>
    <row r="187441" spans="1:5" x14ac:dyDescent="0.3">
      <c r="A187441">
        <v>118.31100000000001</v>
      </c>
      <c r="B187441">
        <v>1976</v>
      </c>
      <c r="C187441" s="1" t="s">
        <v>13</v>
      </c>
      <c r="D187441" s="1" t="s">
        <v>280</v>
      </c>
      <c r="E187441" s="1" t="s">
        <v>281</v>
      </c>
    </row>
    <row r="187442" spans="1:5" x14ac:dyDescent="0.3">
      <c r="A187442">
        <v>35.432200000000002</v>
      </c>
      <c r="B187442">
        <v>1977</v>
      </c>
      <c r="C187442" s="1" t="s">
        <v>0</v>
      </c>
      <c r="D187442" s="1" t="s">
        <v>280</v>
      </c>
      <c r="E187442" s="1" t="s">
        <v>281</v>
      </c>
    </row>
    <row r="187443" spans="1:5" x14ac:dyDescent="0.3">
      <c r="A187443">
        <v>21.491199999999999</v>
      </c>
      <c r="B187443">
        <v>1977</v>
      </c>
      <c r="C187443" s="1" t="s">
        <v>3</v>
      </c>
      <c r="D187443" s="1" t="s">
        <v>280</v>
      </c>
      <c r="E187443" s="1" t="s">
        <v>281</v>
      </c>
    </row>
    <row r="187444" spans="1:5" x14ac:dyDescent="0.3">
      <c r="A187444">
        <v>48.167499999999997</v>
      </c>
      <c r="B187444">
        <v>1977</v>
      </c>
      <c r="C187444" s="1" t="s">
        <v>4</v>
      </c>
      <c r="D187444" s="1" t="s">
        <v>280</v>
      </c>
      <c r="E187444" s="1" t="s">
        <v>281</v>
      </c>
    </row>
    <row r="187445" spans="1:5" x14ac:dyDescent="0.3">
      <c r="A187445">
        <v>93.7881</v>
      </c>
      <c r="B187445">
        <v>1977</v>
      </c>
      <c r="C187445" s="1" t="s">
        <v>5</v>
      </c>
      <c r="D187445" s="1" t="s">
        <v>280</v>
      </c>
      <c r="E187445" s="1" t="s">
        <v>281</v>
      </c>
    </row>
    <row r="187446" spans="1:5" x14ac:dyDescent="0.3">
      <c r="A187446">
        <v>207.624</v>
      </c>
      <c r="B187446">
        <v>1977</v>
      </c>
      <c r="C187446" s="1" t="s">
        <v>6</v>
      </c>
      <c r="D187446" s="1" t="s">
        <v>280</v>
      </c>
      <c r="E187446" s="1" t="s">
        <v>281</v>
      </c>
    </row>
    <row r="187447" spans="1:5" x14ac:dyDescent="0.3">
      <c r="A187447">
        <v>261.291</v>
      </c>
      <c r="B187447">
        <v>1977</v>
      </c>
      <c r="C187447" s="1" t="s">
        <v>7</v>
      </c>
      <c r="D187447" s="1" t="s">
        <v>280</v>
      </c>
      <c r="E187447" s="1" t="s">
        <v>281</v>
      </c>
    </row>
    <row r="187448" spans="1:5" x14ac:dyDescent="0.3">
      <c r="A187448">
        <v>242.95400000000001</v>
      </c>
      <c r="B187448">
        <v>1977</v>
      </c>
      <c r="C187448" s="1" t="s">
        <v>8</v>
      </c>
      <c r="D187448" s="1" t="s">
        <v>280</v>
      </c>
      <c r="E187448" s="1" t="s">
        <v>281</v>
      </c>
    </row>
    <row r="187449" spans="1:5" x14ac:dyDescent="0.3">
      <c r="A187449">
        <v>289.68599999999998</v>
      </c>
      <c r="B187449">
        <v>1977</v>
      </c>
      <c r="C187449" s="1" t="s">
        <v>9</v>
      </c>
      <c r="D187449" s="1" t="s">
        <v>280</v>
      </c>
      <c r="E187449" s="1" t="s">
        <v>281</v>
      </c>
    </row>
    <row r="187450" spans="1:5" x14ac:dyDescent="0.3">
      <c r="A187450">
        <v>263.43400000000003</v>
      </c>
      <c r="B187450">
        <v>1977</v>
      </c>
      <c r="C187450" s="1" t="s">
        <v>10</v>
      </c>
      <c r="D187450" s="1" t="s">
        <v>280</v>
      </c>
      <c r="E187450" s="1" t="s">
        <v>281</v>
      </c>
    </row>
    <row r="187451" spans="1:5" x14ac:dyDescent="0.3">
      <c r="A187451">
        <v>290.791</v>
      </c>
      <c r="B187451">
        <v>1977</v>
      </c>
      <c r="C187451" s="1" t="s">
        <v>11</v>
      </c>
      <c r="D187451" s="1" t="s">
        <v>280</v>
      </c>
      <c r="E187451" s="1" t="s">
        <v>281</v>
      </c>
    </row>
    <row r="187452" spans="1:5" x14ac:dyDescent="0.3">
      <c r="A187452">
        <v>280.435</v>
      </c>
      <c r="B187452">
        <v>1977</v>
      </c>
      <c r="C187452" s="1" t="s">
        <v>12</v>
      </c>
      <c r="D187452" s="1" t="s">
        <v>280</v>
      </c>
      <c r="E187452" s="1" t="s">
        <v>281</v>
      </c>
    </row>
    <row r="187453" spans="1:5" x14ac:dyDescent="0.3">
      <c r="A187453">
        <v>141.38200000000001</v>
      </c>
      <c r="B187453">
        <v>1977</v>
      </c>
      <c r="C187453" s="1" t="s">
        <v>13</v>
      </c>
      <c r="D187453" s="1" t="s">
        <v>280</v>
      </c>
      <c r="E187453" s="1" t="s">
        <v>281</v>
      </c>
    </row>
    <row r="187454" spans="1:5" x14ac:dyDescent="0.3">
      <c r="A187454">
        <v>27.945699999999999</v>
      </c>
      <c r="B187454">
        <v>1978</v>
      </c>
      <c r="C187454" s="1" t="s">
        <v>0</v>
      </c>
      <c r="D187454" s="1" t="s">
        <v>280</v>
      </c>
      <c r="E187454" s="1" t="s">
        <v>281</v>
      </c>
    </row>
    <row r="187455" spans="1:5" x14ac:dyDescent="0.3">
      <c r="A187455">
        <v>64.477800000000002</v>
      </c>
      <c r="B187455">
        <v>1978</v>
      </c>
      <c r="C187455" s="1" t="s">
        <v>3</v>
      </c>
      <c r="D187455" s="1" t="s">
        <v>280</v>
      </c>
      <c r="E187455" s="1" t="s">
        <v>281</v>
      </c>
    </row>
    <row r="187456" spans="1:5" x14ac:dyDescent="0.3">
      <c r="A187456">
        <v>78.679599999999994</v>
      </c>
      <c r="B187456">
        <v>1978</v>
      </c>
      <c r="C187456" s="1" t="s">
        <v>4</v>
      </c>
      <c r="D187456" s="1" t="s">
        <v>280</v>
      </c>
      <c r="E187456" s="1" t="s">
        <v>281</v>
      </c>
    </row>
    <row r="187457" spans="1:5" x14ac:dyDescent="0.3">
      <c r="A187457">
        <v>95.405699999999996</v>
      </c>
      <c r="B187457">
        <v>1978</v>
      </c>
      <c r="C187457" s="1" t="s">
        <v>5</v>
      </c>
      <c r="D187457" s="1" t="s">
        <v>280</v>
      </c>
      <c r="E187457" s="1" t="s">
        <v>281</v>
      </c>
    </row>
    <row r="187458" spans="1:5" x14ac:dyDescent="0.3">
      <c r="A187458">
        <v>300.73500000000001</v>
      </c>
      <c r="B187458">
        <v>1978</v>
      </c>
      <c r="C187458" s="1" t="s">
        <v>6</v>
      </c>
      <c r="D187458" s="1" t="s">
        <v>280</v>
      </c>
      <c r="E187458" s="1" t="s">
        <v>281</v>
      </c>
    </row>
    <row r="187459" spans="1:5" x14ac:dyDescent="0.3">
      <c r="A187459">
        <v>286.03100000000001</v>
      </c>
      <c r="B187459">
        <v>1978</v>
      </c>
      <c r="C187459" s="1" t="s">
        <v>7</v>
      </c>
      <c r="D187459" s="1" t="s">
        <v>280</v>
      </c>
      <c r="E187459" s="1" t="s">
        <v>281</v>
      </c>
    </row>
    <row r="187460" spans="1:5" x14ac:dyDescent="0.3">
      <c r="A187460">
        <v>267.68900000000002</v>
      </c>
      <c r="B187460">
        <v>1978</v>
      </c>
      <c r="C187460" s="1" t="s">
        <v>8</v>
      </c>
      <c r="D187460" s="1" t="s">
        <v>280</v>
      </c>
      <c r="E187460" s="1" t="s">
        <v>281</v>
      </c>
    </row>
    <row r="187461" spans="1:5" x14ac:dyDescent="0.3">
      <c r="A187461">
        <v>259.33</v>
      </c>
      <c r="B187461">
        <v>1978</v>
      </c>
      <c r="C187461" s="1" t="s">
        <v>9</v>
      </c>
      <c r="D187461" s="1" t="s">
        <v>280</v>
      </c>
      <c r="E187461" s="1" t="s">
        <v>281</v>
      </c>
    </row>
    <row r="187462" spans="1:5" x14ac:dyDescent="0.3">
      <c r="A187462">
        <v>269.23399999999998</v>
      </c>
      <c r="B187462">
        <v>1978</v>
      </c>
      <c r="C187462" s="1" t="s">
        <v>10</v>
      </c>
      <c r="D187462" s="1" t="s">
        <v>280</v>
      </c>
      <c r="E187462" s="1" t="s">
        <v>281</v>
      </c>
    </row>
    <row r="187463" spans="1:5" x14ac:dyDescent="0.3">
      <c r="A187463">
        <v>349.12200000000001</v>
      </c>
      <c r="B187463">
        <v>1978</v>
      </c>
      <c r="C187463" s="1" t="s">
        <v>11</v>
      </c>
      <c r="D187463" s="1" t="s">
        <v>280</v>
      </c>
      <c r="E187463" s="1" t="s">
        <v>281</v>
      </c>
    </row>
    <row r="187464" spans="1:5" x14ac:dyDescent="0.3">
      <c r="A187464">
        <v>328.42599999999999</v>
      </c>
      <c r="B187464">
        <v>1978</v>
      </c>
      <c r="C187464" s="1" t="s">
        <v>12</v>
      </c>
      <c r="D187464" s="1" t="s">
        <v>280</v>
      </c>
      <c r="E187464" s="1" t="s">
        <v>281</v>
      </c>
    </row>
    <row r="187465" spans="1:5" x14ac:dyDescent="0.3">
      <c r="A187465">
        <v>117.102</v>
      </c>
      <c r="B187465">
        <v>1978</v>
      </c>
      <c r="C187465" s="1" t="s">
        <v>13</v>
      </c>
      <c r="D187465" s="1" t="s">
        <v>280</v>
      </c>
      <c r="E187465" s="1" t="s">
        <v>281</v>
      </c>
    </row>
    <row r="187466" spans="1:5" x14ac:dyDescent="0.3">
      <c r="A187466">
        <v>35.723100000000002</v>
      </c>
      <c r="B187466">
        <v>1979</v>
      </c>
      <c r="C187466" s="1" t="s">
        <v>0</v>
      </c>
      <c r="D187466" s="1" t="s">
        <v>280</v>
      </c>
      <c r="E187466" s="1" t="s">
        <v>281</v>
      </c>
    </row>
    <row r="187467" spans="1:5" x14ac:dyDescent="0.3">
      <c r="A187467">
        <v>31.9343</v>
      </c>
      <c r="B187467">
        <v>1979</v>
      </c>
      <c r="C187467" s="1" t="s">
        <v>3</v>
      </c>
      <c r="D187467" s="1" t="s">
        <v>280</v>
      </c>
      <c r="E187467" s="1" t="s">
        <v>281</v>
      </c>
    </row>
    <row r="187468" spans="1:5" x14ac:dyDescent="0.3">
      <c r="A187468">
        <v>30.481999999999999</v>
      </c>
      <c r="B187468">
        <v>1979</v>
      </c>
      <c r="C187468" s="1" t="s">
        <v>4</v>
      </c>
      <c r="D187468" s="1" t="s">
        <v>280</v>
      </c>
      <c r="E187468" s="1" t="s">
        <v>281</v>
      </c>
    </row>
    <row r="187469" spans="1:5" x14ac:dyDescent="0.3">
      <c r="A187469">
        <v>213.471</v>
      </c>
      <c r="B187469">
        <v>1979</v>
      </c>
      <c r="C187469" s="1" t="s">
        <v>5</v>
      </c>
      <c r="D187469" s="1" t="s">
        <v>280</v>
      </c>
      <c r="E187469" s="1" t="s">
        <v>281</v>
      </c>
    </row>
    <row r="187470" spans="1:5" x14ac:dyDescent="0.3">
      <c r="A187470">
        <v>323.35500000000002</v>
      </c>
      <c r="B187470">
        <v>1979</v>
      </c>
      <c r="C187470" s="1" t="s">
        <v>6</v>
      </c>
      <c r="D187470" s="1" t="s">
        <v>280</v>
      </c>
      <c r="E187470" s="1" t="s">
        <v>281</v>
      </c>
    </row>
    <row r="187471" spans="1:5" x14ac:dyDescent="0.3">
      <c r="A187471">
        <v>241.36</v>
      </c>
      <c r="B187471">
        <v>1979</v>
      </c>
      <c r="C187471" s="1" t="s">
        <v>7</v>
      </c>
      <c r="D187471" s="1" t="s">
        <v>280</v>
      </c>
      <c r="E187471" s="1" t="s">
        <v>281</v>
      </c>
    </row>
    <row r="187472" spans="1:5" x14ac:dyDescent="0.3">
      <c r="A187472">
        <v>199.71799999999999</v>
      </c>
      <c r="B187472">
        <v>1979</v>
      </c>
      <c r="C187472" s="1" t="s">
        <v>8</v>
      </c>
      <c r="D187472" s="1" t="s">
        <v>280</v>
      </c>
      <c r="E187472" s="1" t="s">
        <v>281</v>
      </c>
    </row>
    <row r="187473" spans="1:5" x14ac:dyDescent="0.3">
      <c r="A187473">
        <v>333.58600000000001</v>
      </c>
      <c r="B187473">
        <v>1979</v>
      </c>
      <c r="C187473" s="1" t="s">
        <v>9</v>
      </c>
      <c r="D187473" s="1" t="s">
        <v>280</v>
      </c>
      <c r="E187473" s="1" t="s">
        <v>281</v>
      </c>
    </row>
    <row r="187474" spans="1:5" x14ac:dyDescent="0.3">
      <c r="A187474">
        <v>275.55</v>
      </c>
      <c r="B187474">
        <v>1979</v>
      </c>
      <c r="C187474" s="1" t="s">
        <v>10</v>
      </c>
      <c r="D187474" s="1" t="s">
        <v>280</v>
      </c>
      <c r="E187474" s="1" t="s">
        <v>281</v>
      </c>
    </row>
    <row r="187475" spans="1:5" x14ac:dyDescent="0.3">
      <c r="A187475">
        <v>455.55799999999999</v>
      </c>
      <c r="B187475">
        <v>1979</v>
      </c>
      <c r="C187475" s="1" t="s">
        <v>11</v>
      </c>
      <c r="D187475" s="1" t="s">
        <v>280</v>
      </c>
      <c r="E187475" s="1" t="s">
        <v>281</v>
      </c>
    </row>
    <row r="187476" spans="1:5" x14ac:dyDescent="0.3">
      <c r="A187476">
        <v>335.577</v>
      </c>
      <c r="B187476">
        <v>1979</v>
      </c>
      <c r="C187476" s="1" t="s">
        <v>12</v>
      </c>
      <c r="D187476" s="1" t="s">
        <v>280</v>
      </c>
      <c r="E187476" s="1" t="s">
        <v>281</v>
      </c>
    </row>
    <row r="187477" spans="1:5" x14ac:dyDescent="0.3">
      <c r="A187477">
        <v>205.37700000000001</v>
      </c>
      <c r="B187477">
        <v>1979</v>
      </c>
      <c r="C187477" s="1" t="s">
        <v>13</v>
      </c>
      <c r="D187477" s="1" t="s">
        <v>280</v>
      </c>
      <c r="E187477" s="1" t="s">
        <v>281</v>
      </c>
    </row>
    <row r="187478" spans="1:5" x14ac:dyDescent="0.3">
      <c r="A187478">
        <v>75.967200000000005</v>
      </c>
      <c r="B187478">
        <v>1980</v>
      </c>
      <c r="C187478" s="1" t="s">
        <v>0</v>
      </c>
      <c r="D187478" s="1" t="s">
        <v>280</v>
      </c>
      <c r="E187478" s="1" t="s">
        <v>281</v>
      </c>
    </row>
    <row r="187479" spans="1:5" x14ac:dyDescent="0.3">
      <c r="A187479">
        <v>45.067700000000002</v>
      </c>
      <c r="B187479">
        <v>1980</v>
      </c>
      <c r="C187479" s="1" t="s">
        <v>3</v>
      </c>
      <c r="D187479" s="1" t="s">
        <v>280</v>
      </c>
      <c r="E187479" s="1" t="s">
        <v>281</v>
      </c>
    </row>
    <row r="187480" spans="1:5" x14ac:dyDescent="0.3">
      <c r="A187480">
        <v>20.399799999999999</v>
      </c>
      <c r="B187480">
        <v>1980</v>
      </c>
      <c r="C187480" s="1" t="s">
        <v>4</v>
      </c>
      <c r="D187480" s="1" t="s">
        <v>280</v>
      </c>
      <c r="E187480" s="1" t="s">
        <v>281</v>
      </c>
    </row>
    <row r="187481" spans="1:5" x14ac:dyDescent="0.3">
      <c r="A187481">
        <v>108.001</v>
      </c>
      <c r="B187481">
        <v>1980</v>
      </c>
      <c r="C187481" s="1" t="s">
        <v>5</v>
      </c>
      <c r="D187481" s="1" t="s">
        <v>280</v>
      </c>
      <c r="E187481" s="1" t="s">
        <v>281</v>
      </c>
    </row>
    <row r="187482" spans="1:5" x14ac:dyDescent="0.3">
      <c r="A187482">
        <v>247.47900000000001</v>
      </c>
      <c r="B187482">
        <v>1980</v>
      </c>
      <c r="C187482" s="1" t="s">
        <v>6</v>
      </c>
      <c r="D187482" s="1" t="s">
        <v>280</v>
      </c>
      <c r="E187482" s="1" t="s">
        <v>281</v>
      </c>
    </row>
    <row r="187483" spans="1:5" x14ac:dyDescent="0.3">
      <c r="A187483">
        <v>299.66800000000001</v>
      </c>
      <c r="B187483">
        <v>1980</v>
      </c>
      <c r="C187483" s="1" t="s">
        <v>7</v>
      </c>
      <c r="D187483" s="1" t="s">
        <v>280</v>
      </c>
      <c r="E187483" s="1" t="s">
        <v>281</v>
      </c>
    </row>
    <row r="187484" spans="1:5" x14ac:dyDescent="0.3">
      <c r="A187484">
        <v>246.26900000000001</v>
      </c>
      <c r="B187484">
        <v>1980</v>
      </c>
      <c r="C187484" s="1" t="s">
        <v>8</v>
      </c>
      <c r="D187484" s="1" t="s">
        <v>280</v>
      </c>
      <c r="E187484" s="1" t="s">
        <v>281</v>
      </c>
    </row>
    <row r="187485" spans="1:5" x14ac:dyDescent="0.3">
      <c r="A187485">
        <v>214</v>
      </c>
      <c r="B187485">
        <v>1980</v>
      </c>
      <c r="C187485" s="1" t="s">
        <v>9</v>
      </c>
      <c r="D187485" s="1" t="s">
        <v>280</v>
      </c>
      <c r="E187485" s="1" t="s">
        <v>281</v>
      </c>
    </row>
    <row r="187486" spans="1:5" x14ac:dyDescent="0.3">
      <c r="A187486">
        <v>240.72</v>
      </c>
      <c r="B187486">
        <v>1980</v>
      </c>
      <c r="C187486" s="1" t="s">
        <v>10</v>
      </c>
      <c r="D187486" s="1" t="s">
        <v>280</v>
      </c>
      <c r="E187486" s="1" t="s">
        <v>281</v>
      </c>
    </row>
    <row r="187487" spans="1:5" x14ac:dyDescent="0.3">
      <c r="A187487">
        <v>386.25799999999998</v>
      </c>
      <c r="B187487">
        <v>1980</v>
      </c>
      <c r="C187487" s="1" t="s">
        <v>11</v>
      </c>
      <c r="D187487" s="1" t="s">
        <v>280</v>
      </c>
      <c r="E187487" s="1" t="s">
        <v>281</v>
      </c>
    </row>
    <row r="187488" spans="1:5" x14ac:dyDescent="0.3">
      <c r="A187488">
        <v>316.11099999999999</v>
      </c>
      <c r="B187488">
        <v>1980</v>
      </c>
      <c r="C187488" s="1" t="s">
        <v>12</v>
      </c>
      <c r="D187488" s="1" t="s">
        <v>280</v>
      </c>
      <c r="E187488" s="1" t="s">
        <v>281</v>
      </c>
    </row>
    <row r="187489" spans="1:5" x14ac:dyDescent="0.3">
      <c r="A187489">
        <v>285.08699999999999</v>
      </c>
      <c r="B187489">
        <v>1980</v>
      </c>
      <c r="C187489" s="1" t="s">
        <v>13</v>
      </c>
      <c r="D187489" s="1" t="s">
        <v>280</v>
      </c>
      <c r="E187489" s="1" t="s">
        <v>281</v>
      </c>
    </row>
    <row r="187490" spans="1:5" x14ac:dyDescent="0.3">
      <c r="A187490">
        <v>82.512900000000002</v>
      </c>
      <c r="B187490">
        <v>1981</v>
      </c>
      <c r="C187490" s="1" t="s">
        <v>0</v>
      </c>
      <c r="D187490" s="1" t="s">
        <v>280</v>
      </c>
      <c r="E187490" s="1" t="s">
        <v>281</v>
      </c>
    </row>
    <row r="187491" spans="1:5" x14ac:dyDescent="0.3">
      <c r="A187491">
        <v>87.391300000000001</v>
      </c>
      <c r="B187491">
        <v>1981</v>
      </c>
      <c r="C187491" s="1" t="s">
        <v>3</v>
      </c>
      <c r="D187491" s="1" t="s">
        <v>280</v>
      </c>
      <c r="E187491" s="1" t="s">
        <v>281</v>
      </c>
    </row>
    <row r="187492" spans="1:5" x14ac:dyDescent="0.3">
      <c r="A187492">
        <v>73.850300000000004</v>
      </c>
      <c r="B187492">
        <v>1981</v>
      </c>
      <c r="C187492" s="1" t="s">
        <v>4</v>
      </c>
      <c r="D187492" s="1" t="s">
        <v>280</v>
      </c>
      <c r="E187492" s="1" t="s">
        <v>281</v>
      </c>
    </row>
    <row r="187493" spans="1:5" x14ac:dyDescent="0.3">
      <c r="A187493">
        <v>198.30199999999999</v>
      </c>
      <c r="B187493">
        <v>1981</v>
      </c>
      <c r="C187493" s="1" t="s">
        <v>5</v>
      </c>
      <c r="D187493" s="1" t="s">
        <v>280</v>
      </c>
      <c r="E187493" s="1" t="s">
        <v>281</v>
      </c>
    </row>
    <row r="187494" spans="1:5" x14ac:dyDescent="0.3">
      <c r="A187494">
        <v>382.85399999999998</v>
      </c>
      <c r="B187494">
        <v>1981</v>
      </c>
      <c r="C187494" s="1" t="s">
        <v>6</v>
      </c>
      <c r="D187494" s="1" t="s">
        <v>280</v>
      </c>
      <c r="E187494" s="1" t="s">
        <v>281</v>
      </c>
    </row>
    <row r="187495" spans="1:5" x14ac:dyDescent="0.3">
      <c r="A187495">
        <v>307.16500000000002</v>
      </c>
      <c r="B187495">
        <v>1981</v>
      </c>
      <c r="C187495" s="1" t="s">
        <v>7</v>
      </c>
      <c r="D187495" s="1" t="s">
        <v>280</v>
      </c>
      <c r="E187495" s="1" t="s">
        <v>281</v>
      </c>
    </row>
    <row r="187496" spans="1:5" x14ac:dyDescent="0.3">
      <c r="A187496">
        <v>227.607</v>
      </c>
      <c r="B187496">
        <v>1981</v>
      </c>
      <c r="C187496" s="1" t="s">
        <v>8</v>
      </c>
      <c r="D187496" s="1" t="s">
        <v>280</v>
      </c>
      <c r="E187496" s="1" t="s">
        <v>281</v>
      </c>
    </row>
    <row r="187497" spans="1:5" x14ac:dyDescent="0.3">
      <c r="A187497">
        <v>324.09300000000002</v>
      </c>
      <c r="B187497">
        <v>1981</v>
      </c>
      <c r="C187497" s="1" t="s">
        <v>9</v>
      </c>
      <c r="D187497" s="1" t="s">
        <v>280</v>
      </c>
      <c r="E187497" s="1" t="s">
        <v>281</v>
      </c>
    </row>
    <row r="187498" spans="1:5" x14ac:dyDescent="0.3">
      <c r="A187498">
        <v>261.78699999999998</v>
      </c>
      <c r="B187498">
        <v>1981</v>
      </c>
      <c r="C187498" s="1" t="s">
        <v>10</v>
      </c>
      <c r="D187498" s="1" t="s">
        <v>280</v>
      </c>
      <c r="E187498" s="1" t="s">
        <v>281</v>
      </c>
    </row>
    <row r="187499" spans="1:5" x14ac:dyDescent="0.3">
      <c r="A187499">
        <v>454.80399999999997</v>
      </c>
      <c r="B187499">
        <v>1981</v>
      </c>
      <c r="C187499" s="1" t="s">
        <v>11</v>
      </c>
      <c r="D187499" s="1" t="s">
        <v>280</v>
      </c>
      <c r="E187499" s="1" t="s">
        <v>281</v>
      </c>
    </row>
    <row r="187500" spans="1:5" x14ac:dyDescent="0.3">
      <c r="A187500">
        <v>392.57900000000001</v>
      </c>
      <c r="B187500">
        <v>1981</v>
      </c>
      <c r="C187500" s="1" t="s">
        <v>12</v>
      </c>
      <c r="D187500" s="1" t="s">
        <v>280</v>
      </c>
      <c r="E187500" s="1" t="s">
        <v>281</v>
      </c>
    </row>
    <row r="187501" spans="1:5" x14ac:dyDescent="0.3">
      <c r="A187501">
        <v>207.47300000000001</v>
      </c>
      <c r="B187501">
        <v>1981</v>
      </c>
      <c r="C187501" s="1" t="s">
        <v>13</v>
      </c>
      <c r="D187501" s="1" t="s">
        <v>280</v>
      </c>
      <c r="E187501" s="1" t="s">
        <v>281</v>
      </c>
    </row>
    <row r="187502" spans="1:5" x14ac:dyDescent="0.3">
      <c r="A187502">
        <v>104.07899999999999</v>
      </c>
      <c r="B187502">
        <v>1982</v>
      </c>
      <c r="C187502" s="1" t="s">
        <v>0</v>
      </c>
      <c r="D187502" s="1" t="s">
        <v>280</v>
      </c>
      <c r="E187502" s="1" t="s">
        <v>281</v>
      </c>
    </row>
    <row r="187503" spans="1:5" x14ac:dyDescent="0.3">
      <c r="A187503">
        <v>39.130600000000001</v>
      </c>
      <c r="B187503">
        <v>1982</v>
      </c>
      <c r="C187503" s="1" t="s">
        <v>3</v>
      </c>
      <c r="D187503" s="1" t="s">
        <v>280</v>
      </c>
      <c r="E187503" s="1" t="s">
        <v>281</v>
      </c>
    </row>
    <row r="187504" spans="1:5" x14ac:dyDescent="0.3">
      <c r="A187504">
        <v>69.511799999999994</v>
      </c>
      <c r="B187504">
        <v>1982</v>
      </c>
      <c r="C187504" s="1" t="s">
        <v>4</v>
      </c>
      <c r="D187504" s="1" t="s">
        <v>280</v>
      </c>
      <c r="E187504" s="1" t="s">
        <v>281</v>
      </c>
    </row>
    <row r="187505" spans="1:5" x14ac:dyDescent="0.3">
      <c r="A187505">
        <v>106.902</v>
      </c>
      <c r="B187505">
        <v>1982</v>
      </c>
      <c r="C187505" s="1" t="s">
        <v>5</v>
      </c>
      <c r="D187505" s="1" t="s">
        <v>280</v>
      </c>
      <c r="E187505" s="1" t="s">
        <v>281</v>
      </c>
    </row>
    <row r="187506" spans="1:5" x14ac:dyDescent="0.3">
      <c r="A187506">
        <v>313.23200000000003</v>
      </c>
      <c r="B187506">
        <v>1982</v>
      </c>
      <c r="C187506" s="1" t="s">
        <v>6</v>
      </c>
      <c r="D187506" s="1" t="s">
        <v>280</v>
      </c>
      <c r="E187506" s="1" t="s">
        <v>281</v>
      </c>
    </row>
    <row r="187507" spans="1:5" x14ac:dyDescent="0.3">
      <c r="A187507">
        <v>253.02500000000001</v>
      </c>
      <c r="B187507">
        <v>1982</v>
      </c>
      <c r="C187507" s="1" t="s">
        <v>7</v>
      </c>
      <c r="D187507" s="1" t="s">
        <v>280</v>
      </c>
      <c r="E187507" s="1" t="s">
        <v>281</v>
      </c>
    </row>
    <row r="187508" spans="1:5" x14ac:dyDescent="0.3">
      <c r="A187508">
        <v>256.93400000000003</v>
      </c>
      <c r="B187508">
        <v>1982</v>
      </c>
      <c r="C187508" s="1" t="s">
        <v>8</v>
      </c>
      <c r="D187508" s="1" t="s">
        <v>280</v>
      </c>
      <c r="E187508" s="1" t="s">
        <v>281</v>
      </c>
    </row>
    <row r="187509" spans="1:5" x14ac:dyDescent="0.3">
      <c r="A187509">
        <v>244.60300000000001</v>
      </c>
      <c r="B187509">
        <v>1982</v>
      </c>
      <c r="C187509" s="1" t="s">
        <v>9</v>
      </c>
      <c r="D187509" s="1" t="s">
        <v>280</v>
      </c>
      <c r="E187509" s="1" t="s">
        <v>281</v>
      </c>
    </row>
    <row r="187510" spans="1:5" x14ac:dyDescent="0.3">
      <c r="A187510">
        <v>255.08500000000001</v>
      </c>
      <c r="B187510">
        <v>1982</v>
      </c>
      <c r="C187510" s="1" t="s">
        <v>10</v>
      </c>
      <c r="D187510" s="1" t="s">
        <v>280</v>
      </c>
      <c r="E187510" s="1" t="s">
        <v>281</v>
      </c>
    </row>
    <row r="187511" spans="1:5" x14ac:dyDescent="0.3">
      <c r="A187511">
        <v>430.65499999999997</v>
      </c>
      <c r="B187511">
        <v>1982</v>
      </c>
      <c r="C187511" s="1" t="s">
        <v>11</v>
      </c>
      <c r="D187511" s="1" t="s">
        <v>280</v>
      </c>
      <c r="E187511" s="1" t="s">
        <v>281</v>
      </c>
    </row>
    <row r="187512" spans="1:5" x14ac:dyDescent="0.3">
      <c r="A187512">
        <v>188.67699999999999</v>
      </c>
      <c r="B187512">
        <v>1982</v>
      </c>
      <c r="C187512" s="1" t="s">
        <v>12</v>
      </c>
      <c r="D187512" s="1" t="s">
        <v>280</v>
      </c>
      <c r="E187512" s="1" t="s">
        <v>281</v>
      </c>
    </row>
    <row r="187513" spans="1:5" x14ac:dyDescent="0.3">
      <c r="A187513">
        <v>93.648799999999994</v>
      </c>
      <c r="B187513">
        <v>1982</v>
      </c>
      <c r="C187513" s="1" t="s">
        <v>13</v>
      </c>
      <c r="D187513" s="1" t="s">
        <v>280</v>
      </c>
      <c r="E187513" s="1" t="s">
        <v>281</v>
      </c>
    </row>
    <row r="187514" spans="1:5" x14ac:dyDescent="0.3">
      <c r="A187514">
        <v>27.555499999999999</v>
      </c>
      <c r="B187514">
        <v>1983</v>
      </c>
      <c r="C187514" s="1" t="s">
        <v>0</v>
      </c>
      <c r="D187514" s="1" t="s">
        <v>280</v>
      </c>
      <c r="E187514" s="1" t="s">
        <v>281</v>
      </c>
    </row>
    <row r="187515" spans="1:5" x14ac:dyDescent="0.3">
      <c r="A187515">
        <v>50.412399999999998</v>
      </c>
      <c r="B187515">
        <v>1983</v>
      </c>
      <c r="C187515" s="1" t="s">
        <v>3</v>
      </c>
      <c r="D187515" s="1" t="s">
        <v>280</v>
      </c>
      <c r="E187515" s="1" t="s">
        <v>281</v>
      </c>
    </row>
    <row r="187516" spans="1:5" x14ac:dyDescent="0.3">
      <c r="A187516">
        <v>74.321100000000001</v>
      </c>
      <c r="B187516">
        <v>1983</v>
      </c>
      <c r="C187516" s="1" t="s">
        <v>4</v>
      </c>
      <c r="D187516" s="1" t="s">
        <v>280</v>
      </c>
      <c r="E187516" s="1" t="s">
        <v>281</v>
      </c>
    </row>
    <row r="187517" spans="1:5" x14ac:dyDescent="0.3">
      <c r="A187517">
        <v>92.596100000000007</v>
      </c>
      <c r="B187517">
        <v>1983</v>
      </c>
      <c r="C187517" s="1" t="s">
        <v>5</v>
      </c>
      <c r="D187517" s="1" t="s">
        <v>280</v>
      </c>
      <c r="E187517" s="1" t="s">
        <v>281</v>
      </c>
    </row>
    <row r="187518" spans="1:5" x14ac:dyDescent="0.3">
      <c r="A187518">
        <v>397.01100000000002</v>
      </c>
      <c r="B187518">
        <v>1983</v>
      </c>
      <c r="C187518" s="1" t="s">
        <v>6</v>
      </c>
      <c r="D187518" s="1" t="s">
        <v>280</v>
      </c>
      <c r="E187518" s="1" t="s">
        <v>281</v>
      </c>
    </row>
    <row r="187519" spans="1:5" x14ac:dyDescent="0.3">
      <c r="A187519">
        <v>188.39599999999999</v>
      </c>
      <c r="B187519">
        <v>1983</v>
      </c>
      <c r="C187519" s="1" t="s">
        <v>7</v>
      </c>
      <c r="D187519" s="1" t="s">
        <v>280</v>
      </c>
      <c r="E187519" s="1" t="s">
        <v>281</v>
      </c>
    </row>
    <row r="187520" spans="1:5" x14ac:dyDescent="0.3">
      <c r="A187520">
        <v>188.761</v>
      </c>
      <c r="B187520">
        <v>1983</v>
      </c>
      <c r="C187520" s="1" t="s">
        <v>8</v>
      </c>
      <c r="D187520" s="1" t="s">
        <v>280</v>
      </c>
      <c r="E187520" s="1" t="s">
        <v>281</v>
      </c>
    </row>
    <row r="187521" spans="1:5" x14ac:dyDescent="0.3">
      <c r="A187521">
        <v>225.482</v>
      </c>
      <c r="B187521">
        <v>1983</v>
      </c>
      <c r="C187521" s="1" t="s">
        <v>9</v>
      </c>
      <c r="D187521" s="1" t="s">
        <v>280</v>
      </c>
      <c r="E187521" s="1" t="s">
        <v>281</v>
      </c>
    </row>
    <row r="187522" spans="1:5" x14ac:dyDescent="0.3">
      <c r="A187522">
        <v>246.512</v>
      </c>
      <c r="B187522">
        <v>1983</v>
      </c>
      <c r="C187522" s="1" t="s">
        <v>10</v>
      </c>
      <c r="D187522" s="1" t="s">
        <v>280</v>
      </c>
      <c r="E187522" s="1" t="s">
        <v>281</v>
      </c>
    </row>
    <row r="187523" spans="1:5" x14ac:dyDescent="0.3">
      <c r="A187523">
        <v>455.10700000000003</v>
      </c>
      <c r="B187523">
        <v>1983</v>
      </c>
      <c r="C187523" s="1" t="s">
        <v>11</v>
      </c>
      <c r="D187523" s="1" t="s">
        <v>280</v>
      </c>
      <c r="E187523" s="1" t="s">
        <v>281</v>
      </c>
    </row>
    <row r="187524" spans="1:5" x14ac:dyDescent="0.3">
      <c r="A187524">
        <v>232.029</v>
      </c>
      <c r="B187524">
        <v>1983</v>
      </c>
      <c r="C187524" s="1" t="s">
        <v>12</v>
      </c>
      <c r="D187524" s="1" t="s">
        <v>280</v>
      </c>
      <c r="E187524" s="1" t="s">
        <v>281</v>
      </c>
    </row>
    <row r="187525" spans="1:5" x14ac:dyDescent="0.3">
      <c r="A187525">
        <v>154.80000000000001</v>
      </c>
      <c r="B187525">
        <v>1983</v>
      </c>
      <c r="C187525" s="1" t="s">
        <v>13</v>
      </c>
      <c r="D187525" s="1" t="s">
        <v>280</v>
      </c>
      <c r="E187525" s="1" t="s">
        <v>281</v>
      </c>
    </row>
    <row r="187526" spans="1:5" x14ac:dyDescent="0.3">
      <c r="A187526">
        <v>127.755</v>
      </c>
      <c r="B187526">
        <v>1984</v>
      </c>
      <c r="C187526" s="1" t="s">
        <v>0</v>
      </c>
      <c r="D187526" s="1" t="s">
        <v>280</v>
      </c>
      <c r="E187526" s="1" t="s">
        <v>281</v>
      </c>
    </row>
    <row r="187527" spans="1:5" x14ac:dyDescent="0.3">
      <c r="A187527">
        <v>82.697299999999998</v>
      </c>
      <c r="B187527">
        <v>1984</v>
      </c>
      <c r="C187527" s="1" t="s">
        <v>3</v>
      </c>
      <c r="D187527" s="1" t="s">
        <v>280</v>
      </c>
      <c r="E187527" s="1" t="s">
        <v>281</v>
      </c>
    </row>
    <row r="187528" spans="1:5" x14ac:dyDescent="0.3">
      <c r="A187528">
        <v>52.68</v>
      </c>
      <c r="B187528">
        <v>1984</v>
      </c>
      <c r="C187528" s="1" t="s">
        <v>4</v>
      </c>
      <c r="D187528" s="1" t="s">
        <v>280</v>
      </c>
      <c r="E187528" s="1" t="s">
        <v>281</v>
      </c>
    </row>
    <row r="187529" spans="1:5" x14ac:dyDescent="0.3">
      <c r="A187529">
        <v>87.129800000000003</v>
      </c>
      <c r="B187529">
        <v>1984</v>
      </c>
      <c r="C187529" s="1" t="s">
        <v>5</v>
      </c>
      <c r="D187529" s="1" t="s">
        <v>280</v>
      </c>
      <c r="E187529" s="1" t="s">
        <v>281</v>
      </c>
    </row>
    <row r="187530" spans="1:5" x14ac:dyDescent="0.3">
      <c r="A187530">
        <v>353.60899999999998</v>
      </c>
      <c r="B187530">
        <v>1984</v>
      </c>
      <c r="C187530" s="1" t="s">
        <v>6</v>
      </c>
      <c r="D187530" s="1" t="s">
        <v>280</v>
      </c>
      <c r="E187530" s="1" t="s">
        <v>281</v>
      </c>
    </row>
    <row r="187531" spans="1:5" x14ac:dyDescent="0.3">
      <c r="A187531">
        <v>312.86</v>
      </c>
      <c r="B187531">
        <v>1984</v>
      </c>
      <c r="C187531" s="1" t="s">
        <v>7</v>
      </c>
      <c r="D187531" s="1" t="s">
        <v>280</v>
      </c>
      <c r="E187531" s="1" t="s">
        <v>281</v>
      </c>
    </row>
    <row r="187532" spans="1:5" x14ac:dyDescent="0.3">
      <c r="A187532">
        <v>227.304</v>
      </c>
      <c r="B187532">
        <v>1984</v>
      </c>
      <c r="C187532" s="1" t="s">
        <v>8</v>
      </c>
      <c r="D187532" s="1" t="s">
        <v>280</v>
      </c>
      <c r="E187532" s="1" t="s">
        <v>281</v>
      </c>
    </row>
    <row r="187533" spans="1:5" x14ac:dyDescent="0.3">
      <c r="A187533">
        <v>329.35500000000002</v>
      </c>
      <c r="B187533">
        <v>1984</v>
      </c>
      <c r="C187533" s="1" t="s">
        <v>9</v>
      </c>
      <c r="D187533" s="1" t="s">
        <v>280</v>
      </c>
      <c r="E187533" s="1" t="s">
        <v>281</v>
      </c>
    </row>
    <row r="187534" spans="1:5" x14ac:dyDescent="0.3">
      <c r="A187534">
        <v>298.44</v>
      </c>
      <c r="B187534">
        <v>1984</v>
      </c>
      <c r="C187534" s="1" t="s">
        <v>10</v>
      </c>
      <c r="D187534" s="1" t="s">
        <v>280</v>
      </c>
      <c r="E187534" s="1" t="s">
        <v>281</v>
      </c>
    </row>
    <row r="187535" spans="1:5" x14ac:dyDescent="0.3">
      <c r="A187535">
        <v>429.64400000000001</v>
      </c>
      <c r="B187535">
        <v>1984</v>
      </c>
      <c r="C187535" s="1" t="s">
        <v>11</v>
      </c>
      <c r="D187535" s="1" t="s">
        <v>280</v>
      </c>
      <c r="E187535" s="1" t="s">
        <v>281</v>
      </c>
    </row>
    <row r="187536" spans="1:5" x14ac:dyDescent="0.3">
      <c r="A187536">
        <v>356.267</v>
      </c>
      <c r="B187536">
        <v>1984</v>
      </c>
      <c r="C187536" s="1" t="s">
        <v>12</v>
      </c>
      <c r="D187536" s="1" t="s">
        <v>280</v>
      </c>
      <c r="E187536" s="1" t="s">
        <v>281</v>
      </c>
    </row>
    <row r="187537" spans="1:5" x14ac:dyDescent="0.3">
      <c r="A187537">
        <v>110.852</v>
      </c>
      <c r="B187537">
        <v>1984</v>
      </c>
      <c r="C187537" s="1" t="s">
        <v>13</v>
      </c>
      <c r="D187537" s="1" t="s">
        <v>280</v>
      </c>
      <c r="E187537" s="1" t="s">
        <v>281</v>
      </c>
    </row>
    <row r="187538" spans="1:5" x14ac:dyDescent="0.3">
      <c r="A187538">
        <v>40.102600000000002</v>
      </c>
      <c r="B187538">
        <v>1985</v>
      </c>
      <c r="C187538" s="1" t="s">
        <v>0</v>
      </c>
      <c r="D187538" s="1" t="s">
        <v>280</v>
      </c>
      <c r="E187538" s="1" t="s">
        <v>281</v>
      </c>
    </row>
    <row r="187539" spans="1:5" x14ac:dyDescent="0.3">
      <c r="A187539">
        <v>36.761699999999998</v>
      </c>
      <c r="B187539">
        <v>1985</v>
      </c>
      <c r="C187539" s="1" t="s">
        <v>3</v>
      </c>
      <c r="D187539" s="1" t="s">
        <v>280</v>
      </c>
      <c r="E187539" s="1" t="s">
        <v>281</v>
      </c>
    </row>
    <row r="187540" spans="1:5" x14ac:dyDescent="0.3">
      <c r="A187540">
        <v>23.663699999999999</v>
      </c>
      <c r="B187540">
        <v>1985</v>
      </c>
      <c r="C187540" s="1" t="s">
        <v>4</v>
      </c>
      <c r="D187540" s="1" t="s">
        <v>280</v>
      </c>
      <c r="E187540" s="1" t="s">
        <v>281</v>
      </c>
    </row>
    <row r="187541" spans="1:5" x14ac:dyDescent="0.3">
      <c r="A187541">
        <v>61.740299999999998</v>
      </c>
      <c r="B187541">
        <v>1985</v>
      </c>
      <c r="C187541" s="1" t="s">
        <v>5</v>
      </c>
      <c r="D187541" s="1" t="s">
        <v>280</v>
      </c>
      <c r="E187541" s="1" t="s">
        <v>281</v>
      </c>
    </row>
    <row r="187542" spans="1:5" x14ac:dyDescent="0.3">
      <c r="A187542">
        <v>219.625</v>
      </c>
      <c r="B187542">
        <v>1985</v>
      </c>
      <c r="C187542" s="1" t="s">
        <v>6</v>
      </c>
      <c r="D187542" s="1" t="s">
        <v>280</v>
      </c>
      <c r="E187542" s="1" t="s">
        <v>281</v>
      </c>
    </row>
    <row r="187543" spans="1:5" x14ac:dyDescent="0.3">
      <c r="A187543">
        <v>286.95400000000001</v>
      </c>
      <c r="B187543">
        <v>1985</v>
      </c>
      <c r="C187543" s="1" t="s">
        <v>7</v>
      </c>
      <c r="D187543" s="1" t="s">
        <v>280</v>
      </c>
      <c r="E187543" s="1" t="s">
        <v>281</v>
      </c>
    </row>
    <row r="187544" spans="1:5" x14ac:dyDescent="0.3">
      <c r="A187544">
        <v>218.51599999999999</v>
      </c>
      <c r="B187544">
        <v>1985</v>
      </c>
      <c r="C187544" s="1" t="s">
        <v>8</v>
      </c>
      <c r="D187544" s="1" t="s">
        <v>280</v>
      </c>
      <c r="E187544" s="1" t="s">
        <v>281</v>
      </c>
    </row>
    <row r="187545" spans="1:5" x14ac:dyDescent="0.3">
      <c r="A187545">
        <v>318.20400000000001</v>
      </c>
      <c r="B187545">
        <v>1985</v>
      </c>
      <c r="C187545" s="1" t="s">
        <v>9</v>
      </c>
      <c r="D187545" s="1" t="s">
        <v>280</v>
      </c>
      <c r="E187545" s="1" t="s">
        <v>281</v>
      </c>
    </row>
    <row r="187546" spans="1:5" x14ac:dyDescent="0.3">
      <c r="A187546">
        <v>364.94</v>
      </c>
      <c r="B187546">
        <v>1985</v>
      </c>
      <c r="C187546" s="1" t="s">
        <v>10</v>
      </c>
      <c r="D187546" s="1" t="s">
        <v>280</v>
      </c>
      <c r="E187546" s="1" t="s">
        <v>281</v>
      </c>
    </row>
    <row r="187547" spans="1:5" x14ac:dyDescent="0.3">
      <c r="A187547">
        <v>369.983</v>
      </c>
      <c r="B187547">
        <v>1985</v>
      </c>
      <c r="C187547" s="1" t="s">
        <v>11</v>
      </c>
      <c r="D187547" s="1" t="s">
        <v>280</v>
      </c>
      <c r="E187547" s="1" t="s">
        <v>281</v>
      </c>
    </row>
    <row r="187548" spans="1:5" x14ac:dyDescent="0.3">
      <c r="A187548">
        <v>243.58099999999999</v>
      </c>
      <c r="B187548">
        <v>1985</v>
      </c>
      <c r="C187548" s="1" t="s">
        <v>12</v>
      </c>
      <c r="D187548" s="1" t="s">
        <v>280</v>
      </c>
      <c r="E187548" s="1" t="s">
        <v>281</v>
      </c>
    </row>
    <row r="187549" spans="1:5" x14ac:dyDescent="0.3">
      <c r="A187549">
        <v>165.38499999999999</v>
      </c>
      <c r="B187549">
        <v>1985</v>
      </c>
      <c r="C187549" s="1" t="s">
        <v>13</v>
      </c>
      <c r="D187549" s="1" t="s">
        <v>280</v>
      </c>
      <c r="E187549" s="1" t="s">
        <v>281</v>
      </c>
    </row>
    <row r="187550" spans="1:5" x14ac:dyDescent="0.3">
      <c r="A187550">
        <v>55.901299999999999</v>
      </c>
      <c r="B187550">
        <v>1986</v>
      </c>
      <c r="C187550" s="1" t="s">
        <v>0</v>
      </c>
      <c r="D187550" s="1" t="s">
        <v>280</v>
      </c>
      <c r="E187550" s="1" t="s">
        <v>281</v>
      </c>
    </row>
    <row r="187551" spans="1:5" x14ac:dyDescent="0.3">
      <c r="A187551">
        <v>34.414299999999997</v>
      </c>
      <c r="B187551">
        <v>1986</v>
      </c>
      <c r="C187551" s="1" t="s">
        <v>3</v>
      </c>
      <c r="D187551" s="1" t="s">
        <v>280</v>
      </c>
      <c r="E187551" s="1" t="s">
        <v>281</v>
      </c>
    </row>
    <row r="187552" spans="1:5" x14ac:dyDescent="0.3">
      <c r="A187552">
        <v>71.478700000000003</v>
      </c>
      <c r="B187552">
        <v>1986</v>
      </c>
      <c r="C187552" s="1" t="s">
        <v>4</v>
      </c>
      <c r="D187552" s="1" t="s">
        <v>280</v>
      </c>
      <c r="E187552" s="1" t="s">
        <v>281</v>
      </c>
    </row>
    <row r="187553" spans="1:5" x14ac:dyDescent="0.3">
      <c r="A187553">
        <v>123.387</v>
      </c>
      <c r="B187553">
        <v>1986</v>
      </c>
      <c r="C187553" s="1" t="s">
        <v>5</v>
      </c>
      <c r="D187553" s="1" t="s">
        <v>280</v>
      </c>
      <c r="E187553" s="1" t="s">
        <v>281</v>
      </c>
    </row>
    <row r="187554" spans="1:5" x14ac:dyDescent="0.3">
      <c r="A187554">
        <v>438.89699999999999</v>
      </c>
      <c r="B187554">
        <v>1986</v>
      </c>
      <c r="C187554" s="1" t="s">
        <v>6</v>
      </c>
      <c r="D187554" s="1" t="s">
        <v>280</v>
      </c>
      <c r="E187554" s="1" t="s">
        <v>281</v>
      </c>
    </row>
    <row r="187555" spans="1:5" x14ac:dyDescent="0.3">
      <c r="A187555">
        <v>259.30599999999998</v>
      </c>
      <c r="B187555">
        <v>1986</v>
      </c>
      <c r="C187555" s="1" t="s">
        <v>7</v>
      </c>
      <c r="D187555" s="1" t="s">
        <v>280</v>
      </c>
      <c r="E187555" s="1" t="s">
        <v>281</v>
      </c>
    </row>
    <row r="187556" spans="1:5" x14ac:dyDescent="0.3">
      <c r="A187556">
        <v>169.93700000000001</v>
      </c>
      <c r="B187556">
        <v>1986</v>
      </c>
      <c r="C187556" s="1" t="s">
        <v>8</v>
      </c>
      <c r="D187556" s="1" t="s">
        <v>280</v>
      </c>
      <c r="E187556" s="1" t="s">
        <v>281</v>
      </c>
    </row>
    <row r="187557" spans="1:5" x14ac:dyDescent="0.3">
      <c r="A187557">
        <v>241.34100000000001</v>
      </c>
      <c r="B187557">
        <v>1986</v>
      </c>
      <c r="C187557" s="1" t="s">
        <v>9</v>
      </c>
      <c r="D187557" s="1" t="s">
        <v>280</v>
      </c>
      <c r="E187557" s="1" t="s">
        <v>281</v>
      </c>
    </row>
    <row r="187558" spans="1:5" x14ac:dyDescent="0.3">
      <c r="A187558">
        <v>248.47399999999999</v>
      </c>
      <c r="B187558">
        <v>1986</v>
      </c>
      <c r="C187558" s="1" t="s">
        <v>10</v>
      </c>
      <c r="D187558" s="1" t="s">
        <v>280</v>
      </c>
      <c r="E187558" s="1" t="s">
        <v>281</v>
      </c>
    </row>
    <row r="187559" spans="1:5" x14ac:dyDescent="0.3">
      <c r="A187559">
        <v>483.22199999999998</v>
      </c>
      <c r="B187559">
        <v>1986</v>
      </c>
      <c r="C187559" s="1" t="s">
        <v>11</v>
      </c>
      <c r="D187559" s="1" t="s">
        <v>280</v>
      </c>
      <c r="E187559" s="1" t="s">
        <v>281</v>
      </c>
    </row>
    <row r="187560" spans="1:5" x14ac:dyDescent="0.3">
      <c r="A187560">
        <v>282.90100000000001</v>
      </c>
      <c r="B187560">
        <v>1986</v>
      </c>
      <c r="C187560" s="1" t="s">
        <v>12</v>
      </c>
      <c r="D187560" s="1" t="s">
        <v>280</v>
      </c>
      <c r="E187560" s="1" t="s">
        <v>281</v>
      </c>
    </row>
    <row r="187561" spans="1:5" x14ac:dyDescent="0.3">
      <c r="A187561">
        <v>94.618899999999996</v>
      </c>
      <c r="B187561">
        <v>1986</v>
      </c>
      <c r="C187561" s="1" t="s">
        <v>13</v>
      </c>
      <c r="D187561" s="1" t="s">
        <v>280</v>
      </c>
      <c r="E187561" s="1" t="s">
        <v>281</v>
      </c>
    </row>
    <row r="187562" spans="1:5" x14ac:dyDescent="0.3">
      <c r="A187562">
        <v>70.566500000000005</v>
      </c>
      <c r="B187562">
        <v>1987</v>
      </c>
      <c r="C187562" s="1" t="s">
        <v>0</v>
      </c>
      <c r="D187562" s="1" t="s">
        <v>280</v>
      </c>
      <c r="E187562" s="1" t="s">
        <v>281</v>
      </c>
    </row>
    <row r="187563" spans="1:5" x14ac:dyDescent="0.3">
      <c r="A187563">
        <v>27.762899999999998</v>
      </c>
      <c r="B187563">
        <v>1987</v>
      </c>
      <c r="C187563" s="1" t="s">
        <v>3</v>
      </c>
      <c r="D187563" s="1" t="s">
        <v>280</v>
      </c>
      <c r="E187563" s="1" t="s">
        <v>281</v>
      </c>
    </row>
    <row r="187564" spans="1:5" x14ac:dyDescent="0.3">
      <c r="A187564">
        <v>29.6831</v>
      </c>
      <c r="B187564">
        <v>1987</v>
      </c>
      <c r="C187564" s="1" t="s">
        <v>4</v>
      </c>
      <c r="D187564" s="1" t="s">
        <v>280</v>
      </c>
      <c r="E187564" s="1" t="s">
        <v>281</v>
      </c>
    </row>
    <row r="187565" spans="1:5" x14ac:dyDescent="0.3">
      <c r="A187565">
        <v>240.42099999999999</v>
      </c>
      <c r="B187565">
        <v>1987</v>
      </c>
      <c r="C187565" s="1" t="s">
        <v>5</v>
      </c>
      <c r="D187565" s="1" t="s">
        <v>280</v>
      </c>
      <c r="E187565" s="1" t="s">
        <v>281</v>
      </c>
    </row>
    <row r="187566" spans="1:5" x14ac:dyDescent="0.3">
      <c r="A187566">
        <v>309.31299999999999</v>
      </c>
      <c r="B187566">
        <v>1987</v>
      </c>
      <c r="C187566" s="1" t="s">
        <v>6</v>
      </c>
      <c r="D187566" s="1" t="s">
        <v>280</v>
      </c>
      <c r="E187566" s="1" t="s">
        <v>281</v>
      </c>
    </row>
    <row r="187567" spans="1:5" x14ac:dyDescent="0.3">
      <c r="A187567">
        <v>329.37700000000001</v>
      </c>
      <c r="B187567">
        <v>1987</v>
      </c>
      <c r="C187567" s="1" t="s">
        <v>7</v>
      </c>
      <c r="D187567" s="1" t="s">
        <v>280</v>
      </c>
      <c r="E187567" s="1" t="s">
        <v>281</v>
      </c>
    </row>
    <row r="187568" spans="1:5" x14ac:dyDescent="0.3">
      <c r="A187568">
        <v>243.36799999999999</v>
      </c>
      <c r="B187568">
        <v>1987</v>
      </c>
      <c r="C187568" s="1" t="s">
        <v>8</v>
      </c>
      <c r="D187568" s="1" t="s">
        <v>280</v>
      </c>
      <c r="E187568" s="1" t="s">
        <v>281</v>
      </c>
    </row>
    <row r="187569" spans="1:5" x14ac:dyDescent="0.3">
      <c r="A187569">
        <v>304.87700000000001</v>
      </c>
      <c r="B187569">
        <v>1987</v>
      </c>
      <c r="C187569" s="1" t="s">
        <v>9</v>
      </c>
      <c r="D187569" s="1" t="s">
        <v>280</v>
      </c>
      <c r="E187569" s="1" t="s">
        <v>281</v>
      </c>
    </row>
    <row r="187570" spans="1:5" x14ac:dyDescent="0.3">
      <c r="A187570">
        <v>255.643</v>
      </c>
      <c r="B187570">
        <v>1987</v>
      </c>
      <c r="C187570" s="1" t="s">
        <v>10</v>
      </c>
      <c r="D187570" s="1" t="s">
        <v>280</v>
      </c>
      <c r="E187570" s="1" t="s">
        <v>281</v>
      </c>
    </row>
    <row r="187571" spans="1:5" x14ac:dyDescent="0.3">
      <c r="A187571">
        <v>744.64</v>
      </c>
      <c r="B187571">
        <v>1987</v>
      </c>
      <c r="C187571" s="1" t="s">
        <v>11</v>
      </c>
      <c r="D187571" s="1" t="s">
        <v>280</v>
      </c>
      <c r="E187571" s="1" t="s">
        <v>281</v>
      </c>
    </row>
    <row r="187572" spans="1:5" x14ac:dyDescent="0.3">
      <c r="A187572">
        <v>244.45400000000001</v>
      </c>
      <c r="B187572">
        <v>1987</v>
      </c>
      <c r="C187572" s="1" t="s">
        <v>12</v>
      </c>
      <c r="D187572" s="1" t="s">
        <v>280</v>
      </c>
      <c r="E187572" s="1" t="s">
        <v>281</v>
      </c>
    </row>
    <row r="187573" spans="1:5" x14ac:dyDescent="0.3">
      <c r="A187573">
        <v>156.792</v>
      </c>
      <c r="B187573">
        <v>1987</v>
      </c>
      <c r="C187573" s="1" t="s">
        <v>13</v>
      </c>
      <c r="D187573" s="1" t="s">
        <v>280</v>
      </c>
      <c r="E187573" s="1" t="s">
        <v>281</v>
      </c>
    </row>
    <row r="187574" spans="1:5" x14ac:dyDescent="0.3">
      <c r="A187574">
        <v>96.766300000000001</v>
      </c>
      <c r="B187574">
        <v>1988</v>
      </c>
      <c r="C187574" s="1" t="s">
        <v>0</v>
      </c>
      <c r="D187574" s="1" t="s">
        <v>280</v>
      </c>
      <c r="E187574" s="1" t="s">
        <v>281</v>
      </c>
    </row>
    <row r="187575" spans="1:5" x14ac:dyDescent="0.3">
      <c r="A187575">
        <v>49.493200000000002</v>
      </c>
      <c r="B187575">
        <v>1988</v>
      </c>
      <c r="C187575" s="1" t="s">
        <v>3</v>
      </c>
      <c r="D187575" s="1" t="s">
        <v>280</v>
      </c>
      <c r="E187575" s="1" t="s">
        <v>281</v>
      </c>
    </row>
    <row r="187576" spans="1:5" x14ac:dyDescent="0.3">
      <c r="A187576">
        <v>67.707499999999996</v>
      </c>
      <c r="B187576">
        <v>1988</v>
      </c>
      <c r="C187576" s="1" t="s">
        <v>4</v>
      </c>
      <c r="D187576" s="1" t="s">
        <v>280</v>
      </c>
      <c r="E187576" s="1" t="s">
        <v>281</v>
      </c>
    </row>
    <row r="187577" spans="1:5" x14ac:dyDescent="0.3">
      <c r="A187577">
        <v>63.898099999999999</v>
      </c>
      <c r="B187577">
        <v>1988</v>
      </c>
      <c r="C187577" s="1" t="s">
        <v>5</v>
      </c>
      <c r="D187577" s="1" t="s">
        <v>280</v>
      </c>
      <c r="E187577" s="1" t="s">
        <v>281</v>
      </c>
    </row>
    <row r="187578" spans="1:5" x14ac:dyDescent="0.3">
      <c r="A187578">
        <v>382.73399999999998</v>
      </c>
      <c r="B187578">
        <v>1988</v>
      </c>
      <c r="C187578" s="1" t="s">
        <v>6</v>
      </c>
      <c r="D187578" s="1" t="s">
        <v>280</v>
      </c>
      <c r="E187578" s="1" t="s">
        <v>281</v>
      </c>
    </row>
    <row r="187579" spans="1:5" x14ac:dyDescent="0.3">
      <c r="A187579">
        <v>356.67500000000001</v>
      </c>
      <c r="B187579">
        <v>1988</v>
      </c>
      <c r="C187579" s="1" t="s">
        <v>7</v>
      </c>
      <c r="D187579" s="1" t="s">
        <v>280</v>
      </c>
      <c r="E187579" s="1" t="s">
        <v>281</v>
      </c>
    </row>
    <row r="187580" spans="1:5" x14ac:dyDescent="0.3">
      <c r="A187580">
        <v>206.27600000000001</v>
      </c>
      <c r="B187580">
        <v>1988</v>
      </c>
      <c r="C187580" s="1" t="s">
        <v>8</v>
      </c>
      <c r="D187580" s="1" t="s">
        <v>280</v>
      </c>
      <c r="E187580" s="1" t="s">
        <v>281</v>
      </c>
    </row>
    <row r="187581" spans="1:5" x14ac:dyDescent="0.3">
      <c r="A187581">
        <v>383.495</v>
      </c>
      <c r="B187581">
        <v>1988</v>
      </c>
      <c r="C187581" s="1" t="s">
        <v>9</v>
      </c>
      <c r="D187581" s="1" t="s">
        <v>280</v>
      </c>
      <c r="E187581" s="1" t="s">
        <v>281</v>
      </c>
    </row>
    <row r="187582" spans="1:5" x14ac:dyDescent="0.3">
      <c r="A187582">
        <v>409.66699999999997</v>
      </c>
      <c r="B187582">
        <v>1988</v>
      </c>
      <c r="C187582" s="1" t="s">
        <v>10</v>
      </c>
      <c r="D187582" s="1" t="s">
        <v>280</v>
      </c>
      <c r="E187582" s="1" t="s">
        <v>281</v>
      </c>
    </row>
    <row r="187583" spans="1:5" x14ac:dyDescent="0.3">
      <c r="A187583">
        <v>450.78300000000002</v>
      </c>
      <c r="B187583">
        <v>1988</v>
      </c>
      <c r="C187583" s="1" t="s">
        <v>11</v>
      </c>
      <c r="D187583" s="1" t="s">
        <v>280</v>
      </c>
      <c r="E187583" s="1" t="s">
        <v>281</v>
      </c>
    </row>
    <row r="187584" spans="1:5" x14ac:dyDescent="0.3">
      <c r="A187584">
        <v>311.19299999999998</v>
      </c>
      <c r="B187584">
        <v>1988</v>
      </c>
      <c r="C187584" s="1" t="s">
        <v>12</v>
      </c>
      <c r="D187584" s="1" t="s">
        <v>280</v>
      </c>
      <c r="E187584" s="1" t="s">
        <v>281</v>
      </c>
    </row>
    <row r="187585" spans="1:5" x14ac:dyDescent="0.3">
      <c r="A187585">
        <v>148.08600000000001</v>
      </c>
      <c r="B187585">
        <v>1988</v>
      </c>
      <c r="C187585" s="1" t="s">
        <v>13</v>
      </c>
      <c r="D187585" s="1" t="s">
        <v>280</v>
      </c>
      <c r="E187585" s="1" t="s">
        <v>281</v>
      </c>
    </row>
    <row r="187586" spans="1:5" x14ac:dyDescent="0.3">
      <c r="A187586">
        <v>52.411200000000001</v>
      </c>
      <c r="B187586">
        <v>1989</v>
      </c>
      <c r="C187586" s="1" t="s">
        <v>0</v>
      </c>
      <c r="D187586" s="1" t="s">
        <v>280</v>
      </c>
      <c r="E187586" s="1" t="s">
        <v>281</v>
      </c>
    </row>
    <row r="187587" spans="1:5" x14ac:dyDescent="0.3">
      <c r="A187587">
        <v>54.536799999999999</v>
      </c>
      <c r="B187587">
        <v>1989</v>
      </c>
      <c r="C187587" s="1" t="s">
        <v>3</v>
      </c>
      <c r="D187587" s="1" t="s">
        <v>280</v>
      </c>
      <c r="E187587" s="1" t="s">
        <v>281</v>
      </c>
    </row>
    <row r="187588" spans="1:5" x14ac:dyDescent="0.3">
      <c r="A187588">
        <v>59.7333</v>
      </c>
      <c r="B187588">
        <v>1989</v>
      </c>
      <c r="C187588" s="1" t="s">
        <v>4</v>
      </c>
      <c r="D187588" s="1" t="s">
        <v>280</v>
      </c>
      <c r="E187588" s="1" t="s">
        <v>281</v>
      </c>
    </row>
    <row r="187589" spans="1:5" x14ac:dyDescent="0.3">
      <c r="A187589">
        <v>93.35</v>
      </c>
      <c r="B187589">
        <v>1989</v>
      </c>
      <c r="C187589" s="1" t="s">
        <v>5</v>
      </c>
      <c r="D187589" s="1" t="s">
        <v>280</v>
      </c>
      <c r="E187589" s="1" t="s">
        <v>281</v>
      </c>
    </row>
    <row r="187590" spans="1:5" x14ac:dyDescent="0.3">
      <c r="A187590">
        <v>283.93900000000002</v>
      </c>
      <c r="B187590">
        <v>1989</v>
      </c>
      <c r="C187590" s="1" t="s">
        <v>6</v>
      </c>
      <c r="D187590" s="1" t="s">
        <v>280</v>
      </c>
      <c r="E187590" s="1" t="s">
        <v>281</v>
      </c>
    </row>
    <row r="187591" spans="1:5" x14ac:dyDescent="0.3">
      <c r="A187591">
        <v>203.31899999999999</v>
      </c>
      <c r="B187591">
        <v>1989</v>
      </c>
      <c r="C187591" s="1" t="s">
        <v>7</v>
      </c>
      <c r="D187591" s="1" t="s">
        <v>280</v>
      </c>
      <c r="E187591" s="1" t="s">
        <v>281</v>
      </c>
    </row>
    <row r="187592" spans="1:5" x14ac:dyDescent="0.3">
      <c r="A187592">
        <v>209.864</v>
      </c>
      <c r="B187592">
        <v>1989</v>
      </c>
      <c r="C187592" s="1" t="s">
        <v>8</v>
      </c>
      <c r="D187592" s="1" t="s">
        <v>280</v>
      </c>
      <c r="E187592" s="1" t="s">
        <v>281</v>
      </c>
    </row>
    <row r="187593" spans="1:5" x14ac:dyDescent="0.3">
      <c r="A187593">
        <v>239.09299999999999</v>
      </c>
      <c r="B187593">
        <v>1989</v>
      </c>
      <c r="C187593" s="1" t="s">
        <v>9</v>
      </c>
      <c r="D187593" s="1" t="s">
        <v>280</v>
      </c>
      <c r="E187593" s="1" t="s">
        <v>281</v>
      </c>
    </row>
    <row r="187594" spans="1:5" x14ac:dyDescent="0.3">
      <c r="A187594">
        <v>286.51299999999998</v>
      </c>
      <c r="B187594">
        <v>1989</v>
      </c>
      <c r="C187594" s="1" t="s">
        <v>10</v>
      </c>
      <c r="D187594" s="1" t="s">
        <v>280</v>
      </c>
      <c r="E187594" s="1" t="s">
        <v>281</v>
      </c>
    </row>
    <row r="187595" spans="1:5" x14ac:dyDescent="0.3">
      <c r="A187595">
        <v>438.12900000000002</v>
      </c>
      <c r="B187595">
        <v>1989</v>
      </c>
      <c r="C187595" s="1" t="s">
        <v>11</v>
      </c>
      <c r="D187595" s="1" t="s">
        <v>280</v>
      </c>
      <c r="E187595" s="1" t="s">
        <v>281</v>
      </c>
    </row>
    <row r="187596" spans="1:5" x14ac:dyDescent="0.3">
      <c r="A187596">
        <v>281.77699999999999</v>
      </c>
      <c r="B187596">
        <v>1989</v>
      </c>
      <c r="C187596" s="1" t="s">
        <v>12</v>
      </c>
      <c r="D187596" s="1" t="s">
        <v>280</v>
      </c>
      <c r="E187596" s="1" t="s">
        <v>281</v>
      </c>
    </row>
    <row r="187597" spans="1:5" x14ac:dyDescent="0.3">
      <c r="A187597">
        <v>269.05399999999997</v>
      </c>
      <c r="B187597">
        <v>1989</v>
      </c>
      <c r="C187597" s="1" t="s">
        <v>13</v>
      </c>
      <c r="D187597" s="1" t="s">
        <v>280</v>
      </c>
      <c r="E187597" s="1" t="s">
        <v>281</v>
      </c>
    </row>
    <row r="187598" spans="1:5" x14ac:dyDescent="0.3">
      <c r="A187598">
        <v>67.461399999999998</v>
      </c>
      <c r="B187598">
        <v>1990</v>
      </c>
      <c r="C187598" s="1" t="s">
        <v>0</v>
      </c>
      <c r="D187598" s="1" t="s">
        <v>280</v>
      </c>
      <c r="E187598" s="1" t="s">
        <v>281</v>
      </c>
    </row>
    <row r="187599" spans="1:5" x14ac:dyDescent="0.3">
      <c r="A187599">
        <v>28.046600000000002</v>
      </c>
      <c r="B187599">
        <v>1990</v>
      </c>
      <c r="C187599" s="1" t="s">
        <v>3</v>
      </c>
      <c r="D187599" s="1" t="s">
        <v>280</v>
      </c>
      <c r="E187599" s="1" t="s">
        <v>281</v>
      </c>
    </row>
    <row r="187600" spans="1:5" x14ac:dyDescent="0.3">
      <c r="A187600">
        <v>72.902900000000002</v>
      </c>
      <c r="B187600">
        <v>1990</v>
      </c>
      <c r="C187600" s="1" t="s">
        <v>4</v>
      </c>
      <c r="D187600" s="1" t="s">
        <v>280</v>
      </c>
      <c r="E187600" s="1" t="s">
        <v>281</v>
      </c>
    </row>
    <row r="187601" spans="1:5" x14ac:dyDescent="0.3">
      <c r="A187601">
        <v>64.100800000000007</v>
      </c>
      <c r="B187601">
        <v>1990</v>
      </c>
      <c r="C187601" s="1" t="s">
        <v>5</v>
      </c>
      <c r="D187601" s="1" t="s">
        <v>280</v>
      </c>
      <c r="E187601" s="1" t="s">
        <v>281</v>
      </c>
    </row>
    <row r="187602" spans="1:5" x14ac:dyDescent="0.3">
      <c r="A187602">
        <v>385.30799999999999</v>
      </c>
      <c r="B187602">
        <v>1990</v>
      </c>
      <c r="C187602" s="1" t="s">
        <v>6</v>
      </c>
      <c r="D187602" s="1" t="s">
        <v>280</v>
      </c>
      <c r="E187602" s="1" t="s">
        <v>281</v>
      </c>
    </row>
    <row r="187603" spans="1:5" x14ac:dyDescent="0.3">
      <c r="A187603">
        <v>234.875</v>
      </c>
      <c r="B187603">
        <v>1990</v>
      </c>
      <c r="C187603" s="1" t="s">
        <v>7</v>
      </c>
      <c r="D187603" s="1" t="s">
        <v>280</v>
      </c>
      <c r="E187603" s="1" t="s">
        <v>281</v>
      </c>
    </row>
    <row r="187604" spans="1:5" x14ac:dyDescent="0.3">
      <c r="A187604">
        <v>244.19300000000001</v>
      </c>
      <c r="B187604">
        <v>1990</v>
      </c>
      <c r="C187604" s="1" t="s">
        <v>8</v>
      </c>
      <c r="D187604" s="1" t="s">
        <v>280</v>
      </c>
      <c r="E187604" s="1" t="s">
        <v>281</v>
      </c>
    </row>
    <row r="187605" spans="1:5" x14ac:dyDescent="0.3">
      <c r="A187605">
        <v>262.59399999999999</v>
      </c>
      <c r="B187605">
        <v>1990</v>
      </c>
      <c r="C187605" s="1" t="s">
        <v>9</v>
      </c>
      <c r="D187605" s="1" t="s">
        <v>280</v>
      </c>
      <c r="E187605" s="1" t="s">
        <v>281</v>
      </c>
    </row>
    <row r="187606" spans="1:5" x14ac:dyDescent="0.3">
      <c r="A187606">
        <v>259.53300000000002</v>
      </c>
      <c r="B187606">
        <v>1990</v>
      </c>
      <c r="C187606" s="1" t="s">
        <v>10</v>
      </c>
      <c r="D187606" s="1" t="s">
        <v>280</v>
      </c>
      <c r="E187606" s="1" t="s">
        <v>281</v>
      </c>
    </row>
    <row r="187607" spans="1:5" x14ac:dyDescent="0.3">
      <c r="A187607">
        <v>386.98599999999999</v>
      </c>
      <c r="B187607">
        <v>1990</v>
      </c>
      <c r="C187607" s="1" t="s">
        <v>11</v>
      </c>
      <c r="D187607" s="1" t="s">
        <v>280</v>
      </c>
      <c r="E187607" s="1" t="s">
        <v>281</v>
      </c>
    </row>
    <row r="187608" spans="1:5" x14ac:dyDescent="0.3">
      <c r="A187608">
        <v>333.71699999999998</v>
      </c>
      <c r="B187608">
        <v>1990</v>
      </c>
      <c r="C187608" s="1" t="s">
        <v>12</v>
      </c>
      <c r="D187608" s="1" t="s">
        <v>280</v>
      </c>
      <c r="E187608" s="1" t="s">
        <v>281</v>
      </c>
    </row>
    <row r="187609" spans="1:5" x14ac:dyDescent="0.3">
      <c r="A187609">
        <v>245.02199999999999</v>
      </c>
      <c r="B187609">
        <v>1990</v>
      </c>
      <c r="C187609" s="1" t="s">
        <v>13</v>
      </c>
      <c r="D187609" s="1" t="s">
        <v>280</v>
      </c>
      <c r="E187609" s="1" t="s">
        <v>281</v>
      </c>
    </row>
    <row r="187610" spans="1:5" x14ac:dyDescent="0.3">
      <c r="A187610">
        <v>30.630199999999999</v>
      </c>
      <c r="B187610">
        <v>1991</v>
      </c>
      <c r="C187610" s="1" t="s">
        <v>0</v>
      </c>
      <c r="D187610" s="1" t="s">
        <v>280</v>
      </c>
      <c r="E187610" s="1" t="s">
        <v>281</v>
      </c>
    </row>
    <row r="187611" spans="1:5" x14ac:dyDescent="0.3">
      <c r="A187611">
        <v>44.2759</v>
      </c>
      <c r="B187611">
        <v>1991</v>
      </c>
      <c r="C187611" s="1" t="s">
        <v>3</v>
      </c>
      <c r="D187611" s="1" t="s">
        <v>280</v>
      </c>
      <c r="E187611" s="1" t="s">
        <v>281</v>
      </c>
    </row>
    <row r="187612" spans="1:5" x14ac:dyDescent="0.3">
      <c r="A187612">
        <v>39.219299999999997</v>
      </c>
      <c r="B187612">
        <v>1991</v>
      </c>
      <c r="C187612" s="1" t="s">
        <v>4</v>
      </c>
      <c r="D187612" s="1" t="s">
        <v>280</v>
      </c>
      <c r="E187612" s="1" t="s">
        <v>281</v>
      </c>
    </row>
    <row r="187613" spans="1:5" x14ac:dyDescent="0.3">
      <c r="A187613">
        <v>103.354</v>
      </c>
      <c r="B187613">
        <v>1991</v>
      </c>
      <c r="C187613" s="1" t="s">
        <v>5</v>
      </c>
      <c r="D187613" s="1" t="s">
        <v>280</v>
      </c>
      <c r="E187613" s="1" t="s">
        <v>281</v>
      </c>
    </row>
    <row r="187614" spans="1:5" x14ac:dyDescent="0.3">
      <c r="A187614">
        <v>373.72199999999998</v>
      </c>
      <c r="B187614">
        <v>1991</v>
      </c>
      <c r="C187614" s="1" t="s">
        <v>6</v>
      </c>
      <c r="D187614" s="1" t="s">
        <v>280</v>
      </c>
      <c r="E187614" s="1" t="s">
        <v>281</v>
      </c>
    </row>
    <row r="187615" spans="1:5" x14ac:dyDescent="0.3">
      <c r="A187615">
        <v>256.803</v>
      </c>
      <c r="B187615">
        <v>1991</v>
      </c>
      <c r="C187615" s="1" t="s">
        <v>7</v>
      </c>
      <c r="D187615" s="1" t="s">
        <v>280</v>
      </c>
      <c r="E187615" s="1" t="s">
        <v>281</v>
      </c>
    </row>
    <row r="187616" spans="1:5" x14ac:dyDescent="0.3">
      <c r="A187616">
        <v>220.62799999999999</v>
      </c>
      <c r="B187616">
        <v>1991</v>
      </c>
      <c r="C187616" s="1" t="s">
        <v>8</v>
      </c>
      <c r="D187616" s="1" t="s">
        <v>280</v>
      </c>
      <c r="E187616" s="1" t="s">
        <v>281</v>
      </c>
    </row>
    <row r="187617" spans="1:5" x14ac:dyDescent="0.3">
      <c r="A187617">
        <v>325.48500000000001</v>
      </c>
      <c r="B187617">
        <v>1991</v>
      </c>
      <c r="C187617" s="1" t="s">
        <v>9</v>
      </c>
      <c r="D187617" s="1" t="s">
        <v>280</v>
      </c>
      <c r="E187617" s="1" t="s">
        <v>281</v>
      </c>
    </row>
    <row r="187618" spans="1:5" x14ac:dyDescent="0.3">
      <c r="A187618">
        <v>265.53399999999999</v>
      </c>
      <c r="B187618">
        <v>1991</v>
      </c>
      <c r="C187618" s="1" t="s">
        <v>10</v>
      </c>
      <c r="D187618" s="1" t="s">
        <v>280</v>
      </c>
      <c r="E187618" s="1" t="s">
        <v>281</v>
      </c>
    </row>
    <row r="187619" spans="1:5" x14ac:dyDescent="0.3">
      <c r="A187619">
        <v>296.85899999999998</v>
      </c>
      <c r="B187619">
        <v>1991</v>
      </c>
      <c r="C187619" s="1" t="s">
        <v>11</v>
      </c>
      <c r="D187619" s="1" t="s">
        <v>280</v>
      </c>
      <c r="E187619" s="1" t="s">
        <v>281</v>
      </c>
    </row>
    <row r="187620" spans="1:5" x14ac:dyDescent="0.3">
      <c r="A187620">
        <v>377.16899999999998</v>
      </c>
      <c r="B187620">
        <v>1991</v>
      </c>
      <c r="C187620" s="1" t="s">
        <v>12</v>
      </c>
      <c r="D187620" s="1" t="s">
        <v>280</v>
      </c>
      <c r="E187620" s="1" t="s">
        <v>281</v>
      </c>
    </row>
    <row r="187621" spans="1:5" x14ac:dyDescent="0.3">
      <c r="A187621">
        <v>99.938999999999993</v>
      </c>
      <c r="B187621">
        <v>1991</v>
      </c>
      <c r="C187621" s="1" t="s">
        <v>13</v>
      </c>
      <c r="D187621" s="1" t="s">
        <v>280</v>
      </c>
      <c r="E187621" s="1" t="s">
        <v>281</v>
      </c>
    </row>
    <row r="187622" spans="1:5" x14ac:dyDescent="0.3">
      <c r="A187622">
        <v>31.307400000000001</v>
      </c>
      <c r="B187622">
        <v>1992</v>
      </c>
      <c r="C187622" s="1" t="s">
        <v>0</v>
      </c>
      <c r="D187622" s="1" t="s">
        <v>280</v>
      </c>
      <c r="E187622" s="1" t="s">
        <v>281</v>
      </c>
    </row>
    <row r="187623" spans="1:5" x14ac:dyDescent="0.3">
      <c r="A187623">
        <v>28.845500000000001</v>
      </c>
      <c r="B187623">
        <v>1992</v>
      </c>
      <c r="C187623" s="1" t="s">
        <v>3</v>
      </c>
      <c r="D187623" s="1" t="s">
        <v>280</v>
      </c>
      <c r="E187623" s="1" t="s">
        <v>281</v>
      </c>
    </row>
    <row r="187624" spans="1:5" x14ac:dyDescent="0.3">
      <c r="A187624">
        <v>30.129100000000001</v>
      </c>
      <c r="B187624">
        <v>1992</v>
      </c>
      <c r="C187624" s="1" t="s">
        <v>4</v>
      </c>
      <c r="D187624" s="1" t="s">
        <v>280</v>
      </c>
      <c r="E187624" s="1" t="s">
        <v>281</v>
      </c>
    </row>
    <row r="187625" spans="1:5" x14ac:dyDescent="0.3">
      <c r="A187625">
        <v>141.21299999999999</v>
      </c>
      <c r="B187625">
        <v>1992</v>
      </c>
      <c r="C187625" s="1" t="s">
        <v>5</v>
      </c>
      <c r="D187625" s="1" t="s">
        <v>280</v>
      </c>
      <c r="E187625" s="1" t="s">
        <v>281</v>
      </c>
    </row>
    <row r="187626" spans="1:5" x14ac:dyDescent="0.3">
      <c r="A187626">
        <v>339.09199999999998</v>
      </c>
      <c r="B187626">
        <v>1992</v>
      </c>
      <c r="C187626" s="1" t="s">
        <v>6</v>
      </c>
      <c r="D187626" s="1" t="s">
        <v>280</v>
      </c>
      <c r="E187626" s="1" t="s">
        <v>281</v>
      </c>
    </row>
    <row r="187627" spans="1:5" x14ac:dyDescent="0.3">
      <c r="A187627">
        <v>196.09200000000001</v>
      </c>
      <c r="B187627">
        <v>1992</v>
      </c>
      <c r="C187627" s="1" t="s">
        <v>7</v>
      </c>
      <c r="D187627" s="1" t="s">
        <v>280</v>
      </c>
      <c r="E187627" s="1" t="s">
        <v>281</v>
      </c>
    </row>
    <row r="187628" spans="1:5" x14ac:dyDescent="0.3">
      <c r="A187628">
        <v>262.48500000000001</v>
      </c>
      <c r="B187628">
        <v>1992</v>
      </c>
      <c r="C187628" s="1" t="s">
        <v>8</v>
      </c>
      <c r="D187628" s="1" t="s">
        <v>280</v>
      </c>
      <c r="E187628" s="1" t="s">
        <v>281</v>
      </c>
    </row>
    <row r="187629" spans="1:5" x14ac:dyDescent="0.3">
      <c r="A187629">
        <v>270.02600000000001</v>
      </c>
      <c r="B187629">
        <v>1992</v>
      </c>
      <c r="C187629" s="1" t="s">
        <v>9</v>
      </c>
      <c r="D187629" s="1" t="s">
        <v>280</v>
      </c>
      <c r="E187629" s="1" t="s">
        <v>281</v>
      </c>
    </row>
    <row r="187630" spans="1:5" x14ac:dyDescent="0.3">
      <c r="A187630">
        <v>236.46799999999999</v>
      </c>
      <c r="B187630">
        <v>1992</v>
      </c>
      <c r="C187630" s="1" t="s">
        <v>10</v>
      </c>
      <c r="D187630" s="1" t="s">
        <v>280</v>
      </c>
      <c r="E187630" s="1" t="s">
        <v>281</v>
      </c>
    </row>
    <row r="187631" spans="1:5" x14ac:dyDescent="0.3">
      <c r="A187631">
        <v>342.38099999999997</v>
      </c>
      <c r="B187631">
        <v>1992</v>
      </c>
      <c r="C187631" s="1" t="s">
        <v>11</v>
      </c>
      <c r="D187631" s="1" t="s">
        <v>280</v>
      </c>
      <c r="E187631" s="1" t="s">
        <v>281</v>
      </c>
    </row>
    <row r="187632" spans="1:5" x14ac:dyDescent="0.3">
      <c r="A187632">
        <v>156.88999999999999</v>
      </c>
      <c r="B187632">
        <v>1992</v>
      </c>
      <c r="C187632" s="1" t="s">
        <v>12</v>
      </c>
      <c r="D187632" s="1" t="s">
        <v>280</v>
      </c>
      <c r="E187632" s="1" t="s">
        <v>281</v>
      </c>
    </row>
    <row r="187633" spans="1:5" x14ac:dyDescent="0.3">
      <c r="A187633">
        <v>129.666</v>
      </c>
      <c r="B187633">
        <v>1992</v>
      </c>
      <c r="C187633" s="1" t="s">
        <v>13</v>
      </c>
      <c r="D187633" s="1" t="s">
        <v>280</v>
      </c>
      <c r="E187633" s="1" t="s">
        <v>281</v>
      </c>
    </row>
    <row r="187634" spans="1:5" x14ac:dyDescent="0.3">
      <c r="A187634">
        <v>116.794</v>
      </c>
      <c r="B187634">
        <v>1993</v>
      </c>
      <c r="C187634" s="1" t="s">
        <v>0</v>
      </c>
      <c r="D187634" s="1" t="s">
        <v>280</v>
      </c>
      <c r="E187634" s="1" t="s">
        <v>281</v>
      </c>
    </row>
    <row r="187635" spans="1:5" x14ac:dyDescent="0.3">
      <c r="A187635">
        <v>29.282399999999999</v>
      </c>
      <c r="B187635">
        <v>1993</v>
      </c>
      <c r="C187635" s="1" t="s">
        <v>3</v>
      </c>
      <c r="D187635" s="1" t="s">
        <v>280</v>
      </c>
      <c r="E187635" s="1" t="s">
        <v>281</v>
      </c>
    </row>
    <row r="187636" spans="1:5" x14ac:dyDescent="0.3">
      <c r="A187636">
        <v>100.08</v>
      </c>
      <c r="B187636">
        <v>1993</v>
      </c>
      <c r="C187636" s="1" t="s">
        <v>4</v>
      </c>
      <c r="D187636" s="1" t="s">
        <v>280</v>
      </c>
      <c r="E187636" s="1" t="s">
        <v>281</v>
      </c>
    </row>
    <row r="187637" spans="1:5" x14ac:dyDescent="0.3">
      <c r="A187637">
        <v>82.062899999999999</v>
      </c>
      <c r="B187637">
        <v>1993</v>
      </c>
      <c r="C187637" s="1" t="s">
        <v>5</v>
      </c>
      <c r="D187637" s="1" t="s">
        <v>280</v>
      </c>
      <c r="E187637" s="1" t="s">
        <v>281</v>
      </c>
    </row>
    <row r="187638" spans="1:5" x14ac:dyDescent="0.3">
      <c r="A187638">
        <v>445.29599999999999</v>
      </c>
      <c r="B187638">
        <v>1993</v>
      </c>
      <c r="C187638" s="1" t="s">
        <v>6</v>
      </c>
      <c r="D187638" s="1" t="s">
        <v>280</v>
      </c>
      <c r="E187638" s="1" t="s">
        <v>281</v>
      </c>
    </row>
    <row r="187639" spans="1:5" x14ac:dyDescent="0.3">
      <c r="A187639">
        <v>264.39</v>
      </c>
      <c r="B187639">
        <v>1993</v>
      </c>
      <c r="C187639" s="1" t="s">
        <v>7</v>
      </c>
      <c r="D187639" s="1" t="s">
        <v>280</v>
      </c>
      <c r="E187639" s="1" t="s">
        <v>281</v>
      </c>
    </row>
    <row r="187640" spans="1:5" x14ac:dyDescent="0.3">
      <c r="A187640">
        <v>212.86500000000001</v>
      </c>
      <c r="B187640">
        <v>1993</v>
      </c>
      <c r="C187640" s="1" t="s">
        <v>8</v>
      </c>
      <c r="D187640" s="1" t="s">
        <v>280</v>
      </c>
      <c r="E187640" s="1" t="s">
        <v>281</v>
      </c>
    </row>
    <row r="187641" spans="1:5" x14ac:dyDescent="0.3">
      <c r="A187641">
        <v>261.07400000000001</v>
      </c>
      <c r="B187641">
        <v>1993</v>
      </c>
      <c r="C187641" s="1" t="s">
        <v>9</v>
      </c>
      <c r="D187641" s="1" t="s">
        <v>280</v>
      </c>
      <c r="E187641" s="1" t="s">
        <v>281</v>
      </c>
    </row>
    <row r="187642" spans="1:5" x14ac:dyDescent="0.3">
      <c r="A187642">
        <v>340.73399999999998</v>
      </c>
      <c r="B187642">
        <v>1993</v>
      </c>
      <c r="C187642" s="1" t="s">
        <v>10</v>
      </c>
      <c r="D187642" s="1" t="s">
        <v>280</v>
      </c>
      <c r="E187642" s="1" t="s">
        <v>281</v>
      </c>
    </row>
    <row r="187643" spans="1:5" x14ac:dyDescent="0.3">
      <c r="A187643">
        <v>296.66800000000001</v>
      </c>
      <c r="B187643">
        <v>1993</v>
      </c>
      <c r="C187643" s="1" t="s">
        <v>11</v>
      </c>
      <c r="D187643" s="1" t="s">
        <v>280</v>
      </c>
      <c r="E187643" s="1" t="s">
        <v>281</v>
      </c>
    </row>
    <row r="187644" spans="1:5" x14ac:dyDescent="0.3">
      <c r="A187644">
        <v>233.68799999999999</v>
      </c>
      <c r="B187644">
        <v>1993</v>
      </c>
      <c r="C187644" s="1" t="s">
        <v>12</v>
      </c>
      <c r="D187644" s="1" t="s">
        <v>280</v>
      </c>
      <c r="E187644" s="1" t="s">
        <v>281</v>
      </c>
    </row>
    <row r="187645" spans="1:5" x14ac:dyDescent="0.3">
      <c r="A187645">
        <v>215.52199999999999</v>
      </c>
      <c r="B187645">
        <v>1993</v>
      </c>
      <c r="C187645" s="1" t="s">
        <v>13</v>
      </c>
      <c r="D187645" s="1" t="s">
        <v>280</v>
      </c>
      <c r="E187645" s="1" t="s">
        <v>281</v>
      </c>
    </row>
    <row r="187646" spans="1:5" x14ac:dyDescent="0.3">
      <c r="A187646">
        <v>28.459</v>
      </c>
      <c r="B187646">
        <v>1994</v>
      </c>
      <c r="C187646" s="1" t="s">
        <v>0</v>
      </c>
      <c r="D187646" s="1" t="s">
        <v>280</v>
      </c>
      <c r="E187646" s="1" t="s">
        <v>281</v>
      </c>
    </row>
    <row r="187647" spans="1:5" x14ac:dyDescent="0.3">
      <c r="A187647">
        <v>25.113900000000001</v>
      </c>
      <c r="B187647">
        <v>1994</v>
      </c>
      <c r="C187647" s="1" t="s">
        <v>3</v>
      </c>
      <c r="D187647" s="1" t="s">
        <v>280</v>
      </c>
      <c r="E187647" s="1" t="s">
        <v>281</v>
      </c>
    </row>
    <row r="187648" spans="1:5" x14ac:dyDescent="0.3">
      <c r="A187648">
        <v>28.906500000000001</v>
      </c>
      <c r="B187648">
        <v>1994</v>
      </c>
      <c r="C187648" s="1" t="s">
        <v>4</v>
      </c>
      <c r="D187648" s="1" t="s">
        <v>280</v>
      </c>
      <c r="E187648" s="1" t="s">
        <v>281</v>
      </c>
    </row>
    <row r="187649" spans="1:5" x14ac:dyDescent="0.3">
      <c r="A187649">
        <v>84.903300000000002</v>
      </c>
      <c r="B187649">
        <v>1994</v>
      </c>
      <c r="C187649" s="1" t="s">
        <v>5</v>
      </c>
      <c r="D187649" s="1" t="s">
        <v>280</v>
      </c>
      <c r="E187649" s="1" t="s">
        <v>281</v>
      </c>
    </row>
    <row r="187650" spans="1:5" x14ac:dyDescent="0.3">
      <c r="A187650">
        <v>372.26</v>
      </c>
      <c r="B187650">
        <v>1994</v>
      </c>
      <c r="C187650" s="1" t="s">
        <v>6</v>
      </c>
      <c r="D187650" s="1" t="s">
        <v>280</v>
      </c>
      <c r="E187650" s="1" t="s">
        <v>281</v>
      </c>
    </row>
    <row r="187651" spans="1:5" x14ac:dyDescent="0.3">
      <c r="A187651">
        <v>134.20500000000001</v>
      </c>
      <c r="B187651">
        <v>1994</v>
      </c>
      <c r="C187651" s="1" t="s">
        <v>7</v>
      </c>
      <c r="D187651" s="1" t="s">
        <v>280</v>
      </c>
      <c r="E187651" s="1" t="s">
        <v>281</v>
      </c>
    </row>
    <row r="187652" spans="1:5" x14ac:dyDescent="0.3">
      <c r="A187652">
        <v>264.858</v>
      </c>
      <c r="B187652">
        <v>1994</v>
      </c>
      <c r="C187652" s="1" t="s">
        <v>8</v>
      </c>
      <c r="D187652" s="1" t="s">
        <v>280</v>
      </c>
      <c r="E187652" s="1" t="s">
        <v>281</v>
      </c>
    </row>
    <row r="187653" spans="1:5" x14ac:dyDescent="0.3">
      <c r="A187653">
        <v>190.50899999999999</v>
      </c>
      <c r="B187653">
        <v>1994</v>
      </c>
      <c r="C187653" s="1" t="s">
        <v>9</v>
      </c>
      <c r="D187653" s="1" t="s">
        <v>280</v>
      </c>
      <c r="E187653" s="1" t="s">
        <v>281</v>
      </c>
    </row>
    <row r="187654" spans="1:5" x14ac:dyDescent="0.3">
      <c r="A187654">
        <v>302.31400000000002</v>
      </c>
      <c r="B187654">
        <v>1994</v>
      </c>
      <c r="C187654" s="1" t="s">
        <v>10</v>
      </c>
      <c r="D187654" s="1" t="s">
        <v>280</v>
      </c>
      <c r="E187654" s="1" t="s">
        <v>281</v>
      </c>
    </row>
    <row r="187655" spans="1:5" x14ac:dyDescent="0.3">
      <c r="A187655">
        <v>399.62099999999998</v>
      </c>
      <c r="B187655">
        <v>1994</v>
      </c>
      <c r="C187655" s="1" t="s">
        <v>11</v>
      </c>
      <c r="D187655" s="1" t="s">
        <v>280</v>
      </c>
      <c r="E187655" s="1" t="s">
        <v>281</v>
      </c>
    </row>
    <row r="187656" spans="1:5" x14ac:dyDescent="0.3">
      <c r="A187656">
        <v>423.79700000000003</v>
      </c>
      <c r="B187656">
        <v>1994</v>
      </c>
      <c r="C187656" s="1" t="s">
        <v>12</v>
      </c>
      <c r="D187656" s="1" t="s">
        <v>280</v>
      </c>
      <c r="E187656" s="1" t="s">
        <v>281</v>
      </c>
    </row>
    <row r="187657" spans="1:5" x14ac:dyDescent="0.3">
      <c r="A187657">
        <v>190.4</v>
      </c>
      <c r="B187657">
        <v>1994</v>
      </c>
      <c r="C187657" s="1" t="s">
        <v>13</v>
      </c>
      <c r="D187657" s="1" t="s">
        <v>280</v>
      </c>
      <c r="E187657" s="1" t="s">
        <v>281</v>
      </c>
    </row>
    <row r="187658" spans="1:5" x14ac:dyDescent="0.3">
      <c r="A187658">
        <v>36.079099999999997</v>
      </c>
      <c r="B187658">
        <v>1995</v>
      </c>
      <c r="C187658" s="1" t="s">
        <v>0</v>
      </c>
      <c r="D187658" s="1" t="s">
        <v>280</v>
      </c>
      <c r="E187658" s="1" t="s">
        <v>281</v>
      </c>
    </row>
    <row r="187659" spans="1:5" x14ac:dyDescent="0.3">
      <c r="A187659">
        <v>33.441699999999997</v>
      </c>
      <c r="B187659">
        <v>1995</v>
      </c>
      <c r="C187659" s="1" t="s">
        <v>3</v>
      </c>
      <c r="D187659" s="1" t="s">
        <v>280</v>
      </c>
      <c r="E187659" s="1" t="s">
        <v>281</v>
      </c>
    </row>
    <row r="187660" spans="1:5" x14ac:dyDescent="0.3">
      <c r="A187660">
        <v>91.438000000000002</v>
      </c>
      <c r="B187660">
        <v>1995</v>
      </c>
      <c r="C187660" s="1" t="s">
        <v>4</v>
      </c>
      <c r="D187660" s="1" t="s">
        <v>280</v>
      </c>
      <c r="E187660" s="1" t="s">
        <v>281</v>
      </c>
    </row>
    <row r="187661" spans="1:5" x14ac:dyDescent="0.3">
      <c r="A187661">
        <v>248.42699999999999</v>
      </c>
      <c r="B187661">
        <v>1995</v>
      </c>
      <c r="C187661" s="1" t="s">
        <v>5</v>
      </c>
      <c r="D187661" s="1" t="s">
        <v>280</v>
      </c>
      <c r="E187661" s="1" t="s">
        <v>281</v>
      </c>
    </row>
    <row r="187662" spans="1:5" x14ac:dyDescent="0.3">
      <c r="A187662">
        <v>320.97699999999998</v>
      </c>
      <c r="B187662">
        <v>1995</v>
      </c>
      <c r="C187662" s="1" t="s">
        <v>6</v>
      </c>
      <c r="D187662" s="1" t="s">
        <v>280</v>
      </c>
      <c r="E187662" s="1" t="s">
        <v>281</v>
      </c>
    </row>
    <row r="187663" spans="1:5" x14ac:dyDescent="0.3">
      <c r="A187663">
        <v>228.84200000000001</v>
      </c>
      <c r="B187663">
        <v>1995</v>
      </c>
      <c r="C187663" s="1" t="s">
        <v>7</v>
      </c>
      <c r="D187663" s="1" t="s">
        <v>280</v>
      </c>
      <c r="E187663" s="1" t="s">
        <v>281</v>
      </c>
    </row>
    <row r="187664" spans="1:5" x14ac:dyDescent="0.3">
      <c r="A187664">
        <v>320.209</v>
      </c>
      <c r="B187664">
        <v>1995</v>
      </c>
      <c r="C187664" s="1" t="s">
        <v>8</v>
      </c>
      <c r="D187664" s="1" t="s">
        <v>280</v>
      </c>
      <c r="E187664" s="1" t="s">
        <v>281</v>
      </c>
    </row>
    <row r="187665" spans="1:5" x14ac:dyDescent="0.3">
      <c r="A187665">
        <v>290.3</v>
      </c>
      <c r="B187665">
        <v>1995</v>
      </c>
      <c r="C187665" s="1" t="s">
        <v>9</v>
      </c>
      <c r="D187665" s="1" t="s">
        <v>280</v>
      </c>
      <c r="E187665" s="1" t="s">
        <v>281</v>
      </c>
    </row>
    <row r="187666" spans="1:5" x14ac:dyDescent="0.3">
      <c r="A187666">
        <v>196.39500000000001</v>
      </c>
      <c r="B187666">
        <v>1995</v>
      </c>
      <c r="C187666" s="1" t="s">
        <v>10</v>
      </c>
      <c r="D187666" s="1" t="s">
        <v>280</v>
      </c>
      <c r="E187666" s="1" t="s">
        <v>281</v>
      </c>
    </row>
    <row r="187667" spans="1:5" x14ac:dyDescent="0.3">
      <c r="A187667">
        <v>351.07600000000002</v>
      </c>
      <c r="B187667">
        <v>1995</v>
      </c>
      <c r="C187667" s="1" t="s">
        <v>11</v>
      </c>
      <c r="D187667" s="1" t="s">
        <v>280</v>
      </c>
      <c r="E187667" s="1" t="s">
        <v>281</v>
      </c>
    </row>
    <row r="187668" spans="1:5" x14ac:dyDescent="0.3">
      <c r="A187668">
        <v>326.22000000000003</v>
      </c>
      <c r="B187668">
        <v>1995</v>
      </c>
      <c r="C187668" s="1" t="s">
        <v>12</v>
      </c>
      <c r="D187668" s="1" t="s">
        <v>280</v>
      </c>
      <c r="E187668" s="1" t="s">
        <v>281</v>
      </c>
    </row>
    <row r="187669" spans="1:5" x14ac:dyDescent="0.3">
      <c r="A187669">
        <v>108.90600000000001</v>
      </c>
      <c r="B187669">
        <v>1995</v>
      </c>
      <c r="C187669" s="1" t="s">
        <v>13</v>
      </c>
      <c r="D187669" s="1" t="s">
        <v>280</v>
      </c>
      <c r="E187669" s="1" t="s">
        <v>281</v>
      </c>
    </row>
    <row r="187670" spans="1:5" x14ac:dyDescent="0.3">
      <c r="A187670">
        <v>139.631</v>
      </c>
      <c r="B187670">
        <v>1996</v>
      </c>
      <c r="C187670" s="1" t="s">
        <v>0</v>
      </c>
      <c r="D187670" s="1" t="s">
        <v>280</v>
      </c>
      <c r="E187670" s="1" t="s">
        <v>281</v>
      </c>
    </row>
    <row r="187671" spans="1:5" x14ac:dyDescent="0.3">
      <c r="A187671">
        <v>37.394199999999998</v>
      </c>
      <c r="B187671">
        <v>1996</v>
      </c>
      <c r="C187671" s="1" t="s">
        <v>3</v>
      </c>
      <c r="D187671" s="1" t="s">
        <v>280</v>
      </c>
      <c r="E187671" s="1" t="s">
        <v>281</v>
      </c>
    </row>
    <row r="187672" spans="1:5" x14ac:dyDescent="0.3">
      <c r="A187672">
        <v>86.606200000000001</v>
      </c>
      <c r="B187672">
        <v>1996</v>
      </c>
      <c r="C187672" s="1" t="s">
        <v>4</v>
      </c>
      <c r="D187672" s="1" t="s">
        <v>280</v>
      </c>
      <c r="E187672" s="1" t="s">
        <v>281</v>
      </c>
    </row>
    <row r="187673" spans="1:5" x14ac:dyDescent="0.3">
      <c r="A187673">
        <v>66.939700000000002</v>
      </c>
      <c r="B187673">
        <v>1996</v>
      </c>
      <c r="C187673" s="1" t="s">
        <v>5</v>
      </c>
      <c r="D187673" s="1" t="s">
        <v>280</v>
      </c>
      <c r="E187673" s="1" t="s">
        <v>281</v>
      </c>
    </row>
    <row r="187674" spans="1:5" x14ac:dyDescent="0.3">
      <c r="A187674">
        <v>457.84800000000001</v>
      </c>
      <c r="B187674">
        <v>1996</v>
      </c>
      <c r="C187674" s="1" t="s">
        <v>6</v>
      </c>
      <c r="D187674" s="1" t="s">
        <v>280</v>
      </c>
      <c r="E187674" s="1" t="s">
        <v>281</v>
      </c>
    </row>
    <row r="187675" spans="1:5" x14ac:dyDescent="0.3">
      <c r="A187675">
        <v>275.06900000000002</v>
      </c>
      <c r="B187675">
        <v>1996</v>
      </c>
      <c r="C187675" s="1" t="s">
        <v>7</v>
      </c>
      <c r="D187675" s="1" t="s">
        <v>280</v>
      </c>
      <c r="E187675" s="1" t="s">
        <v>281</v>
      </c>
    </row>
    <row r="187676" spans="1:5" x14ac:dyDescent="0.3">
      <c r="A187676">
        <v>256.69299999999998</v>
      </c>
      <c r="B187676">
        <v>1996</v>
      </c>
      <c r="C187676" s="1" t="s">
        <v>8</v>
      </c>
      <c r="D187676" s="1" t="s">
        <v>280</v>
      </c>
      <c r="E187676" s="1" t="s">
        <v>281</v>
      </c>
    </row>
    <row r="187677" spans="1:5" x14ac:dyDescent="0.3">
      <c r="A187677">
        <v>226.39</v>
      </c>
      <c r="B187677">
        <v>1996</v>
      </c>
      <c r="C187677" s="1" t="s">
        <v>9</v>
      </c>
      <c r="D187677" s="1" t="s">
        <v>280</v>
      </c>
      <c r="E187677" s="1" t="s">
        <v>281</v>
      </c>
    </row>
    <row r="187678" spans="1:5" x14ac:dyDescent="0.3">
      <c r="A187678">
        <v>221.95599999999999</v>
      </c>
      <c r="B187678">
        <v>1996</v>
      </c>
      <c r="C187678" s="1" t="s">
        <v>10</v>
      </c>
      <c r="D187678" s="1" t="s">
        <v>280</v>
      </c>
      <c r="E187678" s="1" t="s">
        <v>281</v>
      </c>
    </row>
    <row r="187679" spans="1:5" x14ac:dyDescent="0.3">
      <c r="A187679">
        <v>305.64100000000002</v>
      </c>
      <c r="B187679">
        <v>1996</v>
      </c>
      <c r="C187679" s="1" t="s">
        <v>11</v>
      </c>
      <c r="D187679" s="1" t="s">
        <v>280</v>
      </c>
      <c r="E187679" s="1" t="s">
        <v>281</v>
      </c>
    </row>
    <row r="187680" spans="1:5" x14ac:dyDescent="0.3">
      <c r="A187680">
        <v>370.77499999999998</v>
      </c>
      <c r="B187680">
        <v>1996</v>
      </c>
      <c r="C187680" s="1" t="s">
        <v>12</v>
      </c>
      <c r="D187680" s="1" t="s">
        <v>280</v>
      </c>
      <c r="E187680" s="1" t="s">
        <v>281</v>
      </c>
    </row>
    <row r="187681" spans="1:5" x14ac:dyDescent="0.3">
      <c r="A187681">
        <v>152.33600000000001</v>
      </c>
      <c r="B187681">
        <v>1996</v>
      </c>
      <c r="C187681" s="1" t="s">
        <v>13</v>
      </c>
      <c r="D187681" s="1" t="s">
        <v>280</v>
      </c>
      <c r="E187681" s="1" t="s">
        <v>281</v>
      </c>
    </row>
    <row r="187682" spans="1:5" x14ac:dyDescent="0.3">
      <c r="A187682">
        <v>88.226500000000001</v>
      </c>
      <c r="B187682">
        <v>1997</v>
      </c>
      <c r="C187682" s="1" t="s">
        <v>0</v>
      </c>
      <c r="D187682" s="1" t="s">
        <v>280</v>
      </c>
      <c r="E187682" s="1" t="s">
        <v>281</v>
      </c>
    </row>
    <row r="187683" spans="1:5" x14ac:dyDescent="0.3">
      <c r="A187683">
        <v>89.039900000000003</v>
      </c>
      <c r="B187683">
        <v>1997</v>
      </c>
      <c r="C187683" s="1" t="s">
        <v>3</v>
      </c>
      <c r="D187683" s="1" t="s">
        <v>280</v>
      </c>
      <c r="E187683" s="1" t="s">
        <v>281</v>
      </c>
    </row>
    <row r="187684" spans="1:5" x14ac:dyDescent="0.3">
      <c r="A187684">
        <v>32.621699999999997</v>
      </c>
      <c r="B187684">
        <v>1997</v>
      </c>
      <c r="C187684" s="1" t="s">
        <v>4</v>
      </c>
      <c r="D187684" s="1" t="s">
        <v>280</v>
      </c>
      <c r="E187684" s="1" t="s">
        <v>281</v>
      </c>
    </row>
    <row r="187685" spans="1:5" x14ac:dyDescent="0.3">
      <c r="A187685">
        <v>177.96299999999999</v>
      </c>
      <c r="B187685">
        <v>1997</v>
      </c>
      <c r="C187685" s="1" t="s">
        <v>5</v>
      </c>
      <c r="D187685" s="1" t="s">
        <v>280</v>
      </c>
      <c r="E187685" s="1" t="s">
        <v>281</v>
      </c>
    </row>
    <row r="187686" spans="1:5" x14ac:dyDescent="0.3">
      <c r="A187686">
        <v>144.191</v>
      </c>
      <c r="B187686">
        <v>1997</v>
      </c>
      <c r="C187686" s="1" t="s">
        <v>6</v>
      </c>
      <c r="D187686" s="1" t="s">
        <v>280</v>
      </c>
      <c r="E187686" s="1" t="s">
        <v>281</v>
      </c>
    </row>
    <row r="187687" spans="1:5" x14ac:dyDescent="0.3">
      <c r="A187687">
        <v>289.93900000000002</v>
      </c>
      <c r="B187687">
        <v>1997</v>
      </c>
      <c r="C187687" s="1" t="s">
        <v>7</v>
      </c>
      <c r="D187687" s="1" t="s">
        <v>280</v>
      </c>
      <c r="E187687" s="1" t="s">
        <v>281</v>
      </c>
    </row>
    <row r="187688" spans="1:5" x14ac:dyDescent="0.3">
      <c r="A187688">
        <v>204.64500000000001</v>
      </c>
      <c r="B187688">
        <v>1997</v>
      </c>
      <c r="C187688" s="1" t="s">
        <v>8</v>
      </c>
      <c r="D187688" s="1" t="s">
        <v>280</v>
      </c>
      <c r="E187688" s="1" t="s">
        <v>281</v>
      </c>
    </row>
    <row r="187689" spans="1:5" x14ac:dyDescent="0.3">
      <c r="A187689">
        <v>222.50200000000001</v>
      </c>
      <c r="B187689">
        <v>1997</v>
      </c>
      <c r="C187689" s="1" t="s">
        <v>9</v>
      </c>
      <c r="D187689" s="1" t="s">
        <v>280</v>
      </c>
      <c r="E187689" s="1" t="s">
        <v>281</v>
      </c>
    </row>
    <row r="187690" spans="1:5" x14ac:dyDescent="0.3">
      <c r="A187690">
        <v>243.50399999999999</v>
      </c>
      <c r="B187690">
        <v>1997</v>
      </c>
      <c r="C187690" s="1" t="s">
        <v>10</v>
      </c>
      <c r="D187690" s="1" t="s">
        <v>280</v>
      </c>
      <c r="E187690" s="1" t="s">
        <v>281</v>
      </c>
    </row>
    <row r="187691" spans="1:5" x14ac:dyDescent="0.3">
      <c r="A187691">
        <v>349.12799999999999</v>
      </c>
      <c r="B187691">
        <v>1997</v>
      </c>
      <c r="C187691" s="1" t="s">
        <v>11</v>
      </c>
      <c r="D187691" s="1" t="s">
        <v>280</v>
      </c>
      <c r="E187691" s="1" t="s">
        <v>281</v>
      </c>
    </row>
    <row r="187692" spans="1:5" x14ac:dyDescent="0.3">
      <c r="A187692">
        <v>446.77100000000002</v>
      </c>
      <c r="B187692">
        <v>1997</v>
      </c>
      <c r="C187692" s="1" t="s">
        <v>12</v>
      </c>
      <c r="D187692" s="1" t="s">
        <v>280</v>
      </c>
      <c r="E187692" s="1" t="s">
        <v>281</v>
      </c>
    </row>
    <row r="187693" spans="1:5" x14ac:dyDescent="0.3">
      <c r="A187693">
        <v>106.905</v>
      </c>
      <c r="B187693">
        <v>1997</v>
      </c>
      <c r="C187693" s="1" t="s">
        <v>13</v>
      </c>
      <c r="D187693" s="1" t="s">
        <v>280</v>
      </c>
      <c r="E187693" s="1" t="s">
        <v>281</v>
      </c>
    </row>
    <row r="187694" spans="1:5" x14ac:dyDescent="0.3">
      <c r="A187694">
        <v>14.113099999999999</v>
      </c>
      <c r="B187694">
        <v>1998</v>
      </c>
      <c r="C187694" s="1" t="s">
        <v>0</v>
      </c>
      <c r="D187694" s="1" t="s">
        <v>280</v>
      </c>
      <c r="E187694" s="1" t="s">
        <v>281</v>
      </c>
    </row>
    <row r="187695" spans="1:5" x14ac:dyDescent="0.3">
      <c r="A187695">
        <v>54.935299999999998</v>
      </c>
      <c r="B187695">
        <v>1998</v>
      </c>
      <c r="C187695" s="1" t="s">
        <v>3</v>
      </c>
      <c r="D187695" s="1" t="s">
        <v>280</v>
      </c>
      <c r="E187695" s="1" t="s">
        <v>281</v>
      </c>
    </row>
    <row r="187696" spans="1:5" x14ac:dyDescent="0.3">
      <c r="A187696">
        <v>62.680500000000002</v>
      </c>
      <c r="B187696">
        <v>1998</v>
      </c>
      <c r="C187696" s="1" t="s">
        <v>4</v>
      </c>
      <c r="D187696" s="1" t="s">
        <v>280</v>
      </c>
      <c r="E187696" s="1" t="s">
        <v>281</v>
      </c>
    </row>
    <row r="187697" spans="1:5" x14ac:dyDescent="0.3">
      <c r="A187697">
        <v>70.405900000000003</v>
      </c>
      <c r="B187697">
        <v>1998</v>
      </c>
      <c r="C187697" s="1" t="s">
        <v>5</v>
      </c>
      <c r="D187697" s="1" t="s">
        <v>280</v>
      </c>
      <c r="E187697" s="1" t="s">
        <v>281</v>
      </c>
    </row>
    <row r="187698" spans="1:5" x14ac:dyDescent="0.3">
      <c r="A187698">
        <v>342.12799999999999</v>
      </c>
      <c r="B187698">
        <v>1998</v>
      </c>
      <c r="C187698" s="1" t="s">
        <v>6</v>
      </c>
      <c r="D187698" s="1" t="s">
        <v>280</v>
      </c>
      <c r="E187698" s="1" t="s">
        <v>281</v>
      </c>
    </row>
    <row r="187699" spans="1:5" x14ac:dyDescent="0.3">
      <c r="A187699">
        <v>270.803</v>
      </c>
      <c r="B187699">
        <v>1998</v>
      </c>
      <c r="C187699" s="1" t="s">
        <v>7</v>
      </c>
      <c r="D187699" s="1" t="s">
        <v>280</v>
      </c>
      <c r="E187699" s="1" t="s">
        <v>281</v>
      </c>
    </row>
    <row r="187700" spans="1:5" x14ac:dyDescent="0.3">
      <c r="A187700">
        <v>254.58799999999999</v>
      </c>
      <c r="B187700">
        <v>1998</v>
      </c>
      <c r="C187700" s="1" t="s">
        <v>8</v>
      </c>
      <c r="D187700" s="1" t="s">
        <v>280</v>
      </c>
      <c r="E187700" s="1" t="s">
        <v>281</v>
      </c>
    </row>
    <row r="187701" spans="1:5" x14ac:dyDescent="0.3">
      <c r="A187701">
        <v>226.05099999999999</v>
      </c>
      <c r="B187701">
        <v>1998</v>
      </c>
      <c r="C187701" s="1" t="s">
        <v>9</v>
      </c>
      <c r="D187701" s="1" t="s">
        <v>280</v>
      </c>
      <c r="E187701" s="1" t="s">
        <v>281</v>
      </c>
    </row>
    <row r="187702" spans="1:5" x14ac:dyDescent="0.3">
      <c r="A187702">
        <v>212.59100000000001</v>
      </c>
      <c r="B187702">
        <v>1998</v>
      </c>
      <c r="C187702" s="1" t="s">
        <v>10</v>
      </c>
      <c r="D187702" s="1" t="s">
        <v>280</v>
      </c>
      <c r="E187702" s="1" t="s">
        <v>281</v>
      </c>
    </row>
    <row r="187703" spans="1:5" x14ac:dyDescent="0.3">
      <c r="A187703">
        <v>329.97399999999999</v>
      </c>
      <c r="B187703">
        <v>1998</v>
      </c>
      <c r="C187703" s="1" t="s">
        <v>11</v>
      </c>
      <c r="D187703" s="1" t="s">
        <v>280</v>
      </c>
      <c r="E187703" s="1" t="s">
        <v>281</v>
      </c>
    </row>
    <row r="187704" spans="1:5" x14ac:dyDescent="0.3">
      <c r="A187704">
        <v>291.06400000000002</v>
      </c>
      <c r="B187704">
        <v>1998</v>
      </c>
      <c r="C187704" s="1" t="s">
        <v>12</v>
      </c>
      <c r="D187704" s="1" t="s">
        <v>280</v>
      </c>
      <c r="E187704" s="1" t="s">
        <v>281</v>
      </c>
    </row>
    <row r="187705" spans="1:5" x14ac:dyDescent="0.3">
      <c r="A187705">
        <v>319.20999999999998</v>
      </c>
      <c r="B187705">
        <v>1998</v>
      </c>
      <c r="C187705" s="1" t="s">
        <v>13</v>
      </c>
      <c r="D187705" s="1" t="s">
        <v>280</v>
      </c>
      <c r="E187705" s="1" t="s">
        <v>281</v>
      </c>
    </row>
    <row r="187706" spans="1:5" x14ac:dyDescent="0.3">
      <c r="A187706">
        <v>46.570799999999998</v>
      </c>
      <c r="B187706">
        <v>1999</v>
      </c>
      <c r="C187706" s="1" t="s">
        <v>0</v>
      </c>
      <c r="D187706" s="1" t="s">
        <v>280</v>
      </c>
      <c r="E187706" s="1" t="s">
        <v>281</v>
      </c>
    </row>
    <row r="187707" spans="1:5" x14ac:dyDescent="0.3">
      <c r="A187707">
        <v>76.366699999999994</v>
      </c>
      <c r="B187707">
        <v>1999</v>
      </c>
      <c r="C187707" s="1" t="s">
        <v>3</v>
      </c>
      <c r="D187707" s="1" t="s">
        <v>280</v>
      </c>
      <c r="E187707" s="1" t="s">
        <v>281</v>
      </c>
    </row>
    <row r="187708" spans="1:5" x14ac:dyDescent="0.3">
      <c r="A187708">
        <v>40.761099999999999</v>
      </c>
      <c r="B187708">
        <v>1999</v>
      </c>
      <c r="C187708" s="1" t="s">
        <v>4</v>
      </c>
      <c r="D187708" s="1" t="s">
        <v>280</v>
      </c>
      <c r="E187708" s="1" t="s">
        <v>281</v>
      </c>
    </row>
    <row r="187709" spans="1:5" x14ac:dyDescent="0.3">
      <c r="A187709">
        <v>156.16800000000001</v>
      </c>
      <c r="B187709">
        <v>1999</v>
      </c>
      <c r="C187709" s="1" t="s">
        <v>5</v>
      </c>
      <c r="D187709" s="1" t="s">
        <v>280</v>
      </c>
      <c r="E187709" s="1" t="s">
        <v>281</v>
      </c>
    </row>
    <row r="187710" spans="1:5" x14ac:dyDescent="0.3">
      <c r="A187710">
        <v>269.33600000000001</v>
      </c>
      <c r="B187710">
        <v>1999</v>
      </c>
      <c r="C187710" s="1" t="s">
        <v>6</v>
      </c>
      <c r="D187710" s="1" t="s">
        <v>280</v>
      </c>
      <c r="E187710" s="1" t="s">
        <v>281</v>
      </c>
    </row>
    <row r="187711" spans="1:5" x14ac:dyDescent="0.3">
      <c r="A187711">
        <v>229.01300000000001</v>
      </c>
      <c r="B187711">
        <v>1999</v>
      </c>
      <c r="C187711" s="1" t="s">
        <v>7</v>
      </c>
      <c r="D187711" s="1" t="s">
        <v>280</v>
      </c>
      <c r="E187711" s="1" t="s">
        <v>281</v>
      </c>
    </row>
    <row r="187712" spans="1:5" x14ac:dyDescent="0.3">
      <c r="A187712">
        <v>211.102</v>
      </c>
      <c r="B187712">
        <v>1999</v>
      </c>
      <c r="C187712" s="1" t="s">
        <v>8</v>
      </c>
      <c r="D187712" s="1" t="s">
        <v>280</v>
      </c>
      <c r="E187712" s="1" t="s">
        <v>281</v>
      </c>
    </row>
    <row r="187713" spans="1:5" x14ac:dyDescent="0.3">
      <c r="A187713">
        <v>310.10500000000002</v>
      </c>
      <c r="B187713">
        <v>1999</v>
      </c>
      <c r="C187713" s="1" t="s">
        <v>9</v>
      </c>
      <c r="D187713" s="1" t="s">
        <v>280</v>
      </c>
      <c r="E187713" s="1" t="s">
        <v>281</v>
      </c>
    </row>
    <row r="187714" spans="1:5" x14ac:dyDescent="0.3">
      <c r="A187714">
        <v>338.86099999999999</v>
      </c>
      <c r="B187714">
        <v>1999</v>
      </c>
      <c r="C187714" s="1" t="s">
        <v>10</v>
      </c>
      <c r="D187714" s="1" t="s">
        <v>280</v>
      </c>
      <c r="E187714" s="1" t="s">
        <v>281</v>
      </c>
    </row>
    <row r="187715" spans="1:5" x14ac:dyDescent="0.3">
      <c r="A187715">
        <v>402.99799999999999</v>
      </c>
      <c r="B187715">
        <v>1999</v>
      </c>
      <c r="C187715" s="1" t="s">
        <v>11</v>
      </c>
      <c r="D187715" s="1" t="s">
        <v>280</v>
      </c>
      <c r="E187715" s="1" t="s">
        <v>281</v>
      </c>
    </row>
    <row r="187716" spans="1:5" x14ac:dyDescent="0.3">
      <c r="A187716">
        <v>368.51400000000001</v>
      </c>
      <c r="B187716">
        <v>1999</v>
      </c>
      <c r="C187716" s="1" t="s">
        <v>12</v>
      </c>
      <c r="D187716" s="1" t="s">
        <v>280</v>
      </c>
      <c r="E187716" s="1" t="s">
        <v>281</v>
      </c>
    </row>
    <row r="187717" spans="1:5" x14ac:dyDescent="0.3">
      <c r="A187717">
        <v>346.31700000000001</v>
      </c>
      <c r="B187717">
        <v>1999</v>
      </c>
      <c r="C187717" s="1" t="s">
        <v>13</v>
      </c>
      <c r="D187717" s="1" t="s">
        <v>280</v>
      </c>
      <c r="E187717" s="1" t="s">
        <v>281</v>
      </c>
    </row>
    <row r="187718" spans="1:5" x14ac:dyDescent="0.3">
      <c r="A187718">
        <v>72.506900000000002</v>
      </c>
      <c r="B187718">
        <v>2000</v>
      </c>
      <c r="C187718" s="1" t="s">
        <v>0</v>
      </c>
      <c r="D187718" s="1" t="s">
        <v>280</v>
      </c>
      <c r="E187718" s="1" t="s">
        <v>281</v>
      </c>
    </row>
    <row r="187719" spans="1:5" x14ac:dyDescent="0.3">
      <c r="A187719">
        <v>61.908799999999999</v>
      </c>
      <c r="B187719">
        <v>2000</v>
      </c>
      <c r="C187719" s="1" t="s">
        <v>3</v>
      </c>
      <c r="D187719" s="1" t="s">
        <v>280</v>
      </c>
      <c r="E187719" s="1" t="s">
        <v>281</v>
      </c>
    </row>
    <row r="187720" spans="1:5" x14ac:dyDescent="0.3">
      <c r="A187720">
        <v>27.753699999999998</v>
      </c>
      <c r="B187720">
        <v>2000</v>
      </c>
      <c r="C187720" s="1" t="s">
        <v>4</v>
      </c>
      <c r="D187720" s="1" t="s">
        <v>280</v>
      </c>
      <c r="E187720" s="1" t="s">
        <v>281</v>
      </c>
    </row>
    <row r="187721" spans="1:5" x14ac:dyDescent="0.3">
      <c r="A187721">
        <v>120.717</v>
      </c>
      <c r="B187721">
        <v>2000</v>
      </c>
      <c r="C187721" s="1" t="s">
        <v>5</v>
      </c>
      <c r="D187721" s="1" t="s">
        <v>280</v>
      </c>
      <c r="E187721" s="1" t="s">
        <v>281</v>
      </c>
    </row>
    <row r="187722" spans="1:5" x14ac:dyDescent="0.3">
      <c r="A187722">
        <v>383.48099999999999</v>
      </c>
      <c r="B187722">
        <v>2000</v>
      </c>
      <c r="C187722" s="1" t="s">
        <v>6</v>
      </c>
      <c r="D187722" s="1" t="s">
        <v>280</v>
      </c>
      <c r="E187722" s="1" t="s">
        <v>281</v>
      </c>
    </row>
    <row r="187723" spans="1:5" x14ac:dyDescent="0.3">
      <c r="A187723">
        <v>357.32100000000003</v>
      </c>
      <c r="B187723">
        <v>2000</v>
      </c>
      <c r="C187723" s="1" t="s">
        <v>7</v>
      </c>
      <c r="D187723" s="1" t="s">
        <v>280</v>
      </c>
      <c r="E187723" s="1" t="s">
        <v>281</v>
      </c>
    </row>
    <row r="187724" spans="1:5" x14ac:dyDescent="0.3">
      <c r="A187724">
        <v>256.29000000000002</v>
      </c>
      <c r="B187724">
        <v>2000</v>
      </c>
      <c r="C187724" s="1" t="s">
        <v>8</v>
      </c>
      <c r="D187724" s="1" t="s">
        <v>280</v>
      </c>
      <c r="E187724" s="1" t="s">
        <v>281</v>
      </c>
    </row>
    <row r="187725" spans="1:5" x14ac:dyDescent="0.3">
      <c r="A187725">
        <v>231.3</v>
      </c>
      <c r="B187725">
        <v>2000</v>
      </c>
      <c r="C187725" s="1" t="s">
        <v>9</v>
      </c>
      <c r="D187725" s="1" t="s">
        <v>280</v>
      </c>
      <c r="E187725" s="1" t="s">
        <v>281</v>
      </c>
    </row>
    <row r="187726" spans="1:5" x14ac:dyDescent="0.3">
      <c r="A187726">
        <v>230.09</v>
      </c>
      <c r="B187726">
        <v>2000</v>
      </c>
      <c r="C187726" s="1" t="s">
        <v>10</v>
      </c>
      <c r="D187726" s="1" t="s">
        <v>280</v>
      </c>
      <c r="E187726" s="1" t="s">
        <v>281</v>
      </c>
    </row>
    <row r="187727" spans="1:5" x14ac:dyDescent="0.3">
      <c r="A187727">
        <v>283.459</v>
      </c>
      <c r="B187727">
        <v>2000</v>
      </c>
      <c r="C187727" s="1" t="s">
        <v>11</v>
      </c>
      <c r="D187727" s="1" t="s">
        <v>280</v>
      </c>
      <c r="E187727" s="1" t="s">
        <v>281</v>
      </c>
    </row>
    <row r="187728" spans="1:5" x14ac:dyDescent="0.3">
      <c r="A187728">
        <v>285.37700000000001</v>
      </c>
      <c r="B187728">
        <v>2000</v>
      </c>
      <c r="C187728" s="1" t="s">
        <v>12</v>
      </c>
      <c r="D187728" s="1" t="s">
        <v>280</v>
      </c>
      <c r="E187728" s="1" t="s">
        <v>281</v>
      </c>
    </row>
    <row r="187729" spans="1:5" x14ac:dyDescent="0.3">
      <c r="A187729">
        <v>169.14400000000001</v>
      </c>
      <c r="B187729">
        <v>2000</v>
      </c>
      <c r="C187729" s="1" t="s">
        <v>13</v>
      </c>
      <c r="D187729" s="1" t="s">
        <v>280</v>
      </c>
      <c r="E187729" s="1" t="s">
        <v>281</v>
      </c>
    </row>
    <row r="187730" spans="1:5" x14ac:dyDescent="0.3">
      <c r="A187730">
        <v>94.231499999999997</v>
      </c>
      <c r="B187730">
        <v>2001</v>
      </c>
      <c r="C187730" s="1" t="s">
        <v>0</v>
      </c>
      <c r="D187730" s="1" t="s">
        <v>280</v>
      </c>
      <c r="E187730" s="1" t="s">
        <v>281</v>
      </c>
    </row>
    <row r="187731" spans="1:5" x14ac:dyDescent="0.3">
      <c r="A187731">
        <v>27.5197</v>
      </c>
      <c r="B187731">
        <v>2001</v>
      </c>
      <c r="C187731" s="1" t="s">
        <v>3</v>
      </c>
      <c r="D187731" s="1" t="s">
        <v>280</v>
      </c>
      <c r="E187731" s="1" t="s">
        <v>281</v>
      </c>
    </row>
    <row r="187732" spans="1:5" x14ac:dyDescent="0.3">
      <c r="A187732">
        <v>31.7591</v>
      </c>
      <c r="B187732">
        <v>2001</v>
      </c>
      <c r="C187732" s="1" t="s">
        <v>4</v>
      </c>
      <c r="D187732" s="1" t="s">
        <v>280</v>
      </c>
      <c r="E187732" s="1" t="s">
        <v>281</v>
      </c>
    </row>
    <row r="187733" spans="1:5" x14ac:dyDescent="0.3">
      <c r="A187733">
        <v>192.517</v>
      </c>
      <c r="B187733">
        <v>2001</v>
      </c>
      <c r="C187733" s="1" t="s">
        <v>5</v>
      </c>
      <c r="D187733" s="1" t="s">
        <v>280</v>
      </c>
      <c r="E187733" s="1" t="s">
        <v>281</v>
      </c>
    </row>
    <row r="187734" spans="1:5" x14ac:dyDescent="0.3">
      <c r="A187734">
        <v>144.971</v>
      </c>
      <c r="B187734">
        <v>2001</v>
      </c>
      <c r="C187734" s="1" t="s">
        <v>6</v>
      </c>
      <c r="D187734" s="1" t="s">
        <v>280</v>
      </c>
      <c r="E187734" s="1" t="s">
        <v>281</v>
      </c>
    </row>
    <row r="187735" spans="1:5" x14ac:dyDescent="0.3">
      <c r="A187735">
        <v>271.91399999999999</v>
      </c>
      <c r="B187735">
        <v>2001</v>
      </c>
      <c r="C187735" s="1" t="s">
        <v>7</v>
      </c>
      <c r="D187735" s="1" t="s">
        <v>280</v>
      </c>
      <c r="E187735" s="1" t="s">
        <v>281</v>
      </c>
    </row>
    <row r="187736" spans="1:5" x14ac:dyDescent="0.3">
      <c r="A187736">
        <v>271.09300000000002</v>
      </c>
      <c r="B187736">
        <v>2001</v>
      </c>
      <c r="C187736" s="1" t="s">
        <v>8</v>
      </c>
      <c r="D187736" s="1" t="s">
        <v>280</v>
      </c>
      <c r="E187736" s="1" t="s">
        <v>281</v>
      </c>
    </row>
    <row r="187737" spans="1:5" x14ac:dyDescent="0.3">
      <c r="A187737">
        <v>284.154</v>
      </c>
      <c r="B187737">
        <v>2001</v>
      </c>
      <c r="C187737" s="1" t="s">
        <v>9</v>
      </c>
      <c r="D187737" s="1" t="s">
        <v>280</v>
      </c>
      <c r="E187737" s="1" t="s">
        <v>281</v>
      </c>
    </row>
    <row r="187738" spans="1:5" x14ac:dyDescent="0.3">
      <c r="A187738">
        <v>223.364</v>
      </c>
      <c r="B187738">
        <v>2001</v>
      </c>
      <c r="C187738" s="1" t="s">
        <v>10</v>
      </c>
      <c r="D187738" s="1" t="s">
        <v>280</v>
      </c>
      <c r="E187738" s="1" t="s">
        <v>281</v>
      </c>
    </row>
    <row r="187739" spans="1:5" x14ac:dyDescent="0.3">
      <c r="A187739">
        <v>630.32299999999998</v>
      </c>
      <c r="B187739">
        <v>2001</v>
      </c>
      <c r="C187739" s="1" t="s">
        <v>11</v>
      </c>
      <c r="D187739" s="1" t="s">
        <v>280</v>
      </c>
      <c r="E187739" s="1" t="s">
        <v>281</v>
      </c>
    </row>
    <row r="187740" spans="1:5" x14ac:dyDescent="0.3">
      <c r="A187740">
        <v>338.5</v>
      </c>
      <c r="B187740">
        <v>2001</v>
      </c>
      <c r="C187740" s="1" t="s">
        <v>12</v>
      </c>
      <c r="D187740" s="1" t="s">
        <v>280</v>
      </c>
      <c r="E187740" s="1" t="s">
        <v>281</v>
      </c>
    </row>
    <row r="187741" spans="1:5" x14ac:dyDescent="0.3">
      <c r="A187741">
        <v>212.81800000000001</v>
      </c>
      <c r="B187741">
        <v>2001</v>
      </c>
      <c r="C187741" s="1" t="s">
        <v>13</v>
      </c>
      <c r="D187741" s="1" t="s">
        <v>280</v>
      </c>
      <c r="E187741" s="1" t="s">
        <v>281</v>
      </c>
    </row>
    <row r="187742" spans="1:5" x14ac:dyDescent="0.3">
      <c r="A187742">
        <v>112.66800000000001</v>
      </c>
      <c r="B187742">
        <v>2002</v>
      </c>
      <c r="C187742" s="1" t="s">
        <v>0</v>
      </c>
      <c r="D187742" s="1" t="s">
        <v>280</v>
      </c>
      <c r="E187742" s="1" t="s">
        <v>281</v>
      </c>
    </row>
    <row r="187743" spans="1:5" x14ac:dyDescent="0.3">
      <c r="A187743">
        <v>36.389499999999998</v>
      </c>
      <c r="B187743">
        <v>2002</v>
      </c>
      <c r="C187743" s="1" t="s">
        <v>3</v>
      </c>
      <c r="D187743" s="1" t="s">
        <v>280</v>
      </c>
      <c r="E187743" s="1" t="s">
        <v>281</v>
      </c>
    </row>
    <row r="187744" spans="1:5" x14ac:dyDescent="0.3">
      <c r="A187744">
        <v>60.0852</v>
      </c>
      <c r="B187744">
        <v>2002</v>
      </c>
      <c r="C187744" s="1" t="s">
        <v>4</v>
      </c>
      <c r="D187744" s="1" t="s">
        <v>280</v>
      </c>
      <c r="E187744" s="1" t="s">
        <v>281</v>
      </c>
    </row>
    <row r="187745" spans="1:5" x14ac:dyDescent="0.3">
      <c r="A187745">
        <v>27.077000000000002</v>
      </c>
      <c r="B187745">
        <v>2002</v>
      </c>
      <c r="C187745" s="1" t="s">
        <v>5</v>
      </c>
      <c r="D187745" s="1" t="s">
        <v>280</v>
      </c>
      <c r="E187745" s="1" t="s">
        <v>281</v>
      </c>
    </row>
    <row r="187746" spans="1:5" x14ac:dyDescent="0.3">
      <c r="A187746">
        <v>171.18600000000001</v>
      </c>
      <c r="B187746">
        <v>2002</v>
      </c>
      <c r="C187746" s="1" t="s">
        <v>6</v>
      </c>
      <c r="D187746" s="1" t="s">
        <v>280</v>
      </c>
      <c r="E187746" s="1" t="s">
        <v>281</v>
      </c>
    </row>
    <row r="187747" spans="1:5" x14ac:dyDescent="0.3">
      <c r="A187747">
        <v>471.37</v>
      </c>
      <c r="B187747">
        <v>2002</v>
      </c>
      <c r="C187747" s="1" t="s">
        <v>7</v>
      </c>
      <c r="D187747" s="1" t="s">
        <v>280</v>
      </c>
      <c r="E187747" s="1" t="s">
        <v>281</v>
      </c>
    </row>
    <row r="187748" spans="1:5" x14ac:dyDescent="0.3">
      <c r="A187748">
        <v>303.31200000000001</v>
      </c>
      <c r="B187748">
        <v>2002</v>
      </c>
      <c r="C187748" s="1" t="s">
        <v>8</v>
      </c>
      <c r="D187748" s="1" t="s">
        <v>280</v>
      </c>
      <c r="E187748" s="1" t="s">
        <v>281</v>
      </c>
    </row>
    <row r="187749" spans="1:5" x14ac:dyDescent="0.3">
      <c r="A187749">
        <v>340.44299999999998</v>
      </c>
      <c r="B187749">
        <v>2002</v>
      </c>
      <c r="C187749" s="1" t="s">
        <v>9</v>
      </c>
      <c r="D187749" s="1" t="s">
        <v>280</v>
      </c>
      <c r="E187749" s="1" t="s">
        <v>281</v>
      </c>
    </row>
    <row r="187750" spans="1:5" x14ac:dyDescent="0.3">
      <c r="A187750">
        <v>241.77799999999999</v>
      </c>
      <c r="B187750">
        <v>2002</v>
      </c>
      <c r="C187750" s="1" t="s">
        <v>10</v>
      </c>
      <c r="D187750" s="1" t="s">
        <v>280</v>
      </c>
      <c r="E187750" s="1" t="s">
        <v>281</v>
      </c>
    </row>
    <row r="187751" spans="1:5" x14ac:dyDescent="0.3">
      <c r="A187751">
        <v>299.40699999999998</v>
      </c>
      <c r="B187751">
        <v>2002</v>
      </c>
      <c r="C187751" s="1" t="s">
        <v>11</v>
      </c>
      <c r="D187751" s="1" t="s">
        <v>280</v>
      </c>
      <c r="E187751" s="1" t="s">
        <v>281</v>
      </c>
    </row>
    <row r="187752" spans="1:5" x14ac:dyDescent="0.3">
      <c r="A187752">
        <v>190.16800000000001</v>
      </c>
      <c r="B187752">
        <v>2002</v>
      </c>
      <c r="C187752" s="1" t="s">
        <v>12</v>
      </c>
      <c r="D187752" s="1" t="s">
        <v>280</v>
      </c>
      <c r="E187752" s="1" t="s">
        <v>281</v>
      </c>
    </row>
    <row r="187753" spans="1:5" x14ac:dyDescent="0.3">
      <c r="A187753">
        <v>106.926</v>
      </c>
      <c r="B187753">
        <v>2002</v>
      </c>
      <c r="C187753" s="1" t="s">
        <v>13</v>
      </c>
      <c r="D187753" s="1" t="s">
        <v>280</v>
      </c>
      <c r="E187753" s="1" t="s">
        <v>281</v>
      </c>
    </row>
    <row r="187754" spans="1:5" x14ac:dyDescent="0.3">
      <c r="A187754">
        <v>39.6387</v>
      </c>
      <c r="B187754">
        <v>2003</v>
      </c>
      <c r="C187754" s="1" t="s">
        <v>0</v>
      </c>
      <c r="D187754" s="1" t="s">
        <v>280</v>
      </c>
      <c r="E187754" s="1" t="s">
        <v>281</v>
      </c>
    </row>
    <row r="187755" spans="1:5" x14ac:dyDescent="0.3">
      <c r="A187755">
        <v>38.176600000000001</v>
      </c>
      <c r="B187755">
        <v>2003</v>
      </c>
      <c r="C187755" s="1" t="s">
        <v>3</v>
      </c>
      <c r="D187755" s="1" t="s">
        <v>280</v>
      </c>
      <c r="E187755" s="1" t="s">
        <v>281</v>
      </c>
    </row>
    <row r="187756" spans="1:5" x14ac:dyDescent="0.3">
      <c r="A187756">
        <v>63.769300000000001</v>
      </c>
      <c r="B187756">
        <v>2003</v>
      </c>
      <c r="C187756" s="1" t="s">
        <v>4</v>
      </c>
      <c r="D187756" s="1" t="s">
        <v>280</v>
      </c>
      <c r="E187756" s="1" t="s">
        <v>281</v>
      </c>
    </row>
    <row r="187757" spans="1:5" x14ac:dyDescent="0.3">
      <c r="A187757">
        <v>126.298</v>
      </c>
      <c r="B187757">
        <v>2003</v>
      </c>
      <c r="C187757" s="1" t="s">
        <v>5</v>
      </c>
      <c r="D187757" s="1" t="s">
        <v>280</v>
      </c>
      <c r="E187757" s="1" t="s">
        <v>281</v>
      </c>
    </row>
    <row r="187758" spans="1:5" x14ac:dyDescent="0.3">
      <c r="A187758">
        <v>375.791</v>
      </c>
      <c r="B187758">
        <v>2003</v>
      </c>
      <c r="C187758" s="1" t="s">
        <v>6</v>
      </c>
      <c r="D187758" s="1" t="s">
        <v>280</v>
      </c>
      <c r="E187758" s="1" t="s">
        <v>281</v>
      </c>
    </row>
    <row r="187759" spans="1:5" x14ac:dyDescent="0.3">
      <c r="A187759">
        <v>496.86700000000002</v>
      </c>
      <c r="B187759">
        <v>2003</v>
      </c>
      <c r="C187759" s="1" t="s">
        <v>7</v>
      </c>
      <c r="D187759" s="1" t="s">
        <v>280</v>
      </c>
      <c r="E187759" s="1" t="s">
        <v>281</v>
      </c>
    </row>
    <row r="187760" spans="1:5" x14ac:dyDescent="0.3">
      <c r="A187760">
        <v>198.017</v>
      </c>
      <c r="B187760">
        <v>2003</v>
      </c>
      <c r="C187760" s="1" t="s">
        <v>8</v>
      </c>
      <c r="D187760" s="1" t="s">
        <v>280</v>
      </c>
      <c r="E187760" s="1" t="s">
        <v>281</v>
      </c>
    </row>
    <row r="187761" spans="1:5" x14ac:dyDescent="0.3">
      <c r="A187761">
        <v>254.03299999999999</v>
      </c>
      <c r="B187761">
        <v>2003</v>
      </c>
      <c r="C187761" s="1" t="s">
        <v>9</v>
      </c>
      <c r="D187761" s="1" t="s">
        <v>280</v>
      </c>
      <c r="E187761" s="1" t="s">
        <v>281</v>
      </c>
    </row>
    <row r="187762" spans="1:5" x14ac:dyDescent="0.3">
      <c r="A187762">
        <v>222.36600000000001</v>
      </c>
      <c r="B187762">
        <v>2003</v>
      </c>
      <c r="C187762" s="1" t="s">
        <v>10</v>
      </c>
      <c r="D187762" s="1" t="s">
        <v>280</v>
      </c>
      <c r="E187762" s="1" t="s">
        <v>281</v>
      </c>
    </row>
    <row r="187763" spans="1:5" x14ac:dyDescent="0.3">
      <c r="A187763">
        <v>450.45</v>
      </c>
      <c r="B187763">
        <v>2003</v>
      </c>
      <c r="C187763" s="1" t="s">
        <v>11</v>
      </c>
      <c r="D187763" s="1" t="s">
        <v>280</v>
      </c>
      <c r="E187763" s="1" t="s">
        <v>281</v>
      </c>
    </row>
    <row r="187764" spans="1:5" x14ac:dyDescent="0.3">
      <c r="A187764">
        <v>370.74799999999999</v>
      </c>
      <c r="B187764">
        <v>2003</v>
      </c>
      <c r="C187764" s="1" t="s">
        <v>12</v>
      </c>
      <c r="D187764" s="1" t="s">
        <v>280</v>
      </c>
      <c r="E187764" s="1" t="s">
        <v>281</v>
      </c>
    </row>
    <row r="187765" spans="1:5" x14ac:dyDescent="0.3">
      <c r="A187765">
        <v>313.52999999999997</v>
      </c>
      <c r="B187765">
        <v>2003</v>
      </c>
      <c r="C187765" s="1" t="s">
        <v>13</v>
      </c>
      <c r="D187765" s="1" t="s">
        <v>280</v>
      </c>
      <c r="E187765" s="1" t="s">
        <v>281</v>
      </c>
    </row>
    <row r="187766" spans="1:5" x14ac:dyDescent="0.3">
      <c r="A187766">
        <v>35.698300000000003</v>
      </c>
      <c r="B187766">
        <v>2004</v>
      </c>
      <c r="C187766" s="1" t="s">
        <v>0</v>
      </c>
      <c r="D187766" s="1" t="s">
        <v>280</v>
      </c>
      <c r="E187766" s="1" t="s">
        <v>281</v>
      </c>
    </row>
    <row r="187767" spans="1:5" x14ac:dyDescent="0.3">
      <c r="A187767">
        <v>45.684800000000003</v>
      </c>
      <c r="B187767">
        <v>2004</v>
      </c>
      <c r="C187767" s="1" t="s">
        <v>3</v>
      </c>
      <c r="D187767" s="1" t="s">
        <v>280</v>
      </c>
      <c r="E187767" s="1" t="s">
        <v>281</v>
      </c>
    </row>
    <row r="187768" spans="1:5" x14ac:dyDescent="0.3">
      <c r="A187768">
        <v>64.726500000000001</v>
      </c>
      <c r="B187768">
        <v>2004</v>
      </c>
      <c r="C187768" s="1" t="s">
        <v>4</v>
      </c>
      <c r="D187768" s="1" t="s">
        <v>280</v>
      </c>
      <c r="E187768" s="1" t="s">
        <v>281</v>
      </c>
    </row>
    <row r="187769" spans="1:5" x14ac:dyDescent="0.3">
      <c r="A187769">
        <v>82.768100000000004</v>
      </c>
      <c r="B187769">
        <v>2004</v>
      </c>
      <c r="C187769" s="1" t="s">
        <v>5</v>
      </c>
      <c r="D187769" s="1" t="s">
        <v>280</v>
      </c>
      <c r="E187769" s="1" t="s">
        <v>281</v>
      </c>
    </row>
    <row r="187770" spans="1:5" x14ac:dyDescent="0.3">
      <c r="A187770">
        <v>679.87800000000004</v>
      </c>
      <c r="B187770">
        <v>2004</v>
      </c>
      <c r="C187770" s="1" t="s">
        <v>6</v>
      </c>
      <c r="D187770" s="1" t="s">
        <v>280</v>
      </c>
      <c r="E187770" s="1" t="s">
        <v>281</v>
      </c>
    </row>
    <row r="187771" spans="1:5" x14ac:dyDescent="0.3">
      <c r="A187771">
        <v>249.36</v>
      </c>
      <c r="B187771">
        <v>2004</v>
      </c>
      <c r="C187771" s="1" t="s">
        <v>7</v>
      </c>
      <c r="D187771" s="1" t="s">
        <v>280</v>
      </c>
      <c r="E187771" s="1" t="s">
        <v>281</v>
      </c>
    </row>
    <row r="187772" spans="1:5" x14ac:dyDescent="0.3">
      <c r="A187772">
        <v>212.47200000000001</v>
      </c>
      <c r="B187772">
        <v>2004</v>
      </c>
      <c r="C187772" s="1" t="s">
        <v>8</v>
      </c>
      <c r="D187772" s="1" t="s">
        <v>280</v>
      </c>
      <c r="E187772" s="1" t="s">
        <v>281</v>
      </c>
    </row>
    <row r="187773" spans="1:5" x14ac:dyDescent="0.3">
      <c r="A187773">
        <v>266.28300000000002</v>
      </c>
      <c r="B187773">
        <v>2004</v>
      </c>
      <c r="C187773" s="1" t="s">
        <v>9</v>
      </c>
      <c r="D187773" s="1" t="s">
        <v>280</v>
      </c>
      <c r="E187773" s="1" t="s">
        <v>281</v>
      </c>
    </row>
    <row r="187774" spans="1:5" x14ac:dyDescent="0.3">
      <c r="A187774">
        <v>338.86500000000001</v>
      </c>
      <c r="B187774">
        <v>2004</v>
      </c>
      <c r="C187774" s="1" t="s">
        <v>10</v>
      </c>
      <c r="D187774" s="1" t="s">
        <v>280</v>
      </c>
      <c r="E187774" s="1" t="s">
        <v>281</v>
      </c>
    </row>
    <row r="187775" spans="1:5" x14ac:dyDescent="0.3">
      <c r="A187775">
        <v>285.09800000000001</v>
      </c>
      <c r="B187775">
        <v>2004</v>
      </c>
      <c r="C187775" s="1" t="s">
        <v>11</v>
      </c>
      <c r="D187775" s="1" t="s">
        <v>280</v>
      </c>
      <c r="E187775" s="1" t="s">
        <v>281</v>
      </c>
    </row>
    <row r="187776" spans="1:5" x14ac:dyDescent="0.3">
      <c r="A187776">
        <v>546.33900000000006</v>
      </c>
      <c r="B187776">
        <v>2004</v>
      </c>
      <c r="C187776" s="1" t="s">
        <v>12</v>
      </c>
      <c r="D187776" s="1" t="s">
        <v>280</v>
      </c>
      <c r="E187776" s="1" t="s">
        <v>281</v>
      </c>
    </row>
    <row r="187777" spans="1:5" x14ac:dyDescent="0.3">
      <c r="A187777">
        <v>154.89599999999999</v>
      </c>
      <c r="B187777">
        <v>2004</v>
      </c>
      <c r="C187777" s="1" t="s">
        <v>13</v>
      </c>
      <c r="D187777" s="1" t="s">
        <v>280</v>
      </c>
      <c r="E187777" s="1" t="s">
        <v>281</v>
      </c>
    </row>
    <row r="187778" spans="1:5" x14ac:dyDescent="0.3">
      <c r="A187778">
        <v>117.973</v>
      </c>
      <c r="B187778">
        <v>2005</v>
      </c>
      <c r="C187778" s="1" t="s">
        <v>0</v>
      </c>
      <c r="D187778" s="1" t="s">
        <v>280</v>
      </c>
      <c r="E187778" s="1" t="s">
        <v>281</v>
      </c>
    </row>
    <row r="187779" spans="1:5" x14ac:dyDescent="0.3">
      <c r="A187779">
        <v>57.0501</v>
      </c>
      <c r="B187779">
        <v>2005</v>
      </c>
      <c r="C187779" s="1" t="s">
        <v>3</v>
      </c>
      <c r="D187779" s="1" t="s">
        <v>280</v>
      </c>
      <c r="E187779" s="1" t="s">
        <v>281</v>
      </c>
    </row>
    <row r="187780" spans="1:5" x14ac:dyDescent="0.3">
      <c r="A187780">
        <v>63.2196</v>
      </c>
      <c r="B187780">
        <v>2005</v>
      </c>
      <c r="C187780" s="1" t="s">
        <v>4</v>
      </c>
      <c r="D187780" s="1" t="s">
        <v>280</v>
      </c>
      <c r="E187780" s="1" t="s">
        <v>281</v>
      </c>
    </row>
    <row r="187781" spans="1:5" x14ac:dyDescent="0.3">
      <c r="A187781">
        <v>95.528599999999997</v>
      </c>
      <c r="B187781">
        <v>2005</v>
      </c>
      <c r="C187781" s="1" t="s">
        <v>5</v>
      </c>
      <c r="D187781" s="1" t="s">
        <v>280</v>
      </c>
      <c r="E187781" s="1" t="s">
        <v>281</v>
      </c>
    </row>
    <row r="187782" spans="1:5" x14ac:dyDescent="0.3">
      <c r="A187782">
        <v>305.04500000000002</v>
      </c>
      <c r="B187782">
        <v>2005</v>
      </c>
      <c r="C187782" s="1" t="s">
        <v>6</v>
      </c>
      <c r="D187782" s="1" t="s">
        <v>280</v>
      </c>
      <c r="E187782" s="1" t="s">
        <v>281</v>
      </c>
    </row>
    <row r="187783" spans="1:5" x14ac:dyDescent="0.3">
      <c r="A187783">
        <v>181.14400000000001</v>
      </c>
      <c r="B187783">
        <v>2005</v>
      </c>
      <c r="C187783" s="1" t="s">
        <v>7</v>
      </c>
      <c r="D187783" s="1" t="s">
        <v>280</v>
      </c>
      <c r="E187783" s="1" t="s">
        <v>281</v>
      </c>
    </row>
    <row r="187784" spans="1:5" x14ac:dyDescent="0.3">
      <c r="A187784">
        <v>182.13900000000001</v>
      </c>
      <c r="B187784">
        <v>2005</v>
      </c>
      <c r="C187784" s="1" t="s">
        <v>8</v>
      </c>
      <c r="D187784" s="1" t="s">
        <v>280</v>
      </c>
      <c r="E187784" s="1" t="s">
        <v>281</v>
      </c>
    </row>
    <row r="187785" spans="1:5" x14ac:dyDescent="0.3">
      <c r="A187785">
        <v>239.30600000000001</v>
      </c>
      <c r="B187785">
        <v>2005</v>
      </c>
      <c r="C187785" s="1" t="s">
        <v>9</v>
      </c>
      <c r="D187785" s="1" t="s">
        <v>280</v>
      </c>
      <c r="E187785" s="1" t="s">
        <v>281</v>
      </c>
    </row>
    <row r="187786" spans="1:5" x14ac:dyDescent="0.3">
      <c r="A187786">
        <v>306.26799999999997</v>
      </c>
      <c r="B187786">
        <v>2005</v>
      </c>
      <c r="C187786" s="1" t="s">
        <v>10</v>
      </c>
      <c r="D187786" s="1" t="s">
        <v>280</v>
      </c>
      <c r="E187786" s="1" t="s">
        <v>281</v>
      </c>
    </row>
    <row r="187787" spans="1:5" x14ac:dyDescent="0.3">
      <c r="A187787">
        <v>414.01100000000002</v>
      </c>
      <c r="B187787">
        <v>2005</v>
      </c>
      <c r="C187787" s="1" t="s">
        <v>11</v>
      </c>
      <c r="D187787" s="1" t="s">
        <v>280</v>
      </c>
      <c r="E187787" s="1" t="s">
        <v>281</v>
      </c>
    </row>
    <row r="187788" spans="1:5" x14ac:dyDescent="0.3">
      <c r="A187788">
        <v>400.25200000000001</v>
      </c>
      <c r="B187788">
        <v>2005</v>
      </c>
      <c r="C187788" s="1" t="s">
        <v>12</v>
      </c>
      <c r="D187788" s="1" t="s">
        <v>280</v>
      </c>
      <c r="E187788" s="1" t="s">
        <v>281</v>
      </c>
    </row>
    <row r="187789" spans="1:5" x14ac:dyDescent="0.3">
      <c r="A187789">
        <v>105.065</v>
      </c>
      <c r="B187789">
        <v>2005</v>
      </c>
      <c r="C187789" s="1" t="s">
        <v>13</v>
      </c>
      <c r="D187789" s="1" t="s">
        <v>280</v>
      </c>
      <c r="E187789" s="1" t="s">
        <v>281</v>
      </c>
    </row>
    <row r="187790" spans="1:5" x14ac:dyDescent="0.3">
      <c r="A187790">
        <v>131.22</v>
      </c>
      <c r="B187790">
        <v>2006</v>
      </c>
      <c r="C187790" s="1" t="s">
        <v>0</v>
      </c>
      <c r="D187790" s="1" t="s">
        <v>280</v>
      </c>
      <c r="E187790" s="1" t="s">
        <v>281</v>
      </c>
    </row>
    <row r="187791" spans="1:5" x14ac:dyDescent="0.3">
      <c r="A187791">
        <v>57.267499999999998</v>
      </c>
      <c r="B187791">
        <v>2006</v>
      </c>
      <c r="C187791" s="1" t="s">
        <v>3</v>
      </c>
      <c r="D187791" s="1" t="s">
        <v>280</v>
      </c>
      <c r="E187791" s="1" t="s">
        <v>281</v>
      </c>
    </row>
    <row r="187792" spans="1:5" x14ac:dyDescent="0.3">
      <c r="A187792">
        <v>28.409099999999999</v>
      </c>
      <c r="B187792">
        <v>2006</v>
      </c>
      <c r="C187792" s="1" t="s">
        <v>4</v>
      </c>
      <c r="D187792" s="1" t="s">
        <v>280</v>
      </c>
      <c r="E187792" s="1" t="s">
        <v>281</v>
      </c>
    </row>
    <row r="187793" spans="1:5" x14ac:dyDescent="0.3">
      <c r="A187793">
        <v>53.164900000000003</v>
      </c>
      <c r="B187793">
        <v>2006</v>
      </c>
      <c r="C187793" s="1" t="s">
        <v>5</v>
      </c>
      <c r="D187793" s="1" t="s">
        <v>280</v>
      </c>
      <c r="E187793" s="1" t="s">
        <v>281</v>
      </c>
    </row>
    <row r="187794" spans="1:5" x14ac:dyDescent="0.3">
      <c r="A187794">
        <v>294.27600000000001</v>
      </c>
      <c r="B187794">
        <v>2006</v>
      </c>
      <c r="C187794" s="1" t="s">
        <v>6</v>
      </c>
      <c r="D187794" s="1" t="s">
        <v>280</v>
      </c>
      <c r="E187794" s="1" t="s">
        <v>281</v>
      </c>
    </row>
    <row r="187795" spans="1:5" x14ac:dyDescent="0.3">
      <c r="A187795">
        <v>235.316</v>
      </c>
      <c r="B187795">
        <v>2006</v>
      </c>
      <c r="C187795" s="1" t="s">
        <v>7</v>
      </c>
      <c r="D187795" s="1" t="s">
        <v>280</v>
      </c>
      <c r="E187795" s="1" t="s">
        <v>281</v>
      </c>
    </row>
    <row r="187796" spans="1:5" x14ac:dyDescent="0.3">
      <c r="A187796">
        <v>399.733</v>
      </c>
      <c r="B187796">
        <v>2006</v>
      </c>
      <c r="C187796" s="1" t="s">
        <v>8</v>
      </c>
      <c r="D187796" s="1" t="s">
        <v>280</v>
      </c>
      <c r="E187796" s="1" t="s">
        <v>281</v>
      </c>
    </row>
    <row r="187797" spans="1:5" x14ac:dyDescent="0.3">
      <c r="A187797">
        <v>180.02099999999999</v>
      </c>
      <c r="B187797">
        <v>2006</v>
      </c>
      <c r="C187797" s="1" t="s">
        <v>9</v>
      </c>
      <c r="D187797" s="1" t="s">
        <v>280</v>
      </c>
      <c r="E187797" s="1" t="s">
        <v>281</v>
      </c>
    </row>
    <row r="187798" spans="1:5" x14ac:dyDescent="0.3">
      <c r="A187798">
        <v>251.71</v>
      </c>
      <c r="B187798">
        <v>2006</v>
      </c>
      <c r="C187798" s="1" t="s">
        <v>10</v>
      </c>
      <c r="D187798" s="1" t="s">
        <v>280</v>
      </c>
      <c r="E187798" s="1" t="s">
        <v>281</v>
      </c>
    </row>
    <row r="187799" spans="1:5" x14ac:dyDescent="0.3">
      <c r="A187799">
        <v>236.44800000000001</v>
      </c>
      <c r="B187799">
        <v>2006</v>
      </c>
      <c r="C187799" s="1" t="s">
        <v>11</v>
      </c>
      <c r="D187799" s="1" t="s">
        <v>280</v>
      </c>
      <c r="E187799" s="1" t="s">
        <v>281</v>
      </c>
    </row>
    <row r="187800" spans="1:5" x14ac:dyDescent="0.3">
      <c r="A187800">
        <v>313.31799999999998</v>
      </c>
      <c r="B187800">
        <v>2006</v>
      </c>
      <c r="C187800" s="1" t="s">
        <v>12</v>
      </c>
      <c r="D187800" s="1" t="s">
        <v>280</v>
      </c>
      <c r="E187800" s="1" t="s">
        <v>281</v>
      </c>
    </row>
    <row r="187801" spans="1:5" x14ac:dyDescent="0.3">
      <c r="A187801">
        <v>252.49600000000001</v>
      </c>
      <c r="B187801">
        <v>2006</v>
      </c>
      <c r="C187801" s="1" t="s">
        <v>13</v>
      </c>
      <c r="D187801" s="1" t="s">
        <v>280</v>
      </c>
      <c r="E187801" s="1" t="s">
        <v>281</v>
      </c>
    </row>
    <row r="187802" spans="1:5" x14ac:dyDescent="0.3">
      <c r="A187802">
        <v>46.855400000000003</v>
      </c>
      <c r="B187802">
        <v>2007</v>
      </c>
      <c r="C187802" s="1" t="s">
        <v>0</v>
      </c>
      <c r="D187802" s="1" t="s">
        <v>280</v>
      </c>
      <c r="E187802" s="1" t="s">
        <v>281</v>
      </c>
    </row>
    <row r="187803" spans="1:5" x14ac:dyDescent="0.3">
      <c r="A187803">
        <v>15.5655</v>
      </c>
      <c r="B187803">
        <v>2007</v>
      </c>
      <c r="C187803" s="1" t="s">
        <v>3</v>
      </c>
      <c r="D187803" s="1" t="s">
        <v>280</v>
      </c>
      <c r="E187803" s="1" t="s">
        <v>281</v>
      </c>
    </row>
    <row r="187804" spans="1:5" x14ac:dyDescent="0.3">
      <c r="A187804">
        <v>57.3035</v>
      </c>
      <c r="B187804">
        <v>2007</v>
      </c>
      <c r="C187804" s="1" t="s">
        <v>4</v>
      </c>
      <c r="D187804" s="1" t="s">
        <v>280</v>
      </c>
      <c r="E187804" s="1" t="s">
        <v>281</v>
      </c>
    </row>
    <row r="187805" spans="1:5" x14ac:dyDescent="0.3">
      <c r="A187805">
        <v>167.95099999999999</v>
      </c>
      <c r="B187805">
        <v>2007</v>
      </c>
      <c r="C187805" s="1" t="s">
        <v>5</v>
      </c>
      <c r="D187805" s="1" t="s">
        <v>280</v>
      </c>
      <c r="E187805" s="1" t="s">
        <v>281</v>
      </c>
    </row>
    <row r="187806" spans="1:5" x14ac:dyDescent="0.3">
      <c r="A187806">
        <v>532.73599999999999</v>
      </c>
      <c r="B187806">
        <v>2007</v>
      </c>
      <c r="C187806" s="1" t="s">
        <v>6</v>
      </c>
      <c r="D187806" s="1" t="s">
        <v>280</v>
      </c>
      <c r="E187806" s="1" t="s">
        <v>281</v>
      </c>
    </row>
    <row r="187807" spans="1:5" x14ac:dyDescent="0.3">
      <c r="A187807">
        <v>165.274</v>
      </c>
      <c r="B187807">
        <v>2007</v>
      </c>
      <c r="C187807" s="1" t="s">
        <v>7</v>
      </c>
      <c r="D187807" s="1" t="s">
        <v>280</v>
      </c>
      <c r="E187807" s="1" t="s">
        <v>281</v>
      </c>
    </row>
    <row r="187808" spans="1:5" x14ac:dyDescent="0.3">
      <c r="A187808">
        <v>362.60599999999999</v>
      </c>
      <c r="B187808">
        <v>2007</v>
      </c>
      <c r="C187808" s="1" t="s">
        <v>8</v>
      </c>
      <c r="D187808" s="1" t="s">
        <v>280</v>
      </c>
      <c r="E187808" s="1" t="s">
        <v>281</v>
      </c>
    </row>
    <row r="187809" spans="1:5" x14ac:dyDescent="0.3">
      <c r="A187809">
        <v>251.30600000000001</v>
      </c>
      <c r="B187809">
        <v>2007</v>
      </c>
      <c r="C187809" s="1" t="s">
        <v>9</v>
      </c>
      <c r="D187809" s="1" t="s">
        <v>280</v>
      </c>
      <c r="E187809" s="1" t="s">
        <v>281</v>
      </c>
    </row>
    <row r="187810" spans="1:5" x14ac:dyDescent="0.3">
      <c r="A187810">
        <v>291.03699999999998</v>
      </c>
      <c r="B187810">
        <v>2007</v>
      </c>
      <c r="C187810" s="1" t="s">
        <v>10</v>
      </c>
      <c r="D187810" s="1" t="s">
        <v>280</v>
      </c>
      <c r="E187810" s="1" t="s">
        <v>281</v>
      </c>
    </row>
    <row r="187811" spans="1:5" x14ac:dyDescent="0.3">
      <c r="A187811">
        <v>381.75400000000002</v>
      </c>
      <c r="B187811">
        <v>2007</v>
      </c>
      <c r="C187811" s="1" t="s">
        <v>11</v>
      </c>
      <c r="D187811" s="1" t="s">
        <v>280</v>
      </c>
      <c r="E187811" s="1" t="s">
        <v>281</v>
      </c>
    </row>
    <row r="187812" spans="1:5" x14ac:dyDescent="0.3">
      <c r="A187812">
        <v>489.233</v>
      </c>
      <c r="B187812">
        <v>2007</v>
      </c>
      <c r="C187812" s="1" t="s">
        <v>12</v>
      </c>
      <c r="D187812" s="1" t="s">
        <v>280</v>
      </c>
      <c r="E187812" s="1" t="s">
        <v>281</v>
      </c>
    </row>
    <row r="187813" spans="1:5" x14ac:dyDescent="0.3">
      <c r="A187813">
        <v>190.417</v>
      </c>
      <c r="B187813">
        <v>2007</v>
      </c>
      <c r="C187813" s="1" t="s">
        <v>13</v>
      </c>
      <c r="D187813" s="1" t="s">
        <v>280</v>
      </c>
      <c r="E187813" s="1" t="s">
        <v>281</v>
      </c>
    </row>
    <row r="187814" spans="1:5" x14ac:dyDescent="0.3">
      <c r="A187814">
        <v>44.049399999999999</v>
      </c>
      <c r="B187814">
        <v>2008</v>
      </c>
      <c r="C187814" s="1" t="s">
        <v>0</v>
      </c>
      <c r="D187814" s="1" t="s">
        <v>280</v>
      </c>
      <c r="E187814" s="1" t="s">
        <v>281</v>
      </c>
    </row>
    <row r="187815" spans="1:5" x14ac:dyDescent="0.3">
      <c r="A187815">
        <v>59.654899999999998</v>
      </c>
      <c r="B187815">
        <v>2008</v>
      </c>
      <c r="C187815" s="1" t="s">
        <v>3</v>
      </c>
      <c r="D187815" s="1" t="s">
        <v>280</v>
      </c>
      <c r="E187815" s="1" t="s">
        <v>281</v>
      </c>
    </row>
    <row r="187816" spans="1:5" x14ac:dyDescent="0.3">
      <c r="A187816">
        <v>88.833699999999993</v>
      </c>
      <c r="B187816">
        <v>2008</v>
      </c>
      <c r="C187816" s="1" t="s">
        <v>4</v>
      </c>
      <c r="D187816" s="1" t="s">
        <v>280</v>
      </c>
      <c r="E187816" s="1" t="s">
        <v>281</v>
      </c>
    </row>
    <row r="187817" spans="1:5" x14ac:dyDescent="0.3">
      <c r="A187817">
        <v>131.577</v>
      </c>
      <c r="B187817">
        <v>2008</v>
      </c>
      <c r="C187817" s="1" t="s">
        <v>5</v>
      </c>
      <c r="D187817" s="1" t="s">
        <v>280</v>
      </c>
      <c r="E187817" s="1" t="s">
        <v>281</v>
      </c>
    </row>
    <row r="187818" spans="1:5" x14ac:dyDescent="0.3">
      <c r="A187818">
        <v>641.56899999999996</v>
      </c>
      <c r="B187818">
        <v>2008</v>
      </c>
      <c r="C187818" s="1" t="s">
        <v>6</v>
      </c>
      <c r="D187818" s="1" t="s">
        <v>280</v>
      </c>
      <c r="E187818" s="1" t="s">
        <v>281</v>
      </c>
    </row>
    <row r="187819" spans="1:5" x14ac:dyDescent="0.3">
      <c r="A187819">
        <v>190.64400000000001</v>
      </c>
      <c r="B187819">
        <v>2008</v>
      </c>
      <c r="C187819" s="1" t="s">
        <v>7</v>
      </c>
      <c r="D187819" s="1" t="s">
        <v>280</v>
      </c>
      <c r="E187819" s="1" t="s">
        <v>281</v>
      </c>
    </row>
    <row r="187820" spans="1:5" x14ac:dyDescent="0.3">
      <c r="A187820">
        <v>239.88200000000001</v>
      </c>
      <c r="B187820">
        <v>2008</v>
      </c>
      <c r="C187820" s="1" t="s">
        <v>8</v>
      </c>
      <c r="D187820" s="1" t="s">
        <v>280</v>
      </c>
      <c r="E187820" s="1" t="s">
        <v>281</v>
      </c>
    </row>
    <row r="187821" spans="1:5" x14ac:dyDescent="0.3">
      <c r="A187821">
        <v>330.62700000000001</v>
      </c>
      <c r="B187821">
        <v>2008</v>
      </c>
      <c r="C187821" s="1" t="s">
        <v>9</v>
      </c>
      <c r="D187821" s="1" t="s">
        <v>280</v>
      </c>
      <c r="E187821" s="1" t="s">
        <v>281</v>
      </c>
    </row>
    <row r="187822" spans="1:5" x14ac:dyDescent="0.3">
      <c r="A187822">
        <v>209.655</v>
      </c>
      <c r="B187822">
        <v>2008</v>
      </c>
      <c r="C187822" s="1" t="s">
        <v>10</v>
      </c>
      <c r="D187822" s="1" t="s">
        <v>280</v>
      </c>
      <c r="E187822" s="1" t="s">
        <v>281</v>
      </c>
    </row>
    <row r="187823" spans="1:5" x14ac:dyDescent="0.3">
      <c r="A187823">
        <v>318.96300000000002</v>
      </c>
      <c r="B187823">
        <v>2008</v>
      </c>
      <c r="C187823" s="1" t="s">
        <v>11</v>
      </c>
      <c r="D187823" s="1" t="s">
        <v>280</v>
      </c>
      <c r="E187823" s="1" t="s">
        <v>281</v>
      </c>
    </row>
    <row r="187824" spans="1:5" x14ac:dyDescent="0.3">
      <c r="A187824">
        <v>575.86699999999996</v>
      </c>
      <c r="B187824">
        <v>2008</v>
      </c>
      <c r="C187824" s="1" t="s">
        <v>12</v>
      </c>
      <c r="D187824" s="1" t="s">
        <v>280</v>
      </c>
      <c r="E187824" s="1" t="s">
        <v>281</v>
      </c>
    </row>
    <row r="187825" spans="1:5" x14ac:dyDescent="0.3">
      <c r="A187825">
        <v>195.24100000000001</v>
      </c>
      <c r="B187825">
        <v>2008</v>
      </c>
      <c r="C187825" s="1" t="s">
        <v>13</v>
      </c>
      <c r="D187825" s="1" t="s">
        <v>280</v>
      </c>
      <c r="E187825" s="1" t="s">
        <v>281</v>
      </c>
    </row>
    <row r="187826" spans="1:5" x14ac:dyDescent="0.3">
      <c r="A187826">
        <v>81.251300000000001</v>
      </c>
      <c r="B187826">
        <v>2009</v>
      </c>
      <c r="C187826" s="1" t="s">
        <v>0</v>
      </c>
      <c r="D187826" s="1" t="s">
        <v>280</v>
      </c>
      <c r="E187826" s="1" t="s">
        <v>281</v>
      </c>
    </row>
    <row r="187827" spans="1:5" x14ac:dyDescent="0.3">
      <c r="A187827">
        <v>52.619799999999998</v>
      </c>
      <c r="B187827">
        <v>2009</v>
      </c>
      <c r="C187827" s="1" t="s">
        <v>3</v>
      </c>
      <c r="D187827" s="1" t="s">
        <v>280</v>
      </c>
      <c r="E187827" s="1" t="s">
        <v>281</v>
      </c>
    </row>
    <row r="187828" spans="1:5" x14ac:dyDescent="0.3">
      <c r="A187828">
        <v>81.678200000000004</v>
      </c>
      <c r="B187828">
        <v>2009</v>
      </c>
      <c r="C187828" s="1" t="s">
        <v>4</v>
      </c>
      <c r="D187828" s="1" t="s">
        <v>280</v>
      </c>
      <c r="E187828" s="1" t="s">
        <v>281</v>
      </c>
    </row>
    <row r="187829" spans="1:5" x14ac:dyDescent="0.3">
      <c r="A187829">
        <v>77.613699999999994</v>
      </c>
      <c r="B187829">
        <v>2009</v>
      </c>
      <c r="C187829" s="1" t="s">
        <v>5</v>
      </c>
      <c r="D187829" s="1" t="s">
        <v>280</v>
      </c>
      <c r="E187829" s="1" t="s">
        <v>281</v>
      </c>
    </row>
    <row r="187830" spans="1:5" x14ac:dyDescent="0.3">
      <c r="A187830">
        <v>371.76400000000001</v>
      </c>
      <c r="B187830">
        <v>2009</v>
      </c>
      <c r="C187830" s="1" t="s">
        <v>6</v>
      </c>
      <c r="D187830" s="1" t="s">
        <v>280</v>
      </c>
      <c r="E187830" s="1" t="s">
        <v>281</v>
      </c>
    </row>
    <row r="187831" spans="1:5" x14ac:dyDescent="0.3">
      <c r="A187831">
        <v>187.33</v>
      </c>
      <c r="B187831">
        <v>2009</v>
      </c>
      <c r="C187831" s="1" t="s">
        <v>7</v>
      </c>
      <c r="D187831" s="1" t="s">
        <v>280</v>
      </c>
      <c r="E187831" s="1" t="s">
        <v>281</v>
      </c>
    </row>
    <row r="187832" spans="1:5" x14ac:dyDescent="0.3">
      <c r="A187832">
        <v>220.95699999999999</v>
      </c>
      <c r="B187832">
        <v>2009</v>
      </c>
      <c r="C187832" s="1" t="s">
        <v>8</v>
      </c>
      <c r="D187832" s="1" t="s">
        <v>280</v>
      </c>
      <c r="E187832" s="1" t="s">
        <v>281</v>
      </c>
    </row>
    <row r="187833" spans="1:5" x14ac:dyDescent="0.3">
      <c r="A187833">
        <v>319.33800000000002</v>
      </c>
      <c r="B187833">
        <v>2009</v>
      </c>
      <c r="C187833" s="1" t="s">
        <v>9</v>
      </c>
      <c r="D187833" s="1" t="s">
        <v>280</v>
      </c>
      <c r="E187833" s="1" t="s">
        <v>281</v>
      </c>
    </row>
    <row r="187834" spans="1:5" x14ac:dyDescent="0.3">
      <c r="A187834">
        <v>172.76599999999999</v>
      </c>
      <c r="B187834">
        <v>2009</v>
      </c>
      <c r="C187834" s="1" t="s">
        <v>10</v>
      </c>
      <c r="D187834" s="1" t="s">
        <v>280</v>
      </c>
      <c r="E187834" s="1" t="s">
        <v>281</v>
      </c>
    </row>
    <row r="187835" spans="1:5" x14ac:dyDescent="0.3">
      <c r="A187835">
        <v>455.68400000000003</v>
      </c>
      <c r="B187835">
        <v>2009</v>
      </c>
      <c r="C187835" s="1" t="s">
        <v>11</v>
      </c>
      <c r="D187835" s="1" t="s">
        <v>280</v>
      </c>
      <c r="E187835" s="1" t="s">
        <v>281</v>
      </c>
    </row>
    <row r="187836" spans="1:5" x14ac:dyDescent="0.3">
      <c r="A187836">
        <v>336.88799999999998</v>
      </c>
      <c r="B187836">
        <v>2009</v>
      </c>
      <c r="C187836" s="1" t="s">
        <v>12</v>
      </c>
      <c r="D187836" s="1" t="s">
        <v>280</v>
      </c>
      <c r="E187836" s="1" t="s">
        <v>281</v>
      </c>
    </row>
    <row r="187837" spans="1:5" x14ac:dyDescent="0.3">
      <c r="A187837">
        <v>113.828</v>
      </c>
      <c r="B187837">
        <v>2009</v>
      </c>
      <c r="C187837" s="1" t="s">
        <v>13</v>
      </c>
      <c r="D187837" s="1" t="s">
        <v>280</v>
      </c>
      <c r="E187837" s="1" t="s">
        <v>281</v>
      </c>
    </row>
    <row r="187838" spans="1:5" x14ac:dyDescent="0.3">
      <c r="A187838">
        <v>77.383799999999994</v>
      </c>
      <c r="B187838">
        <v>2010</v>
      </c>
      <c r="C187838" s="1" t="s">
        <v>0</v>
      </c>
      <c r="D187838" s="1" t="s">
        <v>280</v>
      </c>
      <c r="E187838" s="1" t="s">
        <v>281</v>
      </c>
    </row>
    <row r="187839" spans="1:5" x14ac:dyDescent="0.3">
      <c r="A187839">
        <v>71.483599999999996</v>
      </c>
      <c r="B187839">
        <v>2010</v>
      </c>
      <c r="C187839" s="1" t="s">
        <v>3</v>
      </c>
      <c r="D187839" s="1" t="s">
        <v>280</v>
      </c>
      <c r="E187839" s="1" t="s">
        <v>281</v>
      </c>
    </row>
    <row r="187840" spans="1:5" x14ac:dyDescent="0.3">
      <c r="A187840">
        <v>91.772000000000006</v>
      </c>
      <c r="B187840">
        <v>2010</v>
      </c>
      <c r="C187840" s="1" t="s">
        <v>4</v>
      </c>
      <c r="D187840" s="1" t="s">
        <v>280</v>
      </c>
      <c r="E187840" s="1" t="s">
        <v>281</v>
      </c>
    </row>
    <row r="187841" spans="1:5" x14ac:dyDescent="0.3">
      <c r="A187841">
        <v>139.69999999999999</v>
      </c>
      <c r="B187841">
        <v>2010</v>
      </c>
      <c r="C187841" s="1" t="s">
        <v>5</v>
      </c>
      <c r="D187841" s="1" t="s">
        <v>280</v>
      </c>
      <c r="E187841" s="1" t="s">
        <v>281</v>
      </c>
    </row>
    <row r="187842" spans="1:5" x14ac:dyDescent="0.3">
      <c r="A187842">
        <v>421.64800000000002</v>
      </c>
      <c r="B187842">
        <v>2010</v>
      </c>
      <c r="C187842" s="1" t="s">
        <v>6</v>
      </c>
      <c r="D187842" s="1" t="s">
        <v>280</v>
      </c>
      <c r="E187842" s="1" t="s">
        <v>281</v>
      </c>
    </row>
    <row r="187843" spans="1:5" x14ac:dyDescent="0.3">
      <c r="A187843">
        <v>233.65700000000001</v>
      </c>
      <c r="B187843">
        <v>2010</v>
      </c>
      <c r="C187843" s="1" t="s">
        <v>7</v>
      </c>
      <c r="D187843" s="1" t="s">
        <v>280</v>
      </c>
      <c r="E187843" s="1" t="s">
        <v>281</v>
      </c>
    </row>
    <row r="187844" spans="1:5" x14ac:dyDescent="0.3">
      <c r="A187844">
        <v>175.01900000000001</v>
      </c>
      <c r="B187844">
        <v>2010</v>
      </c>
      <c r="C187844" s="1" t="s">
        <v>8</v>
      </c>
      <c r="D187844" s="1" t="s">
        <v>280</v>
      </c>
      <c r="E187844" s="1" t="s">
        <v>281</v>
      </c>
    </row>
    <row r="187845" spans="1:5" x14ac:dyDescent="0.3">
      <c r="A187845">
        <v>268.04000000000002</v>
      </c>
      <c r="B187845">
        <v>2010</v>
      </c>
      <c r="C187845" s="1" t="s">
        <v>9</v>
      </c>
      <c r="D187845" s="1" t="s">
        <v>280</v>
      </c>
      <c r="E187845" s="1" t="s">
        <v>281</v>
      </c>
    </row>
    <row r="187846" spans="1:5" x14ac:dyDescent="0.3">
      <c r="A187846">
        <v>293.93700000000001</v>
      </c>
      <c r="B187846">
        <v>2010</v>
      </c>
      <c r="C187846" s="1" t="s">
        <v>10</v>
      </c>
      <c r="D187846" s="1" t="s">
        <v>280</v>
      </c>
      <c r="E187846" s="1" t="s">
        <v>281</v>
      </c>
    </row>
    <row r="187847" spans="1:5" x14ac:dyDescent="0.3">
      <c r="A187847">
        <v>355.613</v>
      </c>
      <c r="B187847">
        <v>2010</v>
      </c>
      <c r="C187847" s="1" t="s">
        <v>11</v>
      </c>
      <c r="D187847" s="1" t="s">
        <v>280</v>
      </c>
      <c r="E187847" s="1" t="s">
        <v>281</v>
      </c>
    </row>
    <row r="187848" spans="1:5" x14ac:dyDescent="0.3">
      <c r="A187848">
        <v>603.08900000000006</v>
      </c>
      <c r="B187848">
        <v>2010</v>
      </c>
      <c r="C187848" s="1" t="s">
        <v>12</v>
      </c>
      <c r="D187848" s="1" t="s">
        <v>280</v>
      </c>
      <c r="E187848" s="1" t="s">
        <v>281</v>
      </c>
    </row>
    <row r="187849" spans="1:5" x14ac:dyDescent="0.3">
      <c r="A187849">
        <v>375.71</v>
      </c>
      <c r="B187849">
        <v>2010</v>
      </c>
      <c r="C187849" s="1" t="s">
        <v>13</v>
      </c>
      <c r="D187849" s="1" t="s">
        <v>280</v>
      </c>
      <c r="E187849" s="1" t="s">
        <v>281</v>
      </c>
    </row>
    <row r="187850" spans="1:5" x14ac:dyDescent="0.3">
      <c r="A187850">
        <v>71.586699999999993</v>
      </c>
      <c r="B187850">
        <v>2011</v>
      </c>
      <c r="C187850" s="1" t="s">
        <v>0</v>
      </c>
      <c r="D187850" s="1" t="s">
        <v>280</v>
      </c>
      <c r="E187850" s="1" t="s">
        <v>281</v>
      </c>
    </row>
    <row r="187851" spans="1:5" x14ac:dyDescent="0.3">
      <c r="A187851">
        <v>80.480699999999999</v>
      </c>
      <c r="B187851">
        <v>2011</v>
      </c>
      <c r="C187851" s="1" t="s">
        <v>3</v>
      </c>
      <c r="D187851" s="1" t="s">
        <v>280</v>
      </c>
      <c r="E187851" s="1" t="s">
        <v>281</v>
      </c>
    </row>
    <row r="187852" spans="1:5" x14ac:dyDescent="0.3">
      <c r="A187852">
        <v>70.980900000000005</v>
      </c>
      <c r="B187852">
        <v>2011</v>
      </c>
      <c r="C187852" s="1" t="s">
        <v>4</v>
      </c>
      <c r="D187852" s="1" t="s">
        <v>280</v>
      </c>
      <c r="E187852" s="1" t="s">
        <v>281</v>
      </c>
    </row>
    <row r="187853" spans="1:5" x14ac:dyDescent="0.3">
      <c r="A187853">
        <v>176.47499999999999</v>
      </c>
      <c r="B187853">
        <v>2011</v>
      </c>
      <c r="C187853" s="1" t="s">
        <v>5</v>
      </c>
      <c r="D187853" s="1" t="s">
        <v>280</v>
      </c>
      <c r="E187853" s="1" t="s">
        <v>281</v>
      </c>
    </row>
    <row r="187854" spans="1:5" x14ac:dyDescent="0.3">
      <c r="A187854">
        <v>293.22399999999999</v>
      </c>
      <c r="B187854">
        <v>2011</v>
      </c>
      <c r="C187854" s="1" t="s">
        <v>6</v>
      </c>
      <c r="D187854" s="1" t="s">
        <v>280</v>
      </c>
      <c r="E187854" s="1" t="s">
        <v>281</v>
      </c>
    </row>
    <row r="187855" spans="1:5" x14ac:dyDescent="0.3">
      <c r="A187855">
        <v>274.846</v>
      </c>
      <c r="B187855">
        <v>2011</v>
      </c>
      <c r="C187855" s="1" t="s">
        <v>7</v>
      </c>
      <c r="D187855" s="1" t="s">
        <v>280</v>
      </c>
      <c r="E187855" s="1" t="s">
        <v>281</v>
      </c>
    </row>
    <row r="187856" spans="1:5" x14ac:dyDescent="0.3">
      <c r="A187856">
        <v>240.946</v>
      </c>
      <c r="B187856">
        <v>2011</v>
      </c>
      <c r="C187856" s="1" t="s">
        <v>8</v>
      </c>
      <c r="D187856" s="1" t="s">
        <v>280</v>
      </c>
      <c r="E187856" s="1" t="s">
        <v>281</v>
      </c>
    </row>
    <row r="187857" spans="1:5" x14ac:dyDescent="0.3">
      <c r="A187857">
        <v>209.08699999999999</v>
      </c>
      <c r="B187857">
        <v>2011</v>
      </c>
      <c r="C187857" s="1" t="s">
        <v>9</v>
      </c>
      <c r="D187857" s="1" t="s">
        <v>280</v>
      </c>
      <c r="E187857" s="1" t="s">
        <v>281</v>
      </c>
    </row>
    <row r="187858" spans="1:5" x14ac:dyDescent="0.3">
      <c r="A187858">
        <v>245.85400000000001</v>
      </c>
      <c r="B187858">
        <v>2011</v>
      </c>
      <c r="C187858" s="1" t="s">
        <v>10</v>
      </c>
      <c r="D187858" s="1" t="s">
        <v>280</v>
      </c>
      <c r="E187858" s="1" t="s">
        <v>281</v>
      </c>
    </row>
    <row r="187859" spans="1:5" x14ac:dyDescent="0.3">
      <c r="A187859">
        <v>586.43499999999995</v>
      </c>
      <c r="B187859">
        <v>2011</v>
      </c>
      <c r="C187859" s="1" t="s">
        <v>11</v>
      </c>
      <c r="D187859" s="1" t="s">
        <v>280</v>
      </c>
      <c r="E187859" s="1" t="s">
        <v>281</v>
      </c>
    </row>
    <row r="187860" spans="1:5" x14ac:dyDescent="0.3">
      <c r="A187860">
        <v>392.02</v>
      </c>
      <c r="B187860">
        <v>2011</v>
      </c>
      <c r="C187860" s="1" t="s">
        <v>12</v>
      </c>
      <c r="D187860" s="1" t="s">
        <v>280</v>
      </c>
      <c r="E187860" s="1" t="s">
        <v>281</v>
      </c>
    </row>
    <row r="187861" spans="1:5" x14ac:dyDescent="0.3">
      <c r="A187861">
        <v>276.94</v>
      </c>
      <c r="B187861">
        <v>2011</v>
      </c>
      <c r="C187861" s="1" t="s">
        <v>13</v>
      </c>
      <c r="D187861" s="1" t="s">
        <v>280</v>
      </c>
      <c r="E187861" s="1" t="s">
        <v>281</v>
      </c>
    </row>
    <row r="187862" spans="1:5" x14ac:dyDescent="0.3">
      <c r="A187862">
        <v>82.002899999999997</v>
      </c>
      <c r="B187862">
        <v>2012</v>
      </c>
      <c r="C187862" s="1" t="s">
        <v>0</v>
      </c>
      <c r="D187862" s="1" t="s">
        <v>280</v>
      </c>
      <c r="E187862" s="1" t="s">
        <v>281</v>
      </c>
    </row>
    <row r="187863" spans="1:5" x14ac:dyDescent="0.3">
      <c r="A187863">
        <v>22.323699999999999</v>
      </c>
      <c r="B187863">
        <v>2012</v>
      </c>
      <c r="C187863" s="1" t="s">
        <v>3</v>
      </c>
      <c r="D187863" s="1" t="s">
        <v>280</v>
      </c>
      <c r="E187863" s="1" t="s">
        <v>281</v>
      </c>
    </row>
    <row r="187864" spans="1:5" x14ac:dyDescent="0.3">
      <c r="A187864">
        <v>48.424799999999998</v>
      </c>
      <c r="B187864">
        <v>2012</v>
      </c>
      <c r="C187864" s="1" t="s">
        <v>4</v>
      </c>
      <c r="D187864" s="1" t="s">
        <v>280</v>
      </c>
      <c r="E187864" s="1" t="s">
        <v>281</v>
      </c>
    </row>
    <row r="187865" spans="1:5" x14ac:dyDescent="0.3">
      <c r="A187865">
        <v>124.479</v>
      </c>
      <c r="B187865">
        <v>2012</v>
      </c>
      <c r="C187865" s="1" t="s">
        <v>5</v>
      </c>
      <c r="D187865" s="1" t="s">
        <v>280</v>
      </c>
      <c r="E187865" s="1" t="s">
        <v>281</v>
      </c>
    </row>
    <row r="187866" spans="1:5" x14ac:dyDescent="0.3">
      <c r="A187866">
        <v>259.11799999999999</v>
      </c>
      <c r="B187866">
        <v>2012</v>
      </c>
      <c r="C187866" s="1" t="s">
        <v>6</v>
      </c>
      <c r="D187866" s="1" t="s">
        <v>280</v>
      </c>
      <c r="E187866" s="1" t="s">
        <v>281</v>
      </c>
    </row>
    <row r="187867" spans="1:5" x14ac:dyDescent="0.3">
      <c r="A187867">
        <v>155.48599999999999</v>
      </c>
      <c r="B187867">
        <v>2012</v>
      </c>
      <c r="C187867" s="1" t="s">
        <v>7</v>
      </c>
      <c r="D187867" s="1" t="s">
        <v>280</v>
      </c>
      <c r="E187867" s="1" t="s">
        <v>281</v>
      </c>
    </row>
    <row r="187868" spans="1:5" x14ac:dyDescent="0.3">
      <c r="A187868">
        <v>236.423</v>
      </c>
      <c r="B187868">
        <v>2012</v>
      </c>
      <c r="C187868" s="1" t="s">
        <v>8</v>
      </c>
      <c r="D187868" s="1" t="s">
        <v>280</v>
      </c>
      <c r="E187868" s="1" t="s">
        <v>281</v>
      </c>
    </row>
    <row r="187869" spans="1:5" x14ac:dyDescent="0.3">
      <c r="A187869">
        <v>248.64099999999999</v>
      </c>
      <c r="B187869">
        <v>2012</v>
      </c>
      <c r="C187869" s="1" t="s">
        <v>9</v>
      </c>
      <c r="D187869" s="1" t="s">
        <v>280</v>
      </c>
      <c r="E187869" s="1" t="s">
        <v>281</v>
      </c>
    </row>
    <row r="187870" spans="1:5" x14ac:dyDescent="0.3">
      <c r="A187870">
        <v>230.49600000000001</v>
      </c>
      <c r="B187870">
        <v>2012</v>
      </c>
      <c r="C187870" s="1" t="s">
        <v>10</v>
      </c>
      <c r="D187870" s="1" t="s">
        <v>280</v>
      </c>
      <c r="E187870" s="1" t="s">
        <v>281</v>
      </c>
    </row>
    <row r="187871" spans="1:5" x14ac:dyDescent="0.3">
      <c r="A187871">
        <v>227.74100000000001</v>
      </c>
      <c r="B187871">
        <v>2012</v>
      </c>
      <c r="C187871" s="1" t="s">
        <v>11</v>
      </c>
      <c r="D187871" s="1" t="s">
        <v>280</v>
      </c>
      <c r="E187871" s="1" t="s">
        <v>281</v>
      </c>
    </row>
    <row r="187872" spans="1:5" x14ac:dyDescent="0.3">
      <c r="A187872">
        <v>420.529</v>
      </c>
      <c r="B187872">
        <v>2012</v>
      </c>
      <c r="C187872" s="1" t="s">
        <v>12</v>
      </c>
      <c r="D187872" s="1" t="s">
        <v>280</v>
      </c>
      <c r="E187872" s="1" t="s">
        <v>281</v>
      </c>
    </row>
    <row r="187873" spans="1:5" x14ac:dyDescent="0.3">
      <c r="A187873">
        <v>121.414</v>
      </c>
      <c r="B187873">
        <v>2012</v>
      </c>
      <c r="C187873" s="1" t="s">
        <v>13</v>
      </c>
      <c r="D187873" s="1" t="s">
        <v>280</v>
      </c>
      <c r="E187873" s="1" t="s">
        <v>281</v>
      </c>
    </row>
    <row r="187874" spans="1:5" x14ac:dyDescent="0.3">
      <c r="A187874">
        <v>23.8157</v>
      </c>
      <c r="B187874">
        <v>2013</v>
      </c>
      <c r="C187874" s="1" t="s">
        <v>0</v>
      </c>
      <c r="D187874" s="1" t="s">
        <v>280</v>
      </c>
      <c r="E187874" s="1" t="s">
        <v>281</v>
      </c>
    </row>
    <row r="187875" spans="1:5" x14ac:dyDescent="0.3">
      <c r="A187875">
        <v>56.408799999999999</v>
      </c>
      <c r="B187875">
        <v>2013</v>
      </c>
      <c r="C187875" s="1" t="s">
        <v>3</v>
      </c>
      <c r="D187875" s="1" t="s">
        <v>280</v>
      </c>
      <c r="E187875" s="1" t="s">
        <v>281</v>
      </c>
    </row>
    <row r="187876" spans="1:5" x14ac:dyDescent="0.3">
      <c r="A187876">
        <v>60.186199999999999</v>
      </c>
      <c r="B187876">
        <v>2013</v>
      </c>
      <c r="C187876" s="1" t="s">
        <v>4</v>
      </c>
      <c r="D187876" s="1" t="s">
        <v>280</v>
      </c>
      <c r="E187876" s="1" t="s">
        <v>281</v>
      </c>
    </row>
    <row r="187877" spans="1:5" x14ac:dyDescent="0.3">
      <c r="A187877">
        <v>89.501300000000001</v>
      </c>
      <c r="B187877">
        <v>2013</v>
      </c>
      <c r="C187877" s="1" t="s">
        <v>5</v>
      </c>
      <c r="D187877" s="1" t="s">
        <v>280</v>
      </c>
      <c r="E187877" s="1" t="s">
        <v>281</v>
      </c>
    </row>
    <row r="187878" spans="1:5" x14ac:dyDescent="0.3">
      <c r="A187878">
        <v>233.49199999999999</v>
      </c>
      <c r="B187878">
        <v>2013</v>
      </c>
      <c r="C187878" s="1" t="s">
        <v>6</v>
      </c>
      <c r="D187878" s="1" t="s">
        <v>280</v>
      </c>
      <c r="E187878" s="1" t="s">
        <v>281</v>
      </c>
    </row>
    <row r="187879" spans="1:5" x14ac:dyDescent="0.3">
      <c r="A187879">
        <v>194.899</v>
      </c>
      <c r="B187879">
        <v>2013</v>
      </c>
      <c r="C187879" s="1" t="s">
        <v>7</v>
      </c>
      <c r="D187879" s="1" t="s">
        <v>280</v>
      </c>
      <c r="E187879" s="1" t="s">
        <v>281</v>
      </c>
    </row>
    <row r="187880" spans="1:5" x14ac:dyDescent="0.3">
      <c r="A187880">
        <v>188.32400000000001</v>
      </c>
      <c r="B187880">
        <v>2013</v>
      </c>
      <c r="C187880" s="1" t="s">
        <v>8</v>
      </c>
      <c r="D187880" s="1" t="s">
        <v>280</v>
      </c>
      <c r="E187880" s="1" t="s">
        <v>281</v>
      </c>
    </row>
    <row r="187881" spans="1:5" x14ac:dyDescent="0.3">
      <c r="A187881">
        <v>242.66800000000001</v>
      </c>
      <c r="B187881">
        <v>2013</v>
      </c>
      <c r="C187881" s="1" t="s">
        <v>9</v>
      </c>
      <c r="D187881" s="1" t="s">
        <v>280</v>
      </c>
      <c r="E187881" s="1" t="s">
        <v>281</v>
      </c>
    </row>
    <row r="187882" spans="1:5" x14ac:dyDescent="0.3">
      <c r="A187882">
        <v>268.37799999999999</v>
      </c>
      <c r="B187882">
        <v>2013</v>
      </c>
      <c r="C187882" s="1" t="s">
        <v>10</v>
      </c>
      <c r="D187882" s="1" t="s">
        <v>280</v>
      </c>
      <c r="E187882" s="1" t="s">
        <v>281</v>
      </c>
    </row>
    <row r="187883" spans="1:5" x14ac:dyDescent="0.3">
      <c r="A187883">
        <v>229.22800000000001</v>
      </c>
      <c r="B187883">
        <v>2013</v>
      </c>
      <c r="C187883" s="1" t="s">
        <v>11</v>
      </c>
      <c r="D187883" s="1" t="s">
        <v>280</v>
      </c>
      <c r="E187883" s="1" t="s">
        <v>281</v>
      </c>
    </row>
    <row r="187884" spans="1:5" x14ac:dyDescent="0.3">
      <c r="A187884">
        <v>300.22800000000001</v>
      </c>
      <c r="B187884">
        <v>2013</v>
      </c>
      <c r="C187884" s="1" t="s">
        <v>12</v>
      </c>
      <c r="D187884" s="1" t="s">
        <v>280</v>
      </c>
      <c r="E187884" s="1" t="s">
        <v>281</v>
      </c>
    </row>
    <row r="187885" spans="1:5" x14ac:dyDescent="0.3">
      <c r="A187885">
        <v>74.414299999999997</v>
      </c>
      <c r="B187885">
        <v>2013</v>
      </c>
      <c r="C187885" s="1" t="s">
        <v>13</v>
      </c>
      <c r="D187885" s="1" t="s">
        <v>280</v>
      </c>
      <c r="E187885" s="1" t="s">
        <v>281</v>
      </c>
    </row>
    <row r="187886" spans="1:5" x14ac:dyDescent="0.3">
      <c r="A187886">
        <v>42.787199999999999</v>
      </c>
      <c r="B187886">
        <v>2014</v>
      </c>
      <c r="C187886" s="1" t="s">
        <v>0</v>
      </c>
      <c r="D187886" s="1" t="s">
        <v>280</v>
      </c>
      <c r="E187886" s="1" t="s">
        <v>281</v>
      </c>
    </row>
    <row r="187887" spans="1:5" x14ac:dyDescent="0.3">
      <c r="A187887">
        <v>42.210500000000003</v>
      </c>
      <c r="B187887">
        <v>2014</v>
      </c>
      <c r="C187887" s="1" t="s">
        <v>3</v>
      </c>
      <c r="D187887" s="1" t="s">
        <v>280</v>
      </c>
      <c r="E187887" s="1" t="s">
        <v>281</v>
      </c>
    </row>
    <row r="187888" spans="1:5" x14ac:dyDescent="0.3">
      <c r="A187888">
        <v>43.092500000000001</v>
      </c>
      <c r="B187888">
        <v>2014</v>
      </c>
      <c r="C187888" s="1" t="s">
        <v>4</v>
      </c>
      <c r="D187888" s="1" t="s">
        <v>280</v>
      </c>
      <c r="E187888" s="1" t="s">
        <v>281</v>
      </c>
    </row>
    <row r="187889" spans="1:5" x14ac:dyDescent="0.3">
      <c r="A187889">
        <v>119.76900000000001</v>
      </c>
      <c r="B187889">
        <v>2014</v>
      </c>
      <c r="C187889" s="1" t="s">
        <v>5</v>
      </c>
      <c r="D187889" s="1" t="s">
        <v>280</v>
      </c>
      <c r="E187889" s="1" t="s">
        <v>281</v>
      </c>
    </row>
    <row r="187890" spans="1:5" x14ac:dyDescent="0.3">
      <c r="A187890">
        <v>242.12799999999999</v>
      </c>
      <c r="B187890">
        <v>2014</v>
      </c>
      <c r="C187890" s="1" t="s">
        <v>6</v>
      </c>
      <c r="D187890" s="1" t="s">
        <v>280</v>
      </c>
      <c r="E187890" s="1" t="s">
        <v>281</v>
      </c>
    </row>
    <row r="187891" spans="1:5" x14ac:dyDescent="0.3">
      <c r="A187891">
        <v>239.79900000000001</v>
      </c>
      <c r="B187891">
        <v>2014</v>
      </c>
      <c r="C187891" s="1" t="s">
        <v>7</v>
      </c>
      <c r="D187891" s="1" t="s">
        <v>280</v>
      </c>
      <c r="E187891" s="1" t="s">
        <v>281</v>
      </c>
    </row>
    <row r="187892" spans="1:5" x14ac:dyDescent="0.3">
      <c r="A187892">
        <v>275.16800000000001</v>
      </c>
      <c r="B187892">
        <v>2014</v>
      </c>
      <c r="C187892" s="1" t="s">
        <v>8</v>
      </c>
      <c r="D187892" s="1" t="s">
        <v>280</v>
      </c>
      <c r="E187892" s="1" t="s">
        <v>281</v>
      </c>
    </row>
    <row r="187893" spans="1:5" x14ac:dyDescent="0.3">
      <c r="A187893">
        <v>292.96199999999999</v>
      </c>
      <c r="B187893">
        <v>2014</v>
      </c>
      <c r="C187893" s="1" t="s">
        <v>9</v>
      </c>
      <c r="D187893" s="1" t="s">
        <v>280</v>
      </c>
      <c r="E187893" s="1" t="s">
        <v>281</v>
      </c>
    </row>
    <row r="187894" spans="1:5" x14ac:dyDescent="0.3">
      <c r="A187894">
        <v>313.20299999999997</v>
      </c>
      <c r="B187894">
        <v>2014</v>
      </c>
      <c r="C187894" s="1" t="s">
        <v>10</v>
      </c>
      <c r="D187894" s="1" t="s">
        <v>280</v>
      </c>
      <c r="E187894" s="1" t="s">
        <v>281</v>
      </c>
    </row>
    <row r="187895" spans="1:5" x14ac:dyDescent="0.3">
      <c r="A187895">
        <v>323.96499999999997</v>
      </c>
      <c r="B187895">
        <v>2014</v>
      </c>
      <c r="C187895" s="1" t="s">
        <v>11</v>
      </c>
      <c r="D187895" s="1" t="s">
        <v>280</v>
      </c>
      <c r="E187895" s="1" t="s">
        <v>281</v>
      </c>
    </row>
    <row r="187896" spans="1:5" x14ac:dyDescent="0.3">
      <c r="A187896">
        <v>297.733</v>
      </c>
      <c r="B187896">
        <v>2014</v>
      </c>
      <c r="C187896" s="1" t="s">
        <v>12</v>
      </c>
      <c r="D187896" s="1" t="s">
        <v>280</v>
      </c>
      <c r="E187896" s="1" t="s">
        <v>281</v>
      </c>
    </row>
    <row r="187897" spans="1:5" x14ac:dyDescent="0.3">
      <c r="A187897">
        <v>237.94300000000001</v>
      </c>
      <c r="B187897">
        <v>2014</v>
      </c>
      <c r="C187897" s="1" t="s">
        <v>13</v>
      </c>
      <c r="D187897" s="1" t="s">
        <v>280</v>
      </c>
      <c r="E187897" s="1" t="s">
        <v>281</v>
      </c>
    </row>
    <row r="187898" spans="1:5" x14ac:dyDescent="0.3">
      <c r="A187898">
        <v>100.328</v>
      </c>
      <c r="B187898">
        <v>2015</v>
      </c>
      <c r="C187898" s="1" t="s">
        <v>0</v>
      </c>
      <c r="D187898" s="1" t="s">
        <v>280</v>
      </c>
      <c r="E187898" s="1" t="s">
        <v>281</v>
      </c>
    </row>
    <row r="187899" spans="1:5" x14ac:dyDescent="0.3">
      <c r="A187899">
        <v>58.471400000000003</v>
      </c>
      <c r="B187899">
        <v>2015</v>
      </c>
      <c r="C187899" s="1" t="s">
        <v>3</v>
      </c>
      <c r="D187899" s="1" t="s">
        <v>280</v>
      </c>
      <c r="E187899" s="1" t="s">
        <v>281</v>
      </c>
    </row>
    <row r="187900" spans="1:5" x14ac:dyDescent="0.3">
      <c r="A187900">
        <v>54.894399999999997</v>
      </c>
      <c r="B187900">
        <v>2015</v>
      </c>
      <c r="C187900" s="1" t="s">
        <v>4</v>
      </c>
      <c r="D187900" s="1" t="s">
        <v>280</v>
      </c>
      <c r="E187900" s="1" t="s">
        <v>281</v>
      </c>
    </row>
    <row r="187901" spans="1:5" x14ac:dyDescent="0.3">
      <c r="A187901">
        <v>110.134</v>
      </c>
      <c r="B187901">
        <v>2015</v>
      </c>
      <c r="C187901" s="1" t="s">
        <v>5</v>
      </c>
      <c r="D187901" s="1" t="s">
        <v>280</v>
      </c>
      <c r="E187901" s="1" t="s">
        <v>281</v>
      </c>
    </row>
    <row r="187902" spans="1:5" x14ac:dyDescent="0.3">
      <c r="A187902">
        <v>128.32</v>
      </c>
      <c r="B187902">
        <v>2015</v>
      </c>
      <c r="C187902" s="1" t="s">
        <v>6</v>
      </c>
      <c r="D187902" s="1" t="s">
        <v>280</v>
      </c>
      <c r="E187902" s="1" t="s">
        <v>281</v>
      </c>
    </row>
    <row r="187903" spans="1:5" x14ac:dyDescent="0.3">
      <c r="A187903">
        <v>132.892</v>
      </c>
      <c r="B187903">
        <v>2015</v>
      </c>
      <c r="C187903" s="1" t="s">
        <v>7</v>
      </c>
      <c r="D187903" s="1" t="s">
        <v>280</v>
      </c>
      <c r="E187903" s="1" t="s">
        <v>281</v>
      </c>
    </row>
    <row r="187904" spans="1:5" x14ac:dyDescent="0.3">
      <c r="A187904">
        <v>144.16</v>
      </c>
      <c r="B187904">
        <v>2015</v>
      </c>
      <c r="C187904" s="1" t="s">
        <v>8</v>
      </c>
      <c r="D187904" s="1" t="s">
        <v>280</v>
      </c>
      <c r="E187904" s="1" t="s">
        <v>281</v>
      </c>
    </row>
    <row r="187905" spans="1:5" x14ac:dyDescent="0.3">
      <c r="A187905">
        <v>282.10899999999998</v>
      </c>
      <c r="B187905">
        <v>2015</v>
      </c>
      <c r="C187905" s="1" t="s">
        <v>9</v>
      </c>
      <c r="D187905" s="1" t="s">
        <v>280</v>
      </c>
      <c r="E187905" s="1" t="s">
        <v>281</v>
      </c>
    </row>
    <row r="187906" spans="1:5" x14ac:dyDescent="0.3">
      <c r="A187906">
        <v>244.524</v>
      </c>
      <c r="B187906">
        <v>2015</v>
      </c>
      <c r="C187906" s="1" t="s">
        <v>10</v>
      </c>
      <c r="D187906" s="1" t="s">
        <v>280</v>
      </c>
      <c r="E187906" s="1" t="s">
        <v>281</v>
      </c>
    </row>
    <row r="187907" spans="1:5" x14ac:dyDescent="0.3">
      <c r="A187907">
        <v>209.85400000000001</v>
      </c>
      <c r="B187907">
        <v>2015</v>
      </c>
      <c r="C187907" s="1" t="s">
        <v>11</v>
      </c>
      <c r="D187907" s="1" t="s">
        <v>280</v>
      </c>
      <c r="E187907" s="1" t="s">
        <v>281</v>
      </c>
    </row>
    <row r="187908" spans="1:5" x14ac:dyDescent="0.3">
      <c r="A187908">
        <v>281.447</v>
      </c>
      <c r="B187908">
        <v>2015</v>
      </c>
      <c r="C187908" s="1" t="s">
        <v>12</v>
      </c>
      <c r="D187908" s="1" t="s">
        <v>280</v>
      </c>
      <c r="E187908" s="1" t="s">
        <v>281</v>
      </c>
    </row>
    <row r="187909" spans="1:5" x14ac:dyDescent="0.3">
      <c r="A187909">
        <v>116.751</v>
      </c>
      <c r="B187909">
        <v>2015</v>
      </c>
      <c r="C187909" s="1" t="s">
        <v>13</v>
      </c>
      <c r="D187909" s="1" t="s">
        <v>280</v>
      </c>
      <c r="E187909" s="1" t="s">
        <v>281</v>
      </c>
    </row>
    <row r="187910" spans="1:5" x14ac:dyDescent="0.3">
      <c r="A187910">
        <v>36.840499999999999</v>
      </c>
      <c r="B187910">
        <v>2016</v>
      </c>
      <c r="C187910" s="1" t="s">
        <v>0</v>
      </c>
      <c r="D187910" s="1" t="s">
        <v>280</v>
      </c>
      <c r="E187910" s="1" t="s">
        <v>281</v>
      </c>
    </row>
    <row r="187911" spans="1:5" x14ac:dyDescent="0.3">
      <c r="A187911">
        <v>61.964300000000001</v>
      </c>
      <c r="B187911">
        <v>2016</v>
      </c>
      <c r="C187911" s="1" t="s">
        <v>3</v>
      </c>
      <c r="D187911" s="1" t="s">
        <v>280</v>
      </c>
      <c r="E187911" s="1" t="s">
        <v>281</v>
      </c>
    </row>
    <row r="187912" spans="1:5" x14ac:dyDescent="0.3">
      <c r="A187912">
        <v>36.888599999999997</v>
      </c>
      <c r="B187912">
        <v>2016</v>
      </c>
      <c r="C187912" s="1" t="s">
        <v>4</v>
      </c>
      <c r="D187912" s="1" t="s">
        <v>280</v>
      </c>
      <c r="E187912" s="1" t="s">
        <v>281</v>
      </c>
    </row>
    <row r="187913" spans="1:5" x14ac:dyDescent="0.3">
      <c r="A187913">
        <v>66.280799999999999</v>
      </c>
      <c r="B187913">
        <v>2016</v>
      </c>
      <c r="C187913" s="1" t="s">
        <v>5</v>
      </c>
      <c r="D187913" s="1" t="s">
        <v>280</v>
      </c>
      <c r="E187913" s="1" t="s">
        <v>281</v>
      </c>
    </row>
    <row r="187914" spans="1:5" x14ac:dyDescent="0.3">
      <c r="A187914">
        <v>191.399</v>
      </c>
      <c r="B187914">
        <v>2016</v>
      </c>
      <c r="C187914" s="1" t="s">
        <v>6</v>
      </c>
      <c r="D187914" s="1" t="s">
        <v>280</v>
      </c>
      <c r="E187914" s="1" t="s">
        <v>281</v>
      </c>
    </row>
    <row r="187915" spans="1:5" x14ac:dyDescent="0.3">
      <c r="A187915">
        <v>151.768</v>
      </c>
      <c r="B187915">
        <v>2016</v>
      </c>
      <c r="C187915" s="1" t="s">
        <v>7</v>
      </c>
      <c r="D187915" s="1" t="s">
        <v>280</v>
      </c>
      <c r="E187915" s="1" t="s">
        <v>281</v>
      </c>
    </row>
    <row r="187916" spans="1:5" x14ac:dyDescent="0.3">
      <c r="A187916">
        <v>262.26499999999999</v>
      </c>
      <c r="B187916">
        <v>2016</v>
      </c>
      <c r="C187916" s="1" t="s">
        <v>8</v>
      </c>
      <c r="D187916" s="1" t="s">
        <v>280</v>
      </c>
      <c r="E187916" s="1" t="s">
        <v>281</v>
      </c>
    </row>
    <row r="187917" spans="1:5" x14ac:dyDescent="0.3">
      <c r="A187917">
        <v>208</v>
      </c>
      <c r="B187917">
        <v>2016</v>
      </c>
      <c r="C187917" s="1" t="s">
        <v>9</v>
      </c>
      <c r="D187917" s="1" t="s">
        <v>280</v>
      </c>
      <c r="E187917" s="1" t="s">
        <v>281</v>
      </c>
    </row>
    <row r="187918" spans="1:5" x14ac:dyDescent="0.3">
      <c r="A187918">
        <v>318.375</v>
      </c>
      <c r="B187918">
        <v>2016</v>
      </c>
      <c r="C187918" s="1" t="s">
        <v>10</v>
      </c>
      <c r="D187918" s="1" t="s">
        <v>280</v>
      </c>
      <c r="E187918" s="1" t="s">
        <v>281</v>
      </c>
    </row>
    <row r="187919" spans="1:5" x14ac:dyDescent="0.3">
      <c r="A187919">
        <v>284.38900000000001</v>
      </c>
      <c r="B187919">
        <v>2016</v>
      </c>
      <c r="C187919" s="1" t="s">
        <v>11</v>
      </c>
      <c r="D187919" s="1" t="s">
        <v>280</v>
      </c>
      <c r="E187919" s="1" t="s">
        <v>281</v>
      </c>
    </row>
    <row r="187920" spans="1:5" x14ac:dyDescent="0.3">
      <c r="A187920">
        <v>261.25400000000002</v>
      </c>
      <c r="B187920">
        <v>2016</v>
      </c>
      <c r="C187920" s="1" t="s">
        <v>12</v>
      </c>
      <c r="D187920" s="1" t="s">
        <v>280</v>
      </c>
      <c r="E187920" s="1" t="s">
        <v>281</v>
      </c>
    </row>
    <row r="187921" spans="1:5" x14ac:dyDescent="0.3">
      <c r="A187921">
        <v>145.41800000000001</v>
      </c>
      <c r="B187921">
        <v>2016</v>
      </c>
      <c r="C187921" s="1" t="s">
        <v>13</v>
      </c>
      <c r="D187921" s="1" t="s">
        <v>280</v>
      </c>
      <c r="E187921" s="1" t="s">
        <v>281</v>
      </c>
    </row>
    <row r="187922" spans="1:5" x14ac:dyDescent="0.3">
      <c r="A187922">
        <v>413.78899999999999</v>
      </c>
      <c r="B187922">
        <v>1901</v>
      </c>
      <c r="C187922" s="1" t="s">
        <v>0</v>
      </c>
      <c r="D187922" s="1" t="s">
        <v>282</v>
      </c>
      <c r="E187922" s="1" t="s">
        <v>283</v>
      </c>
    </row>
    <row r="187923" spans="1:5" x14ac:dyDescent="0.3">
      <c r="A187923">
        <v>543.66600000000005</v>
      </c>
      <c r="B187923">
        <v>1901</v>
      </c>
      <c r="C187923" s="1" t="s">
        <v>3</v>
      </c>
      <c r="D187923" s="1" t="s">
        <v>282</v>
      </c>
      <c r="E187923" s="1" t="s">
        <v>283</v>
      </c>
    </row>
    <row r="187924" spans="1:5" x14ac:dyDescent="0.3">
      <c r="A187924">
        <v>471.04399999999998</v>
      </c>
      <c r="B187924">
        <v>1901</v>
      </c>
      <c r="C187924" s="1" t="s">
        <v>4</v>
      </c>
      <c r="D187924" s="1" t="s">
        <v>282</v>
      </c>
      <c r="E187924" s="1" t="s">
        <v>283</v>
      </c>
    </row>
    <row r="187925" spans="1:5" x14ac:dyDescent="0.3">
      <c r="A187925">
        <v>345.78300000000002</v>
      </c>
      <c r="B187925">
        <v>1901</v>
      </c>
      <c r="C187925" s="1" t="s">
        <v>5</v>
      </c>
      <c r="D187925" s="1" t="s">
        <v>282</v>
      </c>
      <c r="E187925" s="1" t="s">
        <v>283</v>
      </c>
    </row>
    <row r="187926" spans="1:5" x14ac:dyDescent="0.3">
      <c r="A187926">
        <v>553.27099999999996</v>
      </c>
      <c r="B187926">
        <v>1901</v>
      </c>
      <c r="C187926" s="1" t="s">
        <v>6</v>
      </c>
      <c r="D187926" s="1" t="s">
        <v>282</v>
      </c>
      <c r="E187926" s="1" t="s">
        <v>283</v>
      </c>
    </row>
    <row r="187927" spans="1:5" x14ac:dyDescent="0.3">
      <c r="A187927">
        <v>231.31200000000001</v>
      </c>
      <c r="B187927">
        <v>1901</v>
      </c>
      <c r="C187927" s="1" t="s">
        <v>7</v>
      </c>
      <c r="D187927" s="1" t="s">
        <v>282</v>
      </c>
      <c r="E187927" s="1" t="s">
        <v>283</v>
      </c>
    </row>
    <row r="187928" spans="1:5" x14ac:dyDescent="0.3">
      <c r="A187928">
        <v>240.62799999999999</v>
      </c>
      <c r="B187928">
        <v>1901</v>
      </c>
      <c r="C187928" s="1" t="s">
        <v>8</v>
      </c>
      <c r="D187928" s="1" t="s">
        <v>282</v>
      </c>
      <c r="E187928" s="1" t="s">
        <v>283</v>
      </c>
    </row>
    <row r="187929" spans="1:5" x14ac:dyDescent="0.3">
      <c r="A187929">
        <v>201.89</v>
      </c>
      <c r="B187929">
        <v>1901</v>
      </c>
      <c r="C187929" s="1" t="s">
        <v>9</v>
      </c>
      <c r="D187929" s="1" t="s">
        <v>282</v>
      </c>
      <c r="E187929" s="1" t="s">
        <v>283</v>
      </c>
    </row>
    <row r="187930" spans="1:5" x14ac:dyDescent="0.3">
      <c r="A187930">
        <v>247.054</v>
      </c>
      <c r="B187930">
        <v>1901</v>
      </c>
      <c r="C187930" s="1" t="s">
        <v>10</v>
      </c>
      <c r="D187930" s="1" t="s">
        <v>282</v>
      </c>
      <c r="E187930" s="1" t="s">
        <v>283</v>
      </c>
    </row>
    <row r="187931" spans="1:5" x14ac:dyDescent="0.3">
      <c r="A187931">
        <v>229.1</v>
      </c>
      <c r="B187931">
        <v>1901</v>
      </c>
      <c r="C187931" s="1" t="s">
        <v>11</v>
      </c>
      <c r="D187931" s="1" t="s">
        <v>282</v>
      </c>
      <c r="E187931" s="1" t="s">
        <v>283</v>
      </c>
    </row>
    <row r="187932" spans="1:5" x14ac:dyDescent="0.3">
      <c r="A187932">
        <v>174.86600000000001</v>
      </c>
      <c r="B187932">
        <v>1901</v>
      </c>
      <c r="C187932" s="1" t="s">
        <v>12</v>
      </c>
      <c r="D187932" s="1" t="s">
        <v>282</v>
      </c>
      <c r="E187932" s="1" t="s">
        <v>283</v>
      </c>
    </row>
    <row r="187933" spans="1:5" x14ac:dyDescent="0.3">
      <c r="A187933">
        <v>292.96899999999999</v>
      </c>
      <c r="B187933">
        <v>1901</v>
      </c>
      <c r="C187933" s="1" t="s">
        <v>13</v>
      </c>
      <c r="D187933" s="1" t="s">
        <v>282</v>
      </c>
      <c r="E187933" s="1" t="s">
        <v>283</v>
      </c>
    </row>
    <row r="187934" spans="1:5" x14ac:dyDescent="0.3">
      <c r="A187934">
        <v>326.32299999999998</v>
      </c>
      <c r="B187934">
        <v>1902</v>
      </c>
      <c r="C187934" s="1" t="s">
        <v>0</v>
      </c>
      <c r="D187934" s="1" t="s">
        <v>282</v>
      </c>
      <c r="E187934" s="1" t="s">
        <v>283</v>
      </c>
    </row>
    <row r="187935" spans="1:5" x14ac:dyDescent="0.3">
      <c r="A187935">
        <v>431.04899999999998</v>
      </c>
      <c r="B187935">
        <v>1902</v>
      </c>
      <c r="C187935" s="1" t="s">
        <v>3</v>
      </c>
      <c r="D187935" s="1" t="s">
        <v>282</v>
      </c>
      <c r="E187935" s="1" t="s">
        <v>283</v>
      </c>
    </row>
    <row r="187936" spans="1:5" x14ac:dyDescent="0.3">
      <c r="A187936">
        <v>358.35399999999998</v>
      </c>
      <c r="B187936">
        <v>1902</v>
      </c>
      <c r="C187936" s="1" t="s">
        <v>4</v>
      </c>
      <c r="D187936" s="1" t="s">
        <v>282</v>
      </c>
      <c r="E187936" s="1" t="s">
        <v>283</v>
      </c>
    </row>
    <row r="187937" spans="1:5" x14ac:dyDescent="0.3">
      <c r="A187937">
        <v>188.22200000000001</v>
      </c>
      <c r="B187937">
        <v>1902</v>
      </c>
      <c r="C187937" s="1" t="s">
        <v>5</v>
      </c>
      <c r="D187937" s="1" t="s">
        <v>282</v>
      </c>
      <c r="E187937" s="1" t="s">
        <v>283</v>
      </c>
    </row>
    <row r="187938" spans="1:5" x14ac:dyDescent="0.3">
      <c r="A187938">
        <v>211.50700000000001</v>
      </c>
      <c r="B187938">
        <v>1902</v>
      </c>
      <c r="C187938" s="1" t="s">
        <v>6</v>
      </c>
      <c r="D187938" s="1" t="s">
        <v>282</v>
      </c>
      <c r="E187938" s="1" t="s">
        <v>283</v>
      </c>
    </row>
    <row r="187939" spans="1:5" x14ac:dyDescent="0.3">
      <c r="A187939">
        <v>241.94</v>
      </c>
      <c r="B187939">
        <v>1902</v>
      </c>
      <c r="C187939" s="1" t="s">
        <v>7</v>
      </c>
      <c r="D187939" s="1" t="s">
        <v>282</v>
      </c>
      <c r="E187939" s="1" t="s">
        <v>283</v>
      </c>
    </row>
    <row r="187940" spans="1:5" x14ac:dyDescent="0.3">
      <c r="A187940">
        <v>169.017</v>
      </c>
      <c r="B187940">
        <v>1902</v>
      </c>
      <c r="C187940" s="1" t="s">
        <v>8</v>
      </c>
      <c r="D187940" s="1" t="s">
        <v>282</v>
      </c>
      <c r="E187940" s="1" t="s">
        <v>283</v>
      </c>
    </row>
    <row r="187941" spans="1:5" x14ac:dyDescent="0.3">
      <c r="A187941">
        <v>233.75800000000001</v>
      </c>
      <c r="B187941">
        <v>1902</v>
      </c>
      <c r="C187941" s="1" t="s">
        <v>9</v>
      </c>
      <c r="D187941" s="1" t="s">
        <v>282</v>
      </c>
      <c r="E187941" s="1" t="s">
        <v>283</v>
      </c>
    </row>
    <row r="187942" spans="1:5" x14ac:dyDescent="0.3">
      <c r="A187942">
        <v>143.86199999999999</v>
      </c>
      <c r="B187942">
        <v>1902</v>
      </c>
      <c r="C187942" s="1" t="s">
        <v>10</v>
      </c>
      <c r="D187942" s="1" t="s">
        <v>282</v>
      </c>
      <c r="E187942" s="1" t="s">
        <v>283</v>
      </c>
    </row>
    <row r="187943" spans="1:5" x14ac:dyDescent="0.3">
      <c r="A187943">
        <v>153.023</v>
      </c>
      <c r="B187943">
        <v>1902</v>
      </c>
      <c r="C187943" s="1" t="s">
        <v>11</v>
      </c>
      <c r="D187943" s="1" t="s">
        <v>282</v>
      </c>
      <c r="E187943" s="1" t="s">
        <v>283</v>
      </c>
    </row>
    <row r="187944" spans="1:5" x14ac:dyDescent="0.3">
      <c r="A187944">
        <v>145.37799999999999</v>
      </c>
      <c r="B187944">
        <v>1902</v>
      </c>
      <c r="C187944" s="1" t="s">
        <v>12</v>
      </c>
      <c r="D187944" s="1" t="s">
        <v>282</v>
      </c>
      <c r="E187944" s="1" t="s">
        <v>283</v>
      </c>
    </row>
    <row r="187945" spans="1:5" x14ac:dyDescent="0.3">
      <c r="A187945">
        <v>232.57</v>
      </c>
      <c r="B187945">
        <v>1902</v>
      </c>
      <c r="C187945" s="1" t="s">
        <v>13</v>
      </c>
      <c r="D187945" s="1" t="s">
        <v>282</v>
      </c>
      <c r="E187945" s="1" t="s">
        <v>283</v>
      </c>
    </row>
    <row r="187946" spans="1:5" x14ac:dyDescent="0.3">
      <c r="A187946">
        <v>264.13299999999998</v>
      </c>
      <c r="B187946">
        <v>1903</v>
      </c>
      <c r="C187946" s="1" t="s">
        <v>0</v>
      </c>
      <c r="D187946" s="1" t="s">
        <v>282</v>
      </c>
      <c r="E187946" s="1" t="s">
        <v>283</v>
      </c>
    </row>
    <row r="187947" spans="1:5" x14ac:dyDescent="0.3">
      <c r="A187947">
        <v>342.4</v>
      </c>
      <c r="B187947">
        <v>1903</v>
      </c>
      <c r="C187947" s="1" t="s">
        <v>3</v>
      </c>
      <c r="D187947" s="1" t="s">
        <v>282</v>
      </c>
      <c r="E187947" s="1" t="s">
        <v>283</v>
      </c>
    </row>
    <row r="187948" spans="1:5" x14ac:dyDescent="0.3">
      <c r="A187948">
        <v>415.255</v>
      </c>
      <c r="B187948">
        <v>1903</v>
      </c>
      <c r="C187948" s="1" t="s">
        <v>4</v>
      </c>
      <c r="D187948" s="1" t="s">
        <v>282</v>
      </c>
      <c r="E187948" s="1" t="s">
        <v>283</v>
      </c>
    </row>
    <row r="187949" spans="1:5" x14ac:dyDescent="0.3">
      <c r="A187949">
        <v>223.25899999999999</v>
      </c>
      <c r="B187949">
        <v>1903</v>
      </c>
      <c r="C187949" s="1" t="s">
        <v>5</v>
      </c>
      <c r="D187949" s="1" t="s">
        <v>282</v>
      </c>
      <c r="E187949" s="1" t="s">
        <v>283</v>
      </c>
    </row>
    <row r="187950" spans="1:5" x14ac:dyDescent="0.3">
      <c r="A187950">
        <v>321.67700000000002</v>
      </c>
      <c r="B187950">
        <v>1903</v>
      </c>
      <c r="C187950" s="1" t="s">
        <v>6</v>
      </c>
      <c r="D187950" s="1" t="s">
        <v>282</v>
      </c>
      <c r="E187950" s="1" t="s">
        <v>283</v>
      </c>
    </row>
    <row r="187951" spans="1:5" x14ac:dyDescent="0.3">
      <c r="A187951">
        <v>144.53700000000001</v>
      </c>
      <c r="B187951">
        <v>1903</v>
      </c>
      <c r="C187951" s="1" t="s">
        <v>7</v>
      </c>
      <c r="D187951" s="1" t="s">
        <v>282</v>
      </c>
      <c r="E187951" s="1" t="s">
        <v>283</v>
      </c>
    </row>
    <row r="187952" spans="1:5" x14ac:dyDescent="0.3">
      <c r="A187952">
        <v>160.31200000000001</v>
      </c>
      <c r="B187952">
        <v>1903</v>
      </c>
      <c r="C187952" s="1" t="s">
        <v>8</v>
      </c>
      <c r="D187952" s="1" t="s">
        <v>282</v>
      </c>
      <c r="E187952" s="1" t="s">
        <v>283</v>
      </c>
    </row>
    <row r="187953" spans="1:5" x14ac:dyDescent="0.3">
      <c r="A187953">
        <v>129.38300000000001</v>
      </c>
      <c r="B187953">
        <v>1903</v>
      </c>
      <c r="C187953" s="1" t="s">
        <v>9</v>
      </c>
      <c r="D187953" s="1" t="s">
        <v>282</v>
      </c>
      <c r="E187953" s="1" t="s">
        <v>283</v>
      </c>
    </row>
    <row r="187954" spans="1:5" x14ac:dyDescent="0.3">
      <c r="A187954">
        <v>150.178</v>
      </c>
      <c r="B187954">
        <v>1903</v>
      </c>
      <c r="C187954" s="1" t="s">
        <v>10</v>
      </c>
      <c r="D187954" s="1" t="s">
        <v>282</v>
      </c>
      <c r="E187954" s="1" t="s">
        <v>283</v>
      </c>
    </row>
    <row r="187955" spans="1:5" x14ac:dyDescent="0.3">
      <c r="A187955">
        <v>161.227</v>
      </c>
      <c r="B187955">
        <v>1903</v>
      </c>
      <c r="C187955" s="1" t="s">
        <v>11</v>
      </c>
      <c r="D187955" s="1" t="s">
        <v>282</v>
      </c>
      <c r="E187955" s="1" t="s">
        <v>283</v>
      </c>
    </row>
    <row r="187956" spans="1:5" x14ac:dyDescent="0.3">
      <c r="A187956">
        <v>115.768</v>
      </c>
      <c r="B187956">
        <v>1903</v>
      </c>
      <c r="C187956" s="1" t="s">
        <v>12</v>
      </c>
      <c r="D187956" s="1" t="s">
        <v>282</v>
      </c>
      <c r="E187956" s="1" t="s">
        <v>283</v>
      </c>
    </row>
    <row r="187957" spans="1:5" x14ac:dyDescent="0.3">
      <c r="A187957">
        <v>335.98500000000001</v>
      </c>
      <c r="B187957">
        <v>1903</v>
      </c>
      <c r="C187957" s="1" t="s">
        <v>13</v>
      </c>
      <c r="D187957" s="1" t="s">
        <v>282</v>
      </c>
      <c r="E187957" s="1" t="s">
        <v>283</v>
      </c>
    </row>
    <row r="187958" spans="1:5" x14ac:dyDescent="0.3">
      <c r="A187958">
        <v>246.292</v>
      </c>
      <c r="B187958">
        <v>1904</v>
      </c>
      <c r="C187958" s="1" t="s">
        <v>0</v>
      </c>
      <c r="D187958" s="1" t="s">
        <v>282</v>
      </c>
      <c r="E187958" s="1" t="s">
        <v>283</v>
      </c>
    </row>
    <row r="187959" spans="1:5" x14ac:dyDescent="0.3">
      <c r="A187959">
        <v>402.16699999999997</v>
      </c>
      <c r="B187959">
        <v>1904</v>
      </c>
      <c r="C187959" s="1" t="s">
        <v>3</v>
      </c>
      <c r="D187959" s="1" t="s">
        <v>282</v>
      </c>
      <c r="E187959" s="1" t="s">
        <v>283</v>
      </c>
    </row>
    <row r="187960" spans="1:5" x14ac:dyDescent="0.3">
      <c r="A187960">
        <v>245.89699999999999</v>
      </c>
      <c r="B187960">
        <v>1904</v>
      </c>
      <c r="C187960" s="1" t="s">
        <v>4</v>
      </c>
      <c r="D187960" s="1" t="s">
        <v>282</v>
      </c>
      <c r="E187960" s="1" t="s">
        <v>283</v>
      </c>
    </row>
    <row r="187961" spans="1:5" x14ac:dyDescent="0.3">
      <c r="A187961">
        <v>298.33600000000001</v>
      </c>
      <c r="B187961">
        <v>1904</v>
      </c>
      <c r="C187961" s="1" t="s">
        <v>5</v>
      </c>
      <c r="D187961" s="1" t="s">
        <v>282</v>
      </c>
      <c r="E187961" s="1" t="s">
        <v>283</v>
      </c>
    </row>
    <row r="187962" spans="1:5" x14ac:dyDescent="0.3">
      <c r="A187962">
        <v>238.57400000000001</v>
      </c>
      <c r="B187962">
        <v>1904</v>
      </c>
      <c r="C187962" s="1" t="s">
        <v>6</v>
      </c>
      <c r="D187962" s="1" t="s">
        <v>282</v>
      </c>
      <c r="E187962" s="1" t="s">
        <v>283</v>
      </c>
    </row>
    <row r="187963" spans="1:5" x14ac:dyDescent="0.3">
      <c r="A187963">
        <v>168.904</v>
      </c>
      <c r="B187963">
        <v>1904</v>
      </c>
      <c r="C187963" s="1" t="s">
        <v>7</v>
      </c>
      <c r="D187963" s="1" t="s">
        <v>282</v>
      </c>
      <c r="E187963" s="1" t="s">
        <v>283</v>
      </c>
    </row>
    <row r="187964" spans="1:5" x14ac:dyDescent="0.3">
      <c r="A187964">
        <v>142.79</v>
      </c>
      <c r="B187964">
        <v>1904</v>
      </c>
      <c r="C187964" s="1" t="s">
        <v>8</v>
      </c>
      <c r="D187964" s="1" t="s">
        <v>282</v>
      </c>
      <c r="E187964" s="1" t="s">
        <v>283</v>
      </c>
    </row>
    <row r="187965" spans="1:5" x14ac:dyDescent="0.3">
      <c r="A187965">
        <v>122.51300000000001</v>
      </c>
      <c r="B187965">
        <v>1904</v>
      </c>
      <c r="C187965" s="1" t="s">
        <v>9</v>
      </c>
      <c r="D187965" s="1" t="s">
        <v>282</v>
      </c>
      <c r="E187965" s="1" t="s">
        <v>283</v>
      </c>
    </row>
    <row r="187966" spans="1:5" x14ac:dyDescent="0.3">
      <c r="A187966">
        <v>229.595</v>
      </c>
      <c r="B187966">
        <v>1904</v>
      </c>
      <c r="C187966" s="1" t="s">
        <v>10</v>
      </c>
      <c r="D187966" s="1" t="s">
        <v>282</v>
      </c>
      <c r="E187966" s="1" t="s">
        <v>283</v>
      </c>
    </row>
    <row r="187967" spans="1:5" x14ac:dyDescent="0.3">
      <c r="A187967">
        <v>167.74</v>
      </c>
      <c r="B187967">
        <v>1904</v>
      </c>
      <c r="C187967" s="1" t="s">
        <v>11</v>
      </c>
      <c r="D187967" s="1" t="s">
        <v>282</v>
      </c>
      <c r="E187967" s="1" t="s">
        <v>283</v>
      </c>
    </row>
    <row r="187968" spans="1:5" x14ac:dyDescent="0.3">
      <c r="A187968">
        <v>201.375</v>
      </c>
      <c r="B187968">
        <v>1904</v>
      </c>
      <c r="C187968" s="1" t="s">
        <v>12</v>
      </c>
      <c r="D187968" s="1" t="s">
        <v>282</v>
      </c>
      <c r="E187968" s="1" t="s">
        <v>283</v>
      </c>
    </row>
    <row r="187969" spans="1:5" x14ac:dyDescent="0.3">
      <c r="A187969">
        <v>444.88499999999999</v>
      </c>
      <c r="B187969">
        <v>1904</v>
      </c>
      <c r="C187969" s="1" t="s">
        <v>13</v>
      </c>
      <c r="D187969" s="1" t="s">
        <v>282</v>
      </c>
      <c r="E187969" s="1" t="s">
        <v>283</v>
      </c>
    </row>
    <row r="187970" spans="1:5" x14ac:dyDescent="0.3">
      <c r="A187970">
        <v>322.58800000000002</v>
      </c>
      <c r="B187970">
        <v>1905</v>
      </c>
      <c r="C187970" s="1" t="s">
        <v>0</v>
      </c>
      <c r="D187970" s="1" t="s">
        <v>282</v>
      </c>
      <c r="E187970" s="1" t="s">
        <v>283</v>
      </c>
    </row>
    <row r="187971" spans="1:5" x14ac:dyDescent="0.3">
      <c r="A187971">
        <v>414.54700000000003</v>
      </c>
      <c r="B187971">
        <v>1905</v>
      </c>
      <c r="C187971" s="1" t="s">
        <v>3</v>
      </c>
      <c r="D187971" s="1" t="s">
        <v>282</v>
      </c>
      <c r="E187971" s="1" t="s">
        <v>283</v>
      </c>
    </row>
    <row r="187972" spans="1:5" x14ac:dyDescent="0.3">
      <c r="A187972">
        <v>157.559</v>
      </c>
      <c r="B187972">
        <v>1905</v>
      </c>
      <c r="C187972" s="1" t="s">
        <v>4</v>
      </c>
      <c r="D187972" s="1" t="s">
        <v>282</v>
      </c>
      <c r="E187972" s="1" t="s">
        <v>283</v>
      </c>
    </row>
    <row r="187973" spans="1:5" x14ac:dyDescent="0.3">
      <c r="A187973">
        <v>143.34299999999999</v>
      </c>
      <c r="B187973">
        <v>1905</v>
      </c>
      <c r="C187973" s="1" t="s">
        <v>5</v>
      </c>
      <c r="D187973" s="1" t="s">
        <v>282</v>
      </c>
      <c r="E187973" s="1" t="s">
        <v>283</v>
      </c>
    </row>
    <row r="187974" spans="1:5" x14ac:dyDescent="0.3">
      <c r="A187974">
        <v>129.113</v>
      </c>
      <c r="B187974">
        <v>1905</v>
      </c>
      <c r="C187974" s="1" t="s">
        <v>6</v>
      </c>
      <c r="D187974" s="1" t="s">
        <v>282</v>
      </c>
      <c r="E187974" s="1" t="s">
        <v>283</v>
      </c>
    </row>
    <row r="187975" spans="1:5" x14ac:dyDescent="0.3">
      <c r="A187975">
        <v>190.64099999999999</v>
      </c>
      <c r="B187975">
        <v>1905</v>
      </c>
      <c r="C187975" s="1" t="s">
        <v>7</v>
      </c>
      <c r="D187975" s="1" t="s">
        <v>282</v>
      </c>
      <c r="E187975" s="1" t="s">
        <v>283</v>
      </c>
    </row>
    <row r="187976" spans="1:5" x14ac:dyDescent="0.3">
      <c r="A187976">
        <v>347.72</v>
      </c>
      <c r="B187976">
        <v>1905</v>
      </c>
      <c r="C187976" s="1" t="s">
        <v>8</v>
      </c>
      <c r="D187976" s="1" t="s">
        <v>282</v>
      </c>
      <c r="E187976" s="1" t="s">
        <v>283</v>
      </c>
    </row>
    <row r="187977" spans="1:5" x14ac:dyDescent="0.3">
      <c r="A187977">
        <v>115.24299999999999</v>
      </c>
      <c r="B187977">
        <v>1905</v>
      </c>
      <c r="C187977" s="1" t="s">
        <v>9</v>
      </c>
      <c r="D187977" s="1" t="s">
        <v>282</v>
      </c>
      <c r="E187977" s="1" t="s">
        <v>283</v>
      </c>
    </row>
    <row r="187978" spans="1:5" x14ac:dyDescent="0.3">
      <c r="A187978">
        <v>279.98200000000003</v>
      </c>
      <c r="B187978">
        <v>1905</v>
      </c>
      <c r="C187978" s="1" t="s">
        <v>10</v>
      </c>
      <c r="D187978" s="1" t="s">
        <v>282</v>
      </c>
      <c r="E187978" s="1" t="s">
        <v>283</v>
      </c>
    </row>
    <row r="187979" spans="1:5" x14ac:dyDescent="0.3">
      <c r="A187979">
        <v>240.208</v>
      </c>
      <c r="B187979">
        <v>1905</v>
      </c>
      <c r="C187979" s="1" t="s">
        <v>11</v>
      </c>
      <c r="D187979" s="1" t="s">
        <v>282</v>
      </c>
      <c r="E187979" s="1" t="s">
        <v>283</v>
      </c>
    </row>
    <row r="187980" spans="1:5" x14ac:dyDescent="0.3">
      <c r="A187980">
        <v>81.227900000000005</v>
      </c>
      <c r="B187980">
        <v>1905</v>
      </c>
      <c r="C187980" s="1" t="s">
        <v>12</v>
      </c>
      <c r="D187980" s="1" t="s">
        <v>282</v>
      </c>
      <c r="E187980" s="1" t="s">
        <v>283</v>
      </c>
    </row>
    <row r="187981" spans="1:5" x14ac:dyDescent="0.3">
      <c r="A187981">
        <v>158.339</v>
      </c>
      <c r="B187981">
        <v>1905</v>
      </c>
      <c r="C187981" s="1" t="s">
        <v>13</v>
      </c>
      <c r="D187981" s="1" t="s">
        <v>282</v>
      </c>
      <c r="E187981" s="1" t="s">
        <v>283</v>
      </c>
    </row>
    <row r="187982" spans="1:5" x14ac:dyDescent="0.3">
      <c r="A187982">
        <v>481.18099999999998</v>
      </c>
      <c r="B187982">
        <v>1906</v>
      </c>
      <c r="C187982" s="1" t="s">
        <v>0</v>
      </c>
      <c r="D187982" s="1" t="s">
        <v>282</v>
      </c>
      <c r="E187982" s="1" t="s">
        <v>283</v>
      </c>
    </row>
    <row r="187983" spans="1:5" x14ac:dyDescent="0.3">
      <c r="A187983">
        <v>281.10199999999998</v>
      </c>
      <c r="B187983">
        <v>1906</v>
      </c>
      <c r="C187983" s="1" t="s">
        <v>3</v>
      </c>
      <c r="D187983" s="1" t="s">
        <v>282</v>
      </c>
      <c r="E187983" s="1" t="s">
        <v>283</v>
      </c>
    </row>
    <row r="187984" spans="1:5" x14ac:dyDescent="0.3">
      <c r="A187984">
        <v>305.94200000000001</v>
      </c>
      <c r="B187984">
        <v>1906</v>
      </c>
      <c r="C187984" s="1" t="s">
        <v>4</v>
      </c>
      <c r="D187984" s="1" t="s">
        <v>282</v>
      </c>
      <c r="E187984" s="1" t="s">
        <v>283</v>
      </c>
    </row>
    <row r="187985" spans="1:5" x14ac:dyDescent="0.3">
      <c r="A187985">
        <v>213.03299999999999</v>
      </c>
      <c r="B187985">
        <v>1906</v>
      </c>
      <c r="C187985" s="1" t="s">
        <v>5</v>
      </c>
      <c r="D187985" s="1" t="s">
        <v>282</v>
      </c>
      <c r="E187985" s="1" t="s">
        <v>283</v>
      </c>
    </row>
    <row r="187986" spans="1:5" x14ac:dyDescent="0.3">
      <c r="A187986">
        <v>224.172</v>
      </c>
      <c r="B187986">
        <v>1906</v>
      </c>
      <c r="C187986" s="1" t="s">
        <v>6</v>
      </c>
      <c r="D187986" s="1" t="s">
        <v>282</v>
      </c>
      <c r="E187986" s="1" t="s">
        <v>283</v>
      </c>
    </row>
    <row r="187987" spans="1:5" x14ac:dyDescent="0.3">
      <c r="A187987">
        <v>251.822</v>
      </c>
      <c r="B187987">
        <v>1906</v>
      </c>
      <c r="C187987" s="1" t="s">
        <v>7</v>
      </c>
      <c r="D187987" s="1" t="s">
        <v>282</v>
      </c>
      <c r="E187987" s="1" t="s">
        <v>283</v>
      </c>
    </row>
    <row r="187988" spans="1:5" x14ac:dyDescent="0.3">
      <c r="A187988">
        <v>182.07300000000001</v>
      </c>
      <c r="B187988">
        <v>1906</v>
      </c>
      <c r="C187988" s="1" t="s">
        <v>8</v>
      </c>
      <c r="D187988" s="1" t="s">
        <v>282</v>
      </c>
      <c r="E187988" s="1" t="s">
        <v>283</v>
      </c>
    </row>
    <row r="187989" spans="1:5" x14ac:dyDescent="0.3">
      <c r="A187989">
        <v>197.392</v>
      </c>
      <c r="B187989">
        <v>1906</v>
      </c>
      <c r="C187989" s="1" t="s">
        <v>9</v>
      </c>
      <c r="D187989" s="1" t="s">
        <v>282</v>
      </c>
      <c r="E187989" s="1" t="s">
        <v>283</v>
      </c>
    </row>
    <row r="187990" spans="1:5" x14ac:dyDescent="0.3">
      <c r="A187990">
        <v>217.33699999999999</v>
      </c>
      <c r="B187990">
        <v>1906</v>
      </c>
      <c r="C187990" s="1" t="s">
        <v>10</v>
      </c>
      <c r="D187990" s="1" t="s">
        <v>282</v>
      </c>
      <c r="E187990" s="1" t="s">
        <v>283</v>
      </c>
    </row>
    <row r="187991" spans="1:5" x14ac:dyDescent="0.3">
      <c r="A187991">
        <v>137.82400000000001</v>
      </c>
      <c r="B187991">
        <v>1906</v>
      </c>
      <c r="C187991" s="1" t="s">
        <v>11</v>
      </c>
      <c r="D187991" s="1" t="s">
        <v>282</v>
      </c>
      <c r="E187991" s="1" t="s">
        <v>283</v>
      </c>
    </row>
    <row r="187992" spans="1:5" x14ac:dyDescent="0.3">
      <c r="A187992">
        <v>407.47699999999998</v>
      </c>
      <c r="B187992">
        <v>1906</v>
      </c>
      <c r="C187992" s="1" t="s">
        <v>12</v>
      </c>
      <c r="D187992" s="1" t="s">
        <v>282</v>
      </c>
      <c r="E187992" s="1" t="s">
        <v>283</v>
      </c>
    </row>
    <row r="187993" spans="1:5" x14ac:dyDescent="0.3">
      <c r="A187993">
        <v>459.113</v>
      </c>
      <c r="B187993">
        <v>1906</v>
      </c>
      <c r="C187993" s="1" t="s">
        <v>13</v>
      </c>
      <c r="D187993" s="1" t="s">
        <v>282</v>
      </c>
      <c r="E187993" s="1" t="s">
        <v>283</v>
      </c>
    </row>
    <row r="187994" spans="1:5" x14ac:dyDescent="0.3">
      <c r="A187994">
        <v>231.02699999999999</v>
      </c>
      <c r="B187994">
        <v>1907</v>
      </c>
      <c r="C187994" s="1" t="s">
        <v>0</v>
      </c>
      <c r="D187994" s="1" t="s">
        <v>282</v>
      </c>
      <c r="E187994" s="1" t="s">
        <v>283</v>
      </c>
    </row>
    <row r="187995" spans="1:5" x14ac:dyDescent="0.3">
      <c r="A187995">
        <v>239.47399999999999</v>
      </c>
      <c r="B187995">
        <v>1907</v>
      </c>
      <c r="C187995" s="1" t="s">
        <v>3</v>
      </c>
      <c r="D187995" s="1" t="s">
        <v>282</v>
      </c>
      <c r="E187995" s="1" t="s">
        <v>283</v>
      </c>
    </row>
    <row r="187996" spans="1:5" x14ac:dyDescent="0.3">
      <c r="A187996">
        <v>388.76299999999998</v>
      </c>
      <c r="B187996">
        <v>1907</v>
      </c>
      <c r="C187996" s="1" t="s">
        <v>4</v>
      </c>
      <c r="D187996" s="1" t="s">
        <v>282</v>
      </c>
      <c r="E187996" s="1" t="s">
        <v>283</v>
      </c>
    </row>
    <row r="187997" spans="1:5" x14ac:dyDescent="0.3">
      <c r="A187997">
        <v>318.33199999999999</v>
      </c>
      <c r="B187997">
        <v>1907</v>
      </c>
      <c r="C187997" s="1" t="s">
        <v>5</v>
      </c>
      <c r="D187997" s="1" t="s">
        <v>282</v>
      </c>
      <c r="E187997" s="1" t="s">
        <v>283</v>
      </c>
    </row>
    <row r="187998" spans="1:5" x14ac:dyDescent="0.3">
      <c r="A187998">
        <v>312.529</v>
      </c>
      <c r="B187998">
        <v>1907</v>
      </c>
      <c r="C187998" s="1" t="s">
        <v>6</v>
      </c>
      <c r="D187998" s="1" t="s">
        <v>282</v>
      </c>
      <c r="E187998" s="1" t="s">
        <v>283</v>
      </c>
    </row>
    <row r="187999" spans="1:5" x14ac:dyDescent="0.3">
      <c r="A187999">
        <v>293.24099999999999</v>
      </c>
      <c r="B187999">
        <v>1907</v>
      </c>
      <c r="C187999" s="1" t="s">
        <v>7</v>
      </c>
      <c r="D187999" s="1" t="s">
        <v>282</v>
      </c>
      <c r="E187999" s="1" t="s">
        <v>283</v>
      </c>
    </row>
    <row r="188000" spans="1:5" x14ac:dyDescent="0.3">
      <c r="A188000">
        <v>210.64599999999999</v>
      </c>
      <c r="B188000">
        <v>1907</v>
      </c>
      <c r="C188000" s="1" t="s">
        <v>8</v>
      </c>
      <c r="D188000" s="1" t="s">
        <v>282</v>
      </c>
      <c r="E188000" s="1" t="s">
        <v>283</v>
      </c>
    </row>
    <row r="188001" spans="1:5" x14ac:dyDescent="0.3">
      <c r="A188001">
        <v>251.411</v>
      </c>
      <c r="B188001">
        <v>1907</v>
      </c>
      <c r="C188001" s="1" t="s">
        <v>9</v>
      </c>
      <c r="D188001" s="1" t="s">
        <v>282</v>
      </c>
      <c r="E188001" s="1" t="s">
        <v>283</v>
      </c>
    </row>
    <row r="188002" spans="1:5" x14ac:dyDescent="0.3">
      <c r="A188002">
        <v>378.625</v>
      </c>
      <c r="B188002">
        <v>1907</v>
      </c>
      <c r="C188002" s="1" t="s">
        <v>10</v>
      </c>
      <c r="D188002" s="1" t="s">
        <v>282</v>
      </c>
      <c r="E188002" s="1" t="s">
        <v>283</v>
      </c>
    </row>
    <row r="188003" spans="1:5" x14ac:dyDescent="0.3">
      <c r="A188003">
        <v>187.851</v>
      </c>
      <c r="B188003">
        <v>1907</v>
      </c>
      <c r="C188003" s="1" t="s">
        <v>11</v>
      </c>
      <c r="D188003" s="1" t="s">
        <v>282</v>
      </c>
      <c r="E188003" s="1" t="s">
        <v>283</v>
      </c>
    </row>
    <row r="188004" spans="1:5" x14ac:dyDescent="0.3">
      <c r="A188004">
        <v>199.28200000000001</v>
      </c>
      <c r="B188004">
        <v>1907</v>
      </c>
      <c r="C188004" s="1" t="s">
        <v>12</v>
      </c>
      <c r="D188004" s="1" t="s">
        <v>282</v>
      </c>
      <c r="E188004" s="1" t="s">
        <v>283</v>
      </c>
    </row>
    <row r="188005" spans="1:5" x14ac:dyDescent="0.3">
      <c r="A188005">
        <v>300.47899999999998</v>
      </c>
      <c r="B188005">
        <v>1907</v>
      </c>
      <c r="C188005" s="1" t="s">
        <v>13</v>
      </c>
      <c r="D188005" s="1" t="s">
        <v>282</v>
      </c>
      <c r="E188005" s="1" t="s">
        <v>283</v>
      </c>
    </row>
    <row r="188006" spans="1:5" x14ac:dyDescent="0.3">
      <c r="A188006">
        <v>477.78399999999999</v>
      </c>
      <c r="B188006">
        <v>1908</v>
      </c>
      <c r="C188006" s="1" t="s">
        <v>0</v>
      </c>
      <c r="D188006" s="1" t="s">
        <v>282</v>
      </c>
      <c r="E188006" s="1" t="s">
        <v>283</v>
      </c>
    </row>
    <row r="188007" spans="1:5" x14ac:dyDescent="0.3">
      <c r="A188007">
        <v>486.577</v>
      </c>
      <c r="B188007">
        <v>1908</v>
      </c>
      <c r="C188007" s="1" t="s">
        <v>3</v>
      </c>
      <c r="D188007" s="1" t="s">
        <v>282</v>
      </c>
      <c r="E188007" s="1" t="s">
        <v>283</v>
      </c>
    </row>
    <row r="188008" spans="1:5" x14ac:dyDescent="0.3">
      <c r="A188008">
        <v>402.01600000000002</v>
      </c>
      <c r="B188008">
        <v>1908</v>
      </c>
      <c r="C188008" s="1" t="s">
        <v>4</v>
      </c>
      <c r="D188008" s="1" t="s">
        <v>282</v>
      </c>
      <c r="E188008" s="1" t="s">
        <v>283</v>
      </c>
    </row>
    <row r="188009" spans="1:5" x14ac:dyDescent="0.3">
      <c r="A188009">
        <v>441.34699999999998</v>
      </c>
      <c r="B188009">
        <v>1908</v>
      </c>
      <c r="C188009" s="1" t="s">
        <v>5</v>
      </c>
      <c r="D188009" s="1" t="s">
        <v>282</v>
      </c>
      <c r="E188009" s="1" t="s">
        <v>283</v>
      </c>
    </row>
    <row r="188010" spans="1:5" x14ac:dyDescent="0.3">
      <c r="A188010">
        <v>243.482</v>
      </c>
      <c r="B188010">
        <v>1908</v>
      </c>
      <c r="C188010" s="1" t="s">
        <v>6</v>
      </c>
      <c r="D188010" s="1" t="s">
        <v>282</v>
      </c>
      <c r="E188010" s="1" t="s">
        <v>283</v>
      </c>
    </row>
    <row r="188011" spans="1:5" x14ac:dyDescent="0.3">
      <c r="A188011">
        <v>146.107</v>
      </c>
      <c r="B188011">
        <v>1908</v>
      </c>
      <c r="C188011" s="1" t="s">
        <v>7</v>
      </c>
      <c r="D188011" s="1" t="s">
        <v>282</v>
      </c>
      <c r="E188011" s="1" t="s">
        <v>283</v>
      </c>
    </row>
    <row r="188012" spans="1:5" x14ac:dyDescent="0.3">
      <c r="A188012">
        <v>209.90899999999999</v>
      </c>
      <c r="B188012">
        <v>1908</v>
      </c>
      <c r="C188012" s="1" t="s">
        <v>8</v>
      </c>
      <c r="D188012" s="1" t="s">
        <v>282</v>
      </c>
      <c r="E188012" s="1" t="s">
        <v>283</v>
      </c>
    </row>
    <row r="188013" spans="1:5" x14ac:dyDescent="0.3">
      <c r="A188013">
        <v>223.535</v>
      </c>
      <c r="B188013">
        <v>1908</v>
      </c>
      <c r="C188013" s="1" t="s">
        <v>9</v>
      </c>
      <c r="D188013" s="1" t="s">
        <v>282</v>
      </c>
      <c r="E188013" s="1" t="s">
        <v>283</v>
      </c>
    </row>
    <row r="188014" spans="1:5" x14ac:dyDescent="0.3">
      <c r="A188014">
        <v>222.18799999999999</v>
      </c>
      <c r="B188014">
        <v>1908</v>
      </c>
      <c r="C188014" s="1" t="s">
        <v>10</v>
      </c>
      <c r="D188014" s="1" t="s">
        <v>282</v>
      </c>
      <c r="E188014" s="1" t="s">
        <v>283</v>
      </c>
    </row>
    <row r="188015" spans="1:5" x14ac:dyDescent="0.3">
      <c r="A188015">
        <v>303.19400000000002</v>
      </c>
      <c r="B188015">
        <v>1908</v>
      </c>
      <c r="C188015" s="1" t="s">
        <v>11</v>
      </c>
      <c r="D188015" s="1" t="s">
        <v>282</v>
      </c>
      <c r="E188015" s="1" t="s">
        <v>283</v>
      </c>
    </row>
    <row r="188016" spans="1:5" x14ac:dyDescent="0.3">
      <c r="A188016">
        <v>247.536</v>
      </c>
      <c r="B188016">
        <v>1908</v>
      </c>
      <c r="C188016" s="1" t="s">
        <v>12</v>
      </c>
      <c r="D188016" s="1" t="s">
        <v>282</v>
      </c>
      <c r="E188016" s="1" t="s">
        <v>283</v>
      </c>
    </row>
    <row r="188017" spans="1:5" x14ac:dyDescent="0.3">
      <c r="A188017">
        <v>419.33699999999999</v>
      </c>
      <c r="B188017">
        <v>1908</v>
      </c>
      <c r="C188017" s="1" t="s">
        <v>13</v>
      </c>
      <c r="D188017" s="1" t="s">
        <v>282</v>
      </c>
      <c r="E188017" s="1" t="s">
        <v>283</v>
      </c>
    </row>
    <row r="188018" spans="1:5" x14ac:dyDescent="0.3">
      <c r="A188018">
        <v>305.911</v>
      </c>
      <c r="B188018">
        <v>1909</v>
      </c>
      <c r="C188018" s="1" t="s">
        <v>0</v>
      </c>
      <c r="D188018" s="1" t="s">
        <v>282</v>
      </c>
      <c r="E188018" s="1" t="s">
        <v>283</v>
      </c>
    </row>
    <row r="188019" spans="1:5" x14ac:dyDescent="0.3">
      <c r="A188019">
        <v>176.90899999999999</v>
      </c>
      <c r="B188019">
        <v>1909</v>
      </c>
      <c r="C188019" s="1" t="s">
        <v>3</v>
      </c>
      <c r="D188019" s="1" t="s">
        <v>282</v>
      </c>
      <c r="E188019" s="1" t="s">
        <v>283</v>
      </c>
    </row>
    <row r="188020" spans="1:5" x14ac:dyDescent="0.3">
      <c r="A188020">
        <v>552.21400000000006</v>
      </c>
      <c r="B188020">
        <v>1909</v>
      </c>
      <c r="C188020" s="1" t="s">
        <v>4</v>
      </c>
      <c r="D188020" s="1" t="s">
        <v>282</v>
      </c>
      <c r="E188020" s="1" t="s">
        <v>283</v>
      </c>
    </row>
    <row r="188021" spans="1:5" x14ac:dyDescent="0.3">
      <c r="A188021">
        <v>188.18100000000001</v>
      </c>
      <c r="B188021">
        <v>1909</v>
      </c>
      <c r="C188021" s="1" t="s">
        <v>5</v>
      </c>
      <c r="D188021" s="1" t="s">
        <v>282</v>
      </c>
      <c r="E188021" s="1" t="s">
        <v>283</v>
      </c>
    </row>
    <row r="188022" spans="1:5" x14ac:dyDescent="0.3">
      <c r="A188022">
        <v>495.29300000000001</v>
      </c>
      <c r="B188022">
        <v>1909</v>
      </c>
      <c r="C188022" s="1" t="s">
        <v>6</v>
      </c>
      <c r="D188022" s="1" t="s">
        <v>282</v>
      </c>
      <c r="E188022" s="1" t="s">
        <v>283</v>
      </c>
    </row>
    <row r="188023" spans="1:5" x14ac:dyDescent="0.3">
      <c r="A188023">
        <v>176.93799999999999</v>
      </c>
      <c r="B188023">
        <v>1909</v>
      </c>
      <c r="C188023" s="1" t="s">
        <v>7</v>
      </c>
      <c r="D188023" s="1" t="s">
        <v>282</v>
      </c>
      <c r="E188023" s="1" t="s">
        <v>283</v>
      </c>
    </row>
    <row r="188024" spans="1:5" x14ac:dyDescent="0.3">
      <c r="A188024">
        <v>236.71700000000001</v>
      </c>
      <c r="B188024">
        <v>1909</v>
      </c>
      <c r="C188024" s="1" t="s">
        <v>8</v>
      </c>
      <c r="D188024" s="1" t="s">
        <v>282</v>
      </c>
      <c r="E188024" s="1" t="s">
        <v>283</v>
      </c>
    </row>
    <row r="188025" spans="1:5" x14ac:dyDescent="0.3">
      <c r="A188025">
        <v>251.18100000000001</v>
      </c>
      <c r="B188025">
        <v>1909</v>
      </c>
      <c r="C188025" s="1" t="s">
        <v>9</v>
      </c>
      <c r="D188025" s="1" t="s">
        <v>282</v>
      </c>
      <c r="E188025" s="1" t="s">
        <v>283</v>
      </c>
    </row>
    <row r="188026" spans="1:5" x14ac:dyDescent="0.3">
      <c r="A188026">
        <v>137.38399999999999</v>
      </c>
      <c r="B188026">
        <v>1909</v>
      </c>
      <c r="C188026" s="1" t="s">
        <v>10</v>
      </c>
      <c r="D188026" s="1" t="s">
        <v>282</v>
      </c>
      <c r="E188026" s="1" t="s">
        <v>283</v>
      </c>
    </row>
    <row r="188027" spans="1:5" x14ac:dyDescent="0.3">
      <c r="A188027">
        <v>185.578</v>
      </c>
      <c r="B188027">
        <v>1909</v>
      </c>
      <c r="C188027" s="1" t="s">
        <v>11</v>
      </c>
      <c r="D188027" s="1" t="s">
        <v>282</v>
      </c>
      <c r="E188027" s="1" t="s">
        <v>283</v>
      </c>
    </row>
    <row r="188028" spans="1:5" x14ac:dyDescent="0.3">
      <c r="A188028">
        <v>427.36</v>
      </c>
      <c r="B188028">
        <v>1909</v>
      </c>
      <c r="C188028" s="1" t="s">
        <v>12</v>
      </c>
      <c r="D188028" s="1" t="s">
        <v>282</v>
      </c>
      <c r="E188028" s="1" t="s">
        <v>283</v>
      </c>
    </row>
    <row r="188029" spans="1:5" x14ac:dyDescent="0.3">
      <c r="A188029">
        <v>470.97399999999999</v>
      </c>
      <c r="B188029">
        <v>1909</v>
      </c>
      <c r="C188029" s="1" t="s">
        <v>13</v>
      </c>
      <c r="D188029" s="1" t="s">
        <v>282</v>
      </c>
      <c r="E188029" s="1" t="s">
        <v>283</v>
      </c>
    </row>
    <row r="188030" spans="1:5" x14ac:dyDescent="0.3">
      <c r="A188030">
        <v>270.16300000000001</v>
      </c>
      <c r="B188030">
        <v>1910</v>
      </c>
      <c r="C188030" s="1" t="s">
        <v>0</v>
      </c>
      <c r="D188030" s="1" t="s">
        <v>282</v>
      </c>
      <c r="E188030" s="1" t="s">
        <v>283</v>
      </c>
    </row>
    <row r="188031" spans="1:5" x14ac:dyDescent="0.3">
      <c r="A188031">
        <v>263.78199999999998</v>
      </c>
      <c r="B188031">
        <v>1910</v>
      </c>
      <c r="C188031" s="1" t="s">
        <v>3</v>
      </c>
      <c r="D188031" s="1" t="s">
        <v>282</v>
      </c>
      <c r="E188031" s="1" t="s">
        <v>283</v>
      </c>
    </row>
    <row r="188032" spans="1:5" x14ac:dyDescent="0.3">
      <c r="A188032">
        <v>251.755</v>
      </c>
      <c r="B188032">
        <v>1910</v>
      </c>
      <c r="C188032" s="1" t="s">
        <v>4</v>
      </c>
      <c r="D188032" s="1" t="s">
        <v>282</v>
      </c>
      <c r="E188032" s="1" t="s">
        <v>283</v>
      </c>
    </row>
    <row r="188033" spans="1:5" x14ac:dyDescent="0.3">
      <c r="A188033">
        <v>288.14600000000002</v>
      </c>
      <c r="B188033">
        <v>1910</v>
      </c>
      <c r="C188033" s="1" t="s">
        <v>5</v>
      </c>
      <c r="D188033" s="1" t="s">
        <v>282</v>
      </c>
      <c r="E188033" s="1" t="s">
        <v>283</v>
      </c>
    </row>
    <row r="188034" spans="1:5" x14ac:dyDescent="0.3">
      <c r="A188034">
        <v>251.76599999999999</v>
      </c>
      <c r="B188034">
        <v>1910</v>
      </c>
      <c r="C188034" s="1" t="s">
        <v>6</v>
      </c>
      <c r="D188034" s="1" t="s">
        <v>282</v>
      </c>
      <c r="E188034" s="1" t="s">
        <v>283</v>
      </c>
    </row>
    <row r="188035" spans="1:5" x14ac:dyDescent="0.3">
      <c r="A188035">
        <v>196.70099999999999</v>
      </c>
      <c r="B188035">
        <v>1910</v>
      </c>
      <c r="C188035" s="1" t="s">
        <v>7</v>
      </c>
      <c r="D188035" s="1" t="s">
        <v>282</v>
      </c>
      <c r="E188035" s="1" t="s">
        <v>283</v>
      </c>
    </row>
    <row r="188036" spans="1:5" x14ac:dyDescent="0.3">
      <c r="A188036">
        <v>207.34</v>
      </c>
      <c r="B188036">
        <v>1910</v>
      </c>
      <c r="C188036" s="1" t="s">
        <v>8</v>
      </c>
      <c r="D188036" s="1" t="s">
        <v>282</v>
      </c>
      <c r="E188036" s="1" t="s">
        <v>283</v>
      </c>
    </row>
    <row r="188037" spans="1:5" x14ac:dyDescent="0.3">
      <c r="A188037">
        <v>305.79000000000002</v>
      </c>
      <c r="B188037">
        <v>1910</v>
      </c>
      <c r="C188037" s="1" t="s">
        <v>9</v>
      </c>
      <c r="D188037" s="1" t="s">
        <v>282</v>
      </c>
      <c r="E188037" s="1" t="s">
        <v>283</v>
      </c>
    </row>
    <row r="188038" spans="1:5" x14ac:dyDescent="0.3">
      <c r="A188038">
        <v>270.43099999999998</v>
      </c>
      <c r="B188038">
        <v>1910</v>
      </c>
      <c r="C188038" s="1" t="s">
        <v>10</v>
      </c>
      <c r="D188038" s="1" t="s">
        <v>282</v>
      </c>
      <c r="E188038" s="1" t="s">
        <v>283</v>
      </c>
    </row>
    <row r="188039" spans="1:5" x14ac:dyDescent="0.3">
      <c r="A188039">
        <v>198.886</v>
      </c>
      <c r="B188039">
        <v>1910</v>
      </c>
      <c r="C188039" s="1" t="s">
        <v>11</v>
      </c>
      <c r="D188039" s="1" t="s">
        <v>282</v>
      </c>
      <c r="E188039" s="1" t="s">
        <v>283</v>
      </c>
    </row>
    <row r="188040" spans="1:5" x14ac:dyDescent="0.3">
      <c r="A188040">
        <v>324.59500000000003</v>
      </c>
      <c r="B188040">
        <v>1910</v>
      </c>
      <c r="C188040" s="1" t="s">
        <v>12</v>
      </c>
      <c r="D188040" s="1" t="s">
        <v>282</v>
      </c>
      <c r="E188040" s="1" t="s">
        <v>283</v>
      </c>
    </row>
    <row r="188041" spans="1:5" x14ac:dyDescent="0.3">
      <c r="A188041">
        <v>265.01100000000002</v>
      </c>
      <c r="B188041">
        <v>1910</v>
      </c>
      <c r="C188041" s="1" t="s">
        <v>13</v>
      </c>
      <c r="D188041" s="1" t="s">
        <v>282</v>
      </c>
      <c r="E188041" s="1" t="s">
        <v>283</v>
      </c>
    </row>
    <row r="188042" spans="1:5" x14ac:dyDescent="0.3">
      <c r="A188042">
        <v>226.42</v>
      </c>
      <c r="B188042">
        <v>1911</v>
      </c>
      <c r="C188042" s="1" t="s">
        <v>0</v>
      </c>
      <c r="D188042" s="1" t="s">
        <v>282</v>
      </c>
      <c r="E188042" s="1" t="s">
        <v>283</v>
      </c>
    </row>
    <row r="188043" spans="1:5" x14ac:dyDescent="0.3">
      <c r="A188043">
        <v>370.089</v>
      </c>
      <c r="B188043">
        <v>1911</v>
      </c>
      <c r="C188043" s="1" t="s">
        <v>3</v>
      </c>
      <c r="D188043" s="1" t="s">
        <v>282</v>
      </c>
      <c r="E188043" s="1" t="s">
        <v>283</v>
      </c>
    </row>
    <row r="188044" spans="1:5" x14ac:dyDescent="0.3">
      <c r="A188044">
        <v>290.53300000000002</v>
      </c>
      <c r="B188044">
        <v>1911</v>
      </c>
      <c r="C188044" s="1" t="s">
        <v>4</v>
      </c>
      <c r="D188044" s="1" t="s">
        <v>282</v>
      </c>
      <c r="E188044" s="1" t="s">
        <v>283</v>
      </c>
    </row>
    <row r="188045" spans="1:5" x14ac:dyDescent="0.3">
      <c r="A188045">
        <v>243.79</v>
      </c>
      <c r="B188045">
        <v>1911</v>
      </c>
      <c r="C188045" s="1" t="s">
        <v>5</v>
      </c>
      <c r="D188045" s="1" t="s">
        <v>282</v>
      </c>
      <c r="E188045" s="1" t="s">
        <v>283</v>
      </c>
    </row>
    <row r="188046" spans="1:5" x14ac:dyDescent="0.3">
      <c r="A188046">
        <v>195.45</v>
      </c>
      <c r="B188046">
        <v>1911</v>
      </c>
      <c r="C188046" s="1" t="s">
        <v>6</v>
      </c>
      <c r="D188046" s="1" t="s">
        <v>282</v>
      </c>
      <c r="E188046" s="1" t="s">
        <v>283</v>
      </c>
    </row>
    <row r="188047" spans="1:5" x14ac:dyDescent="0.3">
      <c r="A188047">
        <v>194.70699999999999</v>
      </c>
      <c r="B188047">
        <v>1911</v>
      </c>
      <c r="C188047" s="1" t="s">
        <v>7</v>
      </c>
      <c r="D188047" s="1" t="s">
        <v>282</v>
      </c>
      <c r="E188047" s="1" t="s">
        <v>283</v>
      </c>
    </row>
    <row r="188048" spans="1:5" x14ac:dyDescent="0.3">
      <c r="A188048">
        <v>129.08600000000001</v>
      </c>
      <c r="B188048">
        <v>1911</v>
      </c>
      <c r="C188048" s="1" t="s">
        <v>8</v>
      </c>
      <c r="D188048" s="1" t="s">
        <v>282</v>
      </c>
      <c r="E188048" s="1" t="s">
        <v>283</v>
      </c>
    </row>
    <row r="188049" spans="1:5" x14ac:dyDescent="0.3">
      <c r="A188049">
        <v>145.935</v>
      </c>
      <c r="B188049">
        <v>1911</v>
      </c>
      <c r="C188049" s="1" t="s">
        <v>9</v>
      </c>
      <c r="D188049" s="1" t="s">
        <v>282</v>
      </c>
      <c r="E188049" s="1" t="s">
        <v>283</v>
      </c>
    </row>
    <row r="188050" spans="1:5" x14ac:dyDescent="0.3">
      <c r="A188050">
        <v>156.42699999999999</v>
      </c>
      <c r="B188050">
        <v>1911</v>
      </c>
      <c r="C188050" s="1" t="s">
        <v>10</v>
      </c>
      <c r="D188050" s="1" t="s">
        <v>282</v>
      </c>
      <c r="E188050" s="1" t="s">
        <v>283</v>
      </c>
    </row>
    <row r="188051" spans="1:5" x14ac:dyDescent="0.3">
      <c r="A188051">
        <v>131.458</v>
      </c>
      <c r="B188051">
        <v>1911</v>
      </c>
      <c r="C188051" s="1" t="s">
        <v>11</v>
      </c>
      <c r="D188051" s="1" t="s">
        <v>282</v>
      </c>
      <c r="E188051" s="1" t="s">
        <v>283</v>
      </c>
    </row>
    <row r="188052" spans="1:5" x14ac:dyDescent="0.3">
      <c r="A188052">
        <v>88.257300000000001</v>
      </c>
      <c r="B188052">
        <v>1911</v>
      </c>
      <c r="C188052" s="1" t="s">
        <v>12</v>
      </c>
      <c r="D188052" s="1" t="s">
        <v>282</v>
      </c>
      <c r="E188052" s="1" t="s">
        <v>283</v>
      </c>
    </row>
    <row r="188053" spans="1:5" x14ac:dyDescent="0.3">
      <c r="A188053">
        <v>209.18899999999999</v>
      </c>
      <c r="B188053">
        <v>1911</v>
      </c>
      <c r="C188053" s="1" t="s">
        <v>13</v>
      </c>
      <c r="D188053" s="1" t="s">
        <v>282</v>
      </c>
      <c r="E188053" s="1" t="s">
        <v>283</v>
      </c>
    </row>
    <row r="188054" spans="1:5" x14ac:dyDescent="0.3">
      <c r="A188054">
        <v>413.476</v>
      </c>
      <c r="B188054">
        <v>1912</v>
      </c>
      <c r="C188054" s="1" t="s">
        <v>0</v>
      </c>
      <c r="D188054" s="1" t="s">
        <v>282</v>
      </c>
      <c r="E188054" s="1" t="s">
        <v>283</v>
      </c>
    </row>
    <row r="188055" spans="1:5" x14ac:dyDescent="0.3">
      <c r="A188055">
        <v>299.24400000000003</v>
      </c>
      <c r="B188055">
        <v>1912</v>
      </c>
      <c r="C188055" s="1" t="s">
        <v>3</v>
      </c>
      <c r="D188055" s="1" t="s">
        <v>282</v>
      </c>
      <c r="E188055" s="1" t="s">
        <v>283</v>
      </c>
    </row>
    <row r="188056" spans="1:5" x14ac:dyDescent="0.3">
      <c r="A188056">
        <v>249.37200000000001</v>
      </c>
      <c r="B188056">
        <v>1912</v>
      </c>
      <c r="C188056" s="1" t="s">
        <v>4</v>
      </c>
      <c r="D188056" s="1" t="s">
        <v>282</v>
      </c>
      <c r="E188056" s="1" t="s">
        <v>283</v>
      </c>
    </row>
    <row r="188057" spans="1:5" x14ac:dyDescent="0.3">
      <c r="A188057">
        <v>152.47800000000001</v>
      </c>
      <c r="B188057">
        <v>1912</v>
      </c>
      <c r="C188057" s="1" t="s">
        <v>5</v>
      </c>
      <c r="D188057" s="1" t="s">
        <v>282</v>
      </c>
      <c r="E188057" s="1" t="s">
        <v>283</v>
      </c>
    </row>
    <row r="188058" spans="1:5" x14ac:dyDescent="0.3">
      <c r="A188058">
        <v>192.52600000000001</v>
      </c>
      <c r="B188058">
        <v>1912</v>
      </c>
      <c r="C188058" s="1" t="s">
        <v>6</v>
      </c>
      <c r="D188058" s="1" t="s">
        <v>282</v>
      </c>
      <c r="E188058" s="1" t="s">
        <v>283</v>
      </c>
    </row>
    <row r="188059" spans="1:5" x14ac:dyDescent="0.3">
      <c r="A188059">
        <v>274.197</v>
      </c>
      <c r="B188059">
        <v>1912</v>
      </c>
      <c r="C188059" s="1" t="s">
        <v>7</v>
      </c>
      <c r="D188059" s="1" t="s">
        <v>282</v>
      </c>
      <c r="E188059" s="1" t="s">
        <v>283</v>
      </c>
    </row>
    <row r="188060" spans="1:5" x14ac:dyDescent="0.3">
      <c r="A188060">
        <v>159.48599999999999</v>
      </c>
      <c r="B188060">
        <v>1912</v>
      </c>
      <c r="C188060" s="1" t="s">
        <v>8</v>
      </c>
      <c r="D188060" s="1" t="s">
        <v>282</v>
      </c>
      <c r="E188060" s="1" t="s">
        <v>283</v>
      </c>
    </row>
    <row r="188061" spans="1:5" x14ac:dyDescent="0.3">
      <c r="A188061">
        <v>190.45599999999999</v>
      </c>
      <c r="B188061">
        <v>1912</v>
      </c>
      <c r="C188061" s="1" t="s">
        <v>9</v>
      </c>
      <c r="D188061" s="1" t="s">
        <v>282</v>
      </c>
      <c r="E188061" s="1" t="s">
        <v>283</v>
      </c>
    </row>
    <row r="188062" spans="1:5" x14ac:dyDescent="0.3">
      <c r="A188062">
        <v>118.193</v>
      </c>
      <c r="B188062">
        <v>1912</v>
      </c>
      <c r="C188062" s="1" t="s">
        <v>10</v>
      </c>
      <c r="D188062" s="1" t="s">
        <v>282</v>
      </c>
      <c r="E188062" s="1" t="s">
        <v>283</v>
      </c>
    </row>
    <row r="188063" spans="1:5" x14ac:dyDescent="0.3">
      <c r="A188063">
        <v>112.767</v>
      </c>
      <c r="B188063">
        <v>1912</v>
      </c>
      <c r="C188063" s="1" t="s">
        <v>11</v>
      </c>
      <c r="D188063" s="1" t="s">
        <v>282</v>
      </c>
      <c r="E188063" s="1" t="s">
        <v>283</v>
      </c>
    </row>
    <row r="188064" spans="1:5" x14ac:dyDescent="0.3">
      <c r="A188064">
        <v>329.55700000000002</v>
      </c>
      <c r="B188064">
        <v>1912</v>
      </c>
      <c r="C188064" s="1" t="s">
        <v>12</v>
      </c>
      <c r="D188064" s="1" t="s">
        <v>282</v>
      </c>
      <c r="E188064" s="1" t="s">
        <v>283</v>
      </c>
    </row>
    <row r="188065" spans="1:5" x14ac:dyDescent="0.3">
      <c r="A188065">
        <v>139.148</v>
      </c>
      <c r="B188065">
        <v>1912</v>
      </c>
      <c r="C188065" s="1" t="s">
        <v>13</v>
      </c>
      <c r="D188065" s="1" t="s">
        <v>282</v>
      </c>
      <c r="E188065" s="1" t="s">
        <v>283</v>
      </c>
    </row>
    <row r="188066" spans="1:5" x14ac:dyDescent="0.3">
      <c r="A188066">
        <v>324.447</v>
      </c>
      <c r="B188066">
        <v>1913</v>
      </c>
      <c r="C188066" s="1" t="s">
        <v>0</v>
      </c>
      <c r="D188066" s="1" t="s">
        <v>282</v>
      </c>
      <c r="E188066" s="1" t="s">
        <v>283</v>
      </c>
    </row>
    <row r="188067" spans="1:5" x14ac:dyDescent="0.3">
      <c r="A188067">
        <v>351.47800000000001</v>
      </c>
      <c r="B188067">
        <v>1913</v>
      </c>
      <c r="C188067" s="1" t="s">
        <v>3</v>
      </c>
      <c r="D188067" s="1" t="s">
        <v>282</v>
      </c>
      <c r="E188067" s="1" t="s">
        <v>283</v>
      </c>
    </row>
    <row r="188068" spans="1:5" x14ac:dyDescent="0.3">
      <c r="A188068">
        <v>380.64400000000001</v>
      </c>
      <c r="B188068">
        <v>1913</v>
      </c>
      <c r="C188068" s="1" t="s">
        <v>4</v>
      </c>
      <c r="D188068" s="1" t="s">
        <v>282</v>
      </c>
      <c r="E188068" s="1" t="s">
        <v>283</v>
      </c>
    </row>
    <row r="188069" spans="1:5" x14ac:dyDescent="0.3">
      <c r="A188069">
        <v>274.13600000000002</v>
      </c>
      <c r="B188069">
        <v>1913</v>
      </c>
      <c r="C188069" s="1" t="s">
        <v>5</v>
      </c>
      <c r="D188069" s="1" t="s">
        <v>282</v>
      </c>
      <c r="E188069" s="1" t="s">
        <v>283</v>
      </c>
    </row>
    <row r="188070" spans="1:5" x14ac:dyDescent="0.3">
      <c r="A188070">
        <v>345.68099999999998</v>
      </c>
      <c r="B188070">
        <v>1913</v>
      </c>
      <c r="C188070" s="1" t="s">
        <v>6</v>
      </c>
      <c r="D188070" s="1" t="s">
        <v>282</v>
      </c>
      <c r="E188070" s="1" t="s">
        <v>283</v>
      </c>
    </row>
    <row r="188071" spans="1:5" x14ac:dyDescent="0.3">
      <c r="A188071">
        <v>129.637</v>
      </c>
      <c r="B188071">
        <v>1913</v>
      </c>
      <c r="C188071" s="1" t="s">
        <v>7</v>
      </c>
      <c r="D188071" s="1" t="s">
        <v>282</v>
      </c>
      <c r="E188071" s="1" t="s">
        <v>283</v>
      </c>
    </row>
    <row r="188072" spans="1:5" x14ac:dyDescent="0.3">
      <c r="A188072">
        <v>101.129</v>
      </c>
      <c r="B188072">
        <v>1913</v>
      </c>
      <c r="C188072" s="1" t="s">
        <v>8</v>
      </c>
      <c r="D188072" s="1" t="s">
        <v>282</v>
      </c>
      <c r="E188072" s="1" t="s">
        <v>283</v>
      </c>
    </row>
    <row r="188073" spans="1:5" x14ac:dyDescent="0.3">
      <c r="A188073">
        <v>104.675</v>
      </c>
      <c r="B188073">
        <v>1913</v>
      </c>
      <c r="C188073" s="1" t="s">
        <v>9</v>
      </c>
      <c r="D188073" s="1" t="s">
        <v>282</v>
      </c>
      <c r="E188073" s="1" t="s">
        <v>283</v>
      </c>
    </row>
    <row r="188074" spans="1:5" x14ac:dyDescent="0.3">
      <c r="A188074">
        <v>218.22399999999999</v>
      </c>
      <c r="B188074">
        <v>1913</v>
      </c>
      <c r="C188074" s="1" t="s">
        <v>10</v>
      </c>
      <c r="D188074" s="1" t="s">
        <v>282</v>
      </c>
      <c r="E188074" s="1" t="s">
        <v>283</v>
      </c>
    </row>
    <row r="188075" spans="1:5" x14ac:dyDescent="0.3">
      <c r="A188075">
        <v>85.436199999999999</v>
      </c>
      <c r="B188075">
        <v>1913</v>
      </c>
      <c r="C188075" s="1" t="s">
        <v>11</v>
      </c>
      <c r="D188075" s="1" t="s">
        <v>282</v>
      </c>
      <c r="E188075" s="1" t="s">
        <v>283</v>
      </c>
    </row>
    <row r="188076" spans="1:5" x14ac:dyDescent="0.3">
      <c r="A188076">
        <v>88.293099999999995</v>
      </c>
      <c r="B188076">
        <v>1913</v>
      </c>
      <c r="C188076" s="1" t="s">
        <v>12</v>
      </c>
      <c r="D188076" s="1" t="s">
        <v>282</v>
      </c>
      <c r="E188076" s="1" t="s">
        <v>283</v>
      </c>
    </row>
    <row r="188077" spans="1:5" x14ac:dyDescent="0.3">
      <c r="A188077">
        <v>326.02499999999998</v>
      </c>
      <c r="B188077">
        <v>1913</v>
      </c>
      <c r="C188077" s="1" t="s">
        <v>13</v>
      </c>
      <c r="D188077" s="1" t="s">
        <v>282</v>
      </c>
      <c r="E188077" s="1" t="s">
        <v>283</v>
      </c>
    </row>
    <row r="188078" spans="1:5" x14ac:dyDescent="0.3">
      <c r="A188078">
        <v>283.26400000000001</v>
      </c>
      <c r="B188078">
        <v>1914</v>
      </c>
      <c r="C188078" s="1" t="s">
        <v>0</v>
      </c>
      <c r="D188078" s="1" t="s">
        <v>282</v>
      </c>
      <c r="E188078" s="1" t="s">
        <v>283</v>
      </c>
    </row>
    <row r="188079" spans="1:5" x14ac:dyDescent="0.3">
      <c r="A188079">
        <v>479.01100000000002</v>
      </c>
      <c r="B188079">
        <v>1914</v>
      </c>
      <c r="C188079" s="1" t="s">
        <v>3</v>
      </c>
      <c r="D188079" s="1" t="s">
        <v>282</v>
      </c>
      <c r="E188079" s="1" t="s">
        <v>283</v>
      </c>
    </row>
    <row r="188080" spans="1:5" x14ac:dyDescent="0.3">
      <c r="A188080">
        <v>286.08300000000003</v>
      </c>
      <c r="B188080">
        <v>1914</v>
      </c>
      <c r="C188080" s="1" t="s">
        <v>4</v>
      </c>
      <c r="D188080" s="1" t="s">
        <v>282</v>
      </c>
      <c r="E188080" s="1" t="s">
        <v>283</v>
      </c>
    </row>
    <row r="188081" spans="1:5" x14ac:dyDescent="0.3">
      <c r="A188081">
        <v>318.95800000000003</v>
      </c>
      <c r="B188081">
        <v>1914</v>
      </c>
      <c r="C188081" s="1" t="s">
        <v>5</v>
      </c>
      <c r="D188081" s="1" t="s">
        <v>282</v>
      </c>
      <c r="E188081" s="1" t="s">
        <v>283</v>
      </c>
    </row>
    <row r="188082" spans="1:5" x14ac:dyDescent="0.3">
      <c r="A188082">
        <v>157.12799999999999</v>
      </c>
      <c r="B188082">
        <v>1914</v>
      </c>
      <c r="C188082" s="1" t="s">
        <v>6</v>
      </c>
      <c r="D188082" s="1" t="s">
        <v>282</v>
      </c>
      <c r="E188082" s="1" t="s">
        <v>283</v>
      </c>
    </row>
    <row r="188083" spans="1:5" x14ac:dyDescent="0.3">
      <c r="A188083">
        <v>104.95099999999999</v>
      </c>
      <c r="B188083">
        <v>1914</v>
      </c>
      <c r="C188083" s="1" t="s">
        <v>7</v>
      </c>
      <c r="D188083" s="1" t="s">
        <v>282</v>
      </c>
      <c r="E188083" s="1" t="s">
        <v>283</v>
      </c>
    </row>
    <row r="188084" spans="1:5" x14ac:dyDescent="0.3">
      <c r="A188084">
        <v>101.505</v>
      </c>
      <c r="B188084">
        <v>1914</v>
      </c>
      <c r="C188084" s="1" t="s">
        <v>8</v>
      </c>
      <c r="D188084" s="1" t="s">
        <v>282</v>
      </c>
      <c r="E188084" s="1" t="s">
        <v>283</v>
      </c>
    </row>
    <row r="188085" spans="1:5" x14ac:dyDescent="0.3">
      <c r="A188085">
        <v>115.669</v>
      </c>
      <c r="B188085">
        <v>1914</v>
      </c>
      <c r="C188085" s="1" t="s">
        <v>9</v>
      </c>
      <c r="D188085" s="1" t="s">
        <v>282</v>
      </c>
      <c r="E188085" s="1" t="s">
        <v>283</v>
      </c>
    </row>
    <row r="188086" spans="1:5" x14ac:dyDescent="0.3">
      <c r="A188086">
        <v>60.4467</v>
      </c>
      <c r="B188086">
        <v>1914</v>
      </c>
      <c r="C188086" s="1" t="s">
        <v>10</v>
      </c>
      <c r="D188086" s="1" t="s">
        <v>282</v>
      </c>
      <c r="E188086" s="1" t="s">
        <v>283</v>
      </c>
    </row>
    <row r="188087" spans="1:5" x14ac:dyDescent="0.3">
      <c r="A188087">
        <v>73.549700000000001</v>
      </c>
      <c r="B188087">
        <v>1914</v>
      </c>
      <c r="C188087" s="1" t="s">
        <v>11</v>
      </c>
      <c r="D188087" s="1" t="s">
        <v>282</v>
      </c>
      <c r="E188087" s="1" t="s">
        <v>283</v>
      </c>
    </row>
    <row r="188088" spans="1:5" x14ac:dyDescent="0.3">
      <c r="A188088">
        <v>72.401499999999999</v>
      </c>
      <c r="B188088">
        <v>1914</v>
      </c>
      <c r="C188088" s="1" t="s">
        <v>12</v>
      </c>
      <c r="D188088" s="1" t="s">
        <v>282</v>
      </c>
      <c r="E188088" s="1" t="s">
        <v>283</v>
      </c>
    </row>
    <row r="188089" spans="1:5" x14ac:dyDescent="0.3">
      <c r="A188089">
        <v>244.929</v>
      </c>
      <c r="B188089">
        <v>1914</v>
      </c>
      <c r="C188089" s="1" t="s">
        <v>13</v>
      </c>
      <c r="D188089" s="1" t="s">
        <v>282</v>
      </c>
      <c r="E188089" s="1" t="s">
        <v>283</v>
      </c>
    </row>
    <row r="188090" spans="1:5" x14ac:dyDescent="0.3">
      <c r="A188090">
        <v>366.00200000000001</v>
      </c>
      <c r="B188090">
        <v>1915</v>
      </c>
      <c r="C188090" s="1" t="s">
        <v>0</v>
      </c>
      <c r="D188090" s="1" t="s">
        <v>282</v>
      </c>
      <c r="E188090" s="1" t="s">
        <v>283</v>
      </c>
    </row>
    <row r="188091" spans="1:5" x14ac:dyDescent="0.3">
      <c r="A188091">
        <v>269.35700000000003</v>
      </c>
      <c r="B188091">
        <v>1915</v>
      </c>
      <c r="C188091" s="1" t="s">
        <v>3</v>
      </c>
      <c r="D188091" s="1" t="s">
        <v>282</v>
      </c>
      <c r="E188091" s="1" t="s">
        <v>283</v>
      </c>
    </row>
    <row r="188092" spans="1:5" x14ac:dyDescent="0.3">
      <c r="A188092">
        <v>358.55700000000002</v>
      </c>
      <c r="B188092">
        <v>1915</v>
      </c>
      <c r="C188092" s="1" t="s">
        <v>4</v>
      </c>
      <c r="D188092" s="1" t="s">
        <v>282</v>
      </c>
      <c r="E188092" s="1" t="s">
        <v>283</v>
      </c>
    </row>
    <row r="188093" spans="1:5" x14ac:dyDescent="0.3">
      <c r="A188093">
        <v>248.71799999999999</v>
      </c>
      <c r="B188093">
        <v>1915</v>
      </c>
      <c r="C188093" s="1" t="s">
        <v>5</v>
      </c>
      <c r="D188093" s="1" t="s">
        <v>282</v>
      </c>
      <c r="E188093" s="1" t="s">
        <v>283</v>
      </c>
    </row>
    <row r="188094" spans="1:5" x14ac:dyDescent="0.3">
      <c r="A188094">
        <v>278.108</v>
      </c>
      <c r="B188094">
        <v>1915</v>
      </c>
      <c r="C188094" s="1" t="s">
        <v>6</v>
      </c>
      <c r="D188094" s="1" t="s">
        <v>282</v>
      </c>
      <c r="E188094" s="1" t="s">
        <v>283</v>
      </c>
    </row>
    <row r="188095" spans="1:5" x14ac:dyDescent="0.3">
      <c r="A188095">
        <v>180.87700000000001</v>
      </c>
      <c r="B188095">
        <v>1915</v>
      </c>
      <c r="C188095" s="1" t="s">
        <v>7</v>
      </c>
      <c r="D188095" s="1" t="s">
        <v>282</v>
      </c>
      <c r="E188095" s="1" t="s">
        <v>283</v>
      </c>
    </row>
    <row r="188096" spans="1:5" x14ac:dyDescent="0.3">
      <c r="A188096">
        <v>191.75200000000001</v>
      </c>
      <c r="B188096">
        <v>1915</v>
      </c>
      <c r="C188096" s="1" t="s">
        <v>8</v>
      </c>
      <c r="D188096" s="1" t="s">
        <v>282</v>
      </c>
      <c r="E188096" s="1" t="s">
        <v>283</v>
      </c>
    </row>
    <row r="188097" spans="1:5" x14ac:dyDescent="0.3">
      <c r="A188097">
        <v>269.05799999999999</v>
      </c>
      <c r="B188097">
        <v>1915</v>
      </c>
      <c r="C188097" s="1" t="s">
        <v>9</v>
      </c>
      <c r="D188097" s="1" t="s">
        <v>282</v>
      </c>
      <c r="E188097" s="1" t="s">
        <v>283</v>
      </c>
    </row>
    <row r="188098" spans="1:5" x14ac:dyDescent="0.3">
      <c r="A188098">
        <v>200.29300000000001</v>
      </c>
      <c r="B188098">
        <v>1915</v>
      </c>
      <c r="C188098" s="1" t="s">
        <v>10</v>
      </c>
      <c r="D188098" s="1" t="s">
        <v>282</v>
      </c>
      <c r="E188098" s="1" t="s">
        <v>283</v>
      </c>
    </row>
    <row r="188099" spans="1:5" x14ac:dyDescent="0.3">
      <c r="A188099">
        <v>199.827</v>
      </c>
      <c r="B188099">
        <v>1915</v>
      </c>
      <c r="C188099" s="1" t="s">
        <v>11</v>
      </c>
      <c r="D188099" s="1" t="s">
        <v>282</v>
      </c>
      <c r="E188099" s="1" t="s">
        <v>283</v>
      </c>
    </row>
    <row r="188100" spans="1:5" x14ac:dyDescent="0.3">
      <c r="A188100">
        <v>339.42899999999997</v>
      </c>
      <c r="B188100">
        <v>1915</v>
      </c>
      <c r="C188100" s="1" t="s">
        <v>12</v>
      </c>
      <c r="D188100" s="1" t="s">
        <v>282</v>
      </c>
      <c r="E188100" s="1" t="s">
        <v>283</v>
      </c>
    </row>
    <row r="188101" spans="1:5" x14ac:dyDescent="0.3">
      <c r="A188101">
        <v>254.90100000000001</v>
      </c>
      <c r="B188101">
        <v>1915</v>
      </c>
      <c r="C188101" s="1" t="s">
        <v>13</v>
      </c>
      <c r="D188101" s="1" t="s">
        <v>282</v>
      </c>
      <c r="E188101" s="1" t="s">
        <v>283</v>
      </c>
    </row>
    <row r="188102" spans="1:5" x14ac:dyDescent="0.3">
      <c r="A188102">
        <v>418.07600000000002</v>
      </c>
      <c r="B188102">
        <v>1916</v>
      </c>
      <c r="C188102" s="1" t="s">
        <v>0</v>
      </c>
      <c r="D188102" s="1" t="s">
        <v>282</v>
      </c>
      <c r="E188102" s="1" t="s">
        <v>283</v>
      </c>
    </row>
    <row r="188103" spans="1:5" x14ac:dyDescent="0.3">
      <c r="A188103">
        <v>319.46499999999997</v>
      </c>
      <c r="B188103">
        <v>1916</v>
      </c>
      <c r="C188103" s="1" t="s">
        <v>3</v>
      </c>
      <c r="D188103" s="1" t="s">
        <v>282</v>
      </c>
      <c r="E188103" s="1" t="s">
        <v>283</v>
      </c>
    </row>
    <row r="188104" spans="1:5" x14ac:dyDescent="0.3">
      <c r="A188104">
        <v>274.19299999999998</v>
      </c>
      <c r="B188104">
        <v>1916</v>
      </c>
      <c r="C188104" s="1" t="s">
        <v>4</v>
      </c>
      <c r="D188104" s="1" t="s">
        <v>282</v>
      </c>
      <c r="E188104" s="1" t="s">
        <v>283</v>
      </c>
    </row>
    <row r="188105" spans="1:5" x14ac:dyDescent="0.3">
      <c r="A188105">
        <v>280.20499999999998</v>
      </c>
      <c r="B188105">
        <v>1916</v>
      </c>
      <c r="C188105" s="1" t="s">
        <v>5</v>
      </c>
      <c r="D188105" s="1" t="s">
        <v>282</v>
      </c>
      <c r="E188105" s="1" t="s">
        <v>283</v>
      </c>
    </row>
    <row r="188106" spans="1:5" x14ac:dyDescent="0.3">
      <c r="A188106">
        <v>269.81799999999998</v>
      </c>
      <c r="B188106">
        <v>1916</v>
      </c>
      <c r="C188106" s="1" t="s">
        <v>6</v>
      </c>
      <c r="D188106" s="1" t="s">
        <v>282</v>
      </c>
      <c r="E188106" s="1" t="s">
        <v>283</v>
      </c>
    </row>
    <row r="188107" spans="1:5" x14ac:dyDescent="0.3">
      <c r="A188107">
        <v>129.06100000000001</v>
      </c>
      <c r="B188107">
        <v>1916</v>
      </c>
      <c r="C188107" s="1" t="s">
        <v>7</v>
      </c>
      <c r="D188107" s="1" t="s">
        <v>282</v>
      </c>
      <c r="E188107" s="1" t="s">
        <v>283</v>
      </c>
    </row>
    <row r="188108" spans="1:5" x14ac:dyDescent="0.3">
      <c r="A188108">
        <v>133.203</v>
      </c>
      <c r="B188108">
        <v>1916</v>
      </c>
      <c r="C188108" s="1" t="s">
        <v>8</v>
      </c>
      <c r="D188108" s="1" t="s">
        <v>282</v>
      </c>
      <c r="E188108" s="1" t="s">
        <v>283</v>
      </c>
    </row>
    <row r="188109" spans="1:5" x14ac:dyDescent="0.3">
      <c r="A188109">
        <v>139.75399999999999</v>
      </c>
      <c r="B188109">
        <v>1916</v>
      </c>
      <c r="C188109" s="1" t="s">
        <v>9</v>
      </c>
      <c r="D188109" s="1" t="s">
        <v>282</v>
      </c>
      <c r="E188109" s="1" t="s">
        <v>283</v>
      </c>
    </row>
    <row r="188110" spans="1:5" x14ac:dyDescent="0.3">
      <c r="A188110">
        <v>317.48399999999998</v>
      </c>
      <c r="B188110">
        <v>1916</v>
      </c>
      <c r="C188110" s="1" t="s">
        <v>10</v>
      </c>
      <c r="D188110" s="1" t="s">
        <v>282</v>
      </c>
      <c r="E188110" s="1" t="s">
        <v>283</v>
      </c>
    </row>
    <row r="188111" spans="1:5" x14ac:dyDescent="0.3">
      <c r="A188111">
        <v>328.4</v>
      </c>
      <c r="B188111">
        <v>1916</v>
      </c>
      <c r="C188111" s="1" t="s">
        <v>11</v>
      </c>
      <c r="D188111" s="1" t="s">
        <v>282</v>
      </c>
      <c r="E188111" s="1" t="s">
        <v>283</v>
      </c>
    </row>
    <row r="188112" spans="1:5" x14ac:dyDescent="0.3">
      <c r="A188112">
        <v>403.35899999999998</v>
      </c>
      <c r="B188112">
        <v>1916</v>
      </c>
      <c r="C188112" s="1" t="s">
        <v>12</v>
      </c>
      <c r="D188112" s="1" t="s">
        <v>282</v>
      </c>
      <c r="E188112" s="1" t="s">
        <v>283</v>
      </c>
    </row>
    <row r="188113" spans="1:5" x14ac:dyDescent="0.3">
      <c r="A188113">
        <v>234.52799999999999</v>
      </c>
      <c r="B188113">
        <v>1916</v>
      </c>
      <c r="C188113" s="1" t="s">
        <v>13</v>
      </c>
      <c r="D188113" s="1" t="s">
        <v>282</v>
      </c>
      <c r="E188113" s="1" t="s">
        <v>283</v>
      </c>
    </row>
    <row r="188114" spans="1:5" x14ac:dyDescent="0.3">
      <c r="A188114">
        <v>362.78699999999998</v>
      </c>
      <c r="B188114">
        <v>1917</v>
      </c>
      <c r="C188114" s="1" t="s">
        <v>0</v>
      </c>
      <c r="D188114" s="1" t="s">
        <v>282</v>
      </c>
      <c r="E188114" s="1" t="s">
        <v>283</v>
      </c>
    </row>
    <row r="188115" spans="1:5" x14ac:dyDescent="0.3">
      <c r="A188115">
        <v>206.602</v>
      </c>
      <c r="B188115">
        <v>1917</v>
      </c>
      <c r="C188115" s="1" t="s">
        <v>3</v>
      </c>
      <c r="D188115" s="1" t="s">
        <v>282</v>
      </c>
      <c r="E188115" s="1" t="s">
        <v>283</v>
      </c>
    </row>
    <row r="188116" spans="1:5" x14ac:dyDescent="0.3">
      <c r="A188116">
        <v>439.44099999999997</v>
      </c>
      <c r="B188116">
        <v>1917</v>
      </c>
      <c r="C188116" s="1" t="s">
        <v>4</v>
      </c>
      <c r="D188116" s="1" t="s">
        <v>282</v>
      </c>
      <c r="E188116" s="1" t="s">
        <v>283</v>
      </c>
    </row>
    <row r="188117" spans="1:5" x14ac:dyDescent="0.3">
      <c r="A188117">
        <v>205.869</v>
      </c>
      <c r="B188117">
        <v>1917</v>
      </c>
      <c r="C188117" s="1" t="s">
        <v>5</v>
      </c>
      <c r="D188117" s="1" t="s">
        <v>282</v>
      </c>
      <c r="E188117" s="1" t="s">
        <v>283</v>
      </c>
    </row>
    <row r="188118" spans="1:5" x14ac:dyDescent="0.3">
      <c r="A188118">
        <v>359.899</v>
      </c>
      <c r="B188118">
        <v>1917</v>
      </c>
      <c r="C188118" s="1" t="s">
        <v>6</v>
      </c>
      <c r="D188118" s="1" t="s">
        <v>282</v>
      </c>
      <c r="E188118" s="1" t="s">
        <v>283</v>
      </c>
    </row>
    <row r="188119" spans="1:5" x14ac:dyDescent="0.3">
      <c r="A188119">
        <v>222.68199999999999</v>
      </c>
      <c r="B188119">
        <v>1917</v>
      </c>
      <c r="C188119" s="1" t="s">
        <v>7</v>
      </c>
      <c r="D188119" s="1" t="s">
        <v>282</v>
      </c>
      <c r="E188119" s="1" t="s">
        <v>283</v>
      </c>
    </row>
    <row r="188120" spans="1:5" x14ac:dyDescent="0.3">
      <c r="A188120">
        <v>170.64699999999999</v>
      </c>
      <c r="B188120">
        <v>1917</v>
      </c>
      <c r="C188120" s="1" t="s">
        <v>8</v>
      </c>
      <c r="D188120" s="1" t="s">
        <v>282</v>
      </c>
      <c r="E188120" s="1" t="s">
        <v>283</v>
      </c>
    </row>
    <row r="188121" spans="1:5" x14ac:dyDescent="0.3">
      <c r="A188121">
        <v>204.58099999999999</v>
      </c>
      <c r="B188121">
        <v>1917</v>
      </c>
      <c r="C188121" s="1" t="s">
        <v>9</v>
      </c>
      <c r="D188121" s="1" t="s">
        <v>282</v>
      </c>
      <c r="E188121" s="1" t="s">
        <v>283</v>
      </c>
    </row>
    <row r="188122" spans="1:5" x14ac:dyDescent="0.3">
      <c r="A188122">
        <v>213.755</v>
      </c>
      <c r="B188122">
        <v>1917</v>
      </c>
      <c r="C188122" s="1" t="s">
        <v>10</v>
      </c>
      <c r="D188122" s="1" t="s">
        <v>282</v>
      </c>
      <c r="E188122" s="1" t="s">
        <v>283</v>
      </c>
    </row>
    <row r="188123" spans="1:5" x14ac:dyDescent="0.3">
      <c r="A188123">
        <v>307.30599999999998</v>
      </c>
      <c r="B188123">
        <v>1917</v>
      </c>
      <c r="C188123" s="1" t="s">
        <v>11</v>
      </c>
      <c r="D188123" s="1" t="s">
        <v>282</v>
      </c>
      <c r="E188123" s="1" t="s">
        <v>283</v>
      </c>
    </row>
    <row r="188124" spans="1:5" x14ac:dyDescent="0.3">
      <c r="A188124">
        <v>357.012</v>
      </c>
      <c r="B188124">
        <v>1917</v>
      </c>
      <c r="C188124" s="1" t="s">
        <v>12</v>
      </c>
      <c r="D188124" s="1" t="s">
        <v>282</v>
      </c>
      <c r="E188124" s="1" t="s">
        <v>283</v>
      </c>
    </row>
    <row r="188125" spans="1:5" x14ac:dyDescent="0.3">
      <c r="A188125">
        <v>302.36500000000001</v>
      </c>
      <c r="B188125">
        <v>1917</v>
      </c>
      <c r="C188125" s="1" t="s">
        <v>13</v>
      </c>
      <c r="D188125" s="1" t="s">
        <v>282</v>
      </c>
      <c r="E188125" s="1" t="s">
        <v>283</v>
      </c>
    </row>
    <row r="188126" spans="1:5" x14ac:dyDescent="0.3">
      <c r="A188126">
        <v>180.054</v>
      </c>
      <c r="B188126">
        <v>1918</v>
      </c>
      <c r="C188126" s="1" t="s">
        <v>0</v>
      </c>
      <c r="D188126" s="1" t="s">
        <v>282</v>
      </c>
      <c r="E188126" s="1" t="s">
        <v>283</v>
      </c>
    </row>
    <row r="188127" spans="1:5" x14ac:dyDescent="0.3">
      <c r="A188127">
        <v>312.65600000000001</v>
      </c>
      <c r="B188127">
        <v>1918</v>
      </c>
      <c r="C188127" s="1" t="s">
        <v>3</v>
      </c>
      <c r="D188127" s="1" t="s">
        <v>282</v>
      </c>
      <c r="E188127" s="1" t="s">
        <v>283</v>
      </c>
    </row>
    <row r="188128" spans="1:5" x14ac:dyDescent="0.3">
      <c r="A188128">
        <v>281.46499999999997</v>
      </c>
      <c r="B188128">
        <v>1918</v>
      </c>
      <c r="C188128" s="1" t="s">
        <v>4</v>
      </c>
      <c r="D188128" s="1" t="s">
        <v>282</v>
      </c>
      <c r="E188128" s="1" t="s">
        <v>283</v>
      </c>
    </row>
    <row r="188129" spans="1:5" x14ac:dyDescent="0.3">
      <c r="A188129">
        <v>260.81700000000001</v>
      </c>
      <c r="B188129">
        <v>1918</v>
      </c>
      <c r="C188129" s="1" t="s">
        <v>5</v>
      </c>
      <c r="D188129" s="1" t="s">
        <v>282</v>
      </c>
      <c r="E188129" s="1" t="s">
        <v>283</v>
      </c>
    </row>
    <row r="188130" spans="1:5" x14ac:dyDescent="0.3">
      <c r="A188130">
        <v>302.61200000000002</v>
      </c>
      <c r="B188130">
        <v>1918</v>
      </c>
      <c r="C188130" s="1" t="s">
        <v>6</v>
      </c>
      <c r="D188130" s="1" t="s">
        <v>282</v>
      </c>
      <c r="E188130" s="1" t="s">
        <v>283</v>
      </c>
    </row>
    <row r="188131" spans="1:5" x14ac:dyDescent="0.3">
      <c r="A188131">
        <v>131.16200000000001</v>
      </c>
      <c r="B188131">
        <v>1918</v>
      </c>
      <c r="C188131" s="1" t="s">
        <v>7</v>
      </c>
      <c r="D188131" s="1" t="s">
        <v>282</v>
      </c>
      <c r="E188131" s="1" t="s">
        <v>283</v>
      </c>
    </row>
    <row r="188132" spans="1:5" x14ac:dyDescent="0.3">
      <c r="A188132">
        <v>153.12299999999999</v>
      </c>
      <c r="B188132">
        <v>1918</v>
      </c>
      <c r="C188132" s="1" t="s">
        <v>8</v>
      </c>
      <c r="D188132" s="1" t="s">
        <v>282</v>
      </c>
      <c r="E188132" s="1" t="s">
        <v>283</v>
      </c>
    </row>
    <row r="188133" spans="1:5" x14ac:dyDescent="0.3">
      <c r="A188133">
        <v>142.99100000000001</v>
      </c>
      <c r="B188133">
        <v>1918</v>
      </c>
      <c r="C188133" s="1" t="s">
        <v>9</v>
      </c>
      <c r="D188133" s="1" t="s">
        <v>282</v>
      </c>
      <c r="E188133" s="1" t="s">
        <v>283</v>
      </c>
    </row>
    <row r="188134" spans="1:5" x14ac:dyDescent="0.3">
      <c r="A188134">
        <v>128.608</v>
      </c>
      <c r="B188134">
        <v>1918</v>
      </c>
      <c r="C188134" s="1" t="s">
        <v>10</v>
      </c>
      <c r="D188134" s="1" t="s">
        <v>282</v>
      </c>
      <c r="E188134" s="1" t="s">
        <v>283</v>
      </c>
    </row>
    <row r="188135" spans="1:5" x14ac:dyDescent="0.3">
      <c r="A188135">
        <v>183.25899999999999</v>
      </c>
      <c r="B188135">
        <v>1918</v>
      </c>
      <c r="C188135" s="1" t="s">
        <v>11</v>
      </c>
      <c r="D188135" s="1" t="s">
        <v>282</v>
      </c>
      <c r="E188135" s="1" t="s">
        <v>283</v>
      </c>
    </row>
    <row r="188136" spans="1:5" x14ac:dyDescent="0.3">
      <c r="A188136">
        <v>126.705</v>
      </c>
      <c r="B188136">
        <v>1918</v>
      </c>
      <c r="C188136" s="1" t="s">
        <v>12</v>
      </c>
      <c r="D188136" s="1" t="s">
        <v>282</v>
      </c>
      <c r="E188136" s="1" t="s">
        <v>283</v>
      </c>
    </row>
    <row r="188137" spans="1:5" x14ac:dyDescent="0.3">
      <c r="A188137">
        <v>228.18799999999999</v>
      </c>
      <c r="B188137">
        <v>1918</v>
      </c>
      <c r="C188137" s="1" t="s">
        <v>13</v>
      </c>
      <c r="D188137" s="1" t="s">
        <v>282</v>
      </c>
      <c r="E188137" s="1" t="s">
        <v>283</v>
      </c>
    </row>
    <row r="188138" spans="1:5" x14ac:dyDescent="0.3">
      <c r="A188138">
        <v>353.63099999999997</v>
      </c>
      <c r="B188138">
        <v>1919</v>
      </c>
      <c r="C188138" s="1" t="s">
        <v>0</v>
      </c>
      <c r="D188138" s="1" t="s">
        <v>282</v>
      </c>
      <c r="E188138" s="1" t="s">
        <v>283</v>
      </c>
    </row>
    <row r="188139" spans="1:5" x14ac:dyDescent="0.3">
      <c r="A188139">
        <v>379.13</v>
      </c>
      <c r="B188139">
        <v>1919</v>
      </c>
      <c r="C188139" s="1" t="s">
        <v>3</v>
      </c>
      <c r="D188139" s="1" t="s">
        <v>282</v>
      </c>
      <c r="E188139" s="1" t="s">
        <v>283</v>
      </c>
    </row>
    <row r="188140" spans="1:5" x14ac:dyDescent="0.3">
      <c r="A188140">
        <v>456.12</v>
      </c>
      <c r="B188140">
        <v>1919</v>
      </c>
      <c r="C188140" s="1" t="s">
        <v>4</v>
      </c>
      <c r="D188140" s="1" t="s">
        <v>282</v>
      </c>
      <c r="E188140" s="1" t="s">
        <v>283</v>
      </c>
    </row>
    <row r="188141" spans="1:5" x14ac:dyDescent="0.3">
      <c r="A188141">
        <v>341.959</v>
      </c>
      <c r="B188141">
        <v>1919</v>
      </c>
      <c r="C188141" s="1" t="s">
        <v>5</v>
      </c>
      <c r="D188141" s="1" t="s">
        <v>282</v>
      </c>
      <c r="E188141" s="1" t="s">
        <v>283</v>
      </c>
    </row>
    <row r="188142" spans="1:5" x14ac:dyDescent="0.3">
      <c r="A188142">
        <v>345.78399999999999</v>
      </c>
      <c r="B188142">
        <v>1919</v>
      </c>
      <c r="C188142" s="1" t="s">
        <v>6</v>
      </c>
      <c r="D188142" s="1" t="s">
        <v>282</v>
      </c>
      <c r="E188142" s="1" t="s">
        <v>283</v>
      </c>
    </row>
    <row r="188143" spans="1:5" x14ac:dyDescent="0.3">
      <c r="A188143">
        <v>243.363</v>
      </c>
      <c r="B188143">
        <v>1919</v>
      </c>
      <c r="C188143" s="1" t="s">
        <v>7</v>
      </c>
      <c r="D188143" s="1" t="s">
        <v>282</v>
      </c>
      <c r="E188143" s="1" t="s">
        <v>283</v>
      </c>
    </row>
    <row r="188144" spans="1:5" x14ac:dyDescent="0.3">
      <c r="A188144">
        <v>119.157</v>
      </c>
      <c r="B188144">
        <v>1919</v>
      </c>
      <c r="C188144" s="1" t="s">
        <v>8</v>
      </c>
      <c r="D188144" s="1" t="s">
        <v>282</v>
      </c>
      <c r="E188144" s="1" t="s">
        <v>283</v>
      </c>
    </row>
    <row r="188145" spans="1:5" x14ac:dyDescent="0.3">
      <c r="A188145">
        <v>100.607</v>
      </c>
      <c r="B188145">
        <v>1919</v>
      </c>
      <c r="C188145" s="1" t="s">
        <v>9</v>
      </c>
      <c r="D188145" s="1" t="s">
        <v>282</v>
      </c>
      <c r="E188145" s="1" t="s">
        <v>283</v>
      </c>
    </row>
    <row r="188146" spans="1:5" x14ac:dyDescent="0.3">
      <c r="A188146">
        <v>111.254</v>
      </c>
      <c r="B188146">
        <v>1919</v>
      </c>
      <c r="C188146" s="1" t="s">
        <v>10</v>
      </c>
      <c r="D188146" s="1" t="s">
        <v>282</v>
      </c>
      <c r="E188146" s="1" t="s">
        <v>283</v>
      </c>
    </row>
    <row r="188147" spans="1:5" x14ac:dyDescent="0.3">
      <c r="A188147">
        <v>132.96700000000001</v>
      </c>
      <c r="B188147">
        <v>1919</v>
      </c>
      <c r="C188147" s="1" t="s">
        <v>11</v>
      </c>
      <c r="D188147" s="1" t="s">
        <v>282</v>
      </c>
      <c r="E188147" s="1" t="s">
        <v>283</v>
      </c>
    </row>
    <row r="188148" spans="1:5" x14ac:dyDescent="0.3">
      <c r="A188148">
        <v>154.31800000000001</v>
      </c>
      <c r="B188148">
        <v>1919</v>
      </c>
      <c r="C188148" s="1" t="s">
        <v>12</v>
      </c>
      <c r="D188148" s="1" t="s">
        <v>282</v>
      </c>
      <c r="E188148" s="1" t="s">
        <v>283</v>
      </c>
    </row>
    <row r="188149" spans="1:5" x14ac:dyDescent="0.3">
      <c r="A188149">
        <v>237.55699999999999</v>
      </c>
      <c r="B188149">
        <v>1919</v>
      </c>
      <c r="C188149" s="1" t="s">
        <v>13</v>
      </c>
      <c r="D188149" s="1" t="s">
        <v>282</v>
      </c>
      <c r="E188149" s="1" t="s">
        <v>283</v>
      </c>
    </row>
    <row r="188150" spans="1:5" x14ac:dyDescent="0.3">
      <c r="A188150">
        <v>253.34299999999999</v>
      </c>
      <c r="B188150">
        <v>1920</v>
      </c>
      <c r="C188150" s="1" t="s">
        <v>0</v>
      </c>
      <c r="D188150" s="1" t="s">
        <v>282</v>
      </c>
      <c r="E188150" s="1" t="s">
        <v>283</v>
      </c>
    </row>
    <row r="188151" spans="1:5" x14ac:dyDescent="0.3">
      <c r="A188151">
        <v>369.15800000000002</v>
      </c>
      <c r="B188151">
        <v>1920</v>
      </c>
      <c r="C188151" s="1" t="s">
        <v>3</v>
      </c>
      <c r="D188151" s="1" t="s">
        <v>282</v>
      </c>
      <c r="E188151" s="1" t="s">
        <v>283</v>
      </c>
    </row>
    <row r="188152" spans="1:5" x14ac:dyDescent="0.3">
      <c r="A188152">
        <v>411.404</v>
      </c>
      <c r="B188152">
        <v>1920</v>
      </c>
      <c r="C188152" s="1" t="s">
        <v>4</v>
      </c>
      <c r="D188152" s="1" t="s">
        <v>282</v>
      </c>
      <c r="E188152" s="1" t="s">
        <v>283</v>
      </c>
    </row>
    <row r="188153" spans="1:5" x14ac:dyDescent="0.3">
      <c r="A188153">
        <v>302.327</v>
      </c>
      <c r="B188153">
        <v>1920</v>
      </c>
      <c r="C188153" s="1" t="s">
        <v>5</v>
      </c>
      <c r="D188153" s="1" t="s">
        <v>282</v>
      </c>
      <c r="E188153" s="1" t="s">
        <v>283</v>
      </c>
    </row>
    <row r="188154" spans="1:5" x14ac:dyDescent="0.3">
      <c r="A188154">
        <v>347.68200000000002</v>
      </c>
      <c r="B188154">
        <v>1920</v>
      </c>
      <c r="C188154" s="1" t="s">
        <v>6</v>
      </c>
      <c r="D188154" s="1" t="s">
        <v>282</v>
      </c>
      <c r="E188154" s="1" t="s">
        <v>283</v>
      </c>
    </row>
    <row r="188155" spans="1:5" x14ac:dyDescent="0.3">
      <c r="A188155">
        <v>211.928</v>
      </c>
      <c r="B188155">
        <v>1920</v>
      </c>
      <c r="C188155" s="1" t="s">
        <v>7</v>
      </c>
      <c r="D188155" s="1" t="s">
        <v>282</v>
      </c>
      <c r="E188155" s="1" t="s">
        <v>283</v>
      </c>
    </row>
    <row r="188156" spans="1:5" x14ac:dyDescent="0.3">
      <c r="A188156">
        <v>170.34899999999999</v>
      </c>
      <c r="B188156">
        <v>1920</v>
      </c>
      <c r="C188156" s="1" t="s">
        <v>8</v>
      </c>
      <c r="D188156" s="1" t="s">
        <v>282</v>
      </c>
      <c r="E188156" s="1" t="s">
        <v>283</v>
      </c>
    </row>
    <row r="188157" spans="1:5" x14ac:dyDescent="0.3">
      <c r="A188157">
        <v>121.41200000000001</v>
      </c>
      <c r="B188157">
        <v>1920</v>
      </c>
      <c r="C188157" s="1" t="s">
        <v>9</v>
      </c>
      <c r="D188157" s="1" t="s">
        <v>282</v>
      </c>
      <c r="E188157" s="1" t="s">
        <v>283</v>
      </c>
    </row>
    <row r="188158" spans="1:5" x14ac:dyDescent="0.3">
      <c r="A188158">
        <v>214.52199999999999</v>
      </c>
      <c r="B188158">
        <v>1920</v>
      </c>
      <c r="C188158" s="1" t="s">
        <v>10</v>
      </c>
      <c r="D188158" s="1" t="s">
        <v>282</v>
      </c>
      <c r="E188158" s="1" t="s">
        <v>283</v>
      </c>
    </row>
    <row r="188159" spans="1:5" x14ac:dyDescent="0.3">
      <c r="A188159">
        <v>353.15100000000001</v>
      </c>
      <c r="B188159">
        <v>1920</v>
      </c>
      <c r="C188159" s="1" t="s">
        <v>11</v>
      </c>
      <c r="D188159" s="1" t="s">
        <v>282</v>
      </c>
      <c r="E188159" s="1" t="s">
        <v>283</v>
      </c>
    </row>
    <row r="188160" spans="1:5" x14ac:dyDescent="0.3">
      <c r="A188160">
        <v>164.18799999999999</v>
      </c>
      <c r="B188160">
        <v>1920</v>
      </c>
      <c r="C188160" s="1" t="s">
        <v>12</v>
      </c>
      <c r="D188160" s="1" t="s">
        <v>282</v>
      </c>
      <c r="E188160" s="1" t="s">
        <v>283</v>
      </c>
    </row>
    <row r="188161" spans="1:5" x14ac:dyDescent="0.3">
      <c r="A188161">
        <v>576.67100000000005</v>
      </c>
      <c r="B188161">
        <v>1920</v>
      </c>
      <c r="C188161" s="1" t="s">
        <v>13</v>
      </c>
      <c r="D188161" s="1" t="s">
        <v>282</v>
      </c>
      <c r="E188161" s="1" t="s">
        <v>283</v>
      </c>
    </row>
    <row r="188162" spans="1:5" x14ac:dyDescent="0.3">
      <c r="A188162">
        <v>382.07799999999997</v>
      </c>
      <c r="B188162">
        <v>1921</v>
      </c>
      <c r="C188162" s="1" t="s">
        <v>0</v>
      </c>
      <c r="D188162" s="1" t="s">
        <v>282</v>
      </c>
      <c r="E188162" s="1" t="s">
        <v>283</v>
      </c>
    </row>
    <row r="188163" spans="1:5" x14ac:dyDescent="0.3">
      <c r="A188163">
        <v>268.01499999999999</v>
      </c>
      <c r="B188163">
        <v>1921</v>
      </c>
      <c r="C188163" s="1" t="s">
        <v>3</v>
      </c>
      <c r="D188163" s="1" t="s">
        <v>282</v>
      </c>
      <c r="E188163" s="1" t="s">
        <v>283</v>
      </c>
    </row>
    <row r="188164" spans="1:5" x14ac:dyDescent="0.3">
      <c r="A188164">
        <v>286.78199999999998</v>
      </c>
      <c r="B188164">
        <v>1921</v>
      </c>
      <c r="C188164" s="1" t="s">
        <v>4</v>
      </c>
      <c r="D188164" s="1" t="s">
        <v>282</v>
      </c>
      <c r="E188164" s="1" t="s">
        <v>283</v>
      </c>
    </row>
    <row r="188165" spans="1:5" x14ac:dyDescent="0.3">
      <c r="A188165">
        <v>365.49200000000002</v>
      </c>
      <c r="B188165">
        <v>1921</v>
      </c>
      <c r="C188165" s="1" t="s">
        <v>5</v>
      </c>
      <c r="D188165" s="1" t="s">
        <v>282</v>
      </c>
      <c r="E188165" s="1" t="s">
        <v>283</v>
      </c>
    </row>
    <row r="188166" spans="1:5" x14ac:dyDescent="0.3">
      <c r="A188166">
        <v>151.17500000000001</v>
      </c>
      <c r="B188166">
        <v>1921</v>
      </c>
      <c r="C188166" s="1" t="s">
        <v>6</v>
      </c>
      <c r="D188166" s="1" t="s">
        <v>282</v>
      </c>
      <c r="E188166" s="1" t="s">
        <v>283</v>
      </c>
    </row>
    <row r="188167" spans="1:5" x14ac:dyDescent="0.3">
      <c r="A188167">
        <v>165.56899999999999</v>
      </c>
      <c r="B188167">
        <v>1921</v>
      </c>
      <c r="C188167" s="1" t="s">
        <v>7</v>
      </c>
      <c r="D188167" s="1" t="s">
        <v>282</v>
      </c>
      <c r="E188167" s="1" t="s">
        <v>283</v>
      </c>
    </row>
    <row r="188168" spans="1:5" x14ac:dyDescent="0.3">
      <c r="A188168">
        <v>337.08300000000003</v>
      </c>
      <c r="B188168">
        <v>1921</v>
      </c>
      <c r="C188168" s="1" t="s">
        <v>8</v>
      </c>
      <c r="D188168" s="1" t="s">
        <v>282</v>
      </c>
      <c r="E188168" s="1" t="s">
        <v>283</v>
      </c>
    </row>
    <row r="188169" spans="1:5" x14ac:dyDescent="0.3">
      <c r="A188169">
        <v>134.30600000000001</v>
      </c>
      <c r="B188169">
        <v>1921</v>
      </c>
      <c r="C188169" s="1" t="s">
        <v>9</v>
      </c>
      <c r="D188169" s="1" t="s">
        <v>282</v>
      </c>
      <c r="E188169" s="1" t="s">
        <v>283</v>
      </c>
    </row>
    <row r="188170" spans="1:5" x14ac:dyDescent="0.3">
      <c r="A188170">
        <v>242.72499999999999</v>
      </c>
      <c r="B188170">
        <v>1921</v>
      </c>
      <c r="C188170" s="1" t="s">
        <v>10</v>
      </c>
      <c r="D188170" s="1" t="s">
        <v>282</v>
      </c>
      <c r="E188170" s="1" t="s">
        <v>283</v>
      </c>
    </row>
    <row r="188171" spans="1:5" x14ac:dyDescent="0.3">
      <c r="A188171">
        <v>448.16800000000001</v>
      </c>
      <c r="B188171">
        <v>1921</v>
      </c>
      <c r="C188171" s="1" t="s">
        <v>11</v>
      </c>
      <c r="D188171" s="1" t="s">
        <v>282</v>
      </c>
      <c r="E188171" s="1" t="s">
        <v>283</v>
      </c>
    </row>
    <row r="188172" spans="1:5" x14ac:dyDescent="0.3">
      <c r="A188172">
        <v>292.68</v>
      </c>
      <c r="B188172">
        <v>1921</v>
      </c>
      <c r="C188172" s="1" t="s">
        <v>12</v>
      </c>
      <c r="D188172" s="1" t="s">
        <v>282</v>
      </c>
      <c r="E188172" s="1" t="s">
        <v>283</v>
      </c>
    </row>
    <row r="188173" spans="1:5" x14ac:dyDescent="0.3">
      <c r="A188173">
        <v>265.10899999999998</v>
      </c>
      <c r="B188173">
        <v>1921</v>
      </c>
      <c r="C188173" s="1" t="s">
        <v>13</v>
      </c>
      <c r="D188173" s="1" t="s">
        <v>282</v>
      </c>
      <c r="E188173" s="1" t="s">
        <v>283</v>
      </c>
    </row>
    <row r="188174" spans="1:5" x14ac:dyDescent="0.3">
      <c r="A188174">
        <v>306.57600000000002</v>
      </c>
      <c r="B188174">
        <v>1922</v>
      </c>
      <c r="C188174" s="1" t="s">
        <v>0</v>
      </c>
      <c r="D188174" s="1" t="s">
        <v>282</v>
      </c>
      <c r="E188174" s="1" t="s">
        <v>283</v>
      </c>
    </row>
    <row r="188175" spans="1:5" x14ac:dyDescent="0.3">
      <c r="A188175">
        <v>277.46100000000001</v>
      </c>
      <c r="B188175">
        <v>1922</v>
      </c>
      <c r="C188175" s="1" t="s">
        <v>3</v>
      </c>
      <c r="D188175" s="1" t="s">
        <v>282</v>
      </c>
      <c r="E188175" s="1" t="s">
        <v>283</v>
      </c>
    </row>
    <row r="188176" spans="1:5" x14ac:dyDescent="0.3">
      <c r="A188176">
        <v>370.45299999999997</v>
      </c>
      <c r="B188176">
        <v>1922</v>
      </c>
      <c r="C188176" s="1" t="s">
        <v>4</v>
      </c>
      <c r="D188176" s="1" t="s">
        <v>282</v>
      </c>
      <c r="E188176" s="1" t="s">
        <v>283</v>
      </c>
    </row>
    <row r="188177" spans="1:5" x14ac:dyDescent="0.3">
      <c r="A188177">
        <v>362.971</v>
      </c>
      <c r="B188177">
        <v>1922</v>
      </c>
      <c r="C188177" s="1" t="s">
        <v>5</v>
      </c>
      <c r="D188177" s="1" t="s">
        <v>282</v>
      </c>
      <c r="E188177" s="1" t="s">
        <v>283</v>
      </c>
    </row>
    <row r="188178" spans="1:5" x14ac:dyDescent="0.3">
      <c r="A188178">
        <v>212.94</v>
      </c>
      <c r="B188178">
        <v>1922</v>
      </c>
      <c r="C188178" s="1" t="s">
        <v>6</v>
      </c>
      <c r="D188178" s="1" t="s">
        <v>282</v>
      </c>
      <c r="E188178" s="1" t="s">
        <v>283</v>
      </c>
    </row>
    <row r="188179" spans="1:5" x14ac:dyDescent="0.3">
      <c r="A188179">
        <v>151.79400000000001</v>
      </c>
      <c r="B188179">
        <v>1922</v>
      </c>
      <c r="C188179" s="1" t="s">
        <v>7</v>
      </c>
      <c r="D188179" s="1" t="s">
        <v>282</v>
      </c>
      <c r="E188179" s="1" t="s">
        <v>283</v>
      </c>
    </row>
    <row r="188180" spans="1:5" x14ac:dyDescent="0.3">
      <c r="A188180">
        <v>264.28500000000003</v>
      </c>
      <c r="B188180">
        <v>1922</v>
      </c>
      <c r="C188180" s="1" t="s">
        <v>8</v>
      </c>
      <c r="D188180" s="1" t="s">
        <v>282</v>
      </c>
      <c r="E188180" s="1" t="s">
        <v>283</v>
      </c>
    </row>
    <row r="188181" spans="1:5" x14ac:dyDescent="0.3">
      <c r="A188181">
        <v>182.01400000000001</v>
      </c>
      <c r="B188181">
        <v>1922</v>
      </c>
      <c r="C188181" s="1" t="s">
        <v>9</v>
      </c>
      <c r="D188181" s="1" t="s">
        <v>282</v>
      </c>
      <c r="E188181" s="1" t="s">
        <v>283</v>
      </c>
    </row>
    <row r="188182" spans="1:5" x14ac:dyDescent="0.3">
      <c r="A188182">
        <v>171.91499999999999</v>
      </c>
      <c r="B188182">
        <v>1922</v>
      </c>
      <c r="C188182" s="1" t="s">
        <v>10</v>
      </c>
      <c r="D188182" s="1" t="s">
        <v>282</v>
      </c>
      <c r="E188182" s="1" t="s">
        <v>283</v>
      </c>
    </row>
    <row r="188183" spans="1:5" x14ac:dyDescent="0.3">
      <c r="A188183">
        <v>232.178</v>
      </c>
      <c r="B188183">
        <v>1922</v>
      </c>
      <c r="C188183" s="1" t="s">
        <v>11</v>
      </c>
      <c r="D188183" s="1" t="s">
        <v>282</v>
      </c>
      <c r="E188183" s="1" t="s">
        <v>283</v>
      </c>
    </row>
    <row r="188184" spans="1:5" x14ac:dyDescent="0.3">
      <c r="A188184">
        <v>226.167</v>
      </c>
      <c r="B188184">
        <v>1922</v>
      </c>
      <c r="C188184" s="1" t="s">
        <v>12</v>
      </c>
      <c r="D188184" s="1" t="s">
        <v>282</v>
      </c>
      <c r="E188184" s="1" t="s">
        <v>283</v>
      </c>
    </row>
    <row r="188185" spans="1:5" x14ac:dyDescent="0.3">
      <c r="A188185">
        <v>231.66800000000001</v>
      </c>
      <c r="B188185">
        <v>1922</v>
      </c>
      <c r="C188185" s="1" t="s">
        <v>13</v>
      </c>
      <c r="D188185" s="1" t="s">
        <v>282</v>
      </c>
      <c r="E188185" s="1" t="s">
        <v>283</v>
      </c>
    </row>
    <row r="188186" spans="1:5" x14ac:dyDescent="0.3">
      <c r="A188186">
        <v>281.22000000000003</v>
      </c>
      <c r="B188186">
        <v>1923</v>
      </c>
      <c r="C188186" s="1" t="s">
        <v>0</v>
      </c>
      <c r="D188186" s="1" t="s">
        <v>282</v>
      </c>
      <c r="E188186" s="1" t="s">
        <v>283</v>
      </c>
    </row>
    <row r="188187" spans="1:5" x14ac:dyDescent="0.3">
      <c r="A188187">
        <v>377.62599999999998</v>
      </c>
      <c r="B188187">
        <v>1923</v>
      </c>
      <c r="C188187" s="1" t="s">
        <v>3</v>
      </c>
      <c r="D188187" s="1" t="s">
        <v>282</v>
      </c>
      <c r="E188187" s="1" t="s">
        <v>283</v>
      </c>
    </row>
    <row r="188188" spans="1:5" x14ac:dyDescent="0.3">
      <c r="A188188">
        <v>396.50599999999997</v>
      </c>
      <c r="B188188">
        <v>1923</v>
      </c>
      <c r="C188188" s="1" t="s">
        <v>4</v>
      </c>
      <c r="D188188" s="1" t="s">
        <v>282</v>
      </c>
      <c r="E188188" s="1" t="s">
        <v>283</v>
      </c>
    </row>
    <row r="188189" spans="1:5" x14ac:dyDescent="0.3">
      <c r="A188189">
        <v>209.62799999999999</v>
      </c>
      <c r="B188189">
        <v>1923</v>
      </c>
      <c r="C188189" s="1" t="s">
        <v>5</v>
      </c>
      <c r="D188189" s="1" t="s">
        <v>282</v>
      </c>
      <c r="E188189" s="1" t="s">
        <v>283</v>
      </c>
    </row>
    <row r="188190" spans="1:5" x14ac:dyDescent="0.3">
      <c r="A188190">
        <v>357.36700000000002</v>
      </c>
      <c r="B188190">
        <v>1923</v>
      </c>
      <c r="C188190" s="1" t="s">
        <v>6</v>
      </c>
      <c r="D188190" s="1" t="s">
        <v>282</v>
      </c>
      <c r="E188190" s="1" t="s">
        <v>283</v>
      </c>
    </row>
    <row r="188191" spans="1:5" x14ac:dyDescent="0.3">
      <c r="A188191">
        <v>174.14599999999999</v>
      </c>
      <c r="B188191">
        <v>1923</v>
      </c>
      <c r="C188191" s="1" t="s">
        <v>7</v>
      </c>
      <c r="D188191" s="1" t="s">
        <v>282</v>
      </c>
      <c r="E188191" s="1" t="s">
        <v>283</v>
      </c>
    </row>
    <row r="188192" spans="1:5" x14ac:dyDescent="0.3">
      <c r="A188192">
        <v>159.256</v>
      </c>
      <c r="B188192">
        <v>1923</v>
      </c>
      <c r="C188192" s="1" t="s">
        <v>8</v>
      </c>
      <c r="D188192" s="1" t="s">
        <v>282</v>
      </c>
      <c r="E188192" s="1" t="s">
        <v>283</v>
      </c>
    </row>
    <row r="188193" spans="1:5" x14ac:dyDescent="0.3">
      <c r="A188193">
        <v>126.764</v>
      </c>
      <c r="B188193">
        <v>1923</v>
      </c>
      <c r="C188193" s="1" t="s">
        <v>9</v>
      </c>
      <c r="D188193" s="1" t="s">
        <v>282</v>
      </c>
      <c r="E188193" s="1" t="s">
        <v>283</v>
      </c>
    </row>
    <row r="188194" spans="1:5" x14ac:dyDescent="0.3">
      <c r="A188194">
        <v>50.301499999999997</v>
      </c>
      <c r="B188194">
        <v>1923</v>
      </c>
      <c r="C188194" s="1" t="s">
        <v>10</v>
      </c>
      <c r="D188194" s="1" t="s">
        <v>282</v>
      </c>
      <c r="E188194" s="1" t="s">
        <v>283</v>
      </c>
    </row>
    <row r="188195" spans="1:5" x14ac:dyDescent="0.3">
      <c r="A188195">
        <v>168.47200000000001</v>
      </c>
      <c r="B188195">
        <v>1923</v>
      </c>
      <c r="C188195" s="1" t="s">
        <v>11</v>
      </c>
      <c r="D188195" s="1" t="s">
        <v>282</v>
      </c>
      <c r="E188195" s="1" t="s">
        <v>283</v>
      </c>
    </row>
    <row r="188196" spans="1:5" x14ac:dyDescent="0.3">
      <c r="A188196">
        <v>198.61099999999999</v>
      </c>
      <c r="B188196">
        <v>1923</v>
      </c>
      <c r="C188196" s="1" t="s">
        <v>12</v>
      </c>
      <c r="D188196" s="1" t="s">
        <v>282</v>
      </c>
      <c r="E188196" s="1" t="s">
        <v>283</v>
      </c>
    </row>
    <row r="188197" spans="1:5" x14ac:dyDescent="0.3">
      <c r="A188197">
        <v>156.202</v>
      </c>
      <c r="B188197">
        <v>1923</v>
      </c>
      <c r="C188197" s="1" t="s">
        <v>13</v>
      </c>
      <c r="D188197" s="1" t="s">
        <v>282</v>
      </c>
      <c r="E188197" s="1" t="s">
        <v>283</v>
      </c>
    </row>
    <row r="188198" spans="1:5" x14ac:dyDescent="0.3">
      <c r="A188198">
        <v>346.20299999999997</v>
      </c>
      <c r="B188198">
        <v>1924</v>
      </c>
      <c r="C188198" s="1" t="s">
        <v>0</v>
      </c>
      <c r="D188198" s="1" t="s">
        <v>282</v>
      </c>
      <c r="E188198" s="1" t="s">
        <v>283</v>
      </c>
    </row>
    <row r="188199" spans="1:5" x14ac:dyDescent="0.3">
      <c r="A188199">
        <v>343.93400000000003</v>
      </c>
      <c r="B188199">
        <v>1924</v>
      </c>
      <c r="C188199" s="1" t="s">
        <v>3</v>
      </c>
      <c r="D188199" s="1" t="s">
        <v>282</v>
      </c>
      <c r="E188199" s="1" t="s">
        <v>283</v>
      </c>
    </row>
    <row r="188200" spans="1:5" x14ac:dyDescent="0.3">
      <c r="A188200">
        <v>320.745</v>
      </c>
      <c r="B188200">
        <v>1924</v>
      </c>
      <c r="C188200" s="1" t="s">
        <v>4</v>
      </c>
      <c r="D188200" s="1" t="s">
        <v>282</v>
      </c>
      <c r="E188200" s="1" t="s">
        <v>283</v>
      </c>
    </row>
    <row r="188201" spans="1:5" x14ac:dyDescent="0.3">
      <c r="A188201">
        <v>276.26299999999998</v>
      </c>
      <c r="B188201">
        <v>1924</v>
      </c>
      <c r="C188201" s="1" t="s">
        <v>5</v>
      </c>
      <c r="D188201" s="1" t="s">
        <v>282</v>
      </c>
      <c r="E188201" s="1" t="s">
        <v>283</v>
      </c>
    </row>
    <row r="188202" spans="1:5" x14ac:dyDescent="0.3">
      <c r="A188202">
        <v>208.941</v>
      </c>
      <c r="B188202">
        <v>1924</v>
      </c>
      <c r="C188202" s="1" t="s">
        <v>6</v>
      </c>
      <c r="D188202" s="1" t="s">
        <v>282</v>
      </c>
      <c r="E188202" s="1" t="s">
        <v>283</v>
      </c>
    </row>
    <row r="188203" spans="1:5" x14ac:dyDescent="0.3">
      <c r="A188203">
        <v>203.89099999999999</v>
      </c>
      <c r="B188203">
        <v>1924</v>
      </c>
      <c r="C188203" s="1" t="s">
        <v>7</v>
      </c>
      <c r="D188203" s="1" t="s">
        <v>282</v>
      </c>
      <c r="E188203" s="1" t="s">
        <v>283</v>
      </c>
    </row>
    <row r="188204" spans="1:5" x14ac:dyDescent="0.3">
      <c r="A188204">
        <v>130.95599999999999</v>
      </c>
      <c r="B188204">
        <v>1924</v>
      </c>
      <c r="C188204" s="1" t="s">
        <v>8</v>
      </c>
      <c r="D188204" s="1" t="s">
        <v>282</v>
      </c>
      <c r="E188204" s="1" t="s">
        <v>283</v>
      </c>
    </row>
    <row r="188205" spans="1:5" x14ac:dyDescent="0.3">
      <c r="A188205">
        <v>140.91300000000001</v>
      </c>
      <c r="B188205">
        <v>1924</v>
      </c>
      <c r="C188205" s="1" t="s">
        <v>9</v>
      </c>
      <c r="D188205" s="1" t="s">
        <v>282</v>
      </c>
      <c r="E188205" s="1" t="s">
        <v>283</v>
      </c>
    </row>
    <row r="188206" spans="1:5" x14ac:dyDescent="0.3">
      <c r="A188206">
        <v>163.57</v>
      </c>
      <c r="B188206">
        <v>1924</v>
      </c>
      <c r="C188206" s="1" t="s">
        <v>10</v>
      </c>
      <c r="D188206" s="1" t="s">
        <v>282</v>
      </c>
      <c r="E188206" s="1" t="s">
        <v>283</v>
      </c>
    </row>
    <row r="188207" spans="1:5" x14ac:dyDescent="0.3">
      <c r="A188207">
        <v>228.14099999999999</v>
      </c>
      <c r="B188207">
        <v>1924</v>
      </c>
      <c r="C188207" s="1" t="s">
        <v>11</v>
      </c>
      <c r="D188207" s="1" t="s">
        <v>282</v>
      </c>
      <c r="E188207" s="1" t="s">
        <v>283</v>
      </c>
    </row>
    <row r="188208" spans="1:5" x14ac:dyDescent="0.3">
      <c r="A188208">
        <v>360.065</v>
      </c>
      <c r="B188208">
        <v>1924</v>
      </c>
      <c r="C188208" s="1" t="s">
        <v>12</v>
      </c>
      <c r="D188208" s="1" t="s">
        <v>282</v>
      </c>
      <c r="E188208" s="1" t="s">
        <v>283</v>
      </c>
    </row>
    <row r="188209" spans="1:5" x14ac:dyDescent="0.3">
      <c r="A188209">
        <v>332.36</v>
      </c>
      <c r="B188209">
        <v>1924</v>
      </c>
      <c r="C188209" s="1" t="s">
        <v>13</v>
      </c>
      <c r="D188209" s="1" t="s">
        <v>282</v>
      </c>
      <c r="E188209" s="1" t="s">
        <v>283</v>
      </c>
    </row>
    <row r="188210" spans="1:5" x14ac:dyDescent="0.3">
      <c r="A188210">
        <v>176.03899999999999</v>
      </c>
      <c r="B188210">
        <v>1925</v>
      </c>
      <c r="C188210" s="1" t="s">
        <v>0</v>
      </c>
      <c r="D188210" s="1" t="s">
        <v>282</v>
      </c>
      <c r="E188210" s="1" t="s">
        <v>283</v>
      </c>
    </row>
    <row r="188211" spans="1:5" x14ac:dyDescent="0.3">
      <c r="A188211">
        <v>247.18199999999999</v>
      </c>
      <c r="B188211">
        <v>1925</v>
      </c>
      <c r="C188211" s="1" t="s">
        <v>3</v>
      </c>
      <c r="D188211" s="1" t="s">
        <v>282</v>
      </c>
      <c r="E188211" s="1" t="s">
        <v>283</v>
      </c>
    </row>
    <row r="188212" spans="1:5" x14ac:dyDescent="0.3">
      <c r="A188212">
        <v>252.71600000000001</v>
      </c>
      <c r="B188212">
        <v>1925</v>
      </c>
      <c r="C188212" s="1" t="s">
        <v>4</v>
      </c>
      <c r="D188212" s="1" t="s">
        <v>282</v>
      </c>
      <c r="E188212" s="1" t="s">
        <v>283</v>
      </c>
    </row>
    <row r="188213" spans="1:5" x14ac:dyDescent="0.3">
      <c r="A188213">
        <v>434.928</v>
      </c>
      <c r="B188213">
        <v>1925</v>
      </c>
      <c r="C188213" s="1" t="s">
        <v>5</v>
      </c>
      <c r="D188213" s="1" t="s">
        <v>282</v>
      </c>
      <c r="E188213" s="1" t="s">
        <v>283</v>
      </c>
    </row>
    <row r="188214" spans="1:5" x14ac:dyDescent="0.3">
      <c r="A188214">
        <v>222.60499999999999</v>
      </c>
      <c r="B188214">
        <v>1925</v>
      </c>
      <c r="C188214" s="1" t="s">
        <v>6</v>
      </c>
      <c r="D188214" s="1" t="s">
        <v>282</v>
      </c>
      <c r="E188214" s="1" t="s">
        <v>283</v>
      </c>
    </row>
    <row r="188215" spans="1:5" x14ac:dyDescent="0.3">
      <c r="A188215">
        <v>212.29300000000001</v>
      </c>
      <c r="B188215">
        <v>1925</v>
      </c>
      <c r="C188215" s="1" t="s">
        <v>7</v>
      </c>
      <c r="D188215" s="1" t="s">
        <v>282</v>
      </c>
      <c r="E188215" s="1" t="s">
        <v>283</v>
      </c>
    </row>
    <row r="188216" spans="1:5" x14ac:dyDescent="0.3">
      <c r="A188216">
        <v>180.35900000000001</v>
      </c>
      <c r="B188216">
        <v>1925</v>
      </c>
      <c r="C188216" s="1" t="s">
        <v>8</v>
      </c>
      <c r="D188216" s="1" t="s">
        <v>282</v>
      </c>
      <c r="E188216" s="1" t="s">
        <v>283</v>
      </c>
    </row>
    <row r="188217" spans="1:5" x14ac:dyDescent="0.3">
      <c r="A188217">
        <v>211.114</v>
      </c>
      <c r="B188217">
        <v>1925</v>
      </c>
      <c r="C188217" s="1" t="s">
        <v>9</v>
      </c>
      <c r="D188217" s="1" t="s">
        <v>282</v>
      </c>
      <c r="E188217" s="1" t="s">
        <v>283</v>
      </c>
    </row>
    <row r="188218" spans="1:5" x14ac:dyDescent="0.3">
      <c r="A188218">
        <v>148.90100000000001</v>
      </c>
      <c r="B188218">
        <v>1925</v>
      </c>
      <c r="C188218" s="1" t="s">
        <v>10</v>
      </c>
      <c r="D188218" s="1" t="s">
        <v>282</v>
      </c>
      <c r="E188218" s="1" t="s">
        <v>283</v>
      </c>
    </row>
    <row r="188219" spans="1:5" x14ac:dyDescent="0.3">
      <c r="A188219">
        <v>89.753799999999998</v>
      </c>
      <c r="B188219">
        <v>1925</v>
      </c>
      <c r="C188219" s="1" t="s">
        <v>11</v>
      </c>
      <c r="D188219" s="1" t="s">
        <v>282</v>
      </c>
      <c r="E188219" s="1" t="s">
        <v>283</v>
      </c>
    </row>
    <row r="188220" spans="1:5" x14ac:dyDescent="0.3">
      <c r="A188220">
        <v>237.49100000000001</v>
      </c>
      <c r="B188220">
        <v>1925</v>
      </c>
      <c r="C188220" s="1" t="s">
        <v>12</v>
      </c>
      <c r="D188220" s="1" t="s">
        <v>282</v>
      </c>
      <c r="E188220" s="1" t="s">
        <v>283</v>
      </c>
    </row>
    <row r="188221" spans="1:5" x14ac:dyDescent="0.3">
      <c r="A188221">
        <v>295.35199999999998</v>
      </c>
      <c r="B188221">
        <v>1925</v>
      </c>
      <c r="C188221" s="1" t="s">
        <v>13</v>
      </c>
      <c r="D188221" s="1" t="s">
        <v>282</v>
      </c>
      <c r="E188221" s="1" t="s">
        <v>283</v>
      </c>
    </row>
    <row r="188222" spans="1:5" x14ac:dyDescent="0.3">
      <c r="A188222">
        <v>300.58699999999999</v>
      </c>
      <c r="B188222">
        <v>1926</v>
      </c>
      <c r="C188222" s="1" t="s">
        <v>0</v>
      </c>
      <c r="D188222" s="1" t="s">
        <v>282</v>
      </c>
      <c r="E188222" s="1" t="s">
        <v>283</v>
      </c>
    </row>
    <row r="188223" spans="1:5" x14ac:dyDescent="0.3">
      <c r="A188223">
        <v>283.34300000000002</v>
      </c>
      <c r="B188223">
        <v>1926</v>
      </c>
      <c r="C188223" s="1" t="s">
        <v>3</v>
      </c>
      <c r="D188223" s="1" t="s">
        <v>282</v>
      </c>
      <c r="E188223" s="1" t="s">
        <v>283</v>
      </c>
    </row>
    <row r="188224" spans="1:5" x14ac:dyDescent="0.3">
      <c r="A188224">
        <v>337.68700000000001</v>
      </c>
      <c r="B188224">
        <v>1926</v>
      </c>
      <c r="C188224" s="1" t="s">
        <v>4</v>
      </c>
      <c r="D188224" s="1" t="s">
        <v>282</v>
      </c>
      <c r="E188224" s="1" t="s">
        <v>283</v>
      </c>
    </row>
    <row r="188225" spans="1:5" x14ac:dyDescent="0.3">
      <c r="A188225">
        <v>259.483</v>
      </c>
      <c r="B188225">
        <v>1926</v>
      </c>
      <c r="C188225" s="1" t="s">
        <v>5</v>
      </c>
      <c r="D188225" s="1" t="s">
        <v>282</v>
      </c>
      <c r="E188225" s="1" t="s">
        <v>283</v>
      </c>
    </row>
    <row r="188226" spans="1:5" x14ac:dyDescent="0.3">
      <c r="A188226">
        <v>239.90100000000001</v>
      </c>
      <c r="B188226">
        <v>1926</v>
      </c>
      <c r="C188226" s="1" t="s">
        <v>6</v>
      </c>
      <c r="D188226" s="1" t="s">
        <v>282</v>
      </c>
      <c r="E188226" s="1" t="s">
        <v>283</v>
      </c>
    </row>
    <row r="188227" spans="1:5" x14ac:dyDescent="0.3">
      <c r="A188227">
        <v>198.506</v>
      </c>
      <c r="B188227">
        <v>1926</v>
      </c>
      <c r="C188227" s="1" t="s">
        <v>7</v>
      </c>
      <c r="D188227" s="1" t="s">
        <v>282</v>
      </c>
      <c r="E188227" s="1" t="s">
        <v>283</v>
      </c>
    </row>
    <row r="188228" spans="1:5" x14ac:dyDescent="0.3">
      <c r="A188228">
        <v>206.16</v>
      </c>
      <c r="B188228">
        <v>1926</v>
      </c>
      <c r="C188228" s="1" t="s">
        <v>8</v>
      </c>
      <c r="D188228" s="1" t="s">
        <v>282</v>
      </c>
      <c r="E188228" s="1" t="s">
        <v>283</v>
      </c>
    </row>
    <row r="188229" spans="1:5" x14ac:dyDescent="0.3">
      <c r="A188229">
        <v>156.80000000000001</v>
      </c>
      <c r="B188229">
        <v>1926</v>
      </c>
      <c r="C188229" s="1" t="s">
        <v>9</v>
      </c>
      <c r="D188229" s="1" t="s">
        <v>282</v>
      </c>
      <c r="E188229" s="1" t="s">
        <v>283</v>
      </c>
    </row>
    <row r="188230" spans="1:5" x14ac:dyDescent="0.3">
      <c r="A188230">
        <v>206.87799999999999</v>
      </c>
      <c r="B188230">
        <v>1926</v>
      </c>
      <c r="C188230" s="1" t="s">
        <v>10</v>
      </c>
      <c r="D188230" s="1" t="s">
        <v>282</v>
      </c>
      <c r="E188230" s="1" t="s">
        <v>283</v>
      </c>
    </row>
    <row r="188231" spans="1:5" x14ac:dyDescent="0.3">
      <c r="A188231">
        <v>220.226</v>
      </c>
      <c r="B188231">
        <v>1926</v>
      </c>
      <c r="C188231" s="1" t="s">
        <v>11</v>
      </c>
      <c r="D188231" s="1" t="s">
        <v>282</v>
      </c>
      <c r="E188231" s="1" t="s">
        <v>283</v>
      </c>
    </row>
    <row r="188232" spans="1:5" x14ac:dyDescent="0.3">
      <c r="A188232">
        <v>298.14499999999998</v>
      </c>
      <c r="B188232">
        <v>1926</v>
      </c>
      <c r="C188232" s="1" t="s">
        <v>12</v>
      </c>
      <c r="D188232" s="1" t="s">
        <v>282</v>
      </c>
      <c r="E188232" s="1" t="s">
        <v>283</v>
      </c>
    </row>
    <row r="188233" spans="1:5" x14ac:dyDescent="0.3">
      <c r="A188233">
        <v>254.73500000000001</v>
      </c>
      <c r="B188233">
        <v>1926</v>
      </c>
      <c r="C188233" s="1" t="s">
        <v>13</v>
      </c>
      <c r="D188233" s="1" t="s">
        <v>282</v>
      </c>
      <c r="E188233" s="1" t="s">
        <v>283</v>
      </c>
    </row>
    <row r="188234" spans="1:5" x14ac:dyDescent="0.3">
      <c r="A188234">
        <v>290.62200000000001</v>
      </c>
      <c r="B188234">
        <v>1927</v>
      </c>
      <c r="C188234" s="1" t="s">
        <v>0</v>
      </c>
      <c r="D188234" s="1" t="s">
        <v>282</v>
      </c>
      <c r="E188234" s="1" t="s">
        <v>283</v>
      </c>
    </row>
    <row r="188235" spans="1:5" x14ac:dyDescent="0.3">
      <c r="A188235">
        <v>182.809</v>
      </c>
      <c r="B188235">
        <v>1927</v>
      </c>
      <c r="C188235" s="1" t="s">
        <v>3</v>
      </c>
      <c r="D188235" s="1" t="s">
        <v>282</v>
      </c>
      <c r="E188235" s="1" t="s">
        <v>283</v>
      </c>
    </row>
    <row r="188236" spans="1:5" x14ac:dyDescent="0.3">
      <c r="A188236">
        <v>308.7</v>
      </c>
      <c r="B188236">
        <v>1927</v>
      </c>
      <c r="C188236" s="1" t="s">
        <v>4</v>
      </c>
      <c r="D188236" s="1" t="s">
        <v>282</v>
      </c>
      <c r="E188236" s="1" t="s">
        <v>283</v>
      </c>
    </row>
    <row r="188237" spans="1:5" x14ac:dyDescent="0.3">
      <c r="A188237">
        <v>275.18200000000002</v>
      </c>
      <c r="B188237">
        <v>1927</v>
      </c>
      <c r="C188237" s="1" t="s">
        <v>5</v>
      </c>
      <c r="D188237" s="1" t="s">
        <v>282</v>
      </c>
      <c r="E188237" s="1" t="s">
        <v>283</v>
      </c>
    </row>
    <row r="188238" spans="1:5" x14ac:dyDescent="0.3">
      <c r="A188238">
        <v>311.73200000000003</v>
      </c>
      <c r="B188238">
        <v>1927</v>
      </c>
      <c r="C188238" s="1" t="s">
        <v>6</v>
      </c>
      <c r="D188238" s="1" t="s">
        <v>282</v>
      </c>
      <c r="E188238" s="1" t="s">
        <v>283</v>
      </c>
    </row>
    <row r="188239" spans="1:5" x14ac:dyDescent="0.3">
      <c r="A188239">
        <v>200.26599999999999</v>
      </c>
      <c r="B188239">
        <v>1927</v>
      </c>
      <c r="C188239" s="1" t="s">
        <v>7</v>
      </c>
      <c r="D188239" s="1" t="s">
        <v>282</v>
      </c>
      <c r="E188239" s="1" t="s">
        <v>283</v>
      </c>
    </row>
    <row r="188240" spans="1:5" x14ac:dyDescent="0.3">
      <c r="A188240">
        <v>248.17400000000001</v>
      </c>
      <c r="B188240">
        <v>1927</v>
      </c>
      <c r="C188240" s="1" t="s">
        <v>8</v>
      </c>
      <c r="D188240" s="1" t="s">
        <v>282</v>
      </c>
      <c r="E188240" s="1" t="s">
        <v>283</v>
      </c>
    </row>
    <row r="188241" spans="1:5" x14ac:dyDescent="0.3">
      <c r="A188241">
        <v>238.249</v>
      </c>
      <c r="B188241">
        <v>1927</v>
      </c>
      <c r="C188241" s="1" t="s">
        <v>9</v>
      </c>
      <c r="D188241" s="1" t="s">
        <v>282</v>
      </c>
      <c r="E188241" s="1" t="s">
        <v>283</v>
      </c>
    </row>
    <row r="188242" spans="1:5" x14ac:dyDescent="0.3">
      <c r="A188242">
        <v>161.524</v>
      </c>
      <c r="B188242">
        <v>1927</v>
      </c>
      <c r="C188242" s="1" t="s">
        <v>10</v>
      </c>
      <c r="D188242" s="1" t="s">
        <v>282</v>
      </c>
      <c r="E188242" s="1" t="s">
        <v>283</v>
      </c>
    </row>
    <row r="188243" spans="1:5" x14ac:dyDescent="0.3">
      <c r="A188243">
        <v>206.65100000000001</v>
      </c>
      <c r="B188243">
        <v>1927</v>
      </c>
      <c r="C188243" s="1" t="s">
        <v>11</v>
      </c>
      <c r="D188243" s="1" t="s">
        <v>282</v>
      </c>
      <c r="E188243" s="1" t="s">
        <v>283</v>
      </c>
    </row>
    <row r="188244" spans="1:5" x14ac:dyDescent="0.3">
      <c r="A188244">
        <v>194.11799999999999</v>
      </c>
      <c r="B188244">
        <v>1927</v>
      </c>
      <c r="C188244" s="1" t="s">
        <v>12</v>
      </c>
      <c r="D188244" s="1" t="s">
        <v>282</v>
      </c>
      <c r="E188244" s="1" t="s">
        <v>283</v>
      </c>
    </row>
    <row r="188245" spans="1:5" x14ac:dyDescent="0.3">
      <c r="A188245">
        <v>413.851</v>
      </c>
      <c r="B188245">
        <v>1927</v>
      </c>
      <c r="C188245" s="1" t="s">
        <v>13</v>
      </c>
      <c r="D188245" s="1" t="s">
        <v>282</v>
      </c>
      <c r="E188245" s="1" t="s">
        <v>283</v>
      </c>
    </row>
    <row r="188246" spans="1:5" x14ac:dyDescent="0.3">
      <c r="A188246">
        <v>270.19499999999999</v>
      </c>
      <c r="B188246">
        <v>1928</v>
      </c>
      <c r="C188246" s="1" t="s">
        <v>0</v>
      </c>
      <c r="D188246" s="1" t="s">
        <v>282</v>
      </c>
      <c r="E188246" s="1" t="s">
        <v>283</v>
      </c>
    </row>
    <row r="188247" spans="1:5" x14ac:dyDescent="0.3">
      <c r="A188247">
        <v>267.87700000000001</v>
      </c>
      <c r="B188247">
        <v>1928</v>
      </c>
      <c r="C188247" s="1" t="s">
        <v>3</v>
      </c>
      <c r="D188247" s="1" t="s">
        <v>282</v>
      </c>
      <c r="E188247" s="1" t="s">
        <v>283</v>
      </c>
    </row>
    <row r="188248" spans="1:5" x14ac:dyDescent="0.3">
      <c r="A188248">
        <v>309.12599999999998</v>
      </c>
      <c r="B188248">
        <v>1928</v>
      </c>
      <c r="C188248" s="1" t="s">
        <v>4</v>
      </c>
      <c r="D188248" s="1" t="s">
        <v>282</v>
      </c>
      <c r="E188248" s="1" t="s">
        <v>283</v>
      </c>
    </row>
    <row r="188249" spans="1:5" x14ac:dyDescent="0.3">
      <c r="A188249">
        <v>305.33</v>
      </c>
      <c r="B188249">
        <v>1928</v>
      </c>
      <c r="C188249" s="1" t="s">
        <v>5</v>
      </c>
      <c r="D188249" s="1" t="s">
        <v>282</v>
      </c>
      <c r="E188249" s="1" t="s">
        <v>283</v>
      </c>
    </row>
    <row r="188250" spans="1:5" x14ac:dyDescent="0.3">
      <c r="A188250">
        <v>304.72000000000003</v>
      </c>
      <c r="B188250">
        <v>1928</v>
      </c>
      <c r="C188250" s="1" t="s">
        <v>6</v>
      </c>
      <c r="D188250" s="1" t="s">
        <v>282</v>
      </c>
      <c r="E188250" s="1" t="s">
        <v>283</v>
      </c>
    </row>
    <row r="188251" spans="1:5" x14ac:dyDescent="0.3">
      <c r="A188251">
        <v>206.755</v>
      </c>
      <c r="B188251">
        <v>1928</v>
      </c>
      <c r="C188251" s="1" t="s">
        <v>7</v>
      </c>
      <c r="D188251" s="1" t="s">
        <v>282</v>
      </c>
      <c r="E188251" s="1" t="s">
        <v>283</v>
      </c>
    </row>
    <row r="188252" spans="1:5" x14ac:dyDescent="0.3">
      <c r="A188252">
        <v>133.09299999999999</v>
      </c>
      <c r="B188252">
        <v>1928</v>
      </c>
      <c r="C188252" s="1" t="s">
        <v>8</v>
      </c>
      <c r="D188252" s="1" t="s">
        <v>282</v>
      </c>
      <c r="E188252" s="1" t="s">
        <v>283</v>
      </c>
    </row>
    <row r="188253" spans="1:5" x14ac:dyDescent="0.3">
      <c r="A188253">
        <v>243.696</v>
      </c>
      <c r="B188253">
        <v>1928</v>
      </c>
      <c r="C188253" s="1" t="s">
        <v>9</v>
      </c>
      <c r="D188253" s="1" t="s">
        <v>282</v>
      </c>
      <c r="E188253" s="1" t="s">
        <v>283</v>
      </c>
    </row>
    <row r="188254" spans="1:5" x14ac:dyDescent="0.3">
      <c r="A188254">
        <v>208.02799999999999</v>
      </c>
      <c r="B188254">
        <v>1928</v>
      </c>
      <c r="C188254" s="1" t="s">
        <v>10</v>
      </c>
      <c r="D188254" s="1" t="s">
        <v>282</v>
      </c>
      <c r="E188254" s="1" t="s">
        <v>283</v>
      </c>
    </row>
    <row r="188255" spans="1:5" x14ac:dyDescent="0.3">
      <c r="A188255">
        <v>441.161</v>
      </c>
      <c r="B188255">
        <v>1928</v>
      </c>
      <c r="C188255" s="1" t="s">
        <v>11</v>
      </c>
      <c r="D188255" s="1" t="s">
        <v>282</v>
      </c>
      <c r="E188255" s="1" t="s">
        <v>283</v>
      </c>
    </row>
    <row r="188256" spans="1:5" x14ac:dyDescent="0.3">
      <c r="A188256">
        <v>238.3</v>
      </c>
      <c r="B188256">
        <v>1928</v>
      </c>
      <c r="C188256" s="1" t="s">
        <v>12</v>
      </c>
      <c r="D188256" s="1" t="s">
        <v>282</v>
      </c>
      <c r="E188256" s="1" t="s">
        <v>283</v>
      </c>
    </row>
    <row r="188257" spans="1:5" x14ac:dyDescent="0.3">
      <c r="A188257">
        <v>237.06700000000001</v>
      </c>
      <c r="B188257">
        <v>1928</v>
      </c>
      <c r="C188257" s="1" t="s">
        <v>13</v>
      </c>
      <c r="D188257" s="1" t="s">
        <v>282</v>
      </c>
      <c r="E188257" s="1" t="s">
        <v>283</v>
      </c>
    </row>
    <row r="188258" spans="1:5" x14ac:dyDescent="0.3">
      <c r="A188258">
        <v>305.10599999999999</v>
      </c>
      <c r="B188258">
        <v>1929</v>
      </c>
      <c r="C188258" s="1" t="s">
        <v>0</v>
      </c>
      <c r="D188258" s="1" t="s">
        <v>282</v>
      </c>
      <c r="E188258" s="1" t="s">
        <v>283</v>
      </c>
    </row>
    <row r="188259" spans="1:5" x14ac:dyDescent="0.3">
      <c r="A188259">
        <v>283.08699999999999</v>
      </c>
      <c r="B188259">
        <v>1929</v>
      </c>
      <c r="C188259" s="1" t="s">
        <v>3</v>
      </c>
      <c r="D188259" s="1" t="s">
        <v>282</v>
      </c>
      <c r="E188259" s="1" t="s">
        <v>283</v>
      </c>
    </row>
    <row r="188260" spans="1:5" x14ac:dyDescent="0.3">
      <c r="A188260">
        <v>265.452</v>
      </c>
      <c r="B188260">
        <v>1929</v>
      </c>
      <c r="C188260" s="1" t="s">
        <v>4</v>
      </c>
      <c r="D188260" s="1" t="s">
        <v>282</v>
      </c>
      <c r="E188260" s="1" t="s">
        <v>283</v>
      </c>
    </row>
    <row r="188261" spans="1:5" x14ac:dyDescent="0.3">
      <c r="A188261">
        <v>285.16699999999997</v>
      </c>
      <c r="B188261">
        <v>1929</v>
      </c>
      <c r="C188261" s="1" t="s">
        <v>5</v>
      </c>
      <c r="D188261" s="1" t="s">
        <v>282</v>
      </c>
      <c r="E188261" s="1" t="s">
        <v>283</v>
      </c>
    </row>
    <row r="188262" spans="1:5" x14ac:dyDescent="0.3">
      <c r="A188262">
        <v>282.07499999999999</v>
      </c>
      <c r="B188262">
        <v>1929</v>
      </c>
      <c r="C188262" s="1" t="s">
        <v>6</v>
      </c>
      <c r="D188262" s="1" t="s">
        <v>282</v>
      </c>
      <c r="E188262" s="1" t="s">
        <v>283</v>
      </c>
    </row>
    <row r="188263" spans="1:5" x14ac:dyDescent="0.3">
      <c r="A188263">
        <v>208.79599999999999</v>
      </c>
      <c r="B188263">
        <v>1929</v>
      </c>
      <c r="C188263" s="1" t="s">
        <v>7</v>
      </c>
      <c r="D188263" s="1" t="s">
        <v>282</v>
      </c>
      <c r="E188263" s="1" t="s">
        <v>283</v>
      </c>
    </row>
    <row r="188264" spans="1:5" x14ac:dyDescent="0.3">
      <c r="A188264">
        <v>255.107</v>
      </c>
      <c r="B188264">
        <v>1929</v>
      </c>
      <c r="C188264" s="1" t="s">
        <v>8</v>
      </c>
      <c r="D188264" s="1" t="s">
        <v>282</v>
      </c>
      <c r="E188264" s="1" t="s">
        <v>283</v>
      </c>
    </row>
    <row r="188265" spans="1:5" x14ac:dyDescent="0.3">
      <c r="A188265">
        <v>265.65899999999999</v>
      </c>
      <c r="B188265">
        <v>1929</v>
      </c>
      <c r="C188265" s="1" t="s">
        <v>9</v>
      </c>
      <c r="D188265" s="1" t="s">
        <v>282</v>
      </c>
      <c r="E188265" s="1" t="s">
        <v>283</v>
      </c>
    </row>
    <row r="188266" spans="1:5" x14ac:dyDescent="0.3">
      <c r="A188266">
        <v>146.76400000000001</v>
      </c>
      <c r="B188266">
        <v>1929</v>
      </c>
      <c r="C188266" s="1" t="s">
        <v>10</v>
      </c>
      <c r="D188266" s="1" t="s">
        <v>282</v>
      </c>
      <c r="E188266" s="1" t="s">
        <v>283</v>
      </c>
    </row>
    <row r="188267" spans="1:5" x14ac:dyDescent="0.3">
      <c r="A188267">
        <v>227.703</v>
      </c>
      <c r="B188267">
        <v>1929</v>
      </c>
      <c r="C188267" s="1" t="s">
        <v>11</v>
      </c>
      <c r="D188267" s="1" t="s">
        <v>282</v>
      </c>
      <c r="E188267" s="1" t="s">
        <v>283</v>
      </c>
    </row>
    <row r="188268" spans="1:5" x14ac:dyDescent="0.3">
      <c r="A188268">
        <v>203.303</v>
      </c>
      <c r="B188268">
        <v>1929</v>
      </c>
      <c r="C188268" s="1" t="s">
        <v>12</v>
      </c>
      <c r="D188268" s="1" t="s">
        <v>282</v>
      </c>
      <c r="E188268" s="1" t="s">
        <v>283</v>
      </c>
    </row>
    <row r="188269" spans="1:5" x14ac:dyDescent="0.3">
      <c r="A188269">
        <v>256.28399999999999</v>
      </c>
      <c r="B188269">
        <v>1929</v>
      </c>
      <c r="C188269" s="1" t="s">
        <v>13</v>
      </c>
      <c r="D188269" s="1" t="s">
        <v>282</v>
      </c>
      <c r="E188269" s="1" t="s">
        <v>283</v>
      </c>
    </row>
    <row r="188270" spans="1:5" x14ac:dyDescent="0.3">
      <c r="A188270">
        <v>235.184</v>
      </c>
      <c r="B188270">
        <v>1930</v>
      </c>
      <c r="C188270" s="1" t="s">
        <v>0</v>
      </c>
      <c r="D188270" s="1" t="s">
        <v>282</v>
      </c>
      <c r="E188270" s="1" t="s">
        <v>283</v>
      </c>
    </row>
    <row r="188271" spans="1:5" x14ac:dyDescent="0.3">
      <c r="A188271">
        <v>338.495</v>
      </c>
      <c r="B188271">
        <v>1930</v>
      </c>
      <c r="C188271" s="1" t="s">
        <v>3</v>
      </c>
      <c r="D188271" s="1" t="s">
        <v>282</v>
      </c>
      <c r="E188271" s="1" t="s">
        <v>283</v>
      </c>
    </row>
    <row r="188272" spans="1:5" x14ac:dyDescent="0.3">
      <c r="A188272">
        <v>436.06200000000001</v>
      </c>
      <c r="B188272">
        <v>1930</v>
      </c>
      <c r="C188272" s="1" t="s">
        <v>4</v>
      </c>
      <c r="D188272" s="1" t="s">
        <v>282</v>
      </c>
      <c r="E188272" s="1" t="s">
        <v>283</v>
      </c>
    </row>
    <row r="188273" spans="1:5" x14ac:dyDescent="0.3">
      <c r="A188273">
        <v>320.76900000000001</v>
      </c>
      <c r="B188273">
        <v>1930</v>
      </c>
      <c r="C188273" s="1" t="s">
        <v>5</v>
      </c>
      <c r="D188273" s="1" t="s">
        <v>282</v>
      </c>
      <c r="E188273" s="1" t="s">
        <v>283</v>
      </c>
    </row>
    <row r="188274" spans="1:5" x14ac:dyDescent="0.3">
      <c r="A188274">
        <v>273.45800000000003</v>
      </c>
      <c r="B188274">
        <v>1930</v>
      </c>
      <c r="C188274" s="1" t="s">
        <v>6</v>
      </c>
      <c r="D188274" s="1" t="s">
        <v>282</v>
      </c>
      <c r="E188274" s="1" t="s">
        <v>283</v>
      </c>
    </row>
    <row r="188275" spans="1:5" x14ac:dyDescent="0.3">
      <c r="A188275">
        <v>188.77500000000001</v>
      </c>
      <c r="B188275">
        <v>1930</v>
      </c>
      <c r="C188275" s="1" t="s">
        <v>7</v>
      </c>
      <c r="D188275" s="1" t="s">
        <v>282</v>
      </c>
      <c r="E188275" s="1" t="s">
        <v>283</v>
      </c>
    </row>
    <row r="188276" spans="1:5" x14ac:dyDescent="0.3">
      <c r="A188276">
        <v>251.42</v>
      </c>
      <c r="B188276">
        <v>1930</v>
      </c>
      <c r="C188276" s="1" t="s">
        <v>8</v>
      </c>
      <c r="D188276" s="1" t="s">
        <v>282</v>
      </c>
      <c r="E188276" s="1" t="s">
        <v>283</v>
      </c>
    </row>
    <row r="188277" spans="1:5" x14ac:dyDescent="0.3">
      <c r="A188277">
        <v>210.70400000000001</v>
      </c>
      <c r="B188277">
        <v>1930</v>
      </c>
      <c r="C188277" s="1" t="s">
        <v>9</v>
      </c>
      <c r="D188277" s="1" t="s">
        <v>282</v>
      </c>
      <c r="E188277" s="1" t="s">
        <v>283</v>
      </c>
    </row>
    <row r="188278" spans="1:5" x14ac:dyDescent="0.3">
      <c r="A188278">
        <v>49.167200000000001</v>
      </c>
      <c r="B188278">
        <v>1930</v>
      </c>
      <c r="C188278" s="1" t="s">
        <v>10</v>
      </c>
      <c r="D188278" s="1" t="s">
        <v>282</v>
      </c>
      <c r="E188278" s="1" t="s">
        <v>283</v>
      </c>
    </row>
    <row r="188279" spans="1:5" x14ac:dyDescent="0.3">
      <c r="A188279">
        <v>127.235</v>
      </c>
      <c r="B188279">
        <v>1930</v>
      </c>
      <c r="C188279" s="1" t="s">
        <v>11</v>
      </c>
      <c r="D188279" s="1" t="s">
        <v>282</v>
      </c>
      <c r="E188279" s="1" t="s">
        <v>283</v>
      </c>
    </row>
    <row r="188280" spans="1:5" x14ac:dyDescent="0.3">
      <c r="A188280">
        <v>122.428</v>
      </c>
      <c r="B188280">
        <v>1930</v>
      </c>
      <c r="C188280" s="1" t="s">
        <v>12</v>
      </c>
      <c r="D188280" s="1" t="s">
        <v>282</v>
      </c>
      <c r="E188280" s="1" t="s">
        <v>283</v>
      </c>
    </row>
    <row r="188281" spans="1:5" x14ac:dyDescent="0.3">
      <c r="A188281">
        <v>357.05799999999999</v>
      </c>
      <c r="B188281">
        <v>1930</v>
      </c>
      <c r="C188281" s="1" t="s">
        <v>13</v>
      </c>
      <c r="D188281" s="1" t="s">
        <v>282</v>
      </c>
      <c r="E188281" s="1" t="s">
        <v>283</v>
      </c>
    </row>
    <row r="188282" spans="1:5" x14ac:dyDescent="0.3">
      <c r="A188282">
        <v>265.66899999999998</v>
      </c>
      <c r="B188282">
        <v>1931</v>
      </c>
      <c r="C188282" s="1" t="s">
        <v>0</v>
      </c>
      <c r="D188282" s="1" t="s">
        <v>282</v>
      </c>
      <c r="E188282" s="1" t="s">
        <v>283</v>
      </c>
    </row>
    <row r="188283" spans="1:5" x14ac:dyDescent="0.3">
      <c r="A188283">
        <v>205.46899999999999</v>
      </c>
      <c r="B188283">
        <v>1931</v>
      </c>
      <c r="C188283" s="1" t="s">
        <v>3</v>
      </c>
      <c r="D188283" s="1" t="s">
        <v>282</v>
      </c>
      <c r="E188283" s="1" t="s">
        <v>283</v>
      </c>
    </row>
    <row r="188284" spans="1:5" x14ac:dyDescent="0.3">
      <c r="A188284">
        <v>390.4</v>
      </c>
      <c r="B188284">
        <v>1931</v>
      </c>
      <c r="C188284" s="1" t="s">
        <v>4</v>
      </c>
      <c r="D188284" s="1" t="s">
        <v>282</v>
      </c>
      <c r="E188284" s="1" t="s">
        <v>283</v>
      </c>
    </row>
    <row r="188285" spans="1:5" x14ac:dyDescent="0.3">
      <c r="A188285">
        <v>356.91800000000001</v>
      </c>
      <c r="B188285">
        <v>1931</v>
      </c>
      <c r="C188285" s="1" t="s">
        <v>5</v>
      </c>
      <c r="D188285" s="1" t="s">
        <v>282</v>
      </c>
      <c r="E188285" s="1" t="s">
        <v>283</v>
      </c>
    </row>
    <row r="188286" spans="1:5" x14ac:dyDescent="0.3">
      <c r="A188286">
        <v>135.191</v>
      </c>
      <c r="B188286">
        <v>1931</v>
      </c>
      <c r="C188286" s="1" t="s">
        <v>6</v>
      </c>
      <c r="D188286" s="1" t="s">
        <v>282</v>
      </c>
      <c r="E188286" s="1" t="s">
        <v>283</v>
      </c>
    </row>
    <row r="188287" spans="1:5" x14ac:dyDescent="0.3">
      <c r="A188287">
        <v>104.782</v>
      </c>
      <c r="B188287">
        <v>1931</v>
      </c>
      <c r="C188287" s="1" t="s">
        <v>7</v>
      </c>
      <c r="D188287" s="1" t="s">
        <v>282</v>
      </c>
      <c r="E188287" s="1" t="s">
        <v>283</v>
      </c>
    </row>
    <row r="188288" spans="1:5" x14ac:dyDescent="0.3">
      <c r="A188288">
        <v>146.58000000000001</v>
      </c>
      <c r="B188288">
        <v>1931</v>
      </c>
      <c r="C188288" s="1" t="s">
        <v>8</v>
      </c>
      <c r="D188288" s="1" t="s">
        <v>282</v>
      </c>
      <c r="E188288" s="1" t="s">
        <v>283</v>
      </c>
    </row>
    <row r="188289" spans="1:5" x14ac:dyDescent="0.3">
      <c r="A188289">
        <v>122.154</v>
      </c>
      <c r="B188289">
        <v>1931</v>
      </c>
      <c r="C188289" s="1" t="s">
        <v>9</v>
      </c>
      <c r="D188289" s="1" t="s">
        <v>282</v>
      </c>
      <c r="E188289" s="1" t="s">
        <v>283</v>
      </c>
    </row>
    <row r="188290" spans="1:5" x14ac:dyDescent="0.3">
      <c r="A188290">
        <v>101.50700000000001</v>
      </c>
      <c r="B188290">
        <v>1931</v>
      </c>
      <c r="C188290" s="1" t="s">
        <v>10</v>
      </c>
      <c r="D188290" s="1" t="s">
        <v>282</v>
      </c>
      <c r="E188290" s="1" t="s">
        <v>283</v>
      </c>
    </row>
    <row r="188291" spans="1:5" x14ac:dyDescent="0.3">
      <c r="A188291">
        <v>167.07599999999999</v>
      </c>
      <c r="B188291">
        <v>1931</v>
      </c>
      <c r="C188291" s="1" t="s">
        <v>11</v>
      </c>
      <c r="D188291" s="1" t="s">
        <v>282</v>
      </c>
      <c r="E188291" s="1" t="s">
        <v>283</v>
      </c>
    </row>
    <row r="188292" spans="1:5" x14ac:dyDescent="0.3">
      <c r="A188292">
        <v>232.34800000000001</v>
      </c>
      <c r="B188292">
        <v>1931</v>
      </c>
      <c r="C188292" s="1" t="s">
        <v>12</v>
      </c>
      <c r="D188292" s="1" t="s">
        <v>282</v>
      </c>
      <c r="E188292" s="1" t="s">
        <v>283</v>
      </c>
    </row>
    <row r="188293" spans="1:5" x14ac:dyDescent="0.3">
      <c r="A188293">
        <v>284.298</v>
      </c>
      <c r="B188293">
        <v>1931</v>
      </c>
      <c r="C188293" s="1" t="s">
        <v>13</v>
      </c>
      <c r="D188293" s="1" t="s">
        <v>282</v>
      </c>
      <c r="E188293" s="1" t="s">
        <v>283</v>
      </c>
    </row>
    <row r="188294" spans="1:5" x14ac:dyDescent="0.3">
      <c r="A188294">
        <v>339.49</v>
      </c>
      <c r="B188294">
        <v>1932</v>
      </c>
      <c r="C188294" s="1" t="s">
        <v>0</v>
      </c>
      <c r="D188294" s="1" t="s">
        <v>282</v>
      </c>
      <c r="E188294" s="1" t="s">
        <v>283</v>
      </c>
    </row>
    <row r="188295" spans="1:5" x14ac:dyDescent="0.3">
      <c r="A188295">
        <v>234.376</v>
      </c>
      <c r="B188295">
        <v>1932</v>
      </c>
      <c r="C188295" s="1" t="s">
        <v>3</v>
      </c>
      <c r="D188295" s="1" t="s">
        <v>282</v>
      </c>
      <c r="E188295" s="1" t="s">
        <v>283</v>
      </c>
    </row>
    <row r="188296" spans="1:5" x14ac:dyDescent="0.3">
      <c r="A188296">
        <v>246.012</v>
      </c>
      <c r="B188296">
        <v>1932</v>
      </c>
      <c r="C188296" s="1" t="s">
        <v>4</v>
      </c>
      <c r="D188296" s="1" t="s">
        <v>282</v>
      </c>
      <c r="E188296" s="1" t="s">
        <v>283</v>
      </c>
    </row>
    <row r="188297" spans="1:5" x14ac:dyDescent="0.3">
      <c r="A188297">
        <v>217.51300000000001</v>
      </c>
      <c r="B188297">
        <v>1932</v>
      </c>
      <c r="C188297" s="1" t="s">
        <v>5</v>
      </c>
      <c r="D188297" s="1" t="s">
        <v>282</v>
      </c>
      <c r="E188297" s="1" t="s">
        <v>283</v>
      </c>
    </row>
    <row r="188298" spans="1:5" x14ac:dyDescent="0.3">
      <c r="A188298">
        <v>188.63399999999999</v>
      </c>
      <c r="B188298">
        <v>1932</v>
      </c>
      <c r="C188298" s="1" t="s">
        <v>6</v>
      </c>
      <c r="D188298" s="1" t="s">
        <v>282</v>
      </c>
      <c r="E188298" s="1" t="s">
        <v>283</v>
      </c>
    </row>
    <row r="188299" spans="1:5" x14ac:dyDescent="0.3">
      <c r="A188299">
        <v>190.51499999999999</v>
      </c>
      <c r="B188299">
        <v>1932</v>
      </c>
      <c r="C188299" s="1" t="s">
        <v>7</v>
      </c>
      <c r="D188299" s="1" t="s">
        <v>282</v>
      </c>
      <c r="E188299" s="1" t="s">
        <v>283</v>
      </c>
    </row>
    <row r="188300" spans="1:5" x14ac:dyDescent="0.3">
      <c r="A188300">
        <v>185.64500000000001</v>
      </c>
      <c r="B188300">
        <v>1932</v>
      </c>
      <c r="C188300" s="1" t="s">
        <v>8</v>
      </c>
      <c r="D188300" s="1" t="s">
        <v>282</v>
      </c>
      <c r="E188300" s="1" t="s">
        <v>283</v>
      </c>
    </row>
    <row r="188301" spans="1:5" x14ac:dyDescent="0.3">
      <c r="A188301">
        <v>146.26900000000001</v>
      </c>
      <c r="B188301">
        <v>1932</v>
      </c>
      <c r="C188301" s="1" t="s">
        <v>9</v>
      </c>
      <c r="D188301" s="1" t="s">
        <v>282</v>
      </c>
      <c r="E188301" s="1" t="s">
        <v>283</v>
      </c>
    </row>
    <row r="188302" spans="1:5" x14ac:dyDescent="0.3">
      <c r="A188302">
        <v>162.57499999999999</v>
      </c>
      <c r="B188302">
        <v>1932</v>
      </c>
      <c r="C188302" s="1" t="s">
        <v>10</v>
      </c>
      <c r="D188302" s="1" t="s">
        <v>282</v>
      </c>
      <c r="E188302" s="1" t="s">
        <v>283</v>
      </c>
    </row>
    <row r="188303" spans="1:5" x14ac:dyDescent="0.3">
      <c r="A188303">
        <v>94.093000000000004</v>
      </c>
      <c r="B188303">
        <v>1932</v>
      </c>
      <c r="C188303" s="1" t="s">
        <v>11</v>
      </c>
      <c r="D188303" s="1" t="s">
        <v>282</v>
      </c>
      <c r="E188303" s="1" t="s">
        <v>283</v>
      </c>
    </row>
    <row r="188304" spans="1:5" x14ac:dyDescent="0.3">
      <c r="A188304">
        <v>299.76600000000002</v>
      </c>
      <c r="B188304">
        <v>1932</v>
      </c>
      <c r="C188304" s="1" t="s">
        <v>12</v>
      </c>
      <c r="D188304" s="1" t="s">
        <v>282</v>
      </c>
      <c r="E188304" s="1" t="s">
        <v>283</v>
      </c>
    </row>
    <row r="188305" spans="1:5" x14ac:dyDescent="0.3">
      <c r="A188305">
        <v>278.85300000000001</v>
      </c>
      <c r="B188305">
        <v>1932</v>
      </c>
      <c r="C188305" s="1" t="s">
        <v>13</v>
      </c>
      <c r="D188305" s="1" t="s">
        <v>282</v>
      </c>
      <c r="E188305" s="1" t="s">
        <v>283</v>
      </c>
    </row>
    <row r="188306" spans="1:5" x14ac:dyDescent="0.3">
      <c r="A188306">
        <v>292.58499999999998</v>
      </c>
      <c r="B188306">
        <v>1933</v>
      </c>
      <c r="C188306" s="1" t="s">
        <v>0</v>
      </c>
      <c r="D188306" s="1" t="s">
        <v>282</v>
      </c>
      <c r="E188306" s="1" t="s">
        <v>283</v>
      </c>
    </row>
    <row r="188307" spans="1:5" x14ac:dyDescent="0.3">
      <c r="A188307">
        <v>297.452</v>
      </c>
      <c r="B188307">
        <v>1933</v>
      </c>
      <c r="C188307" s="1" t="s">
        <v>3</v>
      </c>
      <c r="D188307" s="1" t="s">
        <v>282</v>
      </c>
      <c r="E188307" s="1" t="s">
        <v>283</v>
      </c>
    </row>
    <row r="188308" spans="1:5" x14ac:dyDescent="0.3">
      <c r="A188308">
        <v>344.71800000000002</v>
      </c>
      <c r="B188308">
        <v>1933</v>
      </c>
      <c r="C188308" s="1" t="s">
        <v>4</v>
      </c>
      <c r="D188308" s="1" t="s">
        <v>282</v>
      </c>
      <c r="E188308" s="1" t="s">
        <v>283</v>
      </c>
    </row>
    <row r="188309" spans="1:5" x14ac:dyDescent="0.3">
      <c r="A188309">
        <v>232.21899999999999</v>
      </c>
      <c r="B188309">
        <v>1933</v>
      </c>
      <c r="C188309" s="1" t="s">
        <v>5</v>
      </c>
      <c r="D188309" s="1" t="s">
        <v>282</v>
      </c>
      <c r="E188309" s="1" t="s">
        <v>283</v>
      </c>
    </row>
    <row r="188310" spans="1:5" x14ac:dyDescent="0.3">
      <c r="A188310">
        <v>183.28399999999999</v>
      </c>
      <c r="B188310">
        <v>1933</v>
      </c>
      <c r="C188310" s="1" t="s">
        <v>6</v>
      </c>
      <c r="D188310" s="1" t="s">
        <v>282</v>
      </c>
      <c r="E188310" s="1" t="s">
        <v>283</v>
      </c>
    </row>
    <row r="188311" spans="1:5" x14ac:dyDescent="0.3">
      <c r="A188311">
        <v>264.95999999999998</v>
      </c>
      <c r="B188311">
        <v>1933</v>
      </c>
      <c r="C188311" s="1" t="s">
        <v>7</v>
      </c>
      <c r="D188311" s="1" t="s">
        <v>282</v>
      </c>
      <c r="E188311" s="1" t="s">
        <v>283</v>
      </c>
    </row>
    <row r="188312" spans="1:5" x14ac:dyDescent="0.3">
      <c r="A188312">
        <v>310.32499999999999</v>
      </c>
      <c r="B188312">
        <v>1933</v>
      </c>
      <c r="C188312" s="1" t="s">
        <v>8</v>
      </c>
      <c r="D188312" s="1" t="s">
        <v>282</v>
      </c>
      <c r="E188312" s="1" t="s">
        <v>283</v>
      </c>
    </row>
    <row r="188313" spans="1:5" x14ac:dyDescent="0.3">
      <c r="A188313">
        <v>247.17599999999999</v>
      </c>
      <c r="B188313">
        <v>1933</v>
      </c>
      <c r="C188313" s="1" t="s">
        <v>9</v>
      </c>
      <c r="D188313" s="1" t="s">
        <v>282</v>
      </c>
      <c r="E188313" s="1" t="s">
        <v>283</v>
      </c>
    </row>
    <row r="188314" spans="1:5" x14ac:dyDescent="0.3">
      <c r="A188314">
        <v>270.67399999999998</v>
      </c>
      <c r="B188314">
        <v>1933</v>
      </c>
      <c r="C188314" s="1" t="s">
        <v>10</v>
      </c>
      <c r="D188314" s="1" t="s">
        <v>282</v>
      </c>
      <c r="E188314" s="1" t="s">
        <v>283</v>
      </c>
    </row>
    <row r="188315" spans="1:5" x14ac:dyDescent="0.3">
      <c r="A188315">
        <v>272.649</v>
      </c>
      <c r="B188315">
        <v>1933</v>
      </c>
      <c r="C188315" s="1" t="s">
        <v>11</v>
      </c>
      <c r="D188315" s="1" t="s">
        <v>282</v>
      </c>
      <c r="E188315" s="1" t="s">
        <v>283</v>
      </c>
    </row>
    <row r="188316" spans="1:5" x14ac:dyDescent="0.3">
      <c r="A188316">
        <v>297.67500000000001</v>
      </c>
      <c r="B188316">
        <v>1933</v>
      </c>
      <c r="C188316" s="1" t="s">
        <v>12</v>
      </c>
      <c r="D188316" s="1" t="s">
        <v>282</v>
      </c>
      <c r="E188316" s="1" t="s">
        <v>283</v>
      </c>
    </row>
    <row r="188317" spans="1:5" x14ac:dyDescent="0.3">
      <c r="A188317">
        <v>340.09899999999999</v>
      </c>
      <c r="B188317">
        <v>1933</v>
      </c>
      <c r="C188317" s="1" t="s">
        <v>13</v>
      </c>
      <c r="D188317" s="1" t="s">
        <v>282</v>
      </c>
      <c r="E188317" s="1" t="s">
        <v>283</v>
      </c>
    </row>
    <row r="188318" spans="1:5" x14ac:dyDescent="0.3">
      <c r="A188318">
        <v>261.089</v>
      </c>
      <c r="B188318">
        <v>1934</v>
      </c>
      <c r="C188318" s="1" t="s">
        <v>0</v>
      </c>
      <c r="D188318" s="1" t="s">
        <v>282</v>
      </c>
      <c r="E188318" s="1" t="s">
        <v>283</v>
      </c>
    </row>
    <row r="188319" spans="1:5" x14ac:dyDescent="0.3">
      <c r="A188319">
        <v>262.21899999999999</v>
      </c>
      <c r="B188319">
        <v>1934</v>
      </c>
      <c r="C188319" s="1" t="s">
        <v>3</v>
      </c>
      <c r="D188319" s="1" t="s">
        <v>282</v>
      </c>
      <c r="E188319" s="1" t="s">
        <v>283</v>
      </c>
    </row>
    <row r="188320" spans="1:5" x14ac:dyDescent="0.3">
      <c r="A188320">
        <v>272.90699999999998</v>
      </c>
      <c r="B188320">
        <v>1934</v>
      </c>
      <c r="C188320" s="1" t="s">
        <v>4</v>
      </c>
      <c r="D188320" s="1" t="s">
        <v>282</v>
      </c>
      <c r="E188320" s="1" t="s">
        <v>283</v>
      </c>
    </row>
    <row r="188321" spans="1:5" x14ac:dyDescent="0.3">
      <c r="A188321">
        <v>260.96300000000002</v>
      </c>
      <c r="B188321">
        <v>1934</v>
      </c>
      <c r="C188321" s="1" t="s">
        <v>5</v>
      </c>
      <c r="D188321" s="1" t="s">
        <v>282</v>
      </c>
      <c r="E188321" s="1" t="s">
        <v>283</v>
      </c>
    </row>
    <row r="188322" spans="1:5" x14ac:dyDescent="0.3">
      <c r="A188322">
        <v>282.57299999999998</v>
      </c>
      <c r="B188322">
        <v>1934</v>
      </c>
      <c r="C188322" s="1" t="s">
        <v>6</v>
      </c>
      <c r="D188322" s="1" t="s">
        <v>282</v>
      </c>
      <c r="E188322" s="1" t="s">
        <v>283</v>
      </c>
    </row>
    <row r="188323" spans="1:5" x14ac:dyDescent="0.3">
      <c r="A188323">
        <v>240.14400000000001</v>
      </c>
      <c r="B188323">
        <v>1934</v>
      </c>
      <c r="C188323" s="1" t="s">
        <v>7</v>
      </c>
      <c r="D188323" s="1" t="s">
        <v>282</v>
      </c>
      <c r="E188323" s="1" t="s">
        <v>283</v>
      </c>
    </row>
    <row r="188324" spans="1:5" x14ac:dyDescent="0.3">
      <c r="A188324">
        <v>271.63400000000001</v>
      </c>
      <c r="B188324">
        <v>1934</v>
      </c>
      <c r="C188324" s="1" t="s">
        <v>8</v>
      </c>
      <c r="D188324" s="1" t="s">
        <v>282</v>
      </c>
      <c r="E188324" s="1" t="s">
        <v>283</v>
      </c>
    </row>
    <row r="188325" spans="1:5" x14ac:dyDescent="0.3">
      <c r="A188325">
        <v>193.01300000000001</v>
      </c>
      <c r="B188325">
        <v>1934</v>
      </c>
      <c r="C188325" s="1" t="s">
        <v>9</v>
      </c>
      <c r="D188325" s="1" t="s">
        <v>282</v>
      </c>
      <c r="E188325" s="1" t="s">
        <v>283</v>
      </c>
    </row>
    <row r="188326" spans="1:5" x14ac:dyDescent="0.3">
      <c r="A188326">
        <v>224.34899999999999</v>
      </c>
      <c r="B188326">
        <v>1934</v>
      </c>
      <c r="C188326" s="1" t="s">
        <v>10</v>
      </c>
      <c r="D188326" s="1" t="s">
        <v>282</v>
      </c>
      <c r="E188326" s="1" t="s">
        <v>283</v>
      </c>
    </row>
    <row r="188327" spans="1:5" x14ac:dyDescent="0.3">
      <c r="A188327">
        <v>252.62700000000001</v>
      </c>
      <c r="B188327">
        <v>1934</v>
      </c>
      <c r="C188327" s="1" t="s">
        <v>11</v>
      </c>
      <c r="D188327" s="1" t="s">
        <v>282</v>
      </c>
      <c r="E188327" s="1" t="s">
        <v>283</v>
      </c>
    </row>
    <row r="188328" spans="1:5" x14ac:dyDescent="0.3">
      <c r="A188328">
        <v>217.50200000000001</v>
      </c>
      <c r="B188328">
        <v>1934</v>
      </c>
      <c r="C188328" s="1" t="s">
        <v>12</v>
      </c>
      <c r="D188328" s="1" t="s">
        <v>282</v>
      </c>
      <c r="E188328" s="1" t="s">
        <v>283</v>
      </c>
    </row>
    <row r="188329" spans="1:5" x14ac:dyDescent="0.3">
      <c r="A188329">
        <v>242.97399999999999</v>
      </c>
      <c r="B188329">
        <v>1934</v>
      </c>
      <c r="C188329" s="1" t="s">
        <v>13</v>
      </c>
      <c r="D188329" s="1" t="s">
        <v>282</v>
      </c>
      <c r="E188329" s="1" t="s">
        <v>283</v>
      </c>
    </row>
    <row r="188330" spans="1:5" x14ac:dyDescent="0.3">
      <c r="A188330">
        <v>375.74700000000001</v>
      </c>
      <c r="B188330">
        <v>1935</v>
      </c>
      <c r="C188330" s="1" t="s">
        <v>0</v>
      </c>
      <c r="D188330" s="1" t="s">
        <v>282</v>
      </c>
      <c r="E188330" s="1" t="s">
        <v>283</v>
      </c>
    </row>
    <row r="188331" spans="1:5" x14ac:dyDescent="0.3">
      <c r="A188331">
        <v>279.49200000000002</v>
      </c>
      <c r="B188331">
        <v>1935</v>
      </c>
      <c r="C188331" s="1" t="s">
        <v>3</v>
      </c>
      <c r="D188331" s="1" t="s">
        <v>282</v>
      </c>
      <c r="E188331" s="1" t="s">
        <v>283</v>
      </c>
    </row>
    <row r="188332" spans="1:5" x14ac:dyDescent="0.3">
      <c r="A188332">
        <v>323.64800000000002</v>
      </c>
      <c r="B188332">
        <v>1935</v>
      </c>
      <c r="C188332" s="1" t="s">
        <v>4</v>
      </c>
      <c r="D188332" s="1" t="s">
        <v>282</v>
      </c>
      <c r="E188332" s="1" t="s">
        <v>283</v>
      </c>
    </row>
    <row r="188333" spans="1:5" x14ac:dyDescent="0.3">
      <c r="A188333">
        <v>333.983</v>
      </c>
      <c r="B188333">
        <v>1935</v>
      </c>
      <c r="C188333" s="1" t="s">
        <v>5</v>
      </c>
      <c r="D188333" s="1" t="s">
        <v>282</v>
      </c>
      <c r="E188333" s="1" t="s">
        <v>283</v>
      </c>
    </row>
    <row r="188334" spans="1:5" x14ac:dyDescent="0.3">
      <c r="A188334">
        <v>271.21499999999997</v>
      </c>
      <c r="B188334">
        <v>1935</v>
      </c>
      <c r="C188334" s="1" t="s">
        <v>6</v>
      </c>
      <c r="D188334" s="1" t="s">
        <v>282</v>
      </c>
      <c r="E188334" s="1" t="s">
        <v>283</v>
      </c>
    </row>
    <row r="188335" spans="1:5" x14ac:dyDescent="0.3">
      <c r="A188335">
        <v>142.56899999999999</v>
      </c>
      <c r="B188335">
        <v>1935</v>
      </c>
      <c r="C188335" s="1" t="s">
        <v>7</v>
      </c>
      <c r="D188335" s="1" t="s">
        <v>282</v>
      </c>
      <c r="E188335" s="1" t="s">
        <v>283</v>
      </c>
    </row>
    <row r="188336" spans="1:5" x14ac:dyDescent="0.3">
      <c r="A188336">
        <v>250.56200000000001</v>
      </c>
      <c r="B188336">
        <v>1935</v>
      </c>
      <c r="C188336" s="1" t="s">
        <v>8</v>
      </c>
      <c r="D188336" s="1" t="s">
        <v>282</v>
      </c>
      <c r="E188336" s="1" t="s">
        <v>283</v>
      </c>
    </row>
    <row r="188337" spans="1:5" x14ac:dyDescent="0.3">
      <c r="A188337">
        <v>183.524</v>
      </c>
      <c r="B188337">
        <v>1935</v>
      </c>
      <c r="C188337" s="1" t="s">
        <v>9</v>
      </c>
      <c r="D188337" s="1" t="s">
        <v>282</v>
      </c>
      <c r="E188337" s="1" t="s">
        <v>283</v>
      </c>
    </row>
    <row r="188338" spans="1:5" x14ac:dyDescent="0.3">
      <c r="A188338">
        <v>179.27199999999999</v>
      </c>
      <c r="B188338">
        <v>1935</v>
      </c>
      <c r="C188338" s="1" t="s">
        <v>10</v>
      </c>
      <c r="D188338" s="1" t="s">
        <v>282</v>
      </c>
      <c r="E188338" s="1" t="s">
        <v>283</v>
      </c>
    </row>
    <row r="188339" spans="1:5" x14ac:dyDescent="0.3">
      <c r="A188339">
        <v>183.863</v>
      </c>
      <c r="B188339">
        <v>1935</v>
      </c>
      <c r="C188339" s="1" t="s">
        <v>11</v>
      </c>
      <c r="D188339" s="1" t="s">
        <v>282</v>
      </c>
      <c r="E188339" s="1" t="s">
        <v>283</v>
      </c>
    </row>
    <row r="188340" spans="1:5" x14ac:dyDescent="0.3">
      <c r="A188340">
        <v>310.19200000000001</v>
      </c>
      <c r="B188340">
        <v>1935</v>
      </c>
      <c r="C188340" s="1" t="s">
        <v>12</v>
      </c>
      <c r="D188340" s="1" t="s">
        <v>282</v>
      </c>
      <c r="E188340" s="1" t="s">
        <v>283</v>
      </c>
    </row>
    <row r="188341" spans="1:5" x14ac:dyDescent="0.3">
      <c r="A188341">
        <v>133.55099999999999</v>
      </c>
      <c r="B188341">
        <v>1935</v>
      </c>
      <c r="C188341" s="1" t="s">
        <v>13</v>
      </c>
      <c r="D188341" s="1" t="s">
        <v>282</v>
      </c>
      <c r="E188341" s="1" t="s">
        <v>283</v>
      </c>
    </row>
    <row r="188342" spans="1:5" x14ac:dyDescent="0.3">
      <c r="A188342">
        <v>321.58</v>
      </c>
      <c r="B188342">
        <v>1936</v>
      </c>
      <c r="C188342" s="1" t="s">
        <v>0</v>
      </c>
      <c r="D188342" s="1" t="s">
        <v>282</v>
      </c>
      <c r="E188342" s="1" t="s">
        <v>283</v>
      </c>
    </row>
    <row r="188343" spans="1:5" x14ac:dyDescent="0.3">
      <c r="A188343">
        <v>307.69600000000003</v>
      </c>
      <c r="B188343">
        <v>1936</v>
      </c>
      <c r="C188343" s="1" t="s">
        <v>3</v>
      </c>
      <c r="D188343" s="1" t="s">
        <v>282</v>
      </c>
      <c r="E188343" s="1" t="s">
        <v>283</v>
      </c>
    </row>
    <row r="188344" spans="1:5" x14ac:dyDescent="0.3">
      <c r="A188344">
        <v>397.14400000000001</v>
      </c>
      <c r="B188344">
        <v>1936</v>
      </c>
      <c r="C188344" s="1" t="s">
        <v>4</v>
      </c>
      <c r="D188344" s="1" t="s">
        <v>282</v>
      </c>
      <c r="E188344" s="1" t="s">
        <v>283</v>
      </c>
    </row>
    <row r="188345" spans="1:5" x14ac:dyDescent="0.3">
      <c r="A188345">
        <v>234.62</v>
      </c>
      <c r="B188345">
        <v>1936</v>
      </c>
      <c r="C188345" s="1" t="s">
        <v>5</v>
      </c>
      <c r="D188345" s="1" t="s">
        <v>282</v>
      </c>
      <c r="E188345" s="1" t="s">
        <v>283</v>
      </c>
    </row>
    <row r="188346" spans="1:5" x14ac:dyDescent="0.3">
      <c r="A188346">
        <v>221.149</v>
      </c>
      <c r="B188346">
        <v>1936</v>
      </c>
      <c r="C188346" s="1" t="s">
        <v>6</v>
      </c>
      <c r="D188346" s="1" t="s">
        <v>282</v>
      </c>
      <c r="E188346" s="1" t="s">
        <v>283</v>
      </c>
    </row>
    <row r="188347" spans="1:5" x14ac:dyDescent="0.3">
      <c r="A188347">
        <v>186.941</v>
      </c>
      <c r="B188347">
        <v>1936</v>
      </c>
      <c r="C188347" s="1" t="s">
        <v>7</v>
      </c>
      <c r="D188347" s="1" t="s">
        <v>282</v>
      </c>
      <c r="E188347" s="1" t="s">
        <v>283</v>
      </c>
    </row>
    <row r="188348" spans="1:5" x14ac:dyDescent="0.3">
      <c r="A188348">
        <v>309.38400000000001</v>
      </c>
      <c r="B188348">
        <v>1936</v>
      </c>
      <c r="C188348" s="1" t="s">
        <v>8</v>
      </c>
      <c r="D188348" s="1" t="s">
        <v>282</v>
      </c>
      <c r="E188348" s="1" t="s">
        <v>283</v>
      </c>
    </row>
    <row r="188349" spans="1:5" x14ac:dyDescent="0.3">
      <c r="A188349">
        <v>306.35199999999998</v>
      </c>
      <c r="B188349">
        <v>1936</v>
      </c>
      <c r="C188349" s="1" t="s">
        <v>9</v>
      </c>
      <c r="D188349" s="1" t="s">
        <v>282</v>
      </c>
      <c r="E188349" s="1" t="s">
        <v>283</v>
      </c>
    </row>
    <row r="188350" spans="1:5" x14ac:dyDescent="0.3">
      <c r="A188350">
        <v>349.173</v>
      </c>
      <c r="B188350">
        <v>1936</v>
      </c>
      <c r="C188350" s="1" t="s">
        <v>10</v>
      </c>
      <c r="D188350" s="1" t="s">
        <v>282</v>
      </c>
      <c r="E188350" s="1" t="s">
        <v>283</v>
      </c>
    </row>
    <row r="188351" spans="1:5" x14ac:dyDescent="0.3">
      <c r="A188351">
        <v>167.81100000000001</v>
      </c>
      <c r="B188351">
        <v>1936</v>
      </c>
      <c r="C188351" s="1" t="s">
        <v>11</v>
      </c>
      <c r="D188351" s="1" t="s">
        <v>282</v>
      </c>
      <c r="E188351" s="1" t="s">
        <v>283</v>
      </c>
    </row>
    <row r="188352" spans="1:5" x14ac:dyDescent="0.3">
      <c r="A188352">
        <v>303.654</v>
      </c>
      <c r="B188352">
        <v>1936</v>
      </c>
      <c r="C188352" s="1" t="s">
        <v>12</v>
      </c>
      <c r="D188352" s="1" t="s">
        <v>282</v>
      </c>
      <c r="E188352" s="1" t="s">
        <v>283</v>
      </c>
    </row>
    <row r="188353" spans="1:5" x14ac:dyDescent="0.3">
      <c r="A188353">
        <v>446.59500000000003</v>
      </c>
      <c r="B188353">
        <v>1936</v>
      </c>
      <c r="C188353" s="1" t="s">
        <v>13</v>
      </c>
      <c r="D188353" s="1" t="s">
        <v>282</v>
      </c>
      <c r="E188353" s="1" t="s">
        <v>283</v>
      </c>
    </row>
    <row r="188354" spans="1:5" x14ac:dyDescent="0.3">
      <c r="A188354">
        <v>315.70600000000002</v>
      </c>
      <c r="B188354">
        <v>1937</v>
      </c>
      <c r="C188354" s="1" t="s">
        <v>0</v>
      </c>
      <c r="D188354" s="1" t="s">
        <v>282</v>
      </c>
      <c r="E188354" s="1" t="s">
        <v>283</v>
      </c>
    </row>
    <row r="188355" spans="1:5" x14ac:dyDescent="0.3">
      <c r="A188355">
        <v>295.15199999999999</v>
      </c>
      <c r="B188355">
        <v>1937</v>
      </c>
      <c r="C188355" s="1" t="s">
        <v>3</v>
      </c>
      <c r="D188355" s="1" t="s">
        <v>282</v>
      </c>
      <c r="E188355" s="1" t="s">
        <v>283</v>
      </c>
    </row>
    <row r="188356" spans="1:5" x14ac:dyDescent="0.3">
      <c r="A188356">
        <v>410.08800000000002</v>
      </c>
      <c r="B188356">
        <v>1937</v>
      </c>
      <c r="C188356" s="1" t="s">
        <v>4</v>
      </c>
      <c r="D188356" s="1" t="s">
        <v>282</v>
      </c>
      <c r="E188356" s="1" t="s">
        <v>283</v>
      </c>
    </row>
    <row r="188357" spans="1:5" x14ac:dyDescent="0.3">
      <c r="A188357">
        <v>289.37400000000002</v>
      </c>
      <c r="B188357">
        <v>1937</v>
      </c>
      <c r="C188357" s="1" t="s">
        <v>5</v>
      </c>
      <c r="D188357" s="1" t="s">
        <v>282</v>
      </c>
      <c r="E188357" s="1" t="s">
        <v>283</v>
      </c>
    </row>
    <row r="188358" spans="1:5" x14ac:dyDescent="0.3">
      <c r="A188358">
        <v>197.84100000000001</v>
      </c>
      <c r="B188358">
        <v>1937</v>
      </c>
      <c r="C188358" s="1" t="s">
        <v>6</v>
      </c>
      <c r="D188358" s="1" t="s">
        <v>282</v>
      </c>
      <c r="E188358" s="1" t="s">
        <v>283</v>
      </c>
    </row>
    <row r="188359" spans="1:5" x14ac:dyDescent="0.3">
      <c r="A188359">
        <v>138.929</v>
      </c>
      <c r="B188359">
        <v>1937</v>
      </c>
      <c r="C188359" s="1" t="s">
        <v>7</v>
      </c>
      <c r="D188359" s="1" t="s">
        <v>282</v>
      </c>
      <c r="E188359" s="1" t="s">
        <v>283</v>
      </c>
    </row>
    <row r="188360" spans="1:5" x14ac:dyDescent="0.3">
      <c r="A188360">
        <v>189.69800000000001</v>
      </c>
      <c r="B188360">
        <v>1937</v>
      </c>
      <c r="C188360" s="1" t="s">
        <v>8</v>
      </c>
      <c r="D188360" s="1" t="s">
        <v>282</v>
      </c>
      <c r="E188360" s="1" t="s">
        <v>283</v>
      </c>
    </row>
    <row r="188361" spans="1:5" x14ac:dyDescent="0.3">
      <c r="A188361">
        <v>275.815</v>
      </c>
      <c r="B188361">
        <v>1937</v>
      </c>
      <c r="C188361" s="1" t="s">
        <v>9</v>
      </c>
      <c r="D188361" s="1" t="s">
        <v>282</v>
      </c>
      <c r="E188361" s="1" t="s">
        <v>283</v>
      </c>
    </row>
    <row r="188362" spans="1:5" x14ac:dyDescent="0.3">
      <c r="A188362">
        <v>279.108</v>
      </c>
      <c r="B188362">
        <v>1937</v>
      </c>
      <c r="C188362" s="1" t="s">
        <v>10</v>
      </c>
      <c r="D188362" s="1" t="s">
        <v>282</v>
      </c>
      <c r="E188362" s="1" t="s">
        <v>283</v>
      </c>
    </row>
    <row r="188363" spans="1:5" x14ac:dyDescent="0.3">
      <c r="A188363">
        <v>224.553</v>
      </c>
      <c r="B188363">
        <v>1937</v>
      </c>
      <c r="C188363" s="1" t="s">
        <v>11</v>
      </c>
      <c r="D188363" s="1" t="s">
        <v>282</v>
      </c>
      <c r="E188363" s="1" t="s">
        <v>283</v>
      </c>
    </row>
    <row r="188364" spans="1:5" x14ac:dyDescent="0.3">
      <c r="A188364">
        <v>212.76900000000001</v>
      </c>
      <c r="B188364">
        <v>1937</v>
      </c>
      <c r="C188364" s="1" t="s">
        <v>12</v>
      </c>
      <c r="D188364" s="1" t="s">
        <v>282</v>
      </c>
      <c r="E188364" s="1" t="s">
        <v>283</v>
      </c>
    </row>
    <row r="188365" spans="1:5" x14ac:dyDescent="0.3">
      <c r="A188365">
        <v>234.07300000000001</v>
      </c>
      <c r="B188365">
        <v>1937</v>
      </c>
      <c r="C188365" s="1" t="s">
        <v>13</v>
      </c>
      <c r="D188365" s="1" t="s">
        <v>282</v>
      </c>
      <c r="E188365" s="1" t="s">
        <v>283</v>
      </c>
    </row>
    <row r="188366" spans="1:5" x14ac:dyDescent="0.3">
      <c r="A188366">
        <v>335.17399999999998</v>
      </c>
      <c r="B188366">
        <v>1938</v>
      </c>
      <c r="C188366" s="1" t="s">
        <v>0</v>
      </c>
      <c r="D188366" s="1" t="s">
        <v>282</v>
      </c>
      <c r="E188366" s="1" t="s">
        <v>283</v>
      </c>
    </row>
    <row r="188367" spans="1:5" x14ac:dyDescent="0.3">
      <c r="A188367">
        <v>283.88200000000001</v>
      </c>
      <c r="B188367">
        <v>1938</v>
      </c>
      <c r="C188367" s="1" t="s">
        <v>3</v>
      </c>
      <c r="D188367" s="1" t="s">
        <v>282</v>
      </c>
      <c r="E188367" s="1" t="s">
        <v>283</v>
      </c>
    </row>
    <row r="188368" spans="1:5" x14ac:dyDescent="0.3">
      <c r="A188368">
        <v>302.959</v>
      </c>
      <c r="B188368">
        <v>1938</v>
      </c>
      <c r="C188368" s="1" t="s">
        <v>4</v>
      </c>
      <c r="D188368" s="1" t="s">
        <v>282</v>
      </c>
      <c r="E188368" s="1" t="s">
        <v>283</v>
      </c>
    </row>
    <row r="188369" spans="1:5" x14ac:dyDescent="0.3">
      <c r="A188369">
        <v>276.15300000000002</v>
      </c>
      <c r="B188369">
        <v>1938</v>
      </c>
      <c r="C188369" s="1" t="s">
        <v>5</v>
      </c>
      <c r="D188369" s="1" t="s">
        <v>282</v>
      </c>
      <c r="E188369" s="1" t="s">
        <v>283</v>
      </c>
    </row>
    <row r="188370" spans="1:5" x14ac:dyDescent="0.3">
      <c r="A188370">
        <v>194.02699999999999</v>
      </c>
      <c r="B188370">
        <v>1938</v>
      </c>
      <c r="C188370" s="1" t="s">
        <v>6</v>
      </c>
      <c r="D188370" s="1" t="s">
        <v>282</v>
      </c>
      <c r="E188370" s="1" t="s">
        <v>283</v>
      </c>
    </row>
    <row r="188371" spans="1:5" x14ac:dyDescent="0.3">
      <c r="A188371">
        <v>161.06800000000001</v>
      </c>
      <c r="B188371">
        <v>1938</v>
      </c>
      <c r="C188371" s="1" t="s">
        <v>7</v>
      </c>
      <c r="D188371" s="1" t="s">
        <v>282</v>
      </c>
      <c r="E188371" s="1" t="s">
        <v>283</v>
      </c>
    </row>
    <row r="188372" spans="1:5" x14ac:dyDescent="0.3">
      <c r="A188372">
        <v>219.61199999999999</v>
      </c>
      <c r="B188372">
        <v>1938</v>
      </c>
      <c r="C188372" s="1" t="s">
        <v>8</v>
      </c>
      <c r="D188372" s="1" t="s">
        <v>282</v>
      </c>
      <c r="E188372" s="1" t="s">
        <v>283</v>
      </c>
    </row>
    <row r="188373" spans="1:5" x14ac:dyDescent="0.3">
      <c r="A188373">
        <v>149.37100000000001</v>
      </c>
      <c r="B188373">
        <v>1938</v>
      </c>
      <c r="C188373" s="1" t="s">
        <v>9</v>
      </c>
      <c r="D188373" s="1" t="s">
        <v>282</v>
      </c>
      <c r="E188373" s="1" t="s">
        <v>283</v>
      </c>
    </row>
    <row r="188374" spans="1:5" x14ac:dyDescent="0.3">
      <c r="A188374">
        <v>293.37900000000002</v>
      </c>
      <c r="B188374">
        <v>1938</v>
      </c>
      <c r="C188374" s="1" t="s">
        <v>10</v>
      </c>
      <c r="D188374" s="1" t="s">
        <v>282</v>
      </c>
      <c r="E188374" s="1" t="s">
        <v>283</v>
      </c>
    </row>
    <row r="188375" spans="1:5" x14ac:dyDescent="0.3">
      <c r="A188375">
        <v>315.82799999999997</v>
      </c>
      <c r="B188375">
        <v>1938</v>
      </c>
      <c r="C188375" s="1" t="s">
        <v>11</v>
      </c>
      <c r="D188375" s="1" t="s">
        <v>282</v>
      </c>
      <c r="E188375" s="1" t="s">
        <v>283</v>
      </c>
    </row>
    <row r="188376" spans="1:5" x14ac:dyDescent="0.3">
      <c r="A188376">
        <v>202.07599999999999</v>
      </c>
      <c r="B188376">
        <v>1938</v>
      </c>
      <c r="C188376" s="1" t="s">
        <v>12</v>
      </c>
      <c r="D188376" s="1" t="s">
        <v>282</v>
      </c>
      <c r="E188376" s="1" t="s">
        <v>283</v>
      </c>
    </row>
    <row r="188377" spans="1:5" x14ac:dyDescent="0.3">
      <c r="A188377">
        <v>314.709</v>
      </c>
      <c r="B188377">
        <v>1938</v>
      </c>
      <c r="C188377" s="1" t="s">
        <v>13</v>
      </c>
      <c r="D188377" s="1" t="s">
        <v>282</v>
      </c>
      <c r="E188377" s="1" t="s">
        <v>283</v>
      </c>
    </row>
    <row r="188378" spans="1:5" x14ac:dyDescent="0.3">
      <c r="A188378">
        <v>341.89100000000002</v>
      </c>
      <c r="B188378">
        <v>1939</v>
      </c>
      <c r="C188378" s="1" t="s">
        <v>0</v>
      </c>
      <c r="D188378" s="1" t="s">
        <v>282</v>
      </c>
      <c r="E188378" s="1" t="s">
        <v>283</v>
      </c>
    </row>
    <row r="188379" spans="1:5" x14ac:dyDescent="0.3">
      <c r="A188379">
        <v>340.93099999999998</v>
      </c>
      <c r="B188379">
        <v>1939</v>
      </c>
      <c r="C188379" s="1" t="s">
        <v>3</v>
      </c>
      <c r="D188379" s="1" t="s">
        <v>282</v>
      </c>
      <c r="E188379" s="1" t="s">
        <v>283</v>
      </c>
    </row>
    <row r="188380" spans="1:5" x14ac:dyDescent="0.3">
      <c r="A188380">
        <v>414.154</v>
      </c>
      <c r="B188380">
        <v>1939</v>
      </c>
      <c r="C188380" s="1" t="s">
        <v>4</v>
      </c>
      <c r="D188380" s="1" t="s">
        <v>282</v>
      </c>
      <c r="E188380" s="1" t="s">
        <v>283</v>
      </c>
    </row>
    <row r="188381" spans="1:5" x14ac:dyDescent="0.3">
      <c r="A188381">
        <v>346.63099999999997</v>
      </c>
      <c r="B188381">
        <v>1939</v>
      </c>
      <c r="C188381" s="1" t="s">
        <v>5</v>
      </c>
      <c r="D188381" s="1" t="s">
        <v>282</v>
      </c>
      <c r="E188381" s="1" t="s">
        <v>283</v>
      </c>
    </row>
    <row r="188382" spans="1:5" x14ac:dyDescent="0.3">
      <c r="A188382">
        <v>280.05500000000001</v>
      </c>
      <c r="B188382">
        <v>1939</v>
      </c>
      <c r="C188382" s="1" t="s">
        <v>6</v>
      </c>
      <c r="D188382" s="1" t="s">
        <v>282</v>
      </c>
      <c r="E188382" s="1" t="s">
        <v>283</v>
      </c>
    </row>
    <row r="188383" spans="1:5" x14ac:dyDescent="0.3">
      <c r="A188383">
        <v>185.785</v>
      </c>
      <c r="B188383">
        <v>1939</v>
      </c>
      <c r="C188383" s="1" t="s">
        <v>7</v>
      </c>
      <c r="D188383" s="1" t="s">
        <v>282</v>
      </c>
      <c r="E188383" s="1" t="s">
        <v>283</v>
      </c>
    </row>
    <row r="188384" spans="1:5" x14ac:dyDescent="0.3">
      <c r="A188384">
        <v>335.94299999999998</v>
      </c>
      <c r="B188384">
        <v>1939</v>
      </c>
      <c r="C188384" s="1" t="s">
        <v>8</v>
      </c>
      <c r="D188384" s="1" t="s">
        <v>282</v>
      </c>
      <c r="E188384" s="1" t="s">
        <v>283</v>
      </c>
    </row>
    <row r="188385" spans="1:5" x14ac:dyDescent="0.3">
      <c r="A188385">
        <v>196.04900000000001</v>
      </c>
      <c r="B188385">
        <v>1939</v>
      </c>
      <c r="C188385" s="1" t="s">
        <v>9</v>
      </c>
      <c r="D188385" s="1" t="s">
        <v>282</v>
      </c>
      <c r="E188385" s="1" t="s">
        <v>283</v>
      </c>
    </row>
    <row r="188386" spans="1:5" x14ac:dyDescent="0.3">
      <c r="A188386">
        <v>247.143</v>
      </c>
      <c r="B188386">
        <v>1939</v>
      </c>
      <c r="C188386" s="1" t="s">
        <v>10</v>
      </c>
      <c r="D188386" s="1" t="s">
        <v>282</v>
      </c>
      <c r="E188386" s="1" t="s">
        <v>283</v>
      </c>
    </row>
    <row r="188387" spans="1:5" x14ac:dyDescent="0.3">
      <c r="A188387">
        <v>234.04599999999999</v>
      </c>
      <c r="B188387">
        <v>1939</v>
      </c>
      <c r="C188387" s="1" t="s">
        <v>11</v>
      </c>
      <c r="D188387" s="1" t="s">
        <v>282</v>
      </c>
      <c r="E188387" s="1" t="s">
        <v>283</v>
      </c>
    </row>
    <row r="188388" spans="1:5" x14ac:dyDescent="0.3">
      <c r="A188388">
        <v>224.49799999999999</v>
      </c>
      <c r="B188388">
        <v>1939</v>
      </c>
      <c r="C188388" s="1" t="s">
        <v>12</v>
      </c>
      <c r="D188388" s="1" t="s">
        <v>282</v>
      </c>
      <c r="E188388" s="1" t="s">
        <v>283</v>
      </c>
    </row>
    <row r="188389" spans="1:5" x14ac:dyDescent="0.3">
      <c r="A188389">
        <v>223.727</v>
      </c>
      <c r="B188389">
        <v>1939</v>
      </c>
      <c r="C188389" s="1" t="s">
        <v>13</v>
      </c>
      <c r="D188389" s="1" t="s">
        <v>282</v>
      </c>
      <c r="E188389" s="1" t="s">
        <v>283</v>
      </c>
    </row>
    <row r="188390" spans="1:5" x14ac:dyDescent="0.3">
      <c r="A188390">
        <v>374.18400000000003</v>
      </c>
      <c r="B188390">
        <v>1940</v>
      </c>
      <c r="C188390" s="1" t="s">
        <v>0</v>
      </c>
      <c r="D188390" s="1" t="s">
        <v>282</v>
      </c>
      <c r="E188390" s="1" t="s">
        <v>283</v>
      </c>
    </row>
    <row r="188391" spans="1:5" x14ac:dyDescent="0.3">
      <c r="A188391">
        <v>318.137</v>
      </c>
      <c r="B188391">
        <v>1940</v>
      </c>
      <c r="C188391" s="1" t="s">
        <v>3</v>
      </c>
      <c r="D188391" s="1" t="s">
        <v>282</v>
      </c>
      <c r="E188391" s="1" t="s">
        <v>283</v>
      </c>
    </row>
    <row r="188392" spans="1:5" x14ac:dyDescent="0.3">
      <c r="A188392">
        <v>456.553</v>
      </c>
      <c r="B188392">
        <v>1940</v>
      </c>
      <c r="C188392" s="1" t="s">
        <v>4</v>
      </c>
      <c r="D188392" s="1" t="s">
        <v>282</v>
      </c>
      <c r="E188392" s="1" t="s">
        <v>283</v>
      </c>
    </row>
    <row r="188393" spans="1:5" x14ac:dyDescent="0.3">
      <c r="A188393">
        <v>343.32900000000001</v>
      </c>
      <c r="B188393">
        <v>1940</v>
      </c>
      <c r="C188393" s="1" t="s">
        <v>5</v>
      </c>
      <c r="D188393" s="1" t="s">
        <v>282</v>
      </c>
      <c r="E188393" s="1" t="s">
        <v>283</v>
      </c>
    </row>
    <row r="188394" spans="1:5" x14ac:dyDescent="0.3">
      <c r="A188394">
        <v>364.48500000000001</v>
      </c>
      <c r="B188394">
        <v>1940</v>
      </c>
      <c r="C188394" s="1" t="s">
        <v>6</v>
      </c>
      <c r="D188394" s="1" t="s">
        <v>282</v>
      </c>
      <c r="E188394" s="1" t="s">
        <v>283</v>
      </c>
    </row>
    <row r="188395" spans="1:5" x14ac:dyDescent="0.3">
      <c r="A188395">
        <v>230.84</v>
      </c>
      <c r="B188395">
        <v>1940</v>
      </c>
      <c r="C188395" s="1" t="s">
        <v>7</v>
      </c>
      <c r="D188395" s="1" t="s">
        <v>282</v>
      </c>
      <c r="E188395" s="1" t="s">
        <v>283</v>
      </c>
    </row>
    <row r="188396" spans="1:5" x14ac:dyDescent="0.3">
      <c r="A188396">
        <v>188.13200000000001</v>
      </c>
      <c r="B188396">
        <v>1940</v>
      </c>
      <c r="C188396" s="1" t="s">
        <v>8</v>
      </c>
      <c r="D188396" s="1" t="s">
        <v>282</v>
      </c>
      <c r="E188396" s="1" t="s">
        <v>283</v>
      </c>
    </row>
    <row r="188397" spans="1:5" x14ac:dyDescent="0.3">
      <c r="A188397">
        <v>226.727</v>
      </c>
      <c r="B188397">
        <v>1940</v>
      </c>
      <c r="C188397" s="1" t="s">
        <v>9</v>
      </c>
      <c r="D188397" s="1" t="s">
        <v>282</v>
      </c>
      <c r="E188397" s="1" t="s">
        <v>283</v>
      </c>
    </row>
    <row r="188398" spans="1:5" x14ac:dyDescent="0.3">
      <c r="A188398">
        <v>126.369</v>
      </c>
      <c r="B188398">
        <v>1940</v>
      </c>
      <c r="C188398" s="1" t="s">
        <v>10</v>
      </c>
      <c r="D188398" s="1" t="s">
        <v>282</v>
      </c>
      <c r="E188398" s="1" t="s">
        <v>283</v>
      </c>
    </row>
    <row r="188399" spans="1:5" x14ac:dyDescent="0.3">
      <c r="A188399">
        <v>109.812</v>
      </c>
      <c r="B188399">
        <v>1940</v>
      </c>
      <c r="C188399" s="1" t="s">
        <v>11</v>
      </c>
      <c r="D188399" s="1" t="s">
        <v>282</v>
      </c>
      <c r="E188399" s="1" t="s">
        <v>283</v>
      </c>
    </row>
    <row r="188400" spans="1:5" x14ac:dyDescent="0.3">
      <c r="A188400">
        <v>185.66399999999999</v>
      </c>
      <c r="B188400">
        <v>1940</v>
      </c>
      <c r="C188400" s="1" t="s">
        <v>12</v>
      </c>
      <c r="D188400" s="1" t="s">
        <v>282</v>
      </c>
      <c r="E188400" s="1" t="s">
        <v>283</v>
      </c>
    </row>
    <row r="188401" spans="1:5" x14ac:dyDescent="0.3">
      <c r="A188401">
        <v>213.00399999999999</v>
      </c>
      <c r="B188401">
        <v>1940</v>
      </c>
      <c r="C188401" s="1" t="s">
        <v>13</v>
      </c>
      <c r="D188401" s="1" t="s">
        <v>282</v>
      </c>
      <c r="E188401" s="1" t="s">
        <v>283</v>
      </c>
    </row>
    <row r="188402" spans="1:5" x14ac:dyDescent="0.3">
      <c r="A188402">
        <v>306.36200000000002</v>
      </c>
      <c r="B188402">
        <v>1941</v>
      </c>
      <c r="C188402" s="1" t="s">
        <v>0</v>
      </c>
      <c r="D188402" s="1" t="s">
        <v>282</v>
      </c>
      <c r="E188402" s="1" t="s">
        <v>283</v>
      </c>
    </row>
    <row r="188403" spans="1:5" x14ac:dyDescent="0.3">
      <c r="A188403">
        <v>282.709</v>
      </c>
      <c r="B188403">
        <v>1941</v>
      </c>
      <c r="C188403" s="1" t="s">
        <v>3</v>
      </c>
      <c r="D188403" s="1" t="s">
        <v>282</v>
      </c>
      <c r="E188403" s="1" t="s">
        <v>283</v>
      </c>
    </row>
    <row r="188404" spans="1:5" x14ac:dyDescent="0.3">
      <c r="A188404">
        <v>360.18700000000001</v>
      </c>
      <c r="B188404">
        <v>1941</v>
      </c>
      <c r="C188404" s="1" t="s">
        <v>4</v>
      </c>
      <c r="D188404" s="1" t="s">
        <v>282</v>
      </c>
      <c r="E188404" s="1" t="s">
        <v>283</v>
      </c>
    </row>
    <row r="188405" spans="1:5" x14ac:dyDescent="0.3">
      <c r="A188405">
        <v>302.226</v>
      </c>
      <c r="B188405">
        <v>1941</v>
      </c>
      <c r="C188405" s="1" t="s">
        <v>5</v>
      </c>
      <c r="D188405" s="1" t="s">
        <v>282</v>
      </c>
      <c r="E188405" s="1" t="s">
        <v>283</v>
      </c>
    </row>
    <row r="188406" spans="1:5" x14ac:dyDescent="0.3">
      <c r="A188406">
        <v>152.26900000000001</v>
      </c>
      <c r="B188406">
        <v>1941</v>
      </c>
      <c r="C188406" s="1" t="s">
        <v>6</v>
      </c>
      <c r="D188406" s="1" t="s">
        <v>282</v>
      </c>
      <c r="E188406" s="1" t="s">
        <v>283</v>
      </c>
    </row>
    <row r="188407" spans="1:5" x14ac:dyDescent="0.3">
      <c r="A188407">
        <v>132.71299999999999</v>
      </c>
      <c r="B188407">
        <v>1941</v>
      </c>
      <c r="C188407" s="1" t="s">
        <v>7</v>
      </c>
      <c r="D188407" s="1" t="s">
        <v>282</v>
      </c>
      <c r="E188407" s="1" t="s">
        <v>283</v>
      </c>
    </row>
    <row r="188408" spans="1:5" x14ac:dyDescent="0.3">
      <c r="A188408">
        <v>64.420599999999993</v>
      </c>
      <c r="B188408">
        <v>1941</v>
      </c>
      <c r="C188408" s="1" t="s">
        <v>8</v>
      </c>
      <c r="D188408" s="1" t="s">
        <v>282</v>
      </c>
      <c r="E188408" s="1" t="s">
        <v>283</v>
      </c>
    </row>
    <row r="188409" spans="1:5" x14ac:dyDescent="0.3">
      <c r="A188409">
        <v>59.209200000000003</v>
      </c>
      <c r="B188409">
        <v>1941</v>
      </c>
      <c r="C188409" s="1" t="s">
        <v>9</v>
      </c>
      <c r="D188409" s="1" t="s">
        <v>282</v>
      </c>
      <c r="E188409" s="1" t="s">
        <v>283</v>
      </c>
    </row>
    <row r="188410" spans="1:5" x14ac:dyDescent="0.3">
      <c r="A188410">
        <v>140.983</v>
      </c>
      <c r="B188410">
        <v>1941</v>
      </c>
      <c r="C188410" s="1" t="s">
        <v>10</v>
      </c>
      <c r="D188410" s="1" t="s">
        <v>282</v>
      </c>
      <c r="E188410" s="1" t="s">
        <v>283</v>
      </c>
    </row>
    <row r="188411" spans="1:5" x14ac:dyDescent="0.3">
      <c r="A188411">
        <v>81.591800000000006</v>
      </c>
      <c r="B188411">
        <v>1941</v>
      </c>
      <c r="C188411" s="1" t="s">
        <v>11</v>
      </c>
      <c r="D188411" s="1" t="s">
        <v>282</v>
      </c>
      <c r="E188411" s="1" t="s">
        <v>283</v>
      </c>
    </row>
    <row r="188412" spans="1:5" x14ac:dyDescent="0.3">
      <c r="A188412">
        <v>144.922</v>
      </c>
      <c r="B188412">
        <v>1941</v>
      </c>
      <c r="C188412" s="1" t="s">
        <v>12</v>
      </c>
      <c r="D188412" s="1" t="s">
        <v>282</v>
      </c>
      <c r="E188412" s="1" t="s">
        <v>283</v>
      </c>
    </row>
    <row r="188413" spans="1:5" x14ac:dyDescent="0.3">
      <c r="A188413">
        <v>338.59300000000002</v>
      </c>
      <c r="B188413">
        <v>1941</v>
      </c>
      <c r="C188413" s="1" t="s">
        <v>13</v>
      </c>
      <c r="D188413" s="1" t="s">
        <v>282</v>
      </c>
      <c r="E188413" s="1" t="s">
        <v>283</v>
      </c>
    </row>
    <row r="188414" spans="1:5" x14ac:dyDescent="0.3">
      <c r="A188414">
        <v>199.809</v>
      </c>
      <c r="B188414">
        <v>1942</v>
      </c>
      <c r="C188414" s="1" t="s">
        <v>0</v>
      </c>
      <c r="D188414" s="1" t="s">
        <v>282</v>
      </c>
      <c r="E188414" s="1" t="s">
        <v>283</v>
      </c>
    </row>
    <row r="188415" spans="1:5" x14ac:dyDescent="0.3">
      <c r="A188415">
        <v>258.411</v>
      </c>
      <c r="B188415">
        <v>1942</v>
      </c>
      <c r="C188415" s="1" t="s">
        <v>3</v>
      </c>
      <c r="D188415" s="1" t="s">
        <v>282</v>
      </c>
      <c r="E188415" s="1" t="s">
        <v>283</v>
      </c>
    </row>
    <row r="188416" spans="1:5" x14ac:dyDescent="0.3">
      <c r="A188416">
        <v>330.42</v>
      </c>
      <c r="B188416">
        <v>1942</v>
      </c>
      <c r="C188416" s="1" t="s">
        <v>4</v>
      </c>
      <c r="D188416" s="1" t="s">
        <v>282</v>
      </c>
      <c r="E188416" s="1" t="s">
        <v>283</v>
      </c>
    </row>
    <row r="188417" spans="1:5" x14ac:dyDescent="0.3">
      <c r="A188417">
        <v>290.69900000000001</v>
      </c>
      <c r="B188417">
        <v>1942</v>
      </c>
      <c r="C188417" s="1" t="s">
        <v>5</v>
      </c>
      <c r="D188417" s="1" t="s">
        <v>282</v>
      </c>
      <c r="E188417" s="1" t="s">
        <v>283</v>
      </c>
    </row>
    <row r="188418" spans="1:5" x14ac:dyDescent="0.3">
      <c r="A188418">
        <v>167.27699999999999</v>
      </c>
      <c r="B188418">
        <v>1942</v>
      </c>
      <c r="C188418" s="1" t="s">
        <v>6</v>
      </c>
      <c r="D188418" s="1" t="s">
        <v>282</v>
      </c>
      <c r="E188418" s="1" t="s">
        <v>283</v>
      </c>
    </row>
    <row r="188419" spans="1:5" x14ac:dyDescent="0.3">
      <c r="A188419">
        <v>102.108</v>
      </c>
      <c r="B188419">
        <v>1942</v>
      </c>
      <c r="C188419" s="1" t="s">
        <v>7</v>
      </c>
      <c r="D188419" s="1" t="s">
        <v>282</v>
      </c>
      <c r="E188419" s="1" t="s">
        <v>283</v>
      </c>
    </row>
    <row r="188420" spans="1:5" x14ac:dyDescent="0.3">
      <c r="A188420">
        <v>219.80600000000001</v>
      </c>
      <c r="B188420">
        <v>1942</v>
      </c>
      <c r="C188420" s="1" t="s">
        <v>8</v>
      </c>
      <c r="D188420" s="1" t="s">
        <v>282</v>
      </c>
      <c r="E188420" s="1" t="s">
        <v>283</v>
      </c>
    </row>
    <row r="188421" spans="1:5" x14ac:dyDescent="0.3">
      <c r="A188421">
        <v>178.09100000000001</v>
      </c>
      <c r="B188421">
        <v>1942</v>
      </c>
      <c r="C188421" s="1" t="s">
        <v>9</v>
      </c>
      <c r="D188421" s="1" t="s">
        <v>282</v>
      </c>
      <c r="E188421" s="1" t="s">
        <v>283</v>
      </c>
    </row>
    <row r="188422" spans="1:5" x14ac:dyDescent="0.3">
      <c r="A188422">
        <v>178.13200000000001</v>
      </c>
      <c r="B188422">
        <v>1942</v>
      </c>
      <c r="C188422" s="1" t="s">
        <v>10</v>
      </c>
      <c r="D188422" s="1" t="s">
        <v>282</v>
      </c>
      <c r="E188422" s="1" t="s">
        <v>283</v>
      </c>
    </row>
    <row r="188423" spans="1:5" x14ac:dyDescent="0.3">
      <c r="A188423">
        <v>190.61199999999999</v>
      </c>
      <c r="B188423">
        <v>1942</v>
      </c>
      <c r="C188423" s="1" t="s">
        <v>11</v>
      </c>
      <c r="D188423" s="1" t="s">
        <v>282</v>
      </c>
      <c r="E188423" s="1" t="s">
        <v>283</v>
      </c>
    </row>
    <row r="188424" spans="1:5" x14ac:dyDescent="0.3">
      <c r="A188424">
        <v>257.85700000000003</v>
      </c>
      <c r="B188424">
        <v>1942</v>
      </c>
      <c r="C188424" s="1" t="s">
        <v>12</v>
      </c>
      <c r="D188424" s="1" t="s">
        <v>282</v>
      </c>
      <c r="E188424" s="1" t="s">
        <v>283</v>
      </c>
    </row>
    <row r="188425" spans="1:5" x14ac:dyDescent="0.3">
      <c r="A188425">
        <v>325.61700000000002</v>
      </c>
      <c r="B188425">
        <v>1942</v>
      </c>
      <c r="C188425" s="1" t="s">
        <v>13</v>
      </c>
      <c r="D188425" s="1" t="s">
        <v>282</v>
      </c>
      <c r="E188425" s="1" t="s">
        <v>283</v>
      </c>
    </row>
    <row r="188426" spans="1:5" x14ac:dyDescent="0.3">
      <c r="A188426">
        <v>376.74599999999998</v>
      </c>
      <c r="B188426">
        <v>1943</v>
      </c>
      <c r="C188426" s="1" t="s">
        <v>0</v>
      </c>
      <c r="D188426" s="1" t="s">
        <v>282</v>
      </c>
      <c r="E188426" s="1" t="s">
        <v>283</v>
      </c>
    </row>
    <row r="188427" spans="1:5" x14ac:dyDescent="0.3">
      <c r="A188427">
        <v>305.786</v>
      </c>
      <c r="B188427">
        <v>1943</v>
      </c>
      <c r="C188427" s="1" t="s">
        <v>3</v>
      </c>
      <c r="D188427" s="1" t="s">
        <v>282</v>
      </c>
      <c r="E188427" s="1" t="s">
        <v>283</v>
      </c>
    </row>
    <row r="188428" spans="1:5" x14ac:dyDescent="0.3">
      <c r="A188428">
        <v>448.97399999999999</v>
      </c>
      <c r="B188428">
        <v>1943</v>
      </c>
      <c r="C188428" s="1" t="s">
        <v>4</v>
      </c>
      <c r="D188428" s="1" t="s">
        <v>282</v>
      </c>
      <c r="E188428" s="1" t="s">
        <v>283</v>
      </c>
    </row>
    <row r="188429" spans="1:5" x14ac:dyDescent="0.3">
      <c r="A188429">
        <v>354.02699999999999</v>
      </c>
      <c r="B188429">
        <v>1943</v>
      </c>
      <c r="C188429" s="1" t="s">
        <v>5</v>
      </c>
      <c r="D188429" s="1" t="s">
        <v>282</v>
      </c>
      <c r="E188429" s="1" t="s">
        <v>283</v>
      </c>
    </row>
    <row r="188430" spans="1:5" x14ac:dyDescent="0.3">
      <c r="A188430">
        <v>372.714</v>
      </c>
      <c r="B188430">
        <v>1943</v>
      </c>
      <c r="C188430" s="1" t="s">
        <v>6</v>
      </c>
      <c r="D188430" s="1" t="s">
        <v>282</v>
      </c>
      <c r="E188430" s="1" t="s">
        <v>283</v>
      </c>
    </row>
    <row r="188431" spans="1:5" x14ac:dyDescent="0.3">
      <c r="A188431">
        <v>189.785</v>
      </c>
      <c r="B188431">
        <v>1943</v>
      </c>
      <c r="C188431" s="1" t="s">
        <v>7</v>
      </c>
      <c r="D188431" s="1" t="s">
        <v>282</v>
      </c>
      <c r="E188431" s="1" t="s">
        <v>283</v>
      </c>
    </row>
    <row r="188432" spans="1:5" x14ac:dyDescent="0.3">
      <c r="A188432">
        <v>259.98099999999999</v>
      </c>
      <c r="B188432">
        <v>1943</v>
      </c>
      <c r="C188432" s="1" t="s">
        <v>8</v>
      </c>
      <c r="D188432" s="1" t="s">
        <v>282</v>
      </c>
      <c r="E188432" s="1" t="s">
        <v>283</v>
      </c>
    </row>
    <row r="188433" spans="1:5" x14ac:dyDescent="0.3">
      <c r="A188433">
        <v>269.71100000000001</v>
      </c>
      <c r="B188433">
        <v>1943</v>
      </c>
      <c r="C188433" s="1" t="s">
        <v>9</v>
      </c>
      <c r="D188433" s="1" t="s">
        <v>282</v>
      </c>
      <c r="E188433" s="1" t="s">
        <v>283</v>
      </c>
    </row>
    <row r="188434" spans="1:5" x14ac:dyDescent="0.3">
      <c r="A188434">
        <v>210.72300000000001</v>
      </c>
      <c r="B188434">
        <v>1943</v>
      </c>
      <c r="C188434" s="1" t="s">
        <v>10</v>
      </c>
      <c r="D188434" s="1" t="s">
        <v>282</v>
      </c>
      <c r="E188434" s="1" t="s">
        <v>283</v>
      </c>
    </row>
    <row r="188435" spans="1:5" x14ac:dyDescent="0.3">
      <c r="A188435">
        <v>353.96600000000001</v>
      </c>
      <c r="B188435">
        <v>1943</v>
      </c>
      <c r="C188435" s="1" t="s">
        <v>11</v>
      </c>
      <c r="D188435" s="1" t="s">
        <v>282</v>
      </c>
      <c r="E188435" s="1" t="s">
        <v>283</v>
      </c>
    </row>
    <row r="188436" spans="1:5" x14ac:dyDescent="0.3">
      <c r="A188436">
        <v>493.46499999999997</v>
      </c>
      <c r="B188436">
        <v>1943</v>
      </c>
      <c r="C188436" s="1" t="s">
        <v>12</v>
      </c>
      <c r="D188436" s="1" t="s">
        <v>282</v>
      </c>
      <c r="E188436" s="1" t="s">
        <v>283</v>
      </c>
    </row>
    <row r="188437" spans="1:5" x14ac:dyDescent="0.3">
      <c r="A188437">
        <v>358.7</v>
      </c>
      <c r="B188437">
        <v>1943</v>
      </c>
      <c r="C188437" s="1" t="s">
        <v>13</v>
      </c>
      <c r="D188437" s="1" t="s">
        <v>282</v>
      </c>
      <c r="E188437" s="1" t="s">
        <v>283</v>
      </c>
    </row>
    <row r="188438" spans="1:5" x14ac:dyDescent="0.3">
      <c r="A188438">
        <v>219.21600000000001</v>
      </c>
      <c r="B188438">
        <v>1944</v>
      </c>
      <c r="C188438" s="1" t="s">
        <v>0</v>
      </c>
      <c r="D188438" s="1" t="s">
        <v>282</v>
      </c>
      <c r="E188438" s="1" t="s">
        <v>283</v>
      </c>
    </row>
    <row r="188439" spans="1:5" x14ac:dyDescent="0.3">
      <c r="A188439">
        <v>291.38400000000001</v>
      </c>
      <c r="B188439">
        <v>1944</v>
      </c>
      <c r="C188439" s="1" t="s">
        <v>3</v>
      </c>
      <c r="D188439" s="1" t="s">
        <v>282</v>
      </c>
      <c r="E188439" s="1" t="s">
        <v>283</v>
      </c>
    </row>
    <row r="188440" spans="1:5" x14ac:dyDescent="0.3">
      <c r="A188440">
        <v>466.69299999999998</v>
      </c>
      <c r="B188440">
        <v>1944</v>
      </c>
      <c r="C188440" s="1" t="s">
        <v>4</v>
      </c>
      <c r="D188440" s="1" t="s">
        <v>282</v>
      </c>
      <c r="E188440" s="1" t="s">
        <v>283</v>
      </c>
    </row>
    <row r="188441" spans="1:5" x14ac:dyDescent="0.3">
      <c r="A188441">
        <v>349.64800000000002</v>
      </c>
      <c r="B188441">
        <v>1944</v>
      </c>
      <c r="C188441" s="1" t="s">
        <v>5</v>
      </c>
      <c r="D188441" s="1" t="s">
        <v>282</v>
      </c>
      <c r="E188441" s="1" t="s">
        <v>283</v>
      </c>
    </row>
    <row r="188442" spans="1:5" x14ac:dyDescent="0.3">
      <c r="A188442">
        <v>193.33199999999999</v>
      </c>
      <c r="B188442">
        <v>1944</v>
      </c>
      <c r="C188442" s="1" t="s">
        <v>6</v>
      </c>
      <c r="D188442" s="1" t="s">
        <v>282</v>
      </c>
      <c r="E188442" s="1" t="s">
        <v>283</v>
      </c>
    </row>
    <row r="188443" spans="1:5" x14ac:dyDescent="0.3">
      <c r="A188443">
        <v>358.09500000000003</v>
      </c>
      <c r="B188443">
        <v>1944</v>
      </c>
      <c r="C188443" s="1" t="s">
        <v>7</v>
      </c>
      <c r="D188443" s="1" t="s">
        <v>282</v>
      </c>
      <c r="E188443" s="1" t="s">
        <v>283</v>
      </c>
    </row>
    <row r="188444" spans="1:5" x14ac:dyDescent="0.3">
      <c r="A188444">
        <v>225.61500000000001</v>
      </c>
      <c r="B188444">
        <v>1944</v>
      </c>
      <c r="C188444" s="1" t="s">
        <v>8</v>
      </c>
      <c r="D188444" s="1" t="s">
        <v>282</v>
      </c>
      <c r="E188444" s="1" t="s">
        <v>283</v>
      </c>
    </row>
    <row r="188445" spans="1:5" x14ac:dyDescent="0.3">
      <c r="A188445">
        <v>233.352</v>
      </c>
      <c r="B188445">
        <v>1944</v>
      </c>
      <c r="C188445" s="1" t="s">
        <v>9</v>
      </c>
      <c r="D188445" s="1" t="s">
        <v>282</v>
      </c>
      <c r="E188445" s="1" t="s">
        <v>283</v>
      </c>
    </row>
    <row r="188446" spans="1:5" x14ac:dyDescent="0.3">
      <c r="A188446">
        <v>136.06700000000001</v>
      </c>
      <c r="B188446">
        <v>1944</v>
      </c>
      <c r="C188446" s="1" t="s">
        <v>10</v>
      </c>
      <c r="D188446" s="1" t="s">
        <v>282</v>
      </c>
      <c r="E188446" s="1" t="s">
        <v>283</v>
      </c>
    </row>
    <row r="188447" spans="1:5" x14ac:dyDescent="0.3">
      <c r="A188447">
        <v>114.08</v>
      </c>
      <c r="B188447">
        <v>1944</v>
      </c>
      <c r="C188447" s="1" t="s">
        <v>11</v>
      </c>
      <c r="D188447" s="1" t="s">
        <v>282</v>
      </c>
      <c r="E188447" s="1" t="s">
        <v>283</v>
      </c>
    </row>
    <row r="188448" spans="1:5" x14ac:dyDescent="0.3">
      <c r="A188448">
        <v>105.42700000000001</v>
      </c>
      <c r="B188448">
        <v>1944</v>
      </c>
      <c r="C188448" s="1" t="s">
        <v>12</v>
      </c>
      <c r="D188448" s="1" t="s">
        <v>282</v>
      </c>
      <c r="E188448" s="1" t="s">
        <v>283</v>
      </c>
    </row>
    <row r="188449" spans="1:5" x14ac:dyDescent="0.3">
      <c r="A188449">
        <v>187.464</v>
      </c>
      <c r="B188449">
        <v>1944</v>
      </c>
      <c r="C188449" s="1" t="s">
        <v>13</v>
      </c>
      <c r="D188449" s="1" t="s">
        <v>282</v>
      </c>
      <c r="E188449" s="1" t="s">
        <v>283</v>
      </c>
    </row>
    <row r="188450" spans="1:5" x14ac:dyDescent="0.3">
      <c r="A188450">
        <v>327.904</v>
      </c>
      <c r="B188450">
        <v>1945</v>
      </c>
      <c r="C188450" s="1" t="s">
        <v>0</v>
      </c>
      <c r="D188450" s="1" t="s">
        <v>282</v>
      </c>
      <c r="E188450" s="1" t="s">
        <v>283</v>
      </c>
    </row>
    <row r="188451" spans="1:5" x14ac:dyDescent="0.3">
      <c r="A188451">
        <v>198.655</v>
      </c>
      <c r="B188451">
        <v>1945</v>
      </c>
      <c r="C188451" s="1" t="s">
        <v>3</v>
      </c>
      <c r="D188451" s="1" t="s">
        <v>282</v>
      </c>
      <c r="E188451" s="1" t="s">
        <v>283</v>
      </c>
    </row>
    <row r="188452" spans="1:5" x14ac:dyDescent="0.3">
      <c r="A188452">
        <v>324.99700000000001</v>
      </c>
      <c r="B188452">
        <v>1945</v>
      </c>
      <c r="C188452" s="1" t="s">
        <v>4</v>
      </c>
      <c r="D188452" s="1" t="s">
        <v>282</v>
      </c>
      <c r="E188452" s="1" t="s">
        <v>283</v>
      </c>
    </row>
    <row r="188453" spans="1:5" x14ac:dyDescent="0.3">
      <c r="A188453">
        <v>243.58600000000001</v>
      </c>
      <c r="B188453">
        <v>1945</v>
      </c>
      <c r="C188453" s="1" t="s">
        <v>5</v>
      </c>
      <c r="D188453" s="1" t="s">
        <v>282</v>
      </c>
      <c r="E188453" s="1" t="s">
        <v>283</v>
      </c>
    </row>
    <row r="188454" spans="1:5" x14ac:dyDescent="0.3">
      <c r="A188454">
        <v>233.21100000000001</v>
      </c>
      <c r="B188454">
        <v>1945</v>
      </c>
      <c r="C188454" s="1" t="s">
        <v>6</v>
      </c>
      <c r="D188454" s="1" t="s">
        <v>282</v>
      </c>
      <c r="E188454" s="1" t="s">
        <v>283</v>
      </c>
    </row>
    <row r="188455" spans="1:5" x14ac:dyDescent="0.3">
      <c r="A188455">
        <v>181.02699999999999</v>
      </c>
      <c r="B188455">
        <v>1945</v>
      </c>
      <c r="C188455" s="1" t="s">
        <v>7</v>
      </c>
      <c r="D188455" s="1" t="s">
        <v>282</v>
      </c>
      <c r="E188455" s="1" t="s">
        <v>283</v>
      </c>
    </row>
    <row r="188456" spans="1:5" x14ac:dyDescent="0.3">
      <c r="A188456">
        <v>273.68299999999999</v>
      </c>
      <c r="B188456">
        <v>1945</v>
      </c>
      <c r="C188456" s="1" t="s">
        <v>8</v>
      </c>
      <c r="D188456" s="1" t="s">
        <v>282</v>
      </c>
      <c r="E188456" s="1" t="s">
        <v>283</v>
      </c>
    </row>
    <row r="188457" spans="1:5" x14ac:dyDescent="0.3">
      <c r="A188457">
        <v>205.50200000000001</v>
      </c>
      <c r="B188457">
        <v>1945</v>
      </c>
      <c r="C188457" s="1" t="s">
        <v>9</v>
      </c>
      <c r="D188457" s="1" t="s">
        <v>282</v>
      </c>
      <c r="E188457" s="1" t="s">
        <v>283</v>
      </c>
    </row>
    <row r="188458" spans="1:5" x14ac:dyDescent="0.3">
      <c r="A188458">
        <v>299.54899999999998</v>
      </c>
      <c r="B188458">
        <v>1945</v>
      </c>
      <c r="C188458" s="1" t="s">
        <v>10</v>
      </c>
      <c r="D188458" s="1" t="s">
        <v>282</v>
      </c>
      <c r="E188458" s="1" t="s">
        <v>283</v>
      </c>
    </row>
    <row r="188459" spans="1:5" x14ac:dyDescent="0.3">
      <c r="A188459">
        <v>241.893</v>
      </c>
      <c r="B188459">
        <v>1945</v>
      </c>
      <c r="C188459" s="1" t="s">
        <v>11</v>
      </c>
      <c r="D188459" s="1" t="s">
        <v>282</v>
      </c>
      <c r="E188459" s="1" t="s">
        <v>283</v>
      </c>
    </row>
    <row r="188460" spans="1:5" x14ac:dyDescent="0.3">
      <c r="A188460">
        <v>248.398</v>
      </c>
      <c r="B188460">
        <v>1945</v>
      </c>
      <c r="C188460" s="1" t="s">
        <v>12</v>
      </c>
      <c r="D188460" s="1" t="s">
        <v>282</v>
      </c>
      <c r="E188460" s="1" t="s">
        <v>283</v>
      </c>
    </row>
    <row r="188461" spans="1:5" x14ac:dyDescent="0.3">
      <c r="A188461">
        <v>298.25799999999998</v>
      </c>
      <c r="B188461">
        <v>1945</v>
      </c>
      <c r="C188461" s="1" t="s">
        <v>13</v>
      </c>
      <c r="D188461" s="1" t="s">
        <v>282</v>
      </c>
      <c r="E188461" s="1" t="s">
        <v>283</v>
      </c>
    </row>
    <row r="188462" spans="1:5" x14ac:dyDescent="0.3">
      <c r="A188462">
        <v>283.57499999999999</v>
      </c>
      <c r="B188462">
        <v>1946</v>
      </c>
      <c r="C188462" s="1" t="s">
        <v>0</v>
      </c>
      <c r="D188462" s="1" t="s">
        <v>282</v>
      </c>
      <c r="E188462" s="1" t="s">
        <v>283</v>
      </c>
    </row>
    <row r="188463" spans="1:5" x14ac:dyDescent="0.3">
      <c r="A188463">
        <v>243.38200000000001</v>
      </c>
      <c r="B188463">
        <v>1946</v>
      </c>
      <c r="C188463" s="1" t="s">
        <v>3</v>
      </c>
      <c r="D188463" s="1" t="s">
        <v>282</v>
      </c>
      <c r="E188463" s="1" t="s">
        <v>283</v>
      </c>
    </row>
    <row r="188464" spans="1:5" x14ac:dyDescent="0.3">
      <c r="A188464">
        <v>264.26799999999997</v>
      </c>
      <c r="B188464">
        <v>1946</v>
      </c>
      <c r="C188464" s="1" t="s">
        <v>4</v>
      </c>
      <c r="D188464" s="1" t="s">
        <v>282</v>
      </c>
      <c r="E188464" s="1" t="s">
        <v>283</v>
      </c>
    </row>
    <row r="188465" spans="1:5" x14ac:dyDescent="0.3">
      <c r="A188465">
        <v>296.16500000000002</v>
      </c>
      <c r="B188465">
        <v>1946</v>
      </c>
      <c r="C188465" s="1" t="s">
        <v>5</v>
      </c>
      <c r="D188465" s="1" t="s">
        <v>282</v>
      </c>
      <c r="E188465" s="1" t="s">
        <v>283</v>
      </c>
    </row>
    <row r="188466" spans="1:5" x14ac:dyDescent="0.3">
      <c r="A188466">
        <v>326.84500000000003</v>
      </c>
      <c r="B188466">
        <v>1946</v>
      </c>
      <c r="C188466" s="1" t="s">
        <v>6</v>
      </c>
      <c r="D188466" s="1" t="s">
        <v>282</v>
      </c>
      <c r="E188466" s="1" t="s">
        <v>283</v>
      </c>
    </row>
    <row r="188467" spans="1:5" x14ac:dyDescent="0.3">
      <c r="A188467">
        <v>170.07599999999999</v>
      </c>
      <c r="B188467">
        <v>1946</v>
      </c>
      <c r="C188467" s="1" t="s">
        <v>7</v>
      </c>
      <c r="D188467" s="1" t="s">
        <v>282</v>
      </c>
      <c r="E188467" s="1" t="s">
        <v>283</v>
      </c>
    </row>
    <row r="188468" spans="1:5" x14ac:dyDescent="0.3">
      <c r="A188468">
        <v>197.143</v>
      </c>
      <c r="B188468">
        <v>1946</v>
      </c>
      <c r="C188468" s="1" t="s">
        <v>8</v>
      </c>
      <c r="D188468" s="1" t="s">
        <v>282</v>
      </c>
      <c r="E188468" s="1" t="s">
        <v>283</v>
      </c>
    </row>
    <row r="188469" spans="1:5" x14ac:dyDescent="0.3">
      <c r="A188469">
        <v>238.93600000000001</v>
      </c>
      <c r="B188469">
        <v>1946</v>
      </c>
      <c r="C188469" s="1" t="s">
        <v>9</v>
      </c>
      <c r="D188469" s="1" t="s">
        <v>282</v>
      </c>
      <c r="E188469" s="1" t="s">
        <v>283</v>
      </c>
    </row>
    <row r="188470" spans="1:5" x14ac:dyDescent="0.3">
      <c r="A188470">
        <v>95.977000000000004</v>
      </c>
      <c r="B188470">
        <v>1946</v>
      </c>
      <c r="C188470" s="1" t="s">
        <v>10</v>
      </c>
      <c r="D188470" s="1" t="s">
        <v>282</v>
      </c>
      <c r="E188470" s="1" t="s">
        <v>283</v>
      </c>
    </row>
    <row r="188471" spans="1:5" x14ac:dyDescent="0.3">
      <c r="A188471">
        <v>250.749</v>
      </c>
      <c r="B188471">
        <v>1946</v>
      </c>
      <c r="C188471" s="1" t="s">
        <v>11</v>
      </c>
      <c r="D188471" s="1" t="s">
        <v>282</v>
      </c>
      <c r="E188471" s="1" t="s">
        <v>283</v>
      </c>
    </row>
    <row r="188472" spans="1:5" x14ac:dyDescent="0.3">
      <c r="A188472">
        <v>255.99600000000001</v>
      </c>
      <c r="B188472">
        <v>1946</v>
      </c>
      <c r="C188472" s="1" t="s">
        <v>12</v>
      </c>
      <c r="D188472" s="1" t="s">
        <v>282</v>
      </c>
      <c r="E188472" s="1" t="s">
        <v>283</v>
      </c>
    </row>
    <row r="188473" spans="1:5" x14ac:dyDescent="0.3">
      <c r="A188473">
        <v>341.49799999999999</v>
      </c>
      <c r="B188473">
        <v>1946</v>
      </c>
      <c r="C188473" s="1" t="s">
        <v>13</v>
      </c>
      <c r="D188473" s="1" t="s">
        <v>282</v>
      </c>
      <c r="E188473" s="1" t="s">
        <v>283</v>
      </c>
    </row>
    <row r="188474" spans="1:5" x14ac:dyDescent="0.3">
      <c r="A188474">
        <v>270.76100000000002</v>
      </c>
      <c r="B188474">
        <v>1947</v>
      </c>
      <c r="C188474" s="1" t="s">
        <v>0</v>
      </c>
      <c r="D188474" s="1" t="s">
        <v>282</v>
      </c>
      <c r="E188474" s="1" t="s">
        <v>283</v>
      </c>
    </row>
    <row r="188475" spans="1:5" x14ac:dyDescent="0.3">
      <c r="A188475">
        <v>309.048</v>
      </c>
      <c r="B188475">
        <v>1947</v>
      </c>
      <c r="C188475" s="1" t="s">
        <v>3</v>
      </c>
      <c r="D188475" s="1" t="s">
        <v>282</v>
      </c>
      <c r="E188475" s="1" t="s">
        <v>283</v>
      </c>
    </row>
    <row r="188476" spans="1:5" x14ac:dyDescent="0.3">
      <c r="A188476">
        <v>320.89</v>
      </c>
      <c r="B188476">
        <v>1947</v>
      </c>
      <c r="C188476" s="1" t="s">
        <v>4</v>
      </c>
      <c r="D188476" s="1" t="s">
        <v>282</v>
      </c>
      <c r="E188476" s="1" t="s">
        <v>283</v>
      </c>
    </row>
    <row r="188477" spans="1:5" x14ac:dyDescent="0.3">
      <c r="A188477">
        <v>410.63299999999998</v>
      </c>
      <c r="B188477">
        <v>1947</v>
      </c>
      <c r="C188477" s="1" t="s">
        <v>5</v>
      </c>
      <c r="D188477" s="1" t="s">
        <v>282</v>
      </c>
      <c r="E188477" s="1" t="s">
        <v>283</v>
      </c>
    </row>
    <row r="188478" spans="1:5" x14ac:dyDescent="0.3">
      <c r="A188478">
        <v>207.36500000000001</v>
      </c>
      <c r="B188478">
        <v>1947</v>
      </c>
      <c r="C188478" s="1" t="s">
        <v>6</v>
      </c>
      <c r="D188478" s="1" t="s">
        <v>282</v>
      </c>
      <c r="E188478" s="1" t="s">
        <v>283</v>
      </c>
    </row>
    <row r="188479" spans="1:5" x14ac:dyDescent="0.3">
      <c r="A188479">
        <v>248.05600000000001</v>
      </c>
      <c r="B188479">
        <v>1947</v>
      </c>
      <c r="C188479" s="1" t="s">
        <v>7</v>
      </c>
      <c r="D188479" s="1" t="s">
        <v>282</v>
      </c>
      <c r="E188479" s="1" t="s">
        <v>283</v>
      </c>
    </row>
    <row r="188480" spans="1:5" x14ac:dyDescent="0.3">
      <c r="A188480">
        <v>205.71799999999999</v>
      </c>
      <c r="B188480">
        <v>1947</v>
      </c>
      <c r="C188480" s="1" t="s">
        <v>8</v>
      </c>
      <c r="D188480" s="1" t="s">
        <v>282</v>
      </c>
      <c r="E188480" s="1" t="s">
        <v>283</v>
      </c>
    </row>
    <row r="188481" spans="1:5" x14ac:dyDescent="0.3">
      <c r="A188481">
        <v>251.16499999999999</v>
      </c>
      <c r="B188481">
        <v>1947</v>
      </c>
      <c r="C188481" s="1" t="s">
        <v>9</v>
      </c>
      <c r="D188481" s="1" t="s">
        <v>282</v>
      </c>
      <c r="E188481" s="1" t="s">
        <v>283</v>
      </c>
    </row>
    <row r="188482" spans="1:5" x14ac:dyDescent="0.3">
      <c r="A188482">
        <v>149.99600000000001</v>
      </c>
      <c r="B188482">
        <v>1947</v>
      </c>
      <c r="C188482" s="1" t="s">
        <v>10</v>
      </c>
      <c r="D188482" s="1" t="s">
        <v>282</v>
      </c>
      <c r="E188482" s="1" t="s">
        <v>283</v>
      </c>
    </row>
    <row r="188483" spans="1:5" x14ac:dyDescent="0.3">
      <c r="A188483">
        <v>223.80600000000001</v>
      </c>
      <c r="B188483">
        <v>1947</v>
      </c>
      <c r="C188483" s="1" t="s">
        <v>11</v>
      </c>
      <c r="D188483" s="1" t="s">
        <v>282</v>
      </c>
      <c r="E188483" s="1" t="s">
        <v>283</v>
      </c>
    </row>
    <row r="188484" spans="1:5" x14ac:dyDescent="0.3">
      <c r="A188484">
        <v>152.48099999999999</v>
      </c>
      <c r="B188484">
        <v>1947</v>
      </c>
      <c r="C188484" s="1" t="s">
        <v>12</v>
      </c>
      <c r="D188484" s="1" t="s">
        <v>282</v>
      </c>
      <c r="E188484" s="1" t="s">
        <v>283</v>
      </c>
    </row>
    <row r="188485" spans="1:5" x14ac:dyDescent="0.3">
      <c r="A188485">
        <v>230.92599999999999</v>
      </c>
      <c r="B188485">
        <v>1947</v>
      </c>
      <c r="C188485" s="1" t="s">
        <v>13</v>
      </c>
      <c r="D188485" s="1" t="s">
        <v>282</v>
      </c>
      <c r="E188485" s="1" t="s">
        <v>283</v>
      </c>
    </row>
    <row r="188486" spans="1:5" x14ac:dyDescent="0.3">
      <c r="A188486">
        <v>260.28100000000001</v>
      </c>
      <c r="B188486">
        <v>1948</v>
      </c>
      <c r="C188486" s="1" t="s">
        <v>0</v>
      </c>
      <c r="D188486" s="1" t="s">
        <v>282</v>
      </c>
      <c r="E188486" s="1" t="s">
        <v>283</v>
      </c>
    </row>
    <row r="188487" spans="1:5" x14ac:dyDescent="0.3">
      <c r="A188487">
        <v>404.41199999999998</v>
      </c>
      <c r="B188487">
        <v>1948</v>
      </c>
      <c r="C188487" s="1" t="s">
        <v>3</v>
      </c>
      <c r="D188487" s="1" t="s">
        <v>282</v>
      </c>
      <c r="E188487" s="1" t="s">
        <v>283</v>
      </c>
    </row>
    <row r="188488" spans="1:5" x14ac:dyDescent="0.3">
      <c r="A188488">
        <v>381.40699999999998</v>
      </c>
      <c r="B188488">
        <v>1948</v>
      </c>
      <c r="C188488" s="1" t="s">
        <v>4</v>
      </c>
      <c r="D188488" s="1" t="s">
        <v>282</v>
      </c>
      <c r="E188488" s="1" t="s">
        <v>283</v>
      </c>
    </row>
    <row r="188489" spans="1:5" x14ac:dyDescent="0.3">
      <c r="A188489">
        <v>375.93299999999999</v>
      </c>
      <c r="B188489">
        <v>1948</v>
      </c>
      <c r="C188489" s="1" t="s">
        <v>5</v>
      </c>
      <c r="D188489" s="1" t="s">
        <v>282</v>
      </c>
      <c r="E188489" s="1" t="s">
        <v>283</v>
      </c>
    </row>
    <row r="188490" spans="1:5" x14ac:dyDescent="0.3">
      <c r="A188490">
        <v>343.86</v>
      </c>
      <c r="B188490">
        <v>1948</v>
      </c>
      <c r="C188490" s="1" t="s">
        <v>6</v>
      </c>
      <c r="D188490" s="1" t="s">
        <v>282</v>
      </c>
      <c r="E188490" s="1" t="s">
        <v>283</v>
      </c>
    </row>
    <row r="188491" spans="1:5" x14ac:dyDescent="0.3">
      <c r="A188491">
        <v>193.15299999999999</v>
      </c>
      <c r="B188491">
        <v>1948</v>
      </c>
      <c r="C188491" s="1" t="s">
        <v>7</v>
      </c>
      <c r="D188491" s="1" t="s">
        <v>282</v>
      </c>
      <c r="E188491" s="1" t="s">
        <v>283</v>
      </c>
    </row>
    <row r="188492" spans="1:5" x14ac:dyDescent="0.3">
      <c r="A188492">
        <v>176.881</v>
      </c>
      <c r="B188492">
        <v>1948</v>
      </c>
      <c r="C188492" s="1" t="s">
        <v>8</v>
      </c>
      <c r="D188492" s="1" t="s">
        <v>282</v>
      </c>
      <c r="E188492" s="1" t="s">
        <v>283</v>
      </c>
    </row>
    <row r="188493" spans="1:5" x14ac:dyDescent="0.3">
      <c r="A188493">
        <v>189.18100000000001</v>
      </c>
      <c r="B188493">
        <v>1948</v>
      </c>
      <c r="C188493" s="1" t="s">
        <v>9</v>
      </c>
      <c r="D188493" s="1" t="s">
        <v>282</v>
      </c>
      <c r="E188493" s="1" t="s">
        <v>283</v>
      </c>
    </row>
    <row r="188494" spans="1:5" x14ac:dyDescent="0.3">
      <c r="A188494">
        <v>218.11500000000001</v>
      </c>
      <c r="B188494">
        <v>1948</v>
      </c>
      <c r="C188494" s="1" t="s">
        <v>10</v>
      </c>
      <c r="D188494" s="1" t="s">
        <v>282</v>
      </c>
      <c r="E188494" s="1" t="s">
        <v>283</v>
      </c>
    </row>
    <row r="188495" spans="1:5" x14ac:dyDescent="0.3">
      <c r="A188495">
        <v>248.602</v>
      </c>
      <c r="B188495">
        <v>1948</v>
      </c>
      <c r="C188495" s="1" t="s">
        <v>11</v>
      </c>
      <c r="D188495" s="1" t="s">
        <v>282</v>
      </c>
      <c r="E188495" s="1" t="s">
        <v>283</v>
      </c>
    </row>
    <row r="188496" spans="1:5" x14ac:dyDescent="0.3">
      <c r="A188496">
        <v>313.84399999999999</v>
      </c>
      <c r="B188496">
        <v>1948</v>
      </c>
      <c r="C188496" s="1" t="s">
        <v>12</v>
      </c>
      <c r="D188496" s="1" t="s">
        <v>282</v>
      </c>
      <c r="E188496" s="1" t="s">
        <v>283</v>
      </c>
    </row>
    <row r="188497" spans="1:5" x14ac:dyDescent="0.3">
      <c r="A188497">
        <v>217.13300000000001</v>
      </c>
      <c r="B188497">
        <v>1948</v>
      </c>
      <c r="C188497" s="1" t="s">
        <v>13</v>
      </c>
      <c r="D188497" s="1" t="s">
        <v>282</v>
      </c>
      <c r="E188497" s="1" t="s">
        <v>283</v>
      </c>
    </row>
    <row r="188498" spans="1:5" x14ac:dyDescent="0.3">
      <c r="A188498">
        <v>277.09199999999998</v>
      </c>
      <c r="B188498">
        <v>1949</v>
      </c>
      <c r="C188498" s="1" t="s">
        <v>0</v>
      </c>
      <c r="D188498" s="1" t="s">
        <v>282</v>
      </c>
      <c r="E188498" s="1" t="s">
        <v>283</v>
      </c>
    </row>
    <row r="188499" spans="1:5" x14ac:dyDescent="0.3">
      <c r="A188499">
        <v>329.97399999999999</v>
      </c>
      <c r="B188499">
        <v>1949</v>
      </c>
      <c r="C188499" s="1" t="s">
        <v>3</v>
      </c>
      <c r="D188499" s="1" t="s">
        <v>282</v>
      </c>
      <c r="E188499" s="1" t="s">
        <v>283</v>
      </c>
    </row>
    <row r="188500" spans="1:5" x14ac:dyDescent="0.3">
      <c r="A188500">
        <v>350.245</v>
      </c>
      <c r="B188500">
        <v>1949</v>
      </c>
      <c r="C188500" s="1" t="s">
        <v>4</v>
      </c>
      <c r="D188500" s="1" t="s">
        <v>282</v>
      </c>
      <c r="E188500" s="1" t="s">
        <v>283</v>
      </c>
    </row>
    <row r="188501" spans="1:5" x14ac:dyDescent="0.3">
      <c r="A188501">
        <v>342.03500000000003</v>
      </c>
      <c r="B188501">
        <v>1949</v>
      </c>
      <c r="C188501" s="1" t="s">
        <v>5</v>
      </c>
      <c r="D188501" s="1" t="s">
        <v>282</v>
      </c>
      <c r="E188501" s="1" t="s">
        <v>283</v>
      </c>
    </row>
    <row r="188502" spans="1:5" x14ac:dyDescent="0.3">
      <c r="A188502">
        <v>193.517</v>
      </c>
      <c r="B188502">
        <v>1949</v>
      </c>
      <c r="C188502" s="1" t="s">
        <v>6</v>
      </c>
      <c r="D188502" s="1" t="s">
        <v>282</v>
      </c>
      <c r="E188502" s="1" t="s">
        <v>283</v>
      </c>
    </row>
    <row r="188503" spans="1:5" x14ac:dyDescent="0.3">
      <c r="A188503">
        <v>196.768</v>
      </c>
      <c r="B188503">
        <v>1949</v>
      </c>
      <c r="C188503" s="1" t="s">
        <v>7</v>
      </c>
      <c r="D188503" s="1" t="s">
        <v>282</v>
      </c>
      <c r="E188503" s="1" t="s">
        <v>283</v>
      </c>
    </row>
    <row r="188504" spans="1:5" x14ac:dyDescent="0.3">
      <c r="A188504">
        <v>233.89</v>
      </c>
      <c r="B188504">
        <v>1949</v>
      </c>
      <c r="C188504" s="1" t="s">
        <v>8</v>
      </c>
      <c r="D188504" s="1" t="s">
        <v>282</v>
      </c>
      <c r="E188504" s="1" t="s">
        <v>283</v>
      </c>
    </row>
    <row r="188505" spans="1:5" x14ac:dyDescent="0.3">
      <c r="A188505">
        <v>197.31700000000001</v>
      </c>
      <c r="B188505">
        <v>1949</v>
      </c>
      <c r="C188505" s="1" t="s">
        <v>9</v>
      </c>
      <c r="D188505" s="1" t="s">
        <v>282</v>
      </c>
      <c r="E188505" s="1" t="s">
        <v>283</v>
      </c>
    </row>
    <row r="188506" spans="1:5" x14ac:dyDescent="0.3">
      <c r="A188506">
        <v>172.12200000000001</v>
      </c>
      <c r="B188506">
        <v>1949</v>
      </c>
      <c r="C188506" s="1" t="s">
        <v>10</v>
      </c>
      <c r="D188506" s="1" t="s">
        <v>282</v>
      </c>
      <c r="E188506" s="1" t="s">
        <v>283</v>
      </c>
    </row>
    <row r="188507" spans="1:5" x14ac:dyDescent="0.3">
      <c r="A188507">
        <v>226.50700000000001</v>
      </c>
      <c r="B188507">
        <v>1949</v>
      </c>
      <c r="C188507" s="1" t="s">
        <v>11</v>
      </c>
      <c r="D188507" s="1" t="s">
        <v>282</v>
      </c>
      <c r="E188507" s="1" t="s">
        <v>283</v>
      </c>
    </row>
    <row r="188508" spans="1:5" x14ac:dyDescent="0.3">
      <c r="A188508">
        <v>266.66300000000001</v>
      </c>
      <c r="B188508">
        <v>1949</v>
      </c>
      <c r="C188508" s="1" t="s">
        <v>12</v>
      </c>
      <c r="D188508" s="1" t="s">
        <v>282</v>
      </c>
      <c r="E188508" s="1" t="s">
        <v>283</v>
      </c>
    </row>
    <row r="188509" spans="1:5" x14ac:dyDescent="0.3">
      <c r="A188509">
        <v>415.30200000000002</v>
      </c>
      <c r="B188509">
        <v>1949</v>
      </c>
      <c r="C188509" s="1" t="s">
        <v>13</v>
      </c>
      <c r="D188509" s="1" t="s">
        <v>282</v>
      </c>
      <c r="E188509" s="1" t="s">
        <v>283</v>
      </c>
    </row>
    <row r="188510" spans="1:5" x14ac:dyDescent="0.3">
      <c r="A188510">
        <v>406.61799999999999</v>
      </c>
      <c r="B188510">
        <v>1950</v>
      </c>
      <c r="C188510" s="1" t="s">
        <v>0</v>
      </c>
      <c r="D188510" s="1" t="s">
        <v>282</v>
      </c>
      <c r="E188510" s="1" t="s">
        <v>283</v>
      </c>
    </row>
    <row r="188511" spans="1:5" x14ac:dyDescent="0.3">
      <c r="A188511">
        <v>402.13</v>
      </c>
      <c r="B188511">
        <v>1950</v>
      </c>
      <c r="C188511" s="1" t="s">
        <v>3</v>
      </c>
      <c r="D188511" s="1" t="s">
        <v>282</v>
      </c>
      <c r="E188511" s="1" t="s">
        <v>283</v>
      </c>
    </row>
    <row r="188512" spans="1:5" x14ac:dyDescent="0.3">
      <c r="A188512">
        <v>243.369</v>
      </c>
      <c r="B188512">
        <v>1950</v>
      </c>
      <c r="C188512" s="1" t="s">
        <v>4</v>
      </c>
      <c r="D188512" s="1" t="s">
        <v>282</v>
      </c>
      <c r="E188512" s="1" t="s">
        <v>283</v>
      </c>
    </row>
    <row r="188513" spans="1:5" x14ac:dyDescent="0.3">
      <c r="A188513">
        <v>308.25299999999999</v>
      </c>
      <c r="B188513">
        <v>1950</v>
      </c>
      <c r="C188513" s="1" t="s">
        <v>5</v>
      </c>
      <c r="D188513" s="1" t="s">
        <v>282</v>
      </c>
      <c r="E188513" s="1" t="s">
        <v>283</v>
      </c>
    </row>
    <row r="188514" spans="1:5" x14ac:dyDescent="0.3">
      <c r="A188514">
        <v>237.35499999999999</v>
      </c>
      <c r="B188514">
        <v>1950</v>
      </c>
      <c r="C188514" s="1" t="s">
        <v>6</v>
      </c>
      <c r="D188514" s="1" t="s">
        <v>282</v>
      </c>
      <c r="E188514" s="1" t="s">
        <v>283</v>
      </c>
    </row>
    <row r="188515" spans="1:5" x14ac:dyDescent="0.3">
      <c r="A188515">
        <v>185.30699999999999</v>
      </c>
      <c r="B188515">
        <v>1950</v>
      </c>
      <c r="C188515" s="1" t="s">
        <v>7</v>
      </c>
      <c r="D188515" s="1" t="s">
        <v>282</v>
      </c>
      <c r="E188515" s="1" t="s">
        <v>283</v>
      </c>
    </row>
    <row r="188516" spans="1:5" x14ac:dyDescent="0.3">
      <c r="A188516">
        <v>169.25299999999999</v>
      </c>
      <c r="B188516">
        <v>1950</v>
      </c>
      <c r="C188516" s="1" t="s">
        <v>8</v>
      </c>
      <c r="D188516" s="1" t="s">
        <v>282</v>
      </c>
      <c r="E188516" s="1" t="s">
        <v>283</v>
      </c>
    </row>
    <row r="188517" spans="1:5" x14ac:dyDescent="0.3">
      <c r="A188517">
        <v>266.74900000000002</v>
      </c>
      <c r="B188517">
        <v>1950</v>
      </c>
      <c r="C188517" s="1" t="s">
        <v>9</v>
      </c>
      <c r="D188517" s="1" t="s">
        <v>282</v>
      </c>
      <c r="E188517" s="1" t="s">
        <v>283</v>
      </c>
    </row>
    <row r="188518" spans="1:5" x14ac:dyDescent="0.3">
      <c r="A188518">
        <v>240.62200000000001</v>
      </c>
      <c r="B188518">
        <v>1950</v>
      </c>
      <c r="C188518" s="1" t="s">
        <v>10</v>
      </c>
      <c r="D188518" s="1" t="s">
        <v>282</v>
      </c>
      <c r="E188518" s="1" t="s">
        <v>283</v>
      </c>
    </row>
    <row r="188519" spans="1:5" x14ac:dyDescent="0.3">
      <c r="A188519">
        <v>170.57900000000001</v>
      </c>
      <c r="B188519">
        <v>1950</v>
      </c>
      <c r="C188519" s="1" t="s">
        <v>11</v>
      </c>
      <c r="D188519" s="1" t="s">
        <v>282</v>
      </c>
      <c r="E188519" s="1" t="s">
        <v>283</v>
      </c>
    </row>
    <row r="188520" spans="1:5" x14ac:dyDescent="0.3">
      <c r="A188520">
        <v>244.91</v>
      </c>
      <c r="B188520">
        <v>1950</v>
      </c>
      <c r="C188520" s="1" t="s">
        <v>12</v>
      </c>
      <c r="D188520" s="1" t="s">
        <v>282</v>
      </c>
      <c r="E188520" s="1" t="s">
        <v>283</v>
      </c>
    </row>
    <row r="188521" spans="1:5" x14ac:dyDescent="0.3">
      <c r="A188521">
        <v>364.358</v>
      </c>
      <c r="B188521">
        <v>1950</v>
      </c>
      <c r="C188521" s="1" t="s">
        <v>13</v>
      </c>
      <c r="D188521" s="1" t="s">
        <v>282</v>
      </c>
      <c r="E188521" s="1" t="s">
        <v>283</v>
      </c>
    </row>
    <row r="188522" spans="1:5" x14ac:dyDescent="0.3">
      <c r="A188522">
        <v>257.21699999999998</v>
      </c>
      <c r="B188522">
        <v>1951</v>
      </c>
      <c r="C188522" s="1" t="s">
        <v>0</v>
      </c>
      <c r="D188522" s="1" t="s">
        <v>282</v>
      </c>
      <c r="E188522" s="1" t="s">
        <v>283</v>
      </c>
    </row>
    <row r="188523" spans="1:5" x14ac:dyDescent="0.3">
      <c r="A188523">
        <v>213.28100000000001</v>
      </c>
      <c r="B188523">
        <v>1951</v>
      </c>
      <c r="C188523" s="1" t="s">
        <v>3</v>
      </c>
      <c r="D188523" s="1" t="s">
        <v>282</v>
      </c>
      <c r="E188523" s="1" t="s">
        <v>283</v>
      </c>
    </row>
    <row r="188524" spans="1:5" x14ac:dyDescent="0.3">
      <c r="A188524">
        <v>429.43200000000002</v>
      </c>
      <c r="B188524">
        <v>1951</v>
      </c>
      <c r="C188524" s="1" t="s">
        <v>4</v>
      </c>
      <c r="D188524" s="1" t="s">
        <v>282</v>
      </c>
      <c r="E188524" s="1" t="s">
        <v>283</v>
      </c>
    </row>
    <row r="188525" spans="1:5" x14ac:dyDescent="0.3">
      <c r="A188525">
        <v>212.435</v>
      </c>
      <c r="B188525">
        <v>1951</v>
      </c>
      <c r="C188525" s="1" t="s">
        <v>5</v>
      </c>
      <c r="D188525" s="1" t="s">
        <v>282</v>
      </c>
      <c r="E188525" s="1" t="s">
        <v>283</v>
      </c>
    </row>
    <row r="188526" spans="1:5" x14ac:dyDescent="0.3">
      <c r="A188526">
        <v>153.13300000000001</v>
      </c>
      <c r="B188526">
        <v>1951</v>
      </c>
      <c r="C188526" s="1" t="s">
        <v>6</v>
      </c>
      <c r="D188526" s="1" t="s">
        <v>282</v>
      </c>
      <c r="E188526" s="1" t="s">
        <v>283</v>
      </c>
    </row>
    <row r="188527" spans="1:5" x14ac:dyDescent="0.3">
      <c r="A188527">
        <v>167.733</v>
      </c>
      <c r="B188527">
        <v>1951</v>
      </c>
      <c r="C188527" s="1" t="s">
        <v>7</v>
      </c>
      <c r="D188527" s="1" t="s">
        <v>282</v>
      </c>
      <c r="E188527" s="1" t="s">
        <v>283</v>
      </c>
    </row>
    <row r="188528" spans="1:5" x14ac:dyDescent="0.3">
      <c r="A188528">
        <v>218.03200000000001</v>
      </c>
      <c r="B188528">
        <v>1951</v>
      </c>
      <c r="C188528" s="1" t="s">
        <v>8</v>
      </c>
      <c r="D188528" s="1" t="s">
        <v>282</v>
      </c>
      <c r="E188528" s="1" t="s">
        <v>283</v>
      </c>
    </row>
    <row r="188529" spans="1:5" x14ac:dyDescent="0.3">
      <c r="A188529">
        <v>145.28700000000001</v>
      </c>
      <c r="B188529">
        <v>1951</v>
      </c>
      <c r="C188529" s="1" t="s">
        <v>9</v>
      </c>
      <c r="D188529" s="1" t="s">
        <v>282</v>
      </c>
      <c r="E188529" s="1" t="s">
        <v>283</v>
      </c>
    </row>
    <row r="188530" spans="1:5" x14ac:dyDescent="0.3">
      <c r="A188530">
        <v>289.96600000000001</v>
      </c>
      <c r="B188530">
        <v>1951</v>
      </c>
      <c r="C188530" s="1" t="s">
        <v>10</v>
      </c>
      <c r="D188530" s="1" t="s">
        <v>282</v>
      </c>
      <c r="E188530" s="1" t="s">
        <v>283</v>
      </c>
    </row>
    <row r="188531" spans="1:5" x14ac:dyDescent="0.3">
      <c r="A188531">
        <v>181.857</v>
      </c>
      <c r="B188531">
        <v>1951</v>
      </c>
      <c r="C188531" s="1" t="s">
        <v>11</v>
      </c>
      <c r="D188531" s="1" t="s">
        <v>282</v>
      </c>
      <c r="E188531" s="1" t="s">
        <v>283</v>
      </c>
    </row>
    <row r="188532" spans="1:5" x14ac:dyDescent="0.3">
      <c r="A188532">
        <v>265.72199999999998</v>
      </c>
      <c r="B188532">
        <v>1951</v>
      </c>
      <c r="C188532" s="1" t="s">
        <v>12</v>
      </c>
      <c r="D188532" s="1" t="s">
        <v>282</v>
      </c>
      <c r="E188532" s="1" t="s">
        <v>283</v>
      </c>
    </row>
    <row r="188533" spans="1:5" x14ac:dyDescent="0.3">
      <c r="A188533">
        <v>221.56299999999999</v>
      </c>
      <c r="B188533">
        <v>1951</v>
      </c>
      <c r="C188533" s="1" t="s">
        <v>13</v>
      </c>
      <c r="D188533" s="1" t="s">
        <v>282</v>
      </c>
      <c r="E188533" s="1" t="s">
        <v>283</v>
      </c>
    </row>
    <row r="188534" spans="1:5" x14ac:dyDescent="0.3">
      <c r="A188534">
        <v>322.60399999999998</v>
      </c>
      <c r="B188534">
        <v>1952</v>
      </c>
      <c r="C188534" s="1" t="s">
        <v>0</v>
      </c>
      <c r="D188534" s="1" t="s">
        <v>282</v>
      </c>
      <c r="E188534" s="1" t="s">
        <v>283</v>
      </c>
    </row>
    <row r="188535" spans="1:5" x14ac:dyDescent="0.3">
      <c r="A188535">
        <v>396.03100000000001</v>
      </c>
      <c r="B188535">
        <v>1952</v>
      </c>
      <c r="C188535" s="1" t="s">
        <v>3</v>
      </c>
      <c r="D188535" s="1" t="s">
        <v>282</v>
      </c>
      <c r="E188535" s="1" t="s">
        <v>283</v>
      </c>
    </row>
    <row r="188536" spans="1:5" x14ac:dyDescent="0.3">
      <c r="A188536">
        <v>417.77</v>
      </c>
      <c r="B188536">
        <v>1952</v>
      </c>
      <c r="C188536" s="1" t="s">
        <v>4</v>
      </c>
      <c r="D188536" s="1" t="s">
        <v>282</v>
      </c>
      <c r="E188536" s="1" t="s">
        <v>283</v>
      </c>
    </row>
    <row r="188537" spans="1:5" x14ac:dyDescent="0.3">
      <c r="A188537">
        <v>292.12799999999999</v>
      </c>
      <c r="B188537">
        <v>1952</v>
      </c>
      <c r="C188537" s="1" t="s">
        <v>5</v>
      </c>
      <c r="D188537" s="1" t="s">
        <v>282</v>
      </c>
      <c r="E188537" s="1" t="s">
        <v>283</v>
      </c>
    </row>
    <row r="188538" spans="1:5" x14ac:dyDescent="0.3">
      <c r="A188538">
        <v>229.16300000000001</v>
      </c>
      <c r="B188538">
        <v>1952</v>
      </c>
      <c r="C188538" s="1" t="s">
        <v>6</v>
      </c>
      <c r="D188538" s="1" t="s">
        <v>282</v>
      </c>
      <c r="E188538" s="1" t="s">
        <v>283</v>
      </c>
    </row>
    <row r="188539" spans="1:5" x14ac:dyDescent="0.3">
      <c r="A188539">
        <v>313.17099999999999</v>
      </c>
      <c r="B188539">
        <v>1952</v>
      </c>
      <c r="C188539" s="1" t="s">
        <v>7</v>
      </c>
      <c r="D188539" s="1" t="s">
        <v>282</v>
      </c>
      <c r="E188539" s="1" t="s">
        <v>283</v>
      </c>
    </row>
    <row r="188540" spans="1:5" x14ac:dyDescent="0.3">
      <c r="A188540">
        <v>255.73400000000001</v>
      </c>
      <c r="B188540">
        <v>1952</v>
      </c>
      <c r="C188540" s="1" t="s">
        <v>8</v>
      </c>
      <c r="D188540" s="1" t="s">
        <v>282</v>
      </c>
      <c r="E188540" s="1" t="s">
        <v>283</v>
      </c>
    </row>
    <row r="188541" spans="1:5" x14ac:dyDescent="0.3">
      <c r="A188541">
        <v>286.89100000000002</v>
      </c>
      <c r="B188541">
        <v>1952</v>
      </c>
      <c r="C188541" s="1" t="s">
        <v>9</v>
      </c>
      <c r="D188541" s="1" t="s">
        <v>282</v>
      </c>
      <c r="E188541" s="1" t="s">
        <v>283</v>
      </c>
    </row>
    <row r="188542" spans="1:5" x14ac:dyDescent="0.3">
      <c r="A188542">
        <v>211.56100000000001</v>
      </c>
      <c r="B188542">
        <v>1952</v>
      </c>
      <c r="C188542" s="1" t="s">
        <v>10</v>
      </c>
      <c r="D188542" s="1" t="s">
        <v>282</v>
      </c>
      <c r="E188542" s="1" t="s">
        <v>283</v>
      </c>
    </row>
    <row r="188543" spans="1:5" x14ac:dyDescent="0.3">
      <c r="A188543">
        <v>217.095</v>
      </c>
      <c r="B188543">
        <v>1952</v>
      </c>
      <c r="C188543" s="1" t="s">
        <v>11</v>
      </c>
      <c r="D188543" s="1" t="s">
        <v>282</v>
      </c>
      <c r="E188543" s="1" t="s">
        <v>283</v>
      </c>
    </row>
    <row r="188544" spans="1:5" x14ac:dyDescent="0.3">
      <c r="A188544">
        <v>285.06599999999997</v>
      </c>
      <c r="B188544">
        <v>1952</v>
      </c>
      <c r="C188544" s="1" t="s">
        <v>12</v>
      </c>
      <c r="D188544" s="1" t="s">
        <v>282</v>
      </c>
      <c r="E188544" s="1" t="s">
        <v>283</v>
      </c>
    </row>
    <row r="188545" spans="1:5" x14ac:dyDescent="0.3">
      <c r="A188545">
        <v>270.47300000000001</v>
      </c>
      <c r="B188545">
        <v>1952</v>
      </c>
      <c r="C188545" s="1" t="s">
        <v>13</v>
      </c>
      <c r="D188545" s="1" t="s">
        <v>282</v>
      </c>
      <c r="E188545" s="1" t="s">
        <v>283</v>
      </c>
    </row>
    <row r="188546" spans="1:5" x14ac:dyDescent="0.3">
      <c r="A188546">
        <v>353.81900000000002</v>
      </c>
      <c r="B188546">
        <v>1953</v>
      </c>
      <c r="C188546" s="1" t="s">
        <v>0</v>
      </c>
      <c r="D188546" s="1" t="s">
        <v>282</v>
      </c>
      <c r="E188546" s="1" t="s">
        <v>283</v>
      </c>
    </row>
    <row r="188547" spans="1:5" x14ac:dyDescent="0.3">
      <c r="A188547">
        <v>325.654</v>
      </c>
      <c r="B188547">
        <v>1953</v>
      </c>
      <c r="C188547" s="1" t="s">
        <v>3</v>
      </c>
      <c r="D188547" s="1" t="s">
        <v>282</v>
      </c>
      <c r="E188547" s="1" t="s">
        <v>283</v>
      </c>
    </row>
    <row r="188548" spans="1:5" x14ac:dyDescent="0.3">
      <c r="A188548">
        <v>338.19499999999999</v>
      </c>
      <c r="B188548">
        <v>1953</v>
      </c>
      <c r="C188548" s="1" t="s">
        <v>4</v>
      </c>
      <c r="D188548" s="1" t="s">
        <v>282</v>
      </c>
      <c r="E188548" s="1" t="s">
        <v>283</v>
      </c>
    </row>
    <row r="188549" spans="1:5" x14ac:dyDescent="0.3">
      <c r="A188549">
        <v>324.88099999999997</v>
      </c>
      <c r="B188549">
        <v>1953</v>
      </c>
      <c r="C188549" s="1" t="s">
        <v>5</v>
      </c>
      <c r="D188549" s="1" t="s">
        <v>282</v>
      </c>
      <c r="E188549" s="1" t="s">
        <v>283</v>
      </c>
    </row>
    <row r="188550" spans="1:5" x14ac:dyDescent="0.3">
      <c r="A188550">
        <v>188.155</v>
      </c>
      <c r="B188550">
        <v>1953</v>
      </c>
      <c r="C188550" s="1" t="s">
        <v>6</v>
      </c>
      <c r="D188550" s="1" t="s">
        <v>282</v>
      </c>
      <c r="E188550" s="1" t="s">
        <v>283</v>
      </c>
    </row>
    <row r="188551" spans="1:5" x14ac:dyDescent="0.3">
      <c r="A188551">
        <v>165.74799999999999</v>
      </c>
      <c r="B188551">
        <v>1953</v>
      </c>
      <c r="C188551" s="1" t="s">
        <v>7</v>
      </c>
      <c r="D188551" s="1" t="s">
        <v>282</v>
      </c>
      <c r="E188551" s="1" t="s">
        <v>283</v>
      </c>
    </row>
    <row r="188552" spans="1:5" x14ac:dyDescent="0.3">
      <c r="A188552">
        <v>171.23099999999999</v>
      </c>
      <c r="B188552">
        <v>1953</v>
      </c>
      <c r="C188552" s="1" t="s">
        <v>8</v>
      </c>
      <c r="D188552" s="1" t="s">
        <v>282</v>
      </c>
      <c r="E188552" s="1" t="s">
        <v>283</v>
      </c>
    </row>
    <row r="188553" spans="1:5" x14ac:dyDescent="0.3">
      <c r="A188553">
        <v>225.34800000000001</v>
      </c>
      <c r="B188553">
        <v>1953</v>
      </c>
      <c r="C188553" s="1" t="s">
        <v>9</v>
      </c>
      <c r="D188553" s="1" t="s">
        <v>282</v>
      </c>
      <c r="E188553" s="1" t="s">
        <v>283</v>
      </c>
    </row>
    <row r="188554" spans="1:5" x14ac:dyDescent="0.3">
      <c r="A188554">
        <v>191.898</v>
      </c>
      <c r="B188554">
        <v>1953</v>
      </c>
      <c r="C188554" s="1" t="s">
        <v>10</v>
      </c>
      <c r="D188554" s="1" t="s">
        <v>282</v>
      </c>
      <c r="E188554" s="1" t="s">
        <v>283</v>
      </c>
    </row>
    <row r="188555" spans="1:5" x14ac:dyDescent="0.3">
      <c r="A188555">
        <v>175.31200000000001</v>
      </c>
      <c r="B188555">
        <v>1953</v>
      </c>
      <c r="C188555" s="1" t="s">
        <v>11</v>
      </c>
      <c r="D188555" s="1" t="s">
        <v>282</v>
      </c>
      <c r="E188555" s="1" t="s">
        <v>283</v>
      </c>
    </row>
    <row r="188556" spans="1:5" x14ac:dyDescent="0.3">
      <c r="A188556">
        <v>290.38299999999998</v>
      </c>
      <c r="B188556">
        <v>1953</v>
      </c>
      <c r="C188556" s="1" t="s">
        <v>12</v>
      </c>
      <c r="D188556" s="1" t="s">
        <v>282</v>
      </c>
      <c r="E188556" s="1" t="s">
        <v>283</v>
      </c>
    </row>
    <row r="188557" spans="1:5" x14ac:dyDescent="0.3">
      <c r="A188557">
        <v>298.78699999999998</v>
      </c>
      <c r="B188557">
        <v>1953</v>
      </c>
      <c r="C188557" s="1" t="s">
        <v>13</v>
      </c>
      <c r="D188557" s="1" t="s">
        <v>282</v>
      </c>
      <c r="E188557" s="1" t="s">
        <v>283</v>
      </c>
    </row>
    <row r="188558" spans="1:5" x14ac:dyDescent="0.3">
      <c r="A188558">
        <v>306.35199999999998</v>
      </c>
      <c r="B188558">
        <v>1954</v>
      </c>
      <c r="C188558" s="1" t="s">
        <v>0</v>
      </c>
      <c r="D188558" s="1" t="s">
        <v>282</v>
      </c>
      <c r="E188558" s="1" t="s">
        <v>283</v>
      </c>
    </row>
    <row r="188559" spans="1:5" x14ac:dyDescent="0.3">
      <c r="A188559">
        <v>321.404</v>
      </c>
      <c r="B188559">
        <v>1954</v>
      </c>
      <c r="C188559" s="1" t="s">
        <v>3</v>
      </c>
      <c r="D188559" s="1" t="s">
        <v>282</v>
      </c>
      <c r="E188559" s="1" t="s">
        <v>283</v>
      </c>
    </row>
    <row r="188560" spans="1:5" x14ac:dyDescent="0.3">
      <c r="A188560">
        <v>331.62</v>
      </c>
      <c r="B188560">
        <v>1954</v>
      </c>
      <c r="C188560" s="1" t="s">
        <v>4</v>
      </c>
      <c r="D188560" s="1" t="s">
        <v>282</v>
      </c>
      <c r="E188560" s="1" t="s">
        <v>283</v>
      </c>
    </row>
    <row r="188561" spans="1:5" x14ac:dyDescent="0.3">
      <c r="A188561">
        <v>353.363</v>
      </c>
      <c r="B188561">
        <v>1954</v>
      </c>
      <c r="C188561" s="1" t="s">
        <v>5</v>
      </c>
      <c r="D188561" s="1" t="s">
        <v>282</v>
      </c>
      <c r="E188561" s="1" t="s">
        <v>283</v>
      </c>
    </row>
    <row r="188562" spans="1:5" x14ac:dyDescent="0.3">
      <c r="A188562">
        <v>311.69900000000001</v>
      </c>
      <c r="B188562">
        <v>1954</v>
      </c>
      <c r="C188562" s="1" t="s">
        <v>6</v>
      </c>
      <c r="D188562" s="1" t="s">
        <v>282</v>
      </c>
      <c r="E188562" s="1" t="s">
        <v>283</v>
      </c>
    </row>
    <row r="188563" spans="1:5" x14ac:dyDescent="0.3">
      <c r="A188563">
        <v>128.614</v>
      </c>
      <c r="B188563">
        <v>1954</v>
      </c>
      <c r="C188563" s="1" t="s">
        <v>7</v>
      </c>
      <c r="D188563" s="1" t="s">
        <v>282</v>
      </c>
      <c r="E188563" s="1" t="s">
        <v>283</v>
      </c>
    </row>
    <row r="188564" spans="1:5" x14ac:dyDescent="0.3">
      <c r="A188564">
        <v>140.81200000000001</v>
      </c>
      <c r="B188564">
        <v>1954</v>
      </c>
      <c r="C188564" s="1" t="s">
        <v>8</v>
      </c>
      <c r="D188564" s="1" t="s">
        <v>282</v>
      </c>
      <c r="E188564" s="1" t="s">
        <v>283</v>
      </c>
    </row>
    <row r="188565" spans="1:5" x14ac:dyDescent="0.3">
      <c r="A188565">
        <v>176.91800000000001</v>
      </c>
      <c r="B188565">
        <v>1954</v>
      </c>
      <c r="C188565" s="1" t="s">
        <v>9</v>
      </c>
      <c r="D188565" s="1" t="s">
        <v>282</v>
      </c>
      <c r="E188565" s="1" t="s">
        <v>283</v>
      </c>
    </row>
    <row r="188566" spans="1:5" x14ac:dyDescent="0.3">
      <c r="A188566">
        <v>195.464</v>
      </c>
      <c r="B188566">
        <v>1954</v>
      </c>
      <c r="C188566" s="1" t="s">
        <v>10</v>
      </c>
      <c r="D188566" s="1" t="s">
        <v>282</v>
      </c>
      <c r="E188566" s="1" t="s">
        <v>283</v>
      </c>
    </row>
    <row r="188567" spans="1:5" x14ac:dyDescent="0.3">
      <c r="A188567">
        <v>230.91300000000001</v>
      </c>
      <c r="B188567">
        <v>1954</v>
      </c>
      <c r="C188567" s="1" t="s">
        <v>11</v>
      </c>
      <c r="D188567" s="1" t="s">
        <v>282</v>
      </c>
      <c r="E188567" s="1" t="s">
        <v>283</v>
      </c>
    </row>
    <row r="188568" spans="1:5" x14ac:dyDescent="0.3">
      <c r="A188568">
        <v>257.45299999999997</v>
      </c>
      <c r="B188568">
        <v>1954</v>
      </c>
      <c r="C188568" s="1" t="s">
        <v>12</v>
      </c>
      <c r="D188568" s="1" t="s">
        <v>282</v>
      </c>
      <c r="E188568" s="1" t="s">
        <v>283</v>
      </c>
    </row>
    <row r="188569" spans="1:5" x14ac:dyDescent="0.3">
      <c r="A188569">
        <v>315.90199999999999</v>
      </c>
      <c r="B188569">
        <v>1954</v>
      </c>
      <c r="C188569" s="1" t="s">
        <v>13</v>
      </c>
      <c r="D188569" s="1" t="s">
        <v>282</v>
      </c>
      <c r="E188569" s="1" t="s">
        <v>283</v>
      </c>
    </row>
    <row r="188570" spans="1:5" x14ac:dyDescent="0.3">
      <c r="A188570">
        <v>289.21800000000002</v>
      </c>
      <c r="B188570">
        <v>1955</v>
      </c>
      <c r="C188570" s="1" t="s">
        <v>0</v>
      </c>
      <c r="D188570" s="1" t="s">
        <v>282</v>
      </c>
      <c r="E188570" s="1" t="s">
        <v>283</v>
      </c>
    </row>
    <row r="188571" spans="1:5" x14ac:dyDescent="0.3">
      <c r="A188571">
        <v>351.96899999999999</v>
      </c>
      <c r="B188571">
        <v>1955</v>
      </c>
      <c r="C188571" s="1" t="s">
        <v>3</v>
      </c>
      <c r="D188571" s="1" t="s">
        <v>282</v>
      </c>
      <c r="E188571" s="1" t="s">
        <v>283</v>
      </c>
    </row>
    <row r="188572" spans="1:5" x14ac:dyDescent="0.3">
      <c r="A188572">
        <v>261.55599999999998</v>
      </c>
      <c r="B188572">
        <v>1955</v>
      </c>
      <c r="C188572" s="1" t="s">
        <v>4</v>
      </c>
      <c r="D188572" s="1" t="s">
        <v>282</v>
      </c>
      <c r="E188572" s="1" t="s">
        <v>283</v>
      </c>
    </row>
    <row r="188573" spans="1:5" x14ac:dyDescent="0.3">
      <c r="A188573">
        <v>370.24700000000001</v>
      </c>
      <c r="B188573">
        <v>1955</v>
      </c>
      <c r="C188573" s="1" t="s">
        <v>5</v>
      </c>
      <c r="D188573" s="1" t="s">
        <v>282</v>
      </c>
      <c r="E188573" s="1" t="s">
        <v>283</v>
      </c>
    </row>
    <row r="188574" spans="1:5" x14ac:dyDescent="0.3">
      <c r="A188574">
        <v>246.91200000000001</v>
      </c>
      <c r="B188574">
        <v>1955</v>
      </c>
      <c r="C188574" s="1" t="s">
        <v>6</v>
      </c>
      <c r="D188574" s="1" t="s">
        <v>282</v>
      </c>
      <c r="E188574" s="1" t="s">
        <v>283</v>
      </c>
    </row>
    <row r="188575" spans="1:5" x14ac:dyDescent="0.3">
      <c r="A188575">
        <v>117.742</v>
      </c>
      <c r="B188575">
        <v>1955</v>
      </c>
      <c r="C188575" s="1" t="s">
        <v>7</v>
      </c>
      <c r="D188575" s="1" t="s">
        <v>282</v>
      </c>
      <c r="E188575" s="1" t="s">
        <v>283</v>
      </c>
    </row>
    <row r="188576" spans="1:5" x14ac:dyDescent="0.3">
      <c r="A188576">
        <v>178.578</v>
      </c>
      <c r="B188576">
        <v>1955</v>
      </c>
      <c r="C188576" s="1" t="s">
        <v>8</v>
      </c>
      <c r="D188576" s="1" t="s">
        <v>282</v>
      </c>
      <c r="E188576" s="1" t="s">
        <v>283</v>
      </c>
    </row>
    <row r="188577" spans="1:5" x14ac:dyDescent="0.3">
      <c r="A188577">
        <v>137.607</v>
      </c>
      <c r="B188577">
        <v>1955</v>
      </c>
      <c r="C188577" s="1" t="s">
        <v>9</v>
      </c>
      <c r="D188577" s="1" t="s">
        <v>282</v>
      </c>
      <c r="E188577" s="1" t="s">
        <v>283</v>
      </c>
    </row>
    <row r="188578" spans="1:5" x14ac:dyDescent="0.3">
      <c r="A188578">
        <v>138.73500000000001</v>
      </c>
      <c r="B188578">
        <v>1955</v>
      </c>
      <c r="C188578" s="1" t="s">
        <v>10</v>
      </c>
      <c r="D188578" s="1" t="s">
        <v>282</v>
      </c>
      <c r="E188578" s="1" t="s">
        <v>283</v>
      </c>
    </row>
    <row r="188579" spans="1:5" x14ac:dyDescent="0.3">
      <c r="A188579">
        <v>182.625</v>
      </c>
      <c r="B188579">
        <v>1955</v>
      </c>
      <c r="C188579" s="1" t="s">
        <v>11</v>
      </c>
      <c r="D188579" s="1" t="s">
        <v>282</v>
      </c>
      <c r="E188579" s="1" t="s">
        <v>283</v>
      </c>
    </row>
    <row r="188580" spans="1:5" x14ac:dyDescent="0.3">
      <c r="A188580">
        <v>315.7</v>
      </c>
      <c r="B188580">
        <v>1955</v>
      </c>
      <c r="C188580" s="1" t="s">
        <v>12</v>
      </c>
      <c r="D188580" s="1" t="s">
        <v>282</v>
      </c>
      <c r="E188580" s="1" t="s">
        <v>283</v>
      </c>
    </row>
    <row r="188581" spans="1:5" x14ac:dyDescent="0.3">
      <c r="A188581">
        <v>237.23699999999999</v>
      </c>
      <c r="B188581">
        <v>1955</v>
      </c>
      <c r="C188581" s="1" t="s">
        <v>13</v>
      </c>
      <c r="D188581" s="1" t="s">
        <v>282</v>
      </c>
      <c r="E188581" s="1" t="s">
        <v>283</v>
      </c>
    </row>
    <row r="188582" spans="1:5" x14ac:dyDescent="0.3">
      <c r="A188582">
        <v>272.255</v>
      </c>
      <c r="B188582">
        <v>1956</v>
      </c>
      <c r="C188582" s="1" t="s">
        <v>0</v>
      </c>
      <c r="D188582" s="1" t="s">
        <v>282</v>
      </c>
      <c r="E188582" s="1" t="s">
        <v>283</v>
      </c>
    </row>
    <row r="188583" spans="1:5" x14ac:dyDescent="0.3">
      <c r="A188583">
        <v>321.28399999999999</v>
      </c>
      <c r="B188583">
        <v>1956</v>
      </c>
      <c r="C188583" s="1" t="s">
        <v>3</v>
      </c>
      <c r="D188583" s="1" t="s">
        <v>282</v>
      </c>
      <c r="E188583" s="1" t="s">
        <v>283</v>
      </c>
    </row>
    <row r="188584" spans="1:5" x14ac:dyDescent="0.3">
      <c r="A188584">
        <v>315.291</v>
      </c>
      <c r="B188584">
        <v>1956</v>
      </c>
      <c r="C188584" s="1" t="s">
        <v>4</v>
      </c>
      <c r="D188584" s="1" t="s">
        <v>282</v>
      </c>
      <c r="E188584" s="1" t="s">
        <v>283</v>
      </c>
    </row>
    <row r="188585" spans="1:5" x14ac:dyDescent="0.3">
      <c r="A188585">
        <v>290.63600000000002</v>
      </c>
      <c r="B188585">
        <v>1956</v>
      </c>
      <c r="C188585" s="1" t="s">
        <v>5</v>
      </c>
      <c r="D188585" s="1" t="s">
        <v>282</v>
      </c>
      <c r="E188585" s="1" t="s">
        <v>283</v>
      </c>
    </row>
    <row r="188586" spans="1:5" x14ac:dyDescent="0.3">
      <c r="A188586">
        <v>136.47200000000001</v>
      </c>
      <c r="B188586">
        <v>1956</v>
      </c>
      <c r="C188586" s="1" t="s">
        <v>6</v>
      </c>
      <c r="D188586" s="1" t="s">
        <v>282</v>
      </c>
      <c r="E188586" s="1" t="s">
        <v>283</v>
      </c>
    </row>
    <row r="188587" spans="1:5" x14ac:dyDescent="0.3">
      <c r="A188587">
        <v>163.99600000000001</v>
      </c>
      <c r="B188587">
        <v>1956</v>
      </c>
      <c r="C188587" s="1" t="s">
        <v>7</v>
      </c>
      <c r="D188587" s="1" t="s">
        <v>282</v>
      </c>
      <c r="E188587" s="1" t="s">
        <v>283</v>
      </c>
    </row>
    <row r="188588" spans="1:5" x14ac:dyDescent="0.3">
      <c r="A188588">
        <v>179.75299999999999</v>
      </c>
      <c r="B188588">
        <v>1956</v>
      </c>
      <c r="C188588" s="1" t="s">
        <v>8</v>
      </c>
      <c r="D188588" s="1" t="s">
        <v>282</v>
      </c>
      <c r="E188588" s="1" t="s">
        <v>283</v>
      </c>
    </row>
    <row r="188589" spans="1:5" x14ac:dyDescent="0.3">
      <c r="A188589">
        <v>204.26</v>
      </c>
      <c r="B188589">
        <v>1956</v>
      </c>
      <c r="C188589" s="1" t="s">
        <v>9</v>
      </c>
      <c r="D188589" s="1" t="s">
        <v>282</v>
      </c>
      <c r="E188589" s="1" t="s">
        <v>283</v>
      </c>
    </row>
    <row r="188590" spans="1:5" x14ac:dyDescent="0.3">
      <c r="A188590">
        <v>200.76499999999999</v>
      </c>
      <c r="B188590">
        <v>1956</v>
      </c>
      <c r="C188590" s="1" t="s">
        <v>10</v>
      </c>
      <c r="D188590" s="1" t="s">
        <v>282</v>
      </c>
      <c r="E188590" s="1" t="s">
        <v>283</v>
      </c>
    </row>
    <row r="188591" spans="1:5" x14ac:dyDescent="0.3">
      <c r="A188591">
        <v>189.76499999999999</v>
      </c>
      <c r="B188591">
        <v>1956</v>
      </c>
      <c r="C188591" s="1" t="s">
        <v>11</v>
      </c>
      <c r="D188591" s="1" t="s">
        <v>282</v>
      </c>
      <c r="E188591" s="1" t="s">
        <v>283</v>
      </c>
    </row>
    <row r="188592" spans="1:5" x14ac:dyDescent="0.3">
      <c r="A188592">
        <v>315.06900000000002</v>
      </c>
      <c r="B188592">
        <v>1956</v>
      </c>
      <c r="C188592" s="1" t="s">
        <v>12</v>
      </c>
      <c r="D188592" s="1" t="s">
        <v>282</v>
      </c>
      <c r="E188592" s="1" t="s">
        <v>283</v>
      </c>
    </row>
    <row r="188593" spans="1:5" x14ac:dyDescent="0.3">
      <c r="A188593">
        <v>351.18799999999999</v>
      </c>
      <c r="B188593">
        <v>1956</v>
      </c>
      <c r="C188593" s="1" t="s">
        <v>13</v>
      </c>
      <c r="D188593" s="1" t="s">
        <v>282</v>
      </c>
      <c r="E188593" s="1" t="s">
        <v>283</v>
      </c>
    </row>
    <row r="188594" spans="1:5" x14ac:dyDescent="0.3">
      <c r="A188594">
        <v>226.821</v>
      </c>
      <c r="B188594">
        <v>1957</v>
      </c>
      <c r="C188594" s="1" t="s">
        <v>0</v>
      </c>
      <c r="D188594" s="1" t="s">
        <v>282</v>
      </c>
      <c r="E188594" s="1" t="s">
        <v>283</v>
      </c>
    </row>
    <row r="188595" spans="1:5" x14ac:dyDescent="0.3">
      <c r="A188595">
        <v>305.238</v>
      </c>
      <c r="B188595">
        <v>1957</v>
      </c>
      <c r="C188595" s="1" t="s">
        <v>3</v>
      </c>
      <c r="D188595" s="1" t="s">
        <v>282</v>
      </c>
      <c r="E188595" s="1" t="s">
        <v>283</v>
      </c>
    </row>
    <row r="188596" spans="1:5" x14ac:dyDescent="0.3">
      <c r="A188596">
        <v>413.65300000000002</v>
      </c>
      <c r="B188596">
        <v>1957</v>
      </c>
      <c r="C188596" s="1" t="s">
        <v>4</v>
      </c>
      <c r="D188596" s="1" t="s">
        <v>282</v>
      </c>
      <c r="E188596" s="1" t="s">
        <v>283</v>
      </c>
    </row>
    <row r="188597" spans="1:5" x14ac:dyDescent="0.3">
      <c r="A188597">
        <v>320.291</v>
      </c>
      <c r="B188597">
        <v>1957</v>
      </c>
      <c r="C188597" s="1" t="s">
        <v>5</v>
      </c>
      <c r="D188597" s="1" t="s">
        <v>282</v>
      </c>
      <c r="E188597" s="1" t="s">
        <v>283</v>
      </c>
    </row>
    <row r="188598" spans="1:5" x14ac:dyDescent="0.3">
      <c r="A188598">
        <v>197.774</v>
      </c>
      <c r="B188598">
        <v>1957</v>
      </c>
      <c r="C188598" s="1" t="s">
        <v>6</v>
      </c>
      <c r="D188598" s="1" t="s">
        <v>282</v>
      </c>
      <c r="E188598" s="1" t="s">
        <v>283</v>
      </c>
    </row>
    <row r="188599" spans="1:5" x14ac:dyDescent="0.3">
      <c r="A188599">
        <v>176.26400000000001</v>
      </c>
      <c r="B188599">
        <v>1957</v>
      </c>
      <c r="C188599" s="1" t="s">
        <v>7</v>
      </c>
      <c r="D188599" s="1" t="s">
        <v>282</v>
      </c>
      <c r="E188599" s="1" t="s">
        <v>283</v>
      </c>
    </row>
    <row r="188600" spans="1:5" x14ac:dyDescent="0.3">
      <c r="A188600">
        <v>260.39600000000002</v>
      </c>
      <c r="B188600">
        <v>1957</v>
      </c>
      <c r="C188600" s="1" t="s">
        <v>8</v>
      </c>
      <c r="D188600" s="1" t="s">
        <v>282</v>
      </c>
      <c r="E188600" s="1" t="s">
        <v>283</v>
      </c>
    </row>
    <row r="188601" spans="1:5" x14ac:dyDescent="0.3">
      <c r="A188601">
        <v>237.10300000000001</v>
      </c>
      <c r="B188601">
        <v>1957</v>
      </c>
      <c r="C188601" s="1" t="s">
        <v>9</v>
      </c>
      <c r="D188601" s="1" t="s">
        <v>282</v>
      </c>
      <c r="E188601" s="1" t="s">
        <v>283</v>
      </c>
    </row>
    <row r="188602" spans="1:5" x14ac:dyDescent="0.3">
      <c r="A188602">
        <v>252.95599999999999</v>
      </c>
      <c r="B188602">
        <v>1957</v>
      </c>
      <c r="C188602" s="1" t="s">
        <v>10</v>
      </c>
      <c r="D188602" s="1" t="s">
        <v>282</v>
      </c>
      <c r="E188602" s="1" t="s">
        <v>283</v>
      </c>
    </row>
    <row r="188603" spans="1:5" x14ac:dyDescent="0.3">
      <c r="A188603">
        <v>177.24299999999999</v>
      </c>
      <c r="B188603">
        <v>1957</v>
      </c>
      <c r="C188603" s="1" t="s">
        <v>11</v>
      </c>
      <c r="D188603" s="1" t="s">
        <v>282</v>
      </c>
      <c r="E188603" s="1" t="s">
        <v>283</v>
      </c>
    </row>
    <row r="188604" spans="1:5" x14ac:dyDescent="0.3">
      <c r="A188604">
        <v>158.083</v>
      </c>
      <c r="B188604">
        <v>1957</v>
      </c>
      <c r="C188604" s="1" t="s">
        <v>12</v>
      </c>
      <c r="D188604" s="1" t="s">
        <v>282</v>
      </c>
      <c r="E188604" s="1" t="s">
        <v>283</v>
      </c>
    </row>
    <row r="188605" spans="1:5" x14ac:dyDescent="0.3">
      <c r="A188605">
        <v>351.26600000000002</v>
      </c>
      <c r="B188605">
        <v>1957</v>
      </c>
      <c r="C188605" s="1" t="s">
        <v>13</v>
      </c>
      <c r="D188605" s="1" t="s">
        <v>282</v>
      </c>
      <c r="E188605" s="1" t="s">
        <v>283</v>
      </c>
    </row>
    <row r="188606" spans="1:5" x14ac:dyDescent="0.3">
      <c r="A188606">
        <v>265.19600000000003</v>
      </c>
      <c r="B188606">
        <v>1958</v>
      </c>
      <c r="C188606" s="1" t="s">
        <v>0</v>
      </c>
      <c r="D188606" s="1" t="s">
        <v>282</v>
      </c>
      <c r="E188606" s="1" t="s">
        <v>283</v>
      </c>
    </row>
    <row r="188607" spans="1:5" x14ac:dyDescent="0.3">
      <c r="A188607">
        <v>334.08499999999998</v>
      </c>
      <c r="B188607">
        <v>1958</v>
      </c>
      <c r="C188607" s="1" t="s">
        <v>3</v>
      </c>
      <c r="D188607" s="1" t="s">
        <v>282</v>
      </c>
      <c r="E188607" s="1" t="s">
        <v>283</v>
      </c>
    </row>
    <row r="188608" spans="1:5" x14ac:dyDescent="0.3">
      <c r="A188608">
        <v>312.42399999999998</v>
      </c>
      <c r="B188608">
        <v>1958</v>
      </c>
      <c r="C188608" s="1" t="s">
        <v>4</v>
      </c>
      <c r="D188608" s="1" t="s">
        <v>282</v>
      </c>
      <c r="E188608" s="1" t="s">
        <v>283</v>
      </c>
    </row>
    <row r="188609" spans="1:5" x14ac:dyDescent="0.3">
      <c r="A188609">
        <v>250.22</v>
      </c>
      <c r="B188609">
        <v>1958</v>
      </c>
      <c r="C188609" s="1" t="s">
        <v>5</v>
      </c>
      <c r="D188609" s="1" t="s">
        <v>282</v>
      </c>
      <c r="E188609" s="1" t="s">
        <v>283</v>
      </c>
    </row>
    <row r="188610" spans="1:5" x14ac:dyDescent="0.3">
      <c r="A188610">
        <v>192.209</v>
      </c>
      <c r="B188610">
        <v>1958</v>
      </c>
      <c r="C188610" s="1" t="s">
        <v>6</v>
      </c>
      <c r="D188610" s="1" t="s">
        <v>282</v>
      </c>
      <c r="E188610" s="1" t="s">
        <v>283</v>
      </c>
    </row>
    <row r="188611" spans="1:5" x14ac:dyDescent="0.3">
      <c r="A188611">
        <v>102.724</v>
      </c>
      <c r="B188611">
        <v>1958</v>
      </c>
      <c r="C188611" s="1" t="s">
        <v>7</v>
      </c>
      <c r="D188611" s="1" t="s">
        <v>282</v>
      </c>
      <c r="E188611" s="1" t="s">
        <v>283</v>
      </c>
    </row>
    <row r="188612" spans="1:5" x14ac:dyDescent="0.3">
      <c r="A188612">
        <v>203.77600000000001</v>
      </c>
      <c r="B188612">
        <v>1958</v>
      </c>
      <c r="C188612" s="1" t="s">
        <v>8</v>
      </c>
      <c r="D188612" s="1" t="s">
        <v>282</v>
      </c>
      <c r="E188612" s="1" t="s">
        <v>283</v>
      </c>
    </row>
    <row r="188613" spans="1:5" x14ac:dyDescent="0.3">
      <c r="A188613">
        <v>202.785</v>
      </c>
      <c r="B188613">
        <v>1958</v>
      </c>
      <c r="C188613" s="1" t="s">
        <v>9</v>
      </c>
      <c r="D188613" s="1" t="s">
        <v>282</v>
      </c>
      <c r="E188613" s="1" t="s">
        <v>283</v>
      </c>
    </row>
    <row r="188614" spans="1:5" x14ac:dyDescent="0.3">
      <c r="A188614">
        <v>260.09899999999999</v>
      </c>
      <c r="B188614">
        <v>1958</v>
      </c>
      <c r="C188614" s="1" t="s">
        <v>10</v>
      </c>
      <c r="D188614" s="1" t="s">
        <v>282</v>
      </c>
      <c r="E188614" s="1" t="s">
        <v>283</v>
      </c>
    </row>
    <row r="188615" spans="1:5" x14ac:dyDescent="0.3">
      <c r="A188615">
        <v>215.55099999999999</v>
      </c>
      <c r="B188615">
        <v>1958</v>
      </c>
      <c r="C188615" s="1" t="s">
        <v>11</v>
      </c>
      <c r="D188615" s="1" t="s">
        <v>282</v>
      </c>
      <c r="E188615" s="1" t="s">
        <v>283</v>
      </c>
    </row>
    <row r="188616" spans="1:5" x14ac:dyDescent="0.3">
      <c r="A188616">
        <v>246.25899999999999</v>
      </c>
      <c r="B188616">
        <v>1958</v>
      </c>
      <c r="C188616" s="1" t="s">
        <v>12</v>
      </c>
      <c r="D188616" s="1" t="s">
        <v>282</v>
      </c>
      <c r="E188616" s="1" t="s">
        <v>283</v>
      </c>
    </row>
    <row r="188617" spans="1:5" x14ac:dyDescent="0.3">
      <c r="A188617">
        <v>331.67500000000001</v>
      </c>
      <c r="B188617">
        <v>1958</v>
      </c>
      <c r="C188617" s="1" t="s">
        <v>13</v>
      </c>
      <c r="D188617" s="1" t="s">
        <v>282</v>
      </c>
      <c r="E188617" s="1" t="s">
        <v>283</v>
      </c>
    </row>
    <row r="188618" spans="1:5" x14ac:dyDescent="0.3">
      <c r="A188618">
        <v>246.16499999999999</v>
      </c>
      <c r="B188618">
        <v>1959</v>
      </c>
      <c r="C188618" s="1" t="s">
        <v>0</v>
      </c>
      <c r="D188618" s="1" t="s">
        <v>282</v>
      </c>
      <c r="E188618" s="1" t="s">
        <v>283</v>
      </c>
    </row>
    <row r="188619" spans="1:5" x14ac:dyDescent="0.3">
      <c r="A188619">
        <v>288.52999999999997</v>
      </c>
      <c r="B188619">
        <v>1959</v>
      </c>
      <c r="C188619" s="1" t="s">
        <v>3</v>
      </c>
      <c r="D188619" s="1" t="s">
        <v>282</v>
      </c>
      <c r="E188619" s="1" t="s">
        <v>283</v>
      </c>
    </row>
    <row r="188620" spans="1:5" x14ac:dyDescent="0.3">
      <c r="A188620">
        <v>307.71800000000002</v>
      </c>
      <c r="B188620">
        <v>1959</v>
      </c>
      <c r="C188620" s="1" t="s">
        <v>4</v>
      </c>
      <c r="D188620" s="1" t="s">
        <v>282</v>
      </c>
      <c r="E188620" s="1" t="s">
        <v>283</v>
      </c>
    </row>
    <row r="188621" spans="1:5" x14ac:dyDescent="0.3">
      <c r="A188621">
        <v>374.90600000000001</v>
      </c>
      <c r="B188621">
        <v>1959</v>
      </c>
      <c r="C188621" s="1" t="s">
        <v>5</v>
      </c>
      <c r="D188621" s="1" t="s">
        <v>282</v>
      </c>
      <c r="E188621" s="1" t="s">
        <v>283</v>
      </c>
    </row>
    <row r="188622" spans="1:5" x14ac:dyDescent="0.3">
      <c r="A188622">
        <v>187.12100000000001</v>
      </c>
      <c r="B188622">
        <v>1959</v>
      </c>
      <c r="C188622" s="1" t="s">
        <v>6</v>
      </c>
      <c r="D188622" s="1" t="s">
        <v>282</v>
      </c>
      <c r="E188622" s="1" t="s">
        <v>283</v>
      </c>
    </row>
    <row r="188623" spans="1:5" x14ac:dyDescent="0.3">
      <c r="A188623">
        <v>179.983</v>
      </c>
      <c r="B188623">
        <v>1959</v>
      </c>
      <c r="C188623" s="1" t="s">
        <v>7</v>
      </c>
      <c r="D188623" s="1" t="s">
        <v>282</v>
      </c>
      <c r="E188623" s="1" t="s">
        <v>283</v>
      </c>
    </row>
    <row r="188624" spans="1:5" x14ac:dyDescent="0.3">
      <c r="A188624">
        <v>213.196</v>
      </c>
      <c r="B188624">
        <v>1959</v>
      </c>
      <c r="C188624" s="1" t="s">
        <v>8</v>
      </c>
      <c r="D188624" s="1" t="s">
        <v>282</v>
      </c>
      <c r="E188624" s="1" t="s">
        <v>283</v>
      </c>
    </row>
    <row r="188625" spans="1:5" x14ac:dyDescent="0.3">
      <c r="A188625">
        <v>165.227</v>
      </c>
      <c r="B188625">
        <v>1959</v>
      </c>
      <c r="C188625" s="1" t="s">
        <v>9</v>
      </c>
      <c r="D188625" s="1" t="s">
        <v>282</v>
      </c>
      <c r="E188625" s="1" t="s">
        <v>283</v>
      </c>
    </row>
    <row r="188626" spans="1:5" x14ac:dyDescent="0.3">
      <c r="A188626">
        <v>197.40899999999999</v>
      </c>
      <c r="B188626">
        <v>1959</v>
      </c>
      <c r="C188626" s="1" t="s">
        <v>10</v>
      </c>
      <c r="D188626" s="1" t="s">
        <v>282</v>
      </c>
      <c r="E188626" s="1" t="s">
        <v>283</v>
      </c>
    </row>
    <row r="188627" spans="1:5" x14ac:dyDescent="0.3">
      <c r="A188627">
        <v>200.553</v>
      </c>
      <c r="B188627">
        <v>1959</v>
      </c>
      <c r="C188627" s="1" t="s">
        <v>11</v>
      </c>
      <c r="D188627" s="1" t="s">
        <v>282</v>
      </c>
      <c r="E188627" s="1" t="s">
        <v>283</v>
      </c>
    </row>
    <row r="188628" spans="1:5" x14ac:dyDescent="0.3">
      <c r="A188628">
        <v>196.64099999999999</v>
      </c>
      <c r="B188628">
        <v>1959</v>
      </c>
      <c r="C188628" s="1" t="s">
        <v>12</v>
      </c>
      <c r="D188628" s="1" t="s">
        <v>282</v>
      </c>
      <c r="E188628" s="1" t="s">
        <v>283</v>
      </c>
    </row>
    <row r="188629" spans="1:5" x14ac:dyDescent="0.3">
      <c r="A188629">
        <v>254.399</v>
      </c>
      <c r="B188629">
        <v>1959</v>
      </c>
      <c r="C188629" s="1" t="s">
        <v>13</v>
      </c>
      <c r="D188629" s="1" t="s">
        <v>282</v>
      </c>
      <c r="E188629" s="1" t="s">
        <v>283</v>
      </c>
    </row>
    <row r="188630" spans="1:5" x14ac:dyDescent="0.3">
      <c r="A188630">
        <v>393.48399999999998</v>
      </c>
      <c r="B188630">
        <v>1960</v>
      </c>
      <c r="C188630" s="1" t="s">
        <v>0</v>
      </c>
      <c r="D188630" s="1" t="s">
        <v>282</v>
      </c>
      <c r="E188630" s="1" t="s">
        <v>283</v>
      </c>
    </row>
    <row r="188631" spans="1:5" x14ac:dyDescent="0.3">
      <c r="A188631">
        <v>360.25900000000001</v>
      </c>
      <c r="B188631">
        <v>1960</v>
      </c>
      <c r="C188631" s="1" t="s">
        <v>3</v>
      </c>
      <c r="D188631" s="1" t="s">
        <v>282</v>
      </c>
      <c r="E188631" s="1" t="s">
        <v>283</v>
      </c>
    </row>
    <row r="188632" spans="1:5" x14ac:dyDescent="0.3">
      <c r="A188632">
        <v>337.99900000000002</v>
      </c>
      <c r="B188632">
        <v>1960</v>
      </c>
      <c r="C188632" s="1" t="s">
        <v>4</v>
      </c>
      <c r="D188632" s="1" t="s">
        <v>282</v>
      </c>
      <c r="E188632" s="1" t="s">
        <v>283</v>
      </c>
    </row>
    <row r="188633" spans="1:5" x14ac:dyDescent="0.3">
      <c r="A188633">
        <v>363.20800000000003</v>
      </c>
      <c r="B188633">
        <v>1960</v>
      </c>
      <c r="C188633" s="1" t="s">
        <v>5</v>
      </c>
      <c r="D188633" s="1" t="s">
        <v>282</v>
      </c>
      <c r="E188633" s="1" t="s">
        <v>283</v>
      </c>
    </row>
    <row r="188634" spans="1:5" x14ac:dyDescent="0.3">
      <c r="A188634">
        <v>199.85599999999999</v>
      </c>
      <c r="B188634">
        <v>1960</v>
      </c>
      <c r="C188634" s="1" t="s">
        <v>6</v>
      </c>
      <c r="D188634" s="1" t="s">
        <v>282</v>
      </c>
      <c r="E188634" s="1" t="s">
        <v>283</v>
      </c>
    </row>
    <row r="188635" spans="1:5" x14ac:dyDescent="0.3">
      <c r="A188635">
        <v>285.99400000000003</v>
      </c>
      <c r="B188635">
        <v>1960</v>
      </c>
      <c r="C188635" s="1" t="s">
        <v>7</v>
      </c>
      <c r="D188635" s="1" t="s">
        <v>282</v>
      </c>
      <c r="E188635" s="1" t="s">
        <v>283</v>
      </c>
    </row>
    <row r="188636" spans="1:5" x14ac:dyDescent="0.3">
      <c r="A188636">
        <v>170.017</v>
      </c>
      <c r="B188636">
        <v>1960</v>
      </c>
      <c r="C188636" s="1" t="s">
        <v>8</v>
      </c>
      <c r="D188636" s="1" t="s">
        <v>282</v>
      </c>
      <c r="E188636" s="1" t="s">
        <v>283</v>
      </c>
    </row>
    <row r="188637" spans="1:5" x14ac:dyDescent="0.3">
      <c r="A188637">
        <v>201.995</v>
      </c>
      <c r="B188637">
        <v>1960</v>
      </c>
      <c r="C188637" s="1" t="s">
        <v>9</v>
      </c>
      <c r="D188637" s="1" t="s">
        <v>282</v>
      </c>
      <c r="E188637" s="1" t="s">
        <v>283</v>
      </c>
    </row>
    <row r="188638" spans="1:5" x14ac:dyDescent="0.3">
      <c r="A188638">
        <v>186.613</v>
      </c>
      <c r="B188638">
        <v>1960</v>
      </c>
      <c r="C188638" s="1" t="s">
        <v>10</v>
      </c>
      <c r="D188638" s="1" t="s">
        <v>282</v>
      </c>
      <c r="E188638" s="1" t="s">
        <v>283</v>
      </c>
    </row>
    <row r="188639" spans="1:5" x14ac:dyDescent="0.3">
      <c r="A188639">
        <v>228.03299999999999</v>
      </c>
      <c r="B188639">
        <v>1960</v>
      </c>
      <c r="C188639" s="1" t="s">
        <v>11</v>
      </c>
      <c r="D188639" s="1" t="s">
        <v>282</v>
      </c>
      <c r="E188639" s="1" t="s">
        <v>283</v>
      </c>
    </row>
    <row r="188640" spans="1:5" x14ac:dyDescent="0.3">
      <c r="A188640">
        <v>205.863</v>
      </c>
      <c r="B188640">
        <v>1960</v>
      </c>
      <c r="C188640" s="1" t="s">
        <v>12</v>
      </c>
      <c r="D188640" s="1" t="s">
        <v>282</v>
      </c>
      <c r="E188640" s="1" t="s">
        <v>283</v>
      </c>
    </row>
    <row r="188641" spans="1:5" x14ac:dyDescent="0.3">
      <c r="A188641">
        <v>319.06400000000002</v>
      </c>
      <c r="B188641">
        <v>1960</v>
      </c>
      <c r="C188641" s="1" t="s">
        <v>13</v>
      </c>
      <c r="D188641" s="1" t="s">
        <v>282</v>
      </c>
      <c r="E188641" s="1" t="s">
        <v>283</v>
      </c>
    </row>
    <row r="188642" spans="1:5" x14ac:dyDescent="0.3">
      <c r="A188642">
        <v>370.947</v>
      </c>
      <c r="B188642">
        <v>1961</v>
      </c>
      <c r="C188642" s="1" t="s">
        <v>0</v>
      </c>
      <c r="D188642" s="1" t="s">
        <v>282</v>
      </c>
      <c r="E188642" s="1" t="s">
        <v>283</v>
      </c>
    </row>
    <row r="188643" spans="1:5" x14ac:dyDescent="0.3">
      <c r="A188643">
        <v>320.66800000000001</v>
      </c>
      <c r="B188643">
        <v>1961</v>
      </c>
      <c r="C188643" s="1" t="s">
        <v>3</v>
      </c>
      <c r="D188643" s="1" t="s">
        <v>282</v>
      </c>
      <c r="E188643" s="1" t="s">
        <v>283</v>
      </c>
    </row>
    <row r="188644" spans="1:5" x14ac:dyDescent="0.3">
      <c r="A188644">
        <v>250.10400000000001</v>
      </c>
      <c r="B188644">
        <v>1961</v>
      </c>
      <c r="C188644" s="1" t="s">
        <v>4</v>
      </c>
      <c r="D188644" s="1" t="s">
        <v>282</v>
      </c>
      <c r="E188644" s="1" t="s">
        <v>283</v>
      </c>
    </row>
    <row r="188645" spans="1:5" x14ac:dyDescent="0.3">
      <c r="A188645">
        <v>293.03899999999999</v>
      </c>
      <c r="B188645">
        <v>1961</v>
      </c>
      <c r="C188645" s="1" t="s">
        <v>5</v>
      </c>
      <c r="D188645" s="1" t="s">
        <v>282</v>
      </c>
      <c r="E188645" s="1" t="s">
        <v>283</v>
      </c>
    </row>
    <row r="188646" spans="1:5" x14ac:dyDescent="0.3">
      <c r="A188646">
        <v>320.07600000000002</v>
      </c>
      <c r="B188646">
        <v>1961</v>
      </c>
      <c r="C188646" s="1" t="s">
        <v>6</v>
      </c>
      <c r="D188646" s="1" t="s">
        <v>282</v>
      </c>
      <c r="E188646" s="1" t="s">
        <v>283</v>
      </c>
    </row>
    <row r="188647" spans="1:5" x14ac:dyDescent="0.3">
      <c r="A188647">
        <v>225.88300000000001</v>
      </c>
      <c r="B188647">
        <v>1961</v>
      </c>
      <c r="C188647" s="1" t="s">
        <v>7</v>
      </c>
      <c r="D188647" s="1" t="s">
        <v>282</v>
      </c>
      <c r="E188647" s="1" t="s">
        <v>283</v>
      </c>
    </row>
    <row r="188648" spans="1:5" x14ac:dyDescent="0.3">
      <c r="A188648">
        <v>222.971</v>
      </c>
      <c r="B188648">
        <v>1961</v>
      </c>
      <c r="C188648" s="1" t="s">
        <v>8</v>
      </c>
      <c r="D188648" s="1" t="s">
        <v>282</v>
      </c>
      <c r="E188648" s="1" t="s">
        <v>283</v>
      </c>
    </row>
    <row r="188649" spans="1:5" x14ac:dyDescent="0.3">
      <c r="A188649">
        <v>344.14299999999997</v>
      </c>
      <c r="B188649">
        <v>1961</v>
      </c>
      <c r="C188649" s="1" t="s">
        <v>9</v>
      </c>
      <c r="D188649" s="1" t="s">
        <v>282</v>
      </c>
      <c r="E188649" s="1" t="s">
        <v>283</v>
      </c>
    </row>
    <row r="188650" spans="1:5" x14ac:dyDescent="0.3">
      <c r="A188650">
        <v>216.852</v>
      </c>
      <c r="B188650">
        <v>1961</v>
      </c>
      <c r="C188650" s="1" t="s">
        <v>10</v>
      </c>
      <c r="D188650" s="1" t="s">
        <v>282</v>
      </c>
      <c r="E188650" s="1" t="s">
        <v>283</v>
      </c>
    </row>
    <row r="188651" spans="1:5" x14ac:dyDescent="0.3">
      <c r="A188651">
        <v>244.81800000000001</v>
      </c>
      <c r="B188651">
        <v>1961</v>
      </c>
      <c r="C188651" s="1" t="s">
        <v>11</v>
      </c>
      <c r="D188651" s="1" t="s">
        <v>282</v>
      </c>
      <c r="E188651" s="1" t="s">
        <v>283</v>
      </c>
    </row>
    <row r="188652" spans="1:5" x14ac:dyDescent="0.3">
      <c r="A188652">
        <v>225.197</v>
      </c>
      <c r="B188652">
        <v>1961</v>
      </c>
      <c r="C188652" s="1" t="s">
        <v>12</v>
      </c>
      <c r="D188652" s="1" t="s">
        <v>282</v>
      </c>
      <c r="E188652" s="1" t="s">
        <v>283</v>
      </c>
    </row>
    <row r="188653" spans="1:5" x14ac:dyDescent="0.3">
      <c r="A188653">
        <v>231.667</v>
      </c>
      <c r="B188653">
        <v>1961</v>
      </c>
      <c r="C188653" s="1" t="s">
        <v>13</v>
      </c>
      <c r="D188653" s="1" t="s">
        <v>282</v>
      </c>
      <c r="E188653" s="1" t="s">
        <v>283</v>
      </c>
    </row>
    <row r="188654" spans="1:5" x14ac:dyDescent="0.3">
      <c r="A188654">
        <v>270.56700000000001</v>
      </c>
      <c r="B188654">
        <v>1962</v>
      </c>
      <c r="C188654" s="1" t="s">
        <v>0</v>
      </c>
      <c r="D188654" s="1" t="s">
        <v>282</v>
      </c>
      <c r="E188654" s="1" t="s">
        <v>283</v>
      </c>
    </row>
    <row r="188655" spans="1:5" x14ac:dyDescent="0.3">
      <c r="A188655">
        <v>290.94099999999997</v>
      </c>
      <c r="B188655">
        <v>1962</v>
      </c>
      <c r="C188655" s="1" t="s">
        <v>3</v>
      </c>
      <c r="D188655" s="1" t="s">
        <v>282</v>
      </c>
      <c r="E188655" s="1" t="s">
        <v>283</v>
      </c>
    </row>
    <row r="188656" spans="1:5" x14ac:dyDescent="0.3">
      <c r="A188656">
        <v>300.517</v>
      </c>
      <c r="B188656">
        <v>1962</v>
      </c>
      <c r="C188656" s="1" t="s">
        <v>4</v>
      </c>
      <c r="D188656" s="1" t="s">
        <v>282</v>
      </c>
      <c r="E188656" s="1" t="s">
        <v>283</v>
      </c>
    </row>
    <row r="188657" spans="1:5" x14ac:dyDescent="0.3">
      <c r="A188657">
        <v>371.72</v>
      </c>
      <c r="B188657">
        <v>1962</v>
      </c>
      <c r="C188657" s="1" t="s">
        <v>5</v>
      </c>
      <c r="D188657" s="1" t="s">
        <v>282</v>
      </c>
      <c r="E188657" s="1" t="s">
        <v>283</v>
      </c>
    </row>
    <row r="188658" spans="1:5" x14ac:dyDescent="0.3">
      <c r="A188658">
        <v>289.58300000000003</v>
      </c>
      <c r="B188658">
        <v>1962</v>
      </c>
      <c r="C188658" s="1" t="s">
        <v>6</v>
      </c>
      <c r="D188658" s="1" t="s">
        <v>282</v>
      </c>
      <c r="E188658" s="1" t="s">
        <v>283</v>
      </c>
    </row>
    <row r="188659" spans="1:5" x14ac:dyDescent="0.3">
      <c r="A188659">
        <v>200.62899999999999</v>
      </c>
      <c r="B188659">
        <v>1962</v>
      </c>
      <c r="C188659" s="1" t="s">
        <v>7</v>
      </c>
      <c r="D188659" s="1" t="s">
        <v>282</v>
      </c>
      <c r="E188659" s="1" t="s">
        <v>283</v>
      </c>
    </row>
    <row r="188660" spans="1:5" x14ac:dyDescent="0.3">
      <c r="A188660">
        <v>261.18599999999998</v>
      </c>
      <c r="B188660">
        <v>1962</v>
      </c>
      <c r="C188660" s="1" t="s">
        <v>8</v>
      </c>
      <c r="D188660" s="1" t="s">
        <v>282</v>
      </c>
      <c r="E188660" s="1" t="s">
        <v>283</v>
      </c>
    </row>
    <row r="188661" spans="1:5" x14ac:dyDescent="0.3">
      <c r="A188661">
        <v>225.946</v>
      </c>
      <c r="B188661">
        <v>1962</v>
      </c>
      <c r="C188661" s="1" t="s">
        <v>9</v>
      </c>
      <c r="D188661" s="1" t="s">
        <v>282</v>
      </c>
      <c r="E188661" s="1" t="s">
        <v>283</v>
      </c>
    </row>
    <row r="188662" spans="1:5" x14ac:dyDescent="0.3">
      <c r="A188662">
        <v>302.46600000000001</v>
      </c>
      <c r="B188662">
        <v>1962</v>
      </c>
      <c r="C188662" s="1" t="s">
        <v>10</v>
      </c>
      <c r="D188662" s="1" t="s">
        <v>282</v>
      </c>
      <c r="E188662" s="1" t="s">
        <v>283</v>
      </c>
    </row>
    <row r="188663" spans="1:5" x14ac:dyDescent="0.3">
      <c r="A188663">
        <v>237.82300000000001</v>
      </c>
      <c r="B188663">
        <v>1962</v>
      </c>
      <c r="C188663" s="1" t="s">
        <v>11</v>
      </c>
      <c r="D188663" s="1" t="s">
        <v>282</v>
      </c>
      <c r="E188663" s="1" t="s">
        <v>283</v>
      </c>
    </row>
    <row r="188664" spans="1:5" x14ac:dyDescent="0.3">
      <c r="A188664">
        <v>174.43199999999999</v>
      </c>
      <c r="B188664">
        <v>1962</v>
      </c>
      <c r="C188664" s="1" t="s">
        <v>12</v>
      </c>
      <c r="D188664" s="1" t="s">
        <v>282</v>
      </c>
      <c r="E188664" s="1" t="s">
        <v>283</v>
      </c>
    </row>
    <row r="188665" spans="1:5" x14ac:dyDescent="0.3">
      <c r="A188665">
        <v>296.03800000000001</v>
      </c>
      <c r="B188665">
        <v>1962</v>
      </c>
      <c r="C188665" s="1" t="s">
        <v>13</v>
      </c>
      <c r="D188665" s="1" t="s">
        <v>282</v>
      </c>
      <c r="E188665" s="1" t="s">
        <v>283</v>
      </c>
    </row>
    <row r="188666" spans="1:5" x14ac:dyDescent="0.3">
      <c r="A188666">
        <v>222.70099999999999</v>
      </c>
      <c r="B188666">
        <v>1963</v>
      </c>
      <c r="C188666" s="1" t="s">
        <v>0</v>
      </c>
      <c r="D188666" s="1" t="s">
        <v>282</v>
      </c>
      <c r="E188666" s="1" t="s">
        <v>283</v>
      </c>
    </row>
    <row r="188667" spans="1:5" x14ac:dyDescent="0.3">
      <c r="A188667">
        <v>195.21700000000001</v>
      </c>
      <c r="B188667">
        <v>1963</v>
      </c>
      <c r="C188667" s="1" t="s">
        <v>3</v>
      </c>
      <c r="D188667" s="1" t="s">
        <v>282</v>
      </c>
      <c r="E188667" s="1" t="s">
        <v>283</v>
      </c>
    </row>
    <row r="188668" spans="1:5" x14ac:dyDescent="0.3">
      <c r="A188668">
        <v>317.53300000000002</v>
      </c>
      <c r="B188668">
        <v>1963</v>
      </c>
      <c r="C188668" s="1" t="s">
        <v>4</v>
      </c>
      <c r="D188668" s="1" t="s">
        <v>282</v>
      </c>
      <c r="E188668" s="1" t="s">
        <v>283</v>
      </c>
    </row>
    <row r="188669" spans="1:5" x14ac:dyDescent="0.3">
      <c r="A188669">
        <v>232.126</v>
      </c>
      <c r="B188669">
        <v>1963</v>
      </c>
      <c r="C188669" s="1" t="s">
        <v>5</v>
      </c>
      <c r="D188669" s="1" t="s">
        <v>282</v>
      </c>
      <c r="E188669" s="1" t="s">
        <v>283</v>
      </c>
    </row>
    <row r="188670" spans="1:5" x14ac:dyDescent="0.3">
      <c r="A188670">
        <v>145.334</v>
      </c>
      <c r="B188670">
        <v>1963</v>
      </c>
      <c r="C188670" s="1" t="s">
        <v>6</v>
      </c>
      <c r="D188670" s="1" t="s">
        <v>282</v>
      </c>
      <c r="E188670" s="1" t="s">
        <v>283</v>
      </c>
    </row>
    <row r="188671" spans="1:5" x14ac:dyDescent="0.3">
      <c r="A188671">
        <v>252.899</v>
      </c>
      <c r="B188671">
        <v>1963</v>
      </c>
      <c r="C188671" s="1" t="s">
        <v>7</v>
      </c>
      <c r="D188671" s="1" t="s">
        <v>282</v>
      </c>
      <c r="E188671" s="1" t="s">
        <v>283</v>
      </c>
    </row>
    <row r="188672" spans="1:5" x14ac:dyDescent="0.3">
      <c r="A188672">
        <v>219.16900000000001</v>
      </c>
      <c r="B188672">
        <v>1963</v>
      </c>
      <c r="C188672" s="1" t="s">
        <v>8</v>
      </c>
      <c r="D188672" s="1" t="s">
        <v>282</v>
      </c>
      <c r="E188672" s="1" t="s">
        <v>283</v>
      </c>
    </row>
    <row r="188673" spans="1:5" x14ac:dyDescent="0.3">
      <c r="A188673">
        <v>304.10599999999999</v>
      </c>
      <c r="B188673">
        <v>1963</v>
      </c>
      <c r="C188673" s="1" t="s">
        <v>9</v>
      </c>
      <c r="D188673" s="1" t="s">
        <v>282</v>
      </c>
      <c r="E188673" s="1" t="s">
        <v>283</v>
      </c>
    </row>
    <row r="188674" spans="1:5" x14ac:dyDescent="0.3">
      <c r="A188674">
        <v>314.31</v>
      </c>
      <c r="B188674">
        <v>1963</v>
      </c>
      <c r="C188674" s="1" t="s">
        <v>10</v>
      </c>
      <c r="D188674" s="1" t="s">
        <v>282</v>
      </c>
      <c r="E188674" s="1" t="s">
        <v>283</v>
      </c>
    </row>
    <row r="188675" spans="1:5" x14ac:dyDescent="0.3">
      <c r="A188675">
        <v>207.292</v>
      </c>
      <c r="B188675">
        <v>1963</v>
      </c>
      <c r="C188675" s="1" t="s">
        <v>11</v>
      </c>
      <c r="D188675" s="1" t="s">
        <v>282</v>
      </c>
      <c r="E188675" s="1" t="s">
        <v>283</v>
      </c>
    </row>
    <row r="188676" spans="1:5" x14ac:dyDescent="0.3">
      <c r="A188676">
        <v>176</v>
      </c>
      <c r="B188676">
        <v>1963</v>
      </c>
      <c r="C188676" s="1" t="s">
        <v>12</v>
      </c>
      <c r="D188676" s="1" t="s">
        <v>282</v>
      </c>
      <c r="E188676" s="1" t="s">
        <v>283</v>
      </c>
    </row>
    <row r="188677" spans="1:5" x14ac:dyDescent="0.3">
      <c r="A188677">
        <v>234.018</v>
      </c>
      <c r="B188677">
        <v>1963</v>
      </c>
      <c r="C188677" s="1" t="s">
        <v>13</v>
      </c>
      <c r="D188677" s="1" t="s">
        <v>282</v>
      </c>
      <c r="E188677" s="1" t="s">
        <v>283</v>
      </c>
    </row>
    <row r="188678" spans="1:5" x14ac:dyDescent="0.3">
      <c r="A188678">
        <v>368.726</v>
      </c>
      <c r="B188678">
        <v>1964</v>
      </c>
      <c r="C188678" s="1" t="s">
        <v>0</v>
      </c>
      <c r="D188678" s="1" t="s">
        <v>282</v>
      </c>
      <c r="E188678" s="1" t="s">
        <v>283</v>
      </c>
    </row>
    <row r="188679" spans="1:5" x14ac:dyDescent="0.3">
      <c r="A188679">
        <v>264.22399999999999</v>
      </c>
      <c r="B188679">
        <v>1964</v>
      </c>
      <c r="C188679" s="1" t="s">
        <v>3</v>
      </c>
      <c r="D188679" s="1" t="s">
        <v>282</v>
      </c>
      <c r="E188679" s="1" t="s">
        <v>283</v>
      </c>
    </row>
    <row r="188680" spans="1:5" x14ac:dyDescent="0.3">
      <c r="A188680">
        <v>382.23399999999998</v>
      </c>
      <c r="B188680">
        <v>1964</v>
      </c>
      <c r="C188680" s="1" t="s">
        <v>4</v>
      </c>
      <c r="D188680" s="1" t="s">
        <v>282</v>
      </c>
      <c r="E188680" s="1" t="s">
        <v>283</v>
      </c>
    </row>
    <row r="188681" spans="1:5" x14ac:dyDescent="0.3">
      <c r="A188681">
        <v>278.99700000000001</v>
      </c>
      <c r="B188681">
        <v>1964</v>
      </c>
      <c r="C188681" s="1" t="s">
        <v>5</v>
      </c>
      <c r="D188681" s="1" t="s">
        <v>282</v>
      </c>
      <c r="E188681" s="1" t="s">
        <v>283</v>
      </c>
    </row>
    <row r="188682" spans="1:5" x14ac:dyDescent="0.3">
      <c r="A188682">
        <v>243.08199999999999</v>
      </c>
      <c r="B188682">
        <v>1964</v>
      </c>
      <c r="C188682" s="1" t="s">
        <v>6</v>
      </c>
      <c r="D188682" s="1" t="s">
        <v>282</v>
      </c>
      <c r="E188682" s="1" t="s">
        <v>283</v>
      </c>
    </row>
    <row r="188683" spans="1:5" x14ac:dyDescent="0.3">
      <c r="A188683">
        <v>157.351</v>
      </c>
      <c r="B188683">
        <v>1964</v>
      </c>
      <c r="C188683" s="1" t="s">
        <v>7</v>
      </c>
      <c r="D188683" s="1" t="s">
        <v>282</v>
      </c>
      <c r="E188683" s="1" t="s">
        <v>283</v>
      </c>
    </row>
    <row r="188684" spans="1:5" x14ac:dyDescent="0.3">
      <c r="A188684">
        <v>210.92</v>
      </c>
      <c r="B188684">
        <v>1964</v>
      </c>
      <c r="C188684" s="1" t="s">
        <v>8</v>
      </c>
      <c r="D188684" s="1" t="s">
        <v>282</v>
      </c>
      <c r="E188684" s="1" t="s">
        <v>283</v>
      </c>
    </row>
    <row r="188685" spans="1:5" x14ac:dyDescent="0.3">
      <c r="A188685">
        <v>295.33100000000002</v>
      </c>
      <c r="B188685">
        <v>1964</v>
      </c>
      <c r="C188685" s="1" t="s">
        <v>9</v>
      </c>
      <c r="D188685" s="1" t="s">
        <v>282</v>
      </c>
      <c r="E188685" s="1" t="s">
        <v>283</v>
      </c>
    </row>
    <row r="188686" spans="1:5" x14ac:dyDescent="0.3">
      <c r="A188686">
        <v>252.82400000000001</v>
      </c>
      <c r="B188686">
        <v>1964</v>
      </c>
      <c r="C188686" s="1" t="s">
        <v>10</v>
      </c>
      <c r="D188686" s="1" t="s">
        <v>282</v>
      </c>
      <c r="E188686" s="1" t="s">
        <v>283</v>
      </c>
    </row>
    <row r="188687" spans="1:5" x14ac:dyDescent="0.3">
      <c r="A188687">
        <v>257.08300000000003</v>
      </c>
      <c r="B188687">
        <v>1964</v>
      </c>
      <c r="C188687" s="1" t="s">
        <v>11</v>
      </c>
      <c r="D188687" s="1" t="s">
        <v>282</v>
      </c>
      <c r="E188687" s="1" t="s">
        <v>283</v>
      </c>
    </row>
    <row r="188688" spans="1:5" x14ac:dyDescent="0.3">
      <c r="A188688">
        <v>366.887</v>
      </c>
      <c r="B188688">
        <v>1964</v>
      </c>
      <c r="C188688" s="1" t="s">
        <v>12</v>
      </c>
      <c r="D188688" s="1" t="s">
        <v>282</v>
      </c>
      <c r="E188688" s="1" t="s">
        <v>283</v>
      </c>
    </row>
    <row r="188689" spans="1:5" x14ac:dyDescent="0.3">
      <c r="A188689">
        <v>202.416</v>
      </c>
      <c r="B188689">
        <v>1964</v>
      </c>
      <c r="C188689" s="1" t="s">
        <v>13</v>
      </c>
      <c r="D188689" s="1" t="s">
        <v>282</v>
      </c>
      <c r="E188689" s="1" t="s">
        <v>283</v>
      </c>
    </row>
    <row r="188690" spans="1:5" x14ac:dyDescent="0.3">
      <c r="A188690">
        <v>308.274</v>
      </c>
      <c r="B188690">
        <v>1965</v>
      </c>
      <c r="C188690" s="1" t="s">
        <v>0</v>
      </c>
      <c r="D188690" s="1" t="s">
        <v>282</v>
      </c>
      <c r="E188690" s="1" t="s">
        <v>283</v>
      </c>
    </row>
    <row r="188691" spans="1:5" x14ac:dyDescent="0.3">
      <c r="A188691">
        <v>340.48899999999998</v>
      </c>
      <c r="B188691">
        <v>1965</v>
      </c>
      <c r="C188691" s="1" t="s">
        <v>3</v>
      </c>
      <c r="D188691" s="1" t="s">
        <v>282</v>
      </c>
      <c r="E188691" s="1" t="s">
        <v>283</v>
      </c>
    </row>
    <row r="188692" spans="1:5" x14ac:dyDescent="0.3">
      <c r="A188692">
        <v>388.012</v>
      </c>
      <c r="B188692">
        <v>1965</v>
      </c>
      <c r="C188692" s="1" t="s">
        <v>4</v>
      </c>
      <c r="D188692" s="1" t="s">
        <v>282</v>
      </c>
      <c r="E188692" s="1" t="s">
        <v>283</v>
      </c>
    </row>
    <row r="188693" spans="1:5" x14ac:dyDescent="0.3">
      <c r="A188693">
        <v>195.91900000000001</v>
      </c>
      <c r="B188693">
        <v>1965</v>
      </c>
      <c r="C188693" s="1" t="s">
        <v>5</v>
      </c>
      <c r="D188693" s="1" t="s">
        <v>282</v>
      </c>
      <c r="E188693" s="1" t="s">
        <v>283</v>
      </c>
    </row>
    <row r="188694" spans="1:5" x14ac:dyDescent="0.3">
      <c r="A188694">
        <v>289.39400000000001</v>
      </c>
      <c r="B188694">
        <v>1965</v>
      </c>
      <c r="C188694" s="1" t="s">
        <v>6</v>
      </c>
      <c r="D188694" s="1" t="s">
        <v>282</v>
      </c>
      <c r="E188694" s="1" t="s">
        <v>283</v>
      </c>
    </row>
    <row r="188695" spans="1:5" x14ac:dyDescent="0.3">
      <c r="A188695">
        <v>174.77099999999999</v>
      </c>
      <c r="B188695">
        <v>1965</v>
      </c>
      <c r="C188695" s="1" t="s">
        <v>7</v>
      </c>
      <c r="D188695" s="1" t="s">
        <v>282</v>
      </c>
      <c r="E188695" s="1" t="s">
        <v>283</v>
      </c>
    </row>
    <row r="188696" spans="1:5" x14ac:dyDescent="0.3">
      <c r="A188696">
        <v>126.233</v>
      </c>
      <c r="B188696">
        <v>1965</v>
      </c>
      <c r="C188696" s="1" t="s">
        <v>8</v>
      </c>
      <c r="D188696" s="1" t="s">
        <v>282</v>
      </c>
      <c r="E188696" s="1" t="s">
        <v>283</v>
      </c>
    </row>
    <row r="188697" spans="1:5" x14ac:dyDescent="0.3">
      <c r="A188697">
        <v>79.416300000000007</v>
      </c>
      <c r="B188697">
        <v>1965</v>
      </c>
      <c r="C188697" s="1" t="s">
        <v>9</v>
      </c>
      <c r="D188697" s="1" t="s">
        <v>282</v>
      </c>
      <c r="E188697" s="1" t="s">
        <v>283</v>
      </c>
    </row>
    <row r="188698" spans="1:5" x14ac:dyDescent="0.3">
      <c r="A188698">
        <v>143.608</v>
      </c>
      <c r="B188698">
        <v>1965</v>
      </c>
      <c r="C188698" s="1" t="s">
        <v>10</v>
      </c>
      <c r="D188698" s="1" t="s">
        <v>282</v>
      </c>
      <c r="E188698" s="1" t="s">
        <v>283</v>
      </c>
    </row>
    <row r="188699" spans="1:5" x14ac:dyDescent="0.3">
      <c r="A188699">
        <v>145.44499999999999</v>
      </c>
      <c r="B188699">
        <v>1965</v>
      </c>
      <c r="C188699" s="1" t="s">
        <v>11</v>
      </c>
      <c r="D188699" s="1" t="s">
        <v>282</v>
      </c>
      <c r="E188699" s="1" t="s">
        <v>283</v>
      </c>
    </row>
    <row r="188700" spans="1:5" x14ac:dyDescent="0.3">
      <c r="A188700">
        <v>125.49299999999999</v>
      </c>
      <c r="B188700">
        <v>1965</v>
      </c>
      <c r="C188700" s="1" t="s">
        <v>12</v>
      </c>
      <c r="D188700" s="1" t="s">
        <v>282</v>
      </c>
      <c r="E188700" s="1" t="s">
        <v>283</v>
      </c>
    </row>
    <row r="188701" spans="1:5" x14ac:dyDescent="0.3">
      <c r="A188701">
        <v>314.16300000000001</v>
      </c>
      <c r="B188701">
        <v>1965</v>
      </c>
      <c r="C188701" s="1" t="s">
        <v>13</v>
      </c>
      <c r="D188701" s="1" t="s">
        <v>282</v>
      </c>
      <c r="E188701" s="1" t="s">
        <v>283</v>
      </c>
    </row>
    <row r="188702" spans="1:5" x14ac:dyDescent="0.3">
      <c r="A188702">
        <v>311.08100000000002</v>
      </c>
      <c r="B188702">
        <v>1966</v>
      </c>
      <c r="C188702" s="1" t="s">
        <v>0</v>
      </c>
      <c r="D188702" s="1" t="s">
        <v>282</v>
      </c>
      <c r="E188702" s="1" t="s">
        <v>283</v>
      </c>
    </row>
    <row r="188703" spans="1:5" x14ac:dyDescent="0.3">
      <c r="A188703">
        <v>404.988</v>
      </c>
      <c r="B188703">
        <v>1966</v>
      </c>
      <c r="C188703" s="1" t="s">
        <v>3</v>
      </c>
      <c r="D188703" s="1" t="s">
        <v>282</v>
      </c>
      <c r="E188703" s="1" t="s">
        <v>283</v>
      </c>
    </row>
    <row r="188704" spans="1:5" x14ac:dyDescent="0.3">
      <c r="A188704">
        <v>453.25799999999998</v>
      </c>
      <c r="B188704">
        <v>1966</v>
      </c>
      <c r="C188704" s="1" t="s">
        <v>4</v>
      </c>
      <c r="D188704" s="1" t="s">
        <v>282</v>
      </c>
      <c r="E188704" s="1" t="s">
        <v>283</v>
      </c>
    </row>
    <row r="188705" spans="1:5" x14ac:dyDescent="0.3">
      <c r="A188705">
        <v>204.13399999999999</v>
      </c>
      <c r="B188705">
        <v>1966</v>
      </c>
      <c r="C188705" s="1" t="s">
        <v>5</v>
      </c>
      <c r="D188705" s="1" t="s">
        <v>282</v>
      </c>
      <c r="E188705" s="1" t="s">
        <v>283</v>
      </c>
    </row>
    <row r="188706" spans="1:5" x14ac:dyDescent="0.3">
      <c r="A188706">
        <v>289.74700000000001</v>
      </c>
      <c r="B188706">
        <v>1966</v>
      </c>
      <c r="C188706" s="1" t="s">
        <v>6</v>
      </c>
      <c r="D188706" s="1" t="s">
        <v>282</v>
      </c>
      <c r="E188706" s="1" t="s">
        <v>283</v>
      </c>
    </row>
    <row r="188707" spans="1:5" x14ac:dyDescent="0.3">
      <c r="A188707">
        <v>207.14599999999999</v>
      </c>
      <c r="B188707">
        <v>1966</v>
      </c>
      <c r="C188707" s="1" t="s">
        <v>7</v>
      </c>
      <c r="D188707" s="1" t="s">
        <v>282</v>
      </c>
      <c r="E188707" s="1" t="s">
        <v>283</v>
      </c>
    </row>
    <row r="188708" spans="1:5" x14ac:dyDescent="0.3">
      <c r="A188708">
        <v>138.209</v>
      </c>
      <c r="B188708">
        <v>1966</v>
      </c>
      <c r="C188708" s="1" t="s">
        <v>8</v>
      </c>
      <c r="D188708" s="1" t="s">
        <v>282</v>
      </c>
      <c r="E188708" s="1" t="s">
        <v>283</v>
      </c>
    </row>
    <row r="188709" spans="1:5" x14ac:dyDescent="0.3">
      <c r="A188709">
        <v>172.78</v>
      </c>
      <c r="B188709">
        <v>1966</v>
      </c>
      <c r="C188709" s="1" t="s">
        <v>9</v>
      </c>
      <c r="D188709" s="1" t="s">
        <v>282</v>
      </c>
      <c r="E188709" s="1" t="s">
        <v>283</v>
      </c>
    </row>
    <row r="188710" spans="1:5" x14ac:dyDescent="0.3">
      <c r="A188710">
        <v>180.636</v>
      </c>
      <c r="B188710">
        <v>1966</v>
      </c>
      <c r="C188710" s="1" t="s">
        <v>10</v>
      </c>
      <c r="D188710" s="1" t="s">
        <v>282</v>
      </c>
      <c r="E188710" s="1" t="s">
        <v>283</v>
      </c>
    </row>
    <row r="188711" spans="1:5" x14ac:dyDescent="0.3">
      <c r="A188711">
        <v>285.28300000000002</v>
      </c>
      <c r="B188711">
        <v>1966</v>
      </c>
      <c r="C188711" s="1" t="s">
        <v>11</v>
      </c>
      <c r="D188711" s="1" t="s">
        <v>282</v>
      </c>
      <c r="E188711" s="1" t="s">
        <v>283</v>
      </c>
    </row>
    <row r="188712" spans="1:5" x14ac:dyDescent="0.3">
      <c r="A188712">
        <v>235.78200000000001</v>
      </c>
      <c r="B188712">
        <v>1966</v>
      </c>
      <c r="C188712" s="1" t="s">
        <v>12</v>
      </c>
      <c r="D188712" s="1" t="s">
        <v>282</v>
      </c>
      <c r="E188712" s="1" t="s">
        <v>283</v>
      </c>
    </row>
    <row r="188713" spans="1:5" x14ac:dyDescent="0.3">
      <c r="A188713">
        <v>339.25</v>
      </c>
      <c r="B188713">
        <v>1966</v>
      </c>
      <c r="C188713" s="1" t="s">
        <v>13</v>
      </c>
      <c r="D188713" s="1" t="s">
        <v>282</v>
      </c>
      <c r="E188713" s="1" t="s">
        <v>283</v>
      </c>
    </row>
    <row r="188714" spans="1:5" x14ac:dyDescent="0.3">
      <c r="A188714">
        <v>357.14699999999999</v>
      </c>
      <c r="B188714">
        <v>1967</v>
      </c>
      <c r="C188714" s="1" t="s">
        <v>0</v>
      </c>
      <c r="D188714" s="1" t="s">
        <v>282</v>
      </c>
      <c r="E188714" s="1" t="s">
        <v>283</v>
      </c>
    </row>
    <row r="188715" spans="1:5" x14ac:dyDescent="0.3">
      <c r="A188715">
        <v>363.09100000000001</v>
      </c>
      <c r="B188715">
        <v>1967</v>
      </c>
      <c r="C188715" s="1" t="s">
        <v>3</v>
      </c>
      <c r="D188715" s="1" t="s">
        <v>282</v>
      </c>
      <c r="E188715" s="1" t="s">
        <v>283</v>
      </c>
    </row>
    <row r="188716" spans="1:5" x14ac:dyDescent="0.3">
      <c r="A188716">
        <v>351.62400000000002</v>
      </c>
      <c r="B188716">
        <v>1967</v>
      </c>
      <c r="C188716" s="1" t="s">
        <v>4</v>
      </c>
      <c r="D188716" s="1" t="s">
        <v>282</v>
      </c>
      <c r="E188716" s="1" t="s">
        <v>283</v>
      </c>
    </row>
    <row r="188717" spans="1:5" x14ac:dyDescent="0.3">
      <c r="A188717">
        <v>223.733</v>
      </c>
      <c r="B188717">
        <v>1967</v>
      </c>
      <c r="C188717" s="1" t="s">
        <v>5</v>
      </c>
      <c r="D188717" s="1" t="s">
        <v>282</v>
      </c>
      <c r="E188717" s="1" t="s">
        <v>283</v>
      </c>
    </row>
    <row r="188718" spans="1:5" x14ac:dyDescent="0.3">
      <c r="A188718">
        <v>258.73899999999998</v>
      </c>
      <c r="B188718">
        <v>1967</v>
      </c>
      <c r="C188718" s="1" t="s">
        <v>6</v>
      </c>
      <c r="D188718" s="1" t="s">
        <v>282</v>
      </c>
      <c r="E188718" s="1" t="s">
        <v>283</v>
      </c>
    </row>
    <row r="188719" spans="1:5" x14ac:dyDescent="0.3">
      <c r="A188719">
        <v>204.13</v>
      </c>
      <c r="B188719">
        <v>1967</v>
      </c>
      <c r="C188719" s="1" t="s">
        <v>7</v>
      </c>
      <c r="D188719" s="1" t="s">
        <v>282</v>
      </c>
      <c r="E188719" s="1" t="s">
        <v>283</v>
      </c>
    </row>
    <row r="188720" spans="1:5" x14ac:dyDescent="0.3">
      <c r="A188720">
        <v>233.35</v>
      </c>
      <c r="B188720">
        <v>1967</v>
      </c>
      <c r="C188720" s="1" t="s">
        <v>8</v>
      </c>
      <c r="D188720" s="1" t="s">
        <v>282</v>
      </c>
      <c r="E188720" s="1" t="s">
        <v>283</v>
      </c>
    </row>
    <row r="188721" spans="1:5" x14ac:dyDescent="0.3">
      <c r="A188721">
        <v>258.84500000000003</v>
      </c>
      <c r="B188721">
        <v>1967</v>
      </c>
      <c r="C188721" s="1" t="s">
        <v>9</v>
      </c>
      <c r="D188721" s="1" t="s">
        <v>282</v>
      </c>
      <c r="E188721" s="1" t="s">
        <v>283</v>
      </c>
    </row>
    <row r="188722" spans="1:5" x14ac:dyDescent="0.3">
      <c r="A188722">
        <v>217.65199999999999</v>
      </c>
      <c r="B188722">
        <v>1967</v>
      </c>
      <c r="C188722" s="1" t="s">
        <v>10</v>
      </c>
      <c r="D188722" s="1" t="s">
        <v>282</v>
      </c>
      <c r="E188722" s="1" t="s">
        <v>283</v>
      </c>
    </row>
    <row r="188723" spans="1:5" x14ac:dyDescent="0.3">
      <c r="A188723">
        <v>261.13</v>
      </c>
      <c r="B188723">
        <v>1967</v>
      </c>
      <c r="C188723" s="1" t="s">
        <v>11</v>
      </c>
      <c r="D188723" s="1" t="s">
        <v>282</v>
      </c>
      <c r="E188723" s="1" t="s">
        <v>283</v>
      </c>
    </row>
    <row r="188724" spans="1:5" x14ac:dyDescent="0.3">
      <c r="A188724">
        <v>172.68199999999999</v>
      </c>
      <c r="B188724">
        <v>1967</v>
      </c>
      <c r="C188724" s="1" t="s">
        <v>12</v>
      </c>
      <c r="D188724" s="1" t="s">
        <v>282</v>
      </c>
      <c r="E188724" s="1" t="s">
        <v>283</v>
      </c>
    </row>
    <row r="188725" spans="1:5" x14ac:dyDescent="0.3">
      <c r="A188725">
        <v>271.73700000000002</v>
      </c>
      <c r="B188725">
        <v>1967</v>
      </c>
      <c r="C188725" s="1" t="s">
        <v>13</v>
      </c>
      <c r="D188725" s="1" t="s">
        <v>282</v>
      </c>
      <c r="E188725" s="1" t="s">
        <v>283</v>
      </c>
    </row>
    <row r="188726" spans="1:5" x14ac:dyDescent="0.3">
      <c r="A188726">
        <v>350.52100000000002</v>
      </c>
      <c r="B188726">
        <v>1968</v>
      </c>
      <c r="C188726" s="1" t="s">
        <v>0</v>
      </c>
      <c r="D188726" s="1" t="s">
        <v>282</v>
      </c>
      <c r="E188726" s="1" t="s">
        <v>283</v>
      </c>
    </row>
    <row r="188727" spans="1:5" x14ac:dyDescent="0.3">
      <c r="A188727">
        <v>272.48099999999999</v>
      </c>
      <c r="B188727">
        <v>1968</v>
      </c>
      <c r="C188727" s="1" t="s">
        <v>3</v>
      </c>
      <c r="D188727" s="1" t="s">
        <v>282</v>
      </c>
      <c r="E188727" s="1" t="s">
        <v>283</v>
      </c>
    </row>
    <row r="188728" spans="1:5" x14ac:dyDescent="0.3">
      <c r="A188728">
        <v>288.33499999999998</v>
      </c>
      <c r="B188728">
        <v>1968</v>
      </c>
      <c r="C188728" s="1" t="s">
        <v>4</v>
      </c>
      <c r="D188728" s="1" t="s">
        <v>282</v>
      </c>
      <c r="E188728" s="1" t="s">
        <v>283</v>
      </c>
    </row>
    <row r="188729" spans="1:5" x14ac:dyDescent="0.3">
      <c r="A188729">
        <v>194.167</v>
      </c>
      <c r="B188729">
        <v>1968</v>
      </c>
      <c r="C188729" s="1" t="s">
        <v>5</v>
      </c>
      <c r="D188729" s="1" t="s">
        <v>282</v>
      </c>
      <c r="E188729" s="1" t="s">
        <v>283</v>
      </c>
    </row>
    <row r="188730" spans="1:5" x14ac:dyDescent="0.3">
      <c r="A188730">
        <v>227.27500000000001</v>
      </c>
      <c r="B188730">
        <v>1968</v>
      </c>
      <c r="C188730" s="1" t="s">
        <v>6</v>
      </c>
      <c r="D188730" s="1" t="s">
        <v>282</v>
      </c>
      <c r="E188730" s="1" t="s">
        <v>283</v>
      </c>
    </row>
    <row r="188731" spans="1:5" x14ac:dyDescent="0.3">
      <c r="A188731">
        <v>118.468</v>
      </c>
      <c r="B188731">
        <v>1968</v>
      </c>
      <c r="C188731" s="1" t="s">
        <v>7</v>
      </c>
      <c r="D188731" s="1" t="s">
        <v>282</v>
      </c>
      <c r="E188731" s="1" t="s">
        <v>283</v>
      </c>
    </row>
    <row r="188732" spans="1:5" x14ac:dyDescent="0.3">
      <c r="A188732">
        <v>197.68</v>
      </c>
      <c r="B188732">
        <v>1968</v>
      </c>
      <c r="C188732" s="1" t="s">
        <v>8</v>
      </c>
      <c r="D188732" s="1" t="s">
        <v>282</v>
      </c>
      <c r="E188732" s="1" t="s">
        <v>283</v>
      </c>
    </row>
    <row r="188733" spans="1:5" x14ac:dyDescent="0.3">
      <c r="A188733">
        <v>218.26499999999999</v>
      </c>
      <c r="B188733">
        <v>1968</v>
      </c>
      <c r="C188733" s="1" t="s">
        <v>9</v>
      </c>
      <c r="D188733" s="1" t="s">
        <v>282</v>
      </c>
      <c r="E188733" s="1" t="s">
        <v>283</v>
      </c>
    </row>
    <row r="188734" spans="1:5" x14ac:dyDescent="0.3">
      <c r="A188734">
        <v>183.352</v>
      </c>
      <c r="B188734">
        <v>1968</v>
      </c>
      <c r="C188734" s="1" t="s">
        <v>10</v>
      </c>
      <c r="D188734" s="1" t="s">
        <v>282</v>
      </c>
      <c r="E188734" s="1" t="s">
        <v>283</v>
      </c>
    </row>
    <row r="188735" spans="1:5" x14ac:dyDescent="0.3">
      <c r="A188735">
        <v>209.995</v>
      </c>
      <c r="B188735">
        <v>1968</v>
      </c>
      <c r="C188735" s="1" t="s">
        <v>11</v>
      </c>
      <c r="D188735" s="1" t="s">
        <v>282</v>
      </c>
      <c r="E188735" s="1" t="s">
        <v>283</v>
      </c>
    </row>
    <row r="188736" spans="1:5" x14ac:dyDescent="0.3">
      <c r="A188736">
        <v>190.78399999999999</v>
      </c>
      <c r="B188736">
        <v>1968</v>
      </c>
      <c r="C188736" s="1" t="s">
        <v>12</v>
      </c>
      <c r="D188736" s="1" t="s">
        <v>282</v>
      </c>
      <c r="E188736" s="1" t="s">
        <v>283</v>
      </c>
    </row>
    <row r="188737" spans="1:5" x14ac:dyDescent="0.3">
      <c r="A188737">
        <v>341.18</v>
      </c>
      <c r="B188737">
        <v>1968</v>
      </c>
      <c r="C188737" s="1" t="s">
        <v>13</v>
      </c>
      <c r="D188737" s="1" t="s">
        <v>282</v>
      </c>
      <c r="E188737" s="1" t="s">
        <v>283</v>
      </c>
    </row>
    <row r="188738" spans="1:5" x14ac:dyDescent="0.3">
      <c r="A188738">
        <v>340.697</v>
      </c>
      <c r="B188738">
        <v>1969</v>
      </c>
      <c r="C188738" s="1" t="s">
        <v>0</v>
      </c>
      <c r="D188738" s="1" t="s">
        <v>282</v>
      </c>
      <c r="E188738" s="1" t="s">
        <v>283</v>
      </c>
    </row>
    <row r="188739" spans="1:5" x14ac:dyDescent="0.3">
      <c r="A188739">
        <v>345.351</v>
      </c>
      <c r="B188739">
        <v>1969</v>
      </c>
      <c r="C188739" s="1" t="s">
        <v>3</v>
      </c>
      <c r="D188739" s="1" t="s">
        <v>282</v>
      </c>
      <c r="E188739" s="1" t="s">
        <v>283</v>
      </c>
    </row>
    <row r="188740" spans="1:5" x14ac:dyDescent="0.3">
      <c r="A188740">
        <v>321.00700000000001</v>
      </c>
      <c r="B188740">
        <v>1969</v>
      </c>
      <c r="C188740" s="1" t="s">
        <v>4</v>
      </c>
      <c r="D188740" s="1" t="s">
        <v>282</v>
      </c>
      <c r="E188740" s="1" t="s">
        <v>283</v>
      </c>
    </row>
    <row r="188741" spans="1:5" x14ac:dyDescent="0.3">
      <c r="A188741">
        <v>267.71800000000002</v>
      </c>
      <c r="B188741">
        <v>1969</v>
      </c>
      <c r="C188741" s="1" t="s">
        <v>5</v>
      </c>
      <c r="D188741" s="1" t="s">
        <v>282</v>
      </c>
      <c r="E188741" s="1" t="s">
        <v>283</v>
      </c>
    </row>
    <row r="188742" spans="1:5" x14ac:dyDescent="0.3">
      <c r="A188742">
        <v>191.71799999999999</v>
      </c>
      <c r="B188742">
        <v>1969</v>
      </c>
      <c r="C188742" s="1" t="s">
        <v>6</v>
      </c>
      <c r="D188742" s="1" t="s">
        <v>282</v>
      </c>
      <c r="E188742" s="1" t="s">
        <v>283</v>
      </c>
    </row>
    <row r="188743" spans="1:5" x14ac:dyDescent="0.3">
      <c r="A188743">
        <v>215.03399999999999</v>
      </c>
      <c r="B188743">
        <v>1969</v>
      </c>
      <c r="C188743" s="1" t="s">
        <v>7</v>
      </c>
      <c r="D188743" s="1" t="s">
        <v>282</v>
      </c>
      <c r="E188743" s="1" t="s">
        <v>283</v>
      </c>
    </row>
    <row r="188744" spans="1:5" x14ac:dyDescent="0.3">
      <c r="A188744">
        <v>198.809</v>
      </c>
      <c r="B188744">
        <v>1969</v>
      </c>
      <c r="C188744" s="1" t="s">
        <v>8</v>
      </c>
      <c r="D188744" s="1" t="s">
        <v>282</v>
      </c>
      <c r="E188744" s="1" t="s">
        <v>283</v>
      </c>
    </row>
    <row r="188745" spans="1:5" x14ac:dyDescent="0.3">
      <c r="A188745">
        <v>218.672</v>
      </c>
      <c r="B188745">
        <v>1969</v>
      </c>
      <c r="C188745" s="1" t="s">
        <v>9</v>
      </c>
      <c r="D188745" s="1" t="s">
        <v>282</v>
      </c>
      <c r="E188745" s="1" t="s">
        <v>283</v>
      </c>
    </row>
    <row r="188746" spans="1:5" x14ac:dyDescent="0.3">
      <c r="A188746">
        <v>216.21700000000001</v>
      </c>
      <c r="B188746">
        <v>1969</v>
      </c>
      <c r="C188746" s="1" t="s">
        <v>10</v>
      </c>
      <c r="D188746" s="1" t="s">
        <v>282</v>
      </c>
      <c r="E188746" s="1" t="s">
        <v>283</v>
      </c>
    </row>
    <row r="188747" spans="1:5" x14ac:dyDescent="0.3">
      <c r="A188747">
        <v>277.69900000000001</v>
      </c>
      <c r="B188747">
        <v>1969</v>
      </c>
      <c r="C188747" s="1" t="s">
        <v>11</v>
      </c>
      <c r="D188747" s="1" t="s">
        <v>282</v>
      </c>
      <c r="E188747" s="1" t="s">
        <v>283</v>
      </c>
    </row>
    <row r="188748" spans="1:5" x14ac:dyDescent="0.3">
      <c r="A188748">
        <v>239.95099999999999</v>
      </c>
      <c r="B188748">
        <v>1969</v>
      </c>
      <c r="C188748" s="1" t="s">
        <v>12</v>
      </c>
      <c r="D188748" s="1" t="s">
        <v>282</v>
      </c>
      <c r="E188748" s="1" t="s">
        <v>283</v>
      </c>
    </row>
    <row r="188749" spans="1:5" x14ac:dyDescent="0.3">
      <c r="A188749">
        <v>321.27300000000002</v>
      </c>
      <c r="B188749">
        <v>1969</v>
      </c>
      <c r="C188749" s="1" t="s">
        <v>13</v>
      </c>
      <c r="D188749" s="1" t="s">
        <v>282</v>
      </c>
      <c r="E188749" s="1" t="s">
        <v>283</v>
      </c>
    </row>
    <row r="188750" spans="1:5" x14ac:dyDescent="0.3">
      <c r="A188750">
        <v>247.995</v>
      </c>
      <c r="B188750">
        <v>1970</v>
      </c>
      <c r="C188750" s="1" t="s">
        <v>0</v>
      </c>
      <c r="D188750" s="1" t="s">
        <v>282</v>
      </c>
      <c r="E188750" s="1" t="s">
        <v>283</v>
      </c>
    </row>
    <row r="188751" spans="1:5" x14ac:dyDescent="0.3">
      <c r="A188751">
        <v>306.17399999999998</v>
      </c>
      <c r="B188751">
        <v>1970</v>
      </c>
      <c r="C188751" s="1" t="s">
        <v>3</v>
      </c>
      <c r="D188751" s="1" t="s">
        <v>282</v>
      </c>
      <c r="E188751" s="1" t="s">
        <v>283</v>
      </c>
    </row>
    <row r="188752" spans="1:5" x14ac:dyDescent="0.3">
      <c r="A188752">
        <v>377.94299999999998</v>
      </c>
      <c r="B188752">
        <v>1970</v>
      </c>
      <c r="C188752" s="1" t="s">
        <v>4</v>
      </c>
      <c r="D188752" s="1" t="s">
        <v>282</v>
      </c>
      <c r="E188752" s="1" t="s">
        <v>283</v>
      </c>
    </row>
    <row r="188753" spans="1:5" x14ac:dyDescent="0.3">
      <c r="A188753">
        <v>234.68299999999999</v>
      </c>
      <c r="B188753">
        <v>1970</v>
      </c>
      <c r="C188753" s="1" t="s">
        <v>5</v>
      </c>
      <c r="D188753" s="1" t="s">
        <v>282</v>
      </c>
      <c r="E188753" s="1" t="s">
        <v>283</v>
      </c>
    </row>
    <row r="188754" spans="1:5" x14ac:dyDescent="0.3">
      <c r="A188754">
        <v>285.68099999999998</v>
      </c>
      <c r="B188754">
        <v>1970</v>
      </c>
      <c r="C188754" s="1" t="s">
        <v>6</v>
      </c>
      <c r="D188754" s="1" t="s">
        <v>282</v>
      </c>
      <c r="E188754" s="1" t="s">
        <v>283</v>
      </c>
    </row>
    <row r="188755" spans="1:5" x14ac:dyDescent="0.3">
      <c r="A188755">
        <v>188.39599999999999</v>
      </c>
      <c r="B188755">
        <v>1970</v>
      </c>
      <c r="C188755" s="1" t="s">
        <v>7</v>
      </c>
      <c r="D188755" s="1" t="s">
        <v>282</v>
      </c>
      <c r="E188755" s="1" t="s">
        <v>283</v>
      </c>
    </row>
    <row r="188756" spans="1:5" x14ac:dyDescent="0.3">
      <c r="A188756">
        <v>269.48599999999999</v>
      </c>
      <c r="B188756">
        <v>1970</v>
      </c>
      <c r="C188756" s="1" t="s">
        <v>8</v>
      </c>
      <c r="D188756" s="1" t="s">
        <v>282</v>
      </c>
      <c r="E188756" s="1" t="s">
        <v>283</v>
      </c>
    </row>
    <row r="188757" spans="1:5" x14ac:dyDescent="0.3">
      <c r="A188757">
        <v>203.25</v>
      </c>
      <c r="B188757">
        <v>1970</v>
      </c>
      <c r="C188757" s="1" t="s">
        <v>9</v>
      </c>
      <c r="D188757" s="1" t="s">
        <v>282</v>
      </c>
      <c r="E188757" s="1" t="s">
        <v>283</v>
      </c>
    </row>
    <row r="188758" spans="1:5" x14ac:dyDescent="0.3">
      <c r="A188758">
        <v>281.70100000000002</v>
      </c>
      <c r="B188758">
        <v>1970</v>
      </c>
      <c r="C188758" s="1" t="s">
        <v>10</v>
      </c>
      <c r="D188758" s="1" t="s">
        <v>282</v>
      </c>
      <c r="E188758" s="1" t="s">
        <v>283</v>
      </c>
    </row>
    <row r="188759" spans="1:5" x14ac:dyDescent="0.3">
      <c r="A188759">
        <v>419.11799999999999</v>
      </c>
      <c r="B188759">
        <v>1970</v>
      </c>
      <c r="C188759" s="1" t="s">
        <v>11</v>
      </c>
      <c r="D188759" s="1" t="s">
        <v>282</v>
      </c>
      <c r="E188759" s="1" t="s">
        <v>283</v>
      </c>
    </row>
    <row r="188760" spans="1:5" x14ac:dyDescent="0.3">
      <c r="A188760">
        <v>337.72300000000001</v>
      </c>
      <c r="B188760">
        <v>1970</v>
      </c>
      <c r="C188760" s="1" t="s">
        <v>12</v>
      </c>
      <c r="D188760" s="1" t="s">
        <v>282</v>
      </c>
      <c r="E188760" s="1" t="s">
        <v>283</v>
      </c>
    </row>
    <row r="188761" spans="1:5" x14ac:dyDescent="0.3">
      <c r="A188761">
        <v>368.60199999999998</v>
      </c>
      <c r="B188761">
        <v>1970</v>
      </c>
      <c r="C188761" s="1" t="s">
        <v>13</v>
      </c>
      <c r="D188761" s="1" t="s">
        <v>282</v>
      </c>
      <c r="E188761" s="1" t="s">
        <v>283</v>
      </c>
    </row>
    <row r="188762" spans="1:5" x14ac:dyDescent="0.3">
      <c r="A188762">
        <v>334.14</v>
      </c>
      <c r="B188762">
        <v>1971</v>
      </c>
      <c r="C188762" s="1" t="s">
        <v>0</v>
      </c>
      <c r="D188762" s="1" t="s">
        <v>282</v>
      </c>
      <c r="E188762" s="1" t="s">
        <v>283</v>
      </c>
    </row>
    <row r="188763" spans="1:5" x14ac:dyDescent="0.3">
      <c r="A188763">
        <v>249.52600000000001</v>
      </c>
      <c r="B188763">
        <v>1971</v>
      </c>
      <c r="C188763" s="1" t="s">
        <v>3</v>
      </c>
      <c r="D188763" s="1" t="s">
        <v>282</v>
      </c>
      <c r="E188763" s="1" t="s">
        <v>283</v>
      </c>
    </row>
    <row r="188764" spans="1:5" x14ac:dyDescent="0.3">
      <c r="A188764">
        <v>331.09100000000001</v>
      </c>
      <c r="B188764">
        <v>1971</v>
      </c>
      <c r="C188764" s="1" t="s">
        <v>4</v>
      </c>
      <c r="D188764" s="1" t="s">
        <v>282</v>
      </c>
      <c r="E188764" s="1" t="s">
        <v>283</v>
      </c>
    </row>
    <row r="188765" spans="1:5" x14ac:dyDescent="0.3">
      <c r="A188765">
        <v>315.81400000000002</v>
      </c>
      <c r="B188765">
        <v>1971</v>
      </c>
      <c r="C188765" s="1" t="s">
        <v>5</v>
      </c>
      <c r="D188765" s="1" t="s">
        <v>282</v>
      </c>
      <c r="E188765" s="1" t="s">
        <v>283</v>
      </c>
    </row>
    <row r="188766" spans="1:5" x14ac:dyDescent="0.3">
      <c r="A188766">
        <v>305.601</v>
      </c>
      <c r="B188766">
        <v>1971</v>
      </c>
      <c r="C188766" s="1" t="s">
        <v>6</v>
      </c>
      <c r="D188766" s="1" t="s">
        <v>282</v>
      </c>
      <c r="E188766" s="1" t="s">
        <v>283</v>
      </c>
    </row>
    <row r="188767" spans="1:5" x14ac:dyDescent="0.3">
      <c r="A188767">
        <v>292.084</v>
      </c>
      <c r="B188767">
        <v>1971</v>
      </c>
      <c r="C188767" s="1" t="s">
        <v>7</v>
      </c>
      <c r="D188767" s="1" t="s">
        <v>282</v>
      </c>
      <c r="E188767" s="1" t="s">
        <v>283</v>
      </c>
    </row>
    <row r="188768" spans="1:5" x14ac:dyDescent="0.3">
      <c r="A188768">
        <v>268.00599999999997</v>
      </c>
      <c r="B188768">
        <v>1971</v>
      </c>
      <c r="C188768" s="1" t="s">
        <v>8</v>
      </c>
      <c r="D188768" s="1" t="s">
        <v>282</v>
      </c>
      <c r="E188768" s="1" t="s">
        <v>283</v>
      </c>
    </row>
    <row r="188769" spans="1:5" x14ac:dyDescent="0.3">
      <c r="A188769">
        <v>175.70099999999999</v>
      </c>
      <c r="B188769">
        <v>1971</v>
      </c>
      <c r="C188769" s="1" t="s">
        <v>9</v>
      </c>
      <c r="D188769" s="1" t="s">
        <v>282</v>
      </c>
      <c r="E188769" s="1" t="s">
        <v>283</v>
      </c>
    </row>
    <row r="188770" spans="1:5" x14ac:dyDescent="0.3">
      <c r="A188770">
        <v>283.59100000000001</v>
      </c>
      <c r="B188770">
        <v>1971</v>
      </c>
      <c r="C188770" s="1" t="s">
        <v>10</v>
      </c>
      <c r="D188770" s="1" t="s">
        <v>282</v>
      </c>
      <c r="E188770" s="1" t="s">
        <v>283</v>
      </c>
    </row>
    <row r="188771" spans="1:5" x14ac:dyDescent="0.3">
      <c r="A188771">
        <v>283.435</v>
      </c>
      <c r="B188771">
        <v>1971</v>
      </c>
      <c r="C188771" s="1" t="s">
        <v>11</v>
      </c>
      <c r="D188771" s="1" t="s">
        <v>282</v>
      </c>
      <c r="E188771" s="1" t="s">
        <v>283</v>
      </c>
    </row>
    <row r="188772" spans="1:5" x14ac:dyDescent="0.3">
      <c r="A188772">
        <v>220.32599999999999</v>
      </c>
      <c r="B188772">
        <v>1971</v>
      </c>
      <c r="C188772" s="1" t="s">
        <v>12</v>
      </c>
      <c r="D188772" s="1" t="s">
        <v>282</v>
      </c>
      <c r="E188772" s="1" t="s">
        <v>283</v>
      </c>
    </row>
    <row r="188773" spans="1:5" x14ac:dyDescent="0.3">
      <c r="A188773">
        <v>308.72399999999999</v>
      </c>
      <c r="B188773">
        <v>1971</v>
      </c>
      <c r="C188773" s="1" t="s">
        <v>13</v>
      </c>
      <c r="D188773" s="1" t="s">
        <v>282</v>
      </c>
      <c r="E188773" s="1" t="s">
        <v>283</v>
      </c>
    </row>
    <row r="188774" spans="1:5" x14ac:dyDescent="0.3">
      <c r="A188774">
        <v>270.85599999999999</v>
      </c>
      <c r="B188774">
        <v>1972</v>
      </c>
      <c r="C188774" s="1" t="s">
        <v>0</v>
      </c>
      <c r="D188774" s="1" t="s">
        <v>282</v>
      </c>
      <c r="E188774" s="1" t="s">
        <v>283</v>
      </c>
    </row>
    <row r="188775" spans="1:5" x14ac:dyDescent="0.3">
      <c r="A188775">
        <v>365.90800000000002</v>
      </c>
      <c r="B188775">
        <v>1972</v>
      </c>
      <c r="C188775" s="1" t="s">
        <v>3</v>
      </c>
      <c r="D188775" s="1" t="s">
        <v>282</v>
      </c>
      <c r="E188775" s="1" t="s">
        <v>283</v>
      </c>
    </row>
    <row r="188776" spans="1:5" x14ac:dyDescent="0.3">
      <c r="A188776">
        <v>374.9</v>
      </c>
      <c r="B188776">
        <v>1972</v>
      </c>
      <c r="C188776" s="1" t="s">
        <v>4</v>
      </c>
      <c r="D188776" s="1" t="s">
        <v>282</v>
      </c>
      <c r="E188776" s="1" t="s">
        <v>283</v>
      </c>
    </row>
    <row r="188777" spans="1:5" x14ac:dyDescent="0.3">
      <c r="A188777">
        <v>302.815</v>
      </c>
      <c r="B188777">
        <v>1972</v>
      </c>
      <c r="C188777" s="1" t="s">
        <v>5</v>
      </c>
      <c r="D188777" s="1" t="s">
        <v>282</v>
      </c>
      <c r="E188777" s="1" t="s">
        <v>283</v>
      </c>
    </row>
    <row r="188778" spans="1:5" x14ac:dyDescent="0.3">
      <c r="A188778">
        <v>272.42200000000003</v>
      </c>
      <c r="B188778">
        <v>1972</v>
      </c>
      <c r="C188778" s="1" t="s">
        <v>6</v>
      </c>
      <c r="D188778" s="1" t="s">
        <v>282</v>
      </c>
      <c r="E188778" s="1" t="s">
        <v>283</v>
      </c>
    </row>
    <row r="188779" spans="1:5" x14ac:dyDescent="0.3">
      <c r="A188779">
        <v>102.452</v>
      </c>
      <c r="B188779">
        <v>1972</v>
      </c>
      <c r="C188779" s="1" t="s">
        <v>7</v>
      </c>
      <c r="D188779" s="1" t="s">
        <v>282</v>
      </c>
      <c r="E188779" s="1" t="s">
        <v>283</v>
      </c>
    </row>
    <row r="188780" spans="1:5" x14ac:dyDescent="0.3">
      <c r="A188780">
        <v>173.69499999999999</v>
      </c>
      <c r="B188780">
        <v>1972</v>
      </c>
      <c r="C188780" s="1" t="s">
        <v>8</v>
      </c>
      <c r="D188780" s="1" t="s">
        <v>282</v>
      </c>
      <c r="E188780" s="1" t="s">
        <v>283</v>
      </c>
    </row>
    <row r="188781" spans="1:5" x14ac:dyDescent="0.3">
      <c r="A188781">
        <v>65.162899999999993</v>
      </c>
      <c r="B188781">
        <v>1972</v>
      </c>
      <c r="C188781" s="1" t="s">
        <v>9</v>
      </c>
      <c r="D188781" s="1" t="s">
        <v>282</v>
      </c>
      <c r="E188781" s="1" t="s">
        <v>283</v>
      </c>
    </row>
    <row r="188782" spans="1:5" x14ac:dyDescent="0.3">
      <c r="A188782">
        <v>75.645200000000003</v>
      </c>
      <c r="B188782">
        <v>1972</v>
      </c>
      <c r="C188782" s="1" t="s">
        <v>10</v>
      </c>
      <c r="D188782" s="1" t="s">
        <v>282</v>
      </c>
      <c r="E188782" s="1" t="s">
        <v>283</v>
      </c>
    </row>
    <row r="188783" spans="1:5" x14ac:dyDescent="0.3">
      <c r="A188783">
        <v>119.22499999999999</v>
      </c>
      <c r="B188783">
        <v>1972</v>
      </c>
      <c r="C188783" s="1" t="s">
        <v>11</v>
      </c>
      <c r="D188783" s="1" t="s">
        <v>282</v>
      </c>
      <c r="E188783" s="1" t="s">
        <v>283</v>
      </c>
    </row>
    <row r="188784" spans="1:5" x14ac:dyDescent="0.3">
      <c r="A188784">
        <v>201.11199999999999</v>
      </c>
      <c r="B188784">
        <v>1972</v>
      </c>
      <c r="C188784" s="1" t="s">
        <v>12</v>
      </c>
      <c r="D188784" s="1" t="s">
        <v>282</v>
      </c>
      <c r="E188784" s="1" t="s">
        <v>283</v>
      </c>
    </row>
    <row r="188785" spans="1:5" x14ac:dyDescent="0.3">
      <c r="A188785">
        <v>229.14500000000001</v>
      </c>
      <c r="B188785">
        <v>1972</v>
      </c>
      <c r="C188785" s="1" t="s">
        <v>13</v>
      </c>
      <c r="D188785" s="1" t="s">
        <v>282</v>
      </c>
      <c r="E188785" s="1" t="s">
        <v>283</v>
      </c>
    </row>
    <row r="188786" spans="1:5" x14ac:dyDescent="0.3">
      <c r="A188786">
        <v>380.60599999999999</v>
      </c>
      <c r="B188786">
        <v>1973</v>
      </c>
      <c r="C188786" s="1" t="s">
        <v>0</v>
      </c>
      <c r="D188786" s="1" t="s">
        <v>282</v>
      </c>
      <c r="E188786" s="1" t="s">
        <v>283</v>
      </c>
    </row>
    <row r="188787" spans="1:5" x14ac:dyDescent="0.3">
      <c r="A188787">
        <v>308.59300000000002</v>
      </c>
      <c r="B188787">
        <v>1973</v>
      </c>
      <c r="C188787" s="1" t="s">
        <v>3</v>
      </c>
      <c r="D188787" s="1" t="s">
        <v>282</v>
      </c>
      <c r="E188787" s="1" t="s">
        <v>283</v>
      </c>
    </row>
    <row r="188788" spans="1:5" x14ac:dyDescent="0.3">
      <c r="A188788">
        <v>435.91699999999997</v>
      </c>
      <c r="B188788">
        <v>1973</v>
      </c>
      <c r="C188788" s="1" t="s">
        <v>4</v>
      </c>
      <c r="D188788" s="1" t="s">
        <v>282</v>
      </c>
      <c r="E188788" s="1" t="s">
        <v>283</v>
      </c>
    </row>
    <row r="188789" spans="1:5" x14ac:dyDescent="0.3">
      <c r="A188789">
        <v>366.048</v>
      </c>
      <c r="B188789">
        <v>1973</v>
      </c>
      <c r="C188789" s="1" t="s">
        <v>5</v>
      </c>
      <c r="D188789" s="1" t="s">
        <v>282</v>
      </c>
      <c r="E188789" s="1" t="s">
        <v>283</v>
      </c>
    </row>
    <row r="188790" spans="1:5" x14ac:dyDescent="0.3">
      <c r="A188790">
        <v>261.10500000000002</v>
      </c>
      <c r="B188790">
        <v>1973</v>
      </c>
      <c r="C188790" s="1" t="s">
        <v>6</v>
      </c>
      <c r="D188790" s="1" t="s">
        <v>282</v>
      </c>
      <c r="E188790" s="1" t="s">
        <v>283</v>
      </c>
    </row>
    <row r="188791" spans="1:5" x14ac:dyDescent="0.3">
      <c r="A188791">
        <v>256.58600000000001</v>
      </c>
      <c r="B188791">
        <v>1973</v>
      </c>
      <c r="C188791" s="1" t="s">
        <v>7</v>
      </c>
      <c r="D188791" s="1" t="s">
        <v>282</v>
      </c>
      <c r="E188791" s="1" t="s">
        <v>283</v>
      </c>
    </row>
    <row r="188792" spans="1:5" x14ac:dyDescent="0.3">
      <c r="A188792">
        <v>177.05600000000001</v>
      </c>
      <c r="B188792">
        <v>1973</v>
      </c>
      <c r="C188792" s="1" t="s">
        <v>8</v>
      </c>
      <c r="D188792" s="1" t="s">
        <v>282</v>
      </c>
      <c r="E188792" s="1" t="s">
        <v>283</v>
      </c>
    </row>
    <row r="188793" spans="1:5" x14ac:dyDescent="0.3">
      <c r="A188793">
        <v>253.56200000000001</v>
      </c>
      <c r="B188793">
        <v>1973</v>
      </c>
      <c r="C188793" s="1" t="s">
        <v>9</v>
      </c>
      <c r="D188793" s="1" t="s">
        <v>282</v>
      </c>
      <c r="E188793" s="1" t="s">
        <v>283</v>
      </c>
    </row>
    <row r="188794" spans="1:5" x14ac:dyDescent="0.3">
      <c r="A188794">
        <v>282.96100000000001</v>
      </c>
      <c r="B188794">
        <v>1973</v>
      </c>
      <c r="C188794" s="1" t="s">
        <v>10</v>
      </c>
      <c r="D188794" s="1" t="s">
        <v>282</v>
      </c>
      <c r="E188794" s="1" t="s">
        <v>283</v>
      </c>
    </row>
    <row r="188795" spans="1:5" x14ac:dyDescent="0.3">
      <c r="A188795">
        <v>247.67599999999999</v>
      </c>
      <c r="B188795">
        <v>1973</v>
      </c>
      <c r="C188795" s="1" t="s">
        <v>11</v>
      </c>
      <c r="D188795" s="1" t="s">
        <v>282</v>
      </c>
      <c r="E188795" s="1" t="s">
        <v>283</v>
      </c>
    </row>
    <row r="188796" spans="1:5" x14ac:dyDescent="0.3">
      <c r="A188796">
        <v>306.82900000000001</v>
      </c>
      <c r="B188796">
        <v>1973</v>
      </c>
      <c r="C188796" s="1" t="s">
        <v>12</v>
      </c>
      <c r="D188796" s="1" t="s">
        <v>282</v>
      </c>
      <c r="E188796" s="1" t="s">
        <v>283</v>
      </c>
    </row>
    <row r="188797" spans="1:5" x14ac:dyDescent="0.3">
      <c r="A188797">
        <v>291.99200000000002</v>
      </c>
      <c r="B188797">
        <v>1973</v>
      </c>
      <c r="C188797" s="1" t="s">
        <v>13</v>
      </c>
      <c r="D188797" s="1" t="s">
        <v>282</v>
      </c>
      <c r="E188797" s="1" t="s">
        <v>283</v>
      </c>
    </row>
    <row r="188798" spans="1:5" x14ac:dyDescent="0.3">
      <c r="A188798">
        <v>247.99700000000001</v>
      </c>
      <c r="B188798">
        <v>1974</v>
      </c>
      <c r="C188798" s="1" t="s">
        <v>0</v>
      </c>
      <c r="D188798" s="1" t="s">
        <v>282</v>
      </c>
      <c r="E188798" s="1" t="s">
        <v>283</v>
      </c>
    </row>
    <row r="188799" spans="1:5" x14ac:dyDescent="0.3">
      <c r="A188799">
        <v>369.678</v>
      </c>
      <c r="B188799">
        <v>1974</v>
      </c>
      <c r="C188799" s="1" t="s">
        <v>3</v>
      </c>
      <c r="D188799" s="1" t="s">
        <v>282</v>
      </c>
      <c r="E188799" s="1" t="s">
        <v>283</v>
      </c>
    </row>
    <row r="188800" spans="1:5" x14ac:dyDescent="0.3">
      <c r="A188800">
        <v>291.46100000000001</v>
      </c>
      <c r="B188800">
        <v>1974</v>
      </c>
      <c r="C188800" s="1" t="s">
        <v>4</v>
      </c>
      <c r="D188800" s="1" t="s">
        <v>282</v>
      </c>
      <c r="E188800" s="1" t="s">
        <v>283</v>
      </c>
    </row>
    <row r="188801" spans="1:5" x14ac:dyDescent="0.3">
      <c r="A188801">
        <v>304.589</v>
      </c>
      <c r="B188801">
        <v>1974</v>
      </c>
      <c r="C188801" s="1" t="s">
        <v>5</v>
      </c>
      <c r="D188801" s="1" t="s">
        <v>282</v>
      </c>
      <c r="E188801" s="1" t="s">
        <v>283</v>
      </c>
    </row>
    <row r="188802" spans="1:5" x14ac:dyDescent="0.3">
      <c r="A188802">
        <v>160.69</v>
      </c>
      <c r="B188802">
        <v>1974</v>
      </c>
      <c r="C188802" s="1" t="s">
        <v>6</v>
      </c>
      <c r="D188802" s="1" t="s">
        <v>282</v>
      </c>
      <c r="E188802" s="1" t="s">
        <v>283</v>
      </c>
    </row>
    <row r="188803" spans="1:5" x14ac:dyDescent="0.3">
      <c r="A188803">
        <v>236.03399999999999</v>
      </c>
      <c r="B188803">
        <v>1974</v>
      </c>
      <c r="C188803" s="1" t="s">
        <v>7</v>
      </c>
      <c r="D188803" s="1" t="s">
        <v>282</v>
      </c>
      <c r="E188803" s="1" t="s">
        <v>283</v>
      </c>
    </row>
    <row r="188804" spans="1:5" x14ac:dyDescent="0.3">
      <c r="A188804">
        <v>248.59200000000001</v>
      </c>
      <c r="B188804">
        <v>1974</v>
      </c>
      <c r="C188804" s="1" t="s">
        <v>8</v>
      </c>
      <c r="D188804" s="1" t="s">
        <v>282</v>
      </c>
      <c r="E188804" s="1" t="s">
        <v>283</v>
      </c>
    </row>
    <row r="188805" spans="1:5" x14ac:dyDescent="0.3">
      <c r="A188805">
        <v>120.96599999999999</v>
      </c>
      <c r="B188805">
        <v>1974</v>
      </c>
      <c r="C188805" s="1" t="s">
        <v>9</v>
      </c>
      <c r="D188805" s="1" t="s">
        <v>282</v>
      </c>
      <c r="E188805" s="1" t="s">
        <v>283</v>
      </c>
    </row>
    <row r="188806" spans="1:5" x14ac:dyDescent="0.3">
      <c r="A188806">
        <v>180.58500000000001</v>
      </c>
      <c r="B188806">
        <v>1974</v>
      </c>
      <c r="C188806" s="1" t="s">
        <v>10</v>
      </c>
      <c r="D188806" s="1" t="s">
        <v>282</v>
      </c>
      <c r="E188806" s="1" t="s">
        <v>283</v>
      </c>
    </row>
    <row r="188807" spans="1:5" x14ac:dyDescent="0.3">
      <c r="A188807">
        <v>261.41000000000003</v>
      </c>
      <c r="B188807">
        <v>1974</v>
      </c>
      <c r="C188807" s="1" t="s">
        <v>11</v>
      </c>
      <c r="D188807" s="1" t="s">
        <v>282</v>
      </c>
      <c r="E188807" s="1" t="s">
        <v>283</v>
      </c>
    </row>
    <row r="188808" spans="1:5" x14ac:dyDescent="0.3">
      <c r="A188808">
        <v>246.173</v>
      </c>
      <c r="B188808">
        <v>1974</v>
      </c>
      <c r="C188808" s="1" t="s">
        <v>12</v>
      </c>
      <c r="D188808" s="1" t="s">
        <v>282</v>
      </c>
      <c r="E188808" s="1" t="s">
        <v>283</v>
      </c>
    </row>
    <row r="188809" spans="1:5" x14ac:dyDescent="0.3">
      <c r="A188809">
        <v>257.06299999999999</v>
      </c>
      <c r="B188809">
        <v>1974</v>
      </c>
      <c r="C188809" s="1" t="s">
        <v>13</v>
      </c>
      <c r="D188809" s="1" t="s">
        <v>282</v>
      </c>
      <c r="E188809" s="1" t="s">
        <v>283</v>
      </c>
    </row>
    <row r="188810" spans="1:5" x14ac:dyDescent="0.3">
      <c r="A188810">
        <v>275.04700000000003</v>
      </c>
      <c r="B188810">
        <v>1975</v>
      </c>
      <c r="C188810" s="1" t="s">
        <v>0</v>
      </c>
      <c r="D188810" s="1" t="s">
        <v>282</v>
      </c>
      <c r="E188810" s="1" t="s">
        <v>283</v>
      </c>
    </row>
    <row r="188811" spans="1:5" x14ac:dyDescent="0.3">
      <c r="A188811">
        <v>375.70699999999999</v>
      </c>
      <c r="B188811">
        <v>1975</v>
      </c>
      <c r="C188811" s="1" t="s">
        <v>3</v>
      </c>
      <c r="D188811" s="1" t="s">
        <v>282</v>
      </c>
      <c r="E188811" s="1" t="s">
        <v>283</v>
      </c>
    </row>
    <row r="188812" spans="1:5" x14ac:dyDescent="0.3">
      <c r="A188812">
        <v>383.66199999999998</v>
      </c>
      <c r="B188812">
        <v>1975</v>
      </c>
      <c r="C188812" s="1" t="s">
        <v>4</v>
      </c>
      <c r="D188812" s="1" t="s">
        <v>282</v>
      </c>
      <c r="E188812" s="1" t="s">
        <v>283</v>
      </c>
    </row>
    <row r="188813" spans="1:5" x14ac:dyDescent="0.3">
      <c r="A188813">
        <v>307.42</v>
      </c>
      <c r="B188813">
        <v>1975</v>
      </c>
      <c r="C188813" s="1" t="s">
        <v>5</v>
      </c>
      <c r="D188813" s="1" t="s">
        <v>282</v>
      </c>
      <c r="E188813" s="1" t="s">
        <v>283</v>
      </c>
    </row>
    <row r="188814" spans="1:5" x14ac:dyDescent="0.3">
      <c r="A188814">
        <v>292.13900000000001</v>
      </c>
      <c r="B188814">
        <v>1975</v>
      </c>
      <c r="C188814" s="1" t="s">
        <v>6</v>
      </c>
      <c r="D188814" s="1" t="s">
        <v>282</v>
      </c>
      <c r="E188814" s="1" t="s">
        <v>283</v>
      </c>
    </row>
    <row r="188815" spans="1:5" x14ac:dyDescent="0.3">
      <c r="A188815">
        <v>195.81700000000001</v>
      </c>
      <c r="B188815">
        <v>1975</v>
      </c>
      <c r="C188815" s="1" t="s">
        <v>7</v>
      </c>
      <c r="D188815" s="1" t="s">
        <v>282</v>
      </c>
      <c r="E188815" s="1" t="s">
        <v>283</v>
      </c>
    </row>
    <row r="188816" spans="1:5" x14ac:dyDescent="0.3">
      <c r="A188816">
        <v>201.17</v>
      </c>
      <c r="B188816">
        <v>1975</v>
      </c>
      <c r="C188816" s="1" t="s">
        <v>8</v>
      </c>
      <c r="D188816" s="1" t="s">
        <v>282</v>
      </c>
      <c r="E188816" s="1" t="s">
        <v>283</v>
      </c>
    </row>
    <row r="188817" spans="1:5" x14ac:dyDescent="0.3">
      <c r="A188817">
        <v>256.09800000000001</v>
      </c>
      <c r="B188817">
        <v>1975</v>
      </c>
      <c r="C188817" s="1" t="s">
        <v>9</v>
      </c>
      <c r="D188817" s="1" t="s">
        <v>282</v>
      </c>
      <c r="E188817" s="1" t="s">
        <v>283</v>
      </c>
    </row>
    <row r="188818" spans="1:5" x14ac:dyDescent="0.3">
      <c r="A188818">
        <v>219.89400000000001</v>
      </c>
      <c r="B188818">
        <v>1975</v>
      </c>
      <c r="C188818" s="1" t="s">
        <v>10</v>
      </c>
      <c r="D188818" s="1" t="s">
        <v>282</v>
      </c>
      <c r="E188818" s="1" t="s">
        <v>283</v>
      </c>
    </row>
    <row r="188819" spans="1:5" x14ac:dyDescent="0.3">
      <c r="A188819">
        <v>252.613</v>
      </c>
      <c r="B188819">
        <v>1975</v>
      </c>
      <c r="C188819" s="1" t="s">
        <v>11</v>
      </c>
      <c r="D188819" s="1" t="s">
        <v>282</v>
      </c>
      <c r="E188819" s="1" t="s">
        <v>283</v>
      </c>
    </row>
    <row r="188820" spans="1:5" x14ac:dyDescent="0.3">
      <c r="A188820">
        <v>303.30599999999998</v>
      </c>
      <c r="B188820">
        <v>1975</v>
      </c>
      <c r="C188820" s="1" t="s">
        <v>12</v>
      </c>
      <c r="D188820" s="1" t="s">
        <v>282</v>
      </c>
      <c r="E188820" s="1" t="s">
        <v>283</v>
      </c>
    </row>
    <row r="188821" spans="1:5" x14ac:dyDescent="0.3">
      <c r="A188821">
        <v>351.21</v>
      </c>
      <c r="B188821">
        <v>1975</v>
      </c>
      <c r="C188821" s="1" t="s">
        <v>13</v>
      </c>
      <c r="D188821" s="1" t="s">
        <v>282</v>
      </c>
      <c r="E188821" s="1" t="s">
        <v>283</v>
      </c>
    </row>
    <row r="188822" spans="1:5" x14ac:dyDescent="0.3">
      <c r="A188822">
        <v>296.50799999999998</v>
      </c>
      <c r="B188822">
        <v>1976</v>
      </c>
      <c r="C188822" s="1" t="s">
        <v>0</v>
      </c>
      <c r="D188822" s="1" t="s">
        <v>282</v>
      </c>
      <c r="E188822" s="1" t="s">
        <v>283</v>
      </c>
    </row>
    <row r="188823" spans="1:5" x14ac:dyDescent="0.3">
      <c r="A188823">
        <v>269.46100000000001</v>
      </c>
      <c r="B188823">
        <v>1976</v>
      </c>
      <c r="C188823" s="1" t="s">
        <v>3</v>
      </c>
      <c r="D188823" s="1" t="s">
        <v>282</v>
      </c>
      <c r="E188823" s="1" t="s">
        <v>283</v>
      </c>
    </row>
    <row r="188824" spans="1:5" x14ac:dyDescent="0.3">
      <c r="A188824">
        <v>298.536</v>
      </c>
      <c r="B188824">
        <v>1976</v>
      </c>
      <c r="C188824" s="1" t="s">
        <v>4</v>
      </c>
      <c r="D188824" s="1" t="s">
        <v>282</v>
      </c>
      <c r="E188824" s="1" t="s">
        <v>283</v>
      </c>
    </row>
    <row r="188825" spans="1:5" x14ac:dyDescent="0.3">
      <c r="A188825">
        <v>272.113</v>
      </c>
      <c r="B188825">
        <v>1976</v>
      </c>
      <c r="C188825" s="1" t="s">
        <v>5</v>
      </c>
      <c r="D188825" s="1" t="s">
        <v>282</v>
      </c>
      <c r="E188825" s="1" t="s">
        <v>283</v>
      </c>
    </row>
    <row r="188826" spans="1:5" x14ac:dyDescent="0.3">
      <c r="A188826">
        <v>272.51100000000002</v>
      </c>
      <c r="B188826">
        <v>1976</v>
      </c>
      <c r="C188826" s="1" t="s">
        <v>6</v>
      </c>
      <c r="D188826" s="1" t="s">
        <v>282</v>
      </c>
      <c r="E188826" s="1" t="s">
        <v>283</v>
      </c>
    </row>
    <row r="188827" spans="1:5" x14ac:dyDescent="0.3">
      <c r="A188827">
        <v>206.011</v>
      </c>
      <c r="B188827">
        <v>1976</v>
      </c>
      <c r="C188827" s="1" t="s">
        <v>7</v>
      </c>
      <c r="D188827" s="1" t="s">
        <v>282</v>
      </c>
      <c r="E188827" s="1" t="s">
        <v>283</v>
      </c>
    </row>
    <row r="188828" spans="1:5" x14ac:dyDescent="0.3">
      <c r="A188828">
        <v>186.244</v>
      </c>
      <c r="B188828">
        <v>1976</v>
      </c>
      <c r="C188828" s="1" t="s">
        <v>8</v>
      </c>
      <c r="D188828" s="1" t="s">
        <v>282</v>
      </c>
      <c r="E188828" s="1" t="s">
        <v>283</v>
      </c>
    </row>
    <row r="188829" spans="1:5" x14ac:dyDescent="0.3">
      <c r="A188829">
        <v>162.55099999999999</v>
      </c>
      <c r="B188829">
        <v>1976</v>
      </c>
      <c r="C188829" s="1" t="s">
        <v>9</v>
      </c>
      <c r="D188829" s="1" t="s">
        <v>282</v>
      </c>
      <c r="E188829" s="1" t="s">
        <v>283</v>
      </c>
    </row>
    <row r="188830" spans="1:5" x14ac:dyDescent="0.3">
      <c r="A188830">
        <v>119.789</v>
      </c>
      <c r="B188830">
        <v>1976</v>
      </c>
      <c r="C188830" s="1" t="s">
        <v>10</v>
      </c>
      <c r="D188830" s="1" t="s">
        <v>282</v>
      </c>
      <c r="E188830" s="1" t="s">
        <v>283</v>
      </c>
    </row>
    <row r="188831" spans="1:5" x14ac:dyDescent="0.3">
      <c r="A188831">
        <v>250.69800000000001</v>
      </c>
      <c r="B188831">
        <v>1976</v>
      </c>
      <c r="C188831" s="1" t="s">
        <v>11</v>
      </c>
      <c r="D188831" s="1" t="s">
        <v>282</v>
      </c>
      <c r="E188831" s="1" t="s">
        <v>283</v>
      </c>
    </row>
    <row r="188832" spans="1:5" x14ac:dyDescent="0.3">
      <c r="A188832">
        <v>250.584</v>
      </c>
      <c r="B188832">
        <v>1976</v>
      </c>
      <c r="C188832" s="1" t="s">
        <v>12</v>
      </c>
      <c r="D188832" s="1" t="s">
        <v>282</v>
      </c>
      <c r="E188832" s="1" t="s">
        <v>283</v>
      </c>
    </row>
    <row r="188833" spans="1:5" x14ac:dyDescent="0.3">
      <c r="A188833">
        <v>337.483</v>
      </c>
      <c r="B188833">
        <v>1976</v>
      </c>
      <c r="C188833" s="1" t="s">
        <v>13</v>
      </c>
      <c r="D188833" s="1" t="s">
        <v>282</v>
      </c>
      <c r="E188833" s="1" t="s">
        <v>283</v>
      </c>
    </row>
    <row r="188834" spans="1:5" x14ac:dyDescent="0.3">
      <c r="A188834">
        <v>317.42099999999999</v>
      </c>
      <c r="B188834">
        <v>1977</v>
      </c>
      <c r="C188834" s="1" t="s">
        <v>0</v>
      </c>
      <c r="D188834" s="1" t="s">
        <v>282</v>
      </c>
      <c r="E188834" s="1" t="s">
        <v>283</v>
      </c>
    </row>
    <row r="188835" spans="1:5" x14ac:dyDescent="0.3">
      <c r="A188835">
        <v>332.084</v>
      </c>
      <c r="B188835">
        <v>1977</v>
      </c>
      <c r="C188835" s="1" t="s">
        <v>3</v>
      </c>
      <c r="D188835" s="1" t="s">
        <v>282</v>
      </c>
      <c r="E188835" s="1" t="s">
        <v>283</v>
      </c>
    </row>
    <row r="188836" spans="1:5" x14ac:dyDescent="0.3">
      <c r="A188836">
        <v>264.69200000000001</v>
      </c>
      <c r="B188836">
        <v>1977</v>
      </c>
      <c r="C188836" s="1" t="s">
        <v>4</v>
      </c>
      <c r="D188836" s="1" t="s">
        <v>282</v>
      </c>
      <c r="E188836" s="1" t="s">
        <v>283</v>
      </c>
    </row>
    <row r="188837" spans="1:5" x14ac:dyDescent="0.3">
      <c r="A188837">
        <v>318.89999999999998</v>
      </c>
      <c r="B188837">
        <v>1977</v>
      </c>
      <c r="C188837" s="1" t="s">
        <v>5</v>
      </c>
      <c r="D188837" s="1" t="s">
        <v>282</v>
      </c>
      <c r="E188837" s="1" t="s">
        <v>283</v>
      </c>
    </row>
    <row r="188838" spans="1:5" x14ac:dyDescent="0.3">
      <c r="A188838">
        <v>283.38900000000001</v>
      </c>
      <c r="B188838">
        <v>1977</v>
      </c>
      <c r="C188838" s="1" t="s">
        <v>6</v>
      </c>
      <c r="D188838" s="1" t="s">
        <v>282</v>
      </c>
      <c r="E188838" s="1" t="s">
        <v>283</v>
      </c>
    </row>
    <row r="188839" spans="1:5" x14ac:dyDescent="0.3">
      <c r="A188839">
        <v>217.98500000000001</v>
      </c>
      <c r="B188839">
        <v>1977</v>
      </c>
      <c r="C188839" s="1" t="s">
        <v>7</v>
      </c>
      <c r="D188839" s="1" t="s">
        <v>282</v>
      </c>
      <c r="E188839" s="1" t="s">
        <v>283</v>
      </c>
    </row>
    <row r="188840" spans="1:5" x14ac:dyDescent="0.3">
      <c r="A188840">
        <v>292.61500000000001</v>
      </c>
      <c r="B188840">
        <v>1977</v>
      </c>
      <c r="C188840" s="1" t="s">
        <v>8</v>
      </c>
      <c r="D188840" s="1" t="s">
        <v>282</v>
      </c>
      <c r="E188840" s="1" t="s">
        <v>283</v>
      </c>
    </row>
    <row r="188841" spans="1:5" x14ac:dyDescent="0.3">
      <c r="A188841">
        <v>246.58099999999999</v>
      </c>
      <c r="B188841">
        <v>1977</v>
      </c>
      <c r="C188841" s="1" t="s">
        <v>9</v>
      </c>
      <c r="D188841" s="1" t="s">
        <v>282</v>
      </c>
      <c r="E188841" s="1" t="s">
        <v>283</v>
      </c>
    </row>
    <row r="188842" spans="1:5" x14ac:dyDescent="0.3">
      <c r="A188842">
        <v>242.233</v>
      </c>
      <c r="B188842">
        <v>1977</v>
      </c>
      <c r="C188842" s="1" t="s">
        <v>10</v>
      </c>
      <c r="D188842" s="1" t="s">
        <v>282</v>
      </c>
      <c r="E188842" s="1" t="s">
        <v>283</v>
      </c>
    </row>
    <row r="188843" spans="1:5" x14ac:dyDescent="0.3">
      <c r="A188843">
        <v>277.07</v>
      </c>
      <c r="B188843">
        <v>1977</v>
      </c>
      <c r="C188843" s="1" t="s">
        <v>11</v>
      </c>
      <c r="D188843" s="1" t="s">
        <v>282</v>
      </c>
      <c r="E188843" s="1" t="s">
        <v>283</v>
      </c>
    </row>
    <row r="188844" spans="1:5" x14ac:dyDescent="0.3">
      <c r="A188844">
        <v>213.89400000000001</v>
      </c>
      <c r="B188844">
        <v>1977</v>
      </c>
      <c r="C188844" s="1" t="s">
        <v>12</v>
      </c>
      <c r="D188844" s="1" t="s">
        <v>282</v>
      </c>
      <c r="E188844" s="1" t="s">
        <v>283</v>
      </c>
    </row>
    <row r="188845" spans="1:5" x14ac:dyDescent="0.3">
      <c r="A188845">
        <v>252.804</v>
      </c>
      <c r="B188845">
        <v>1977</v>
      </c>
      <c r="C188845" s="1" t="s">
        <v>13</v>
      </c>
      <c r="D188845" s="1" t="s">
        <v>282</v>
      </c>
      <c r="E188845" s="1" t="s">
        <v>283</v>
      </c>
    </row>
    <row r="188846" spans="1:5" x14ac:dyDescent="0.3">
      <c r="A188846">
        <v>282.221</v>
      </c>
      <c r="B188846">
        <v>1978</v>
      </c>
      <c r="C188846" s="1" t="s">
        <v>0</v>
      </c>
      <c r="D188846" s="1" t="s">
        <v>282</v>
      </c>
      <c r="E188846" s="1" t="s">
        <v>283</v>
      </c>
    </row>
    <row r="188847" spans="1:5" x14ac:dyDescent="0.3">
      <c r="A188847">
        <v>261.18200000000002</v>
      </c>
      <c r="B188847">
        <v>1978</v>
      </c>
      <c r="C188847" s="1" t="s">
        <v>3</v>
      </c>
      <c r="D188847" s="1" t="s">
        <v>282</v>
      </c>
      <c r="E188847" s="1" t="s">
        <v>283</v>
      </c>
    </row>
    <row r="188848" spans="1:5" x14ac:dyDescent="0.3">
      <c r="A188848">
        <v>327.87700000000001</v>
      </c>
      <c r="B188848">
        <v>1978</v>
      </c>
      <c r="C188848" s="1" t="s">
        <v>4</v>
      </c>
      <c r="D188848" s="1" t="s">
        <v>282</v>
      </c>
      <c r="E188848" s="1" t="s">
        <v>283</v>
      </c>
    </row>
    <row r="188849" spans="1:5" x14ac:dyDescent="0.3">
      <c r="A188849">
        <v>289.40300000000002</v>
      </c>
      <c r="B188849">
        <v>1978</v>
      </c>
      <c r="C188849" s="1" t="s">
        <v>5</v>
      </c>
      <c r="D188849" s="1" t="s">
        <v>282</v>
      </c>
      <c r="E188849" s="1" t="s">
        <v>283</v>
      </c>
    </row>
    <row r="188850" spans="1:5" x14ac:dyDescent="0.3">
      <c r="A188850">
        <v>226.023</v>
      </c>
      <c r="B188850">
        <v>1978</v>
      </c>
      <c r="C188850" s="1" t="s">
        <v>6</v>
      </c>
      <c r="D188850" s="1" t="s">
        <v>282</v>
      </c>
      <c r="E188850" s="1" t="s">
        <v>283</v>
      </c>
    </row>
    <row r="188851" spans="1:5" x14ac:dyDescent="0.3">
      <c r="A188851">
        <v>158.25800000000001</v>
      </c>
      <c r="B188851">
        <v>1978</v>
      </c>
      <c r="C188851" s="1" t="s">
        <v>7</v>
      </c>
      <c r="D188851" s="1" t="s">
        <v>282</v>
      </c>
      <c r="E188851" s="1" t="s">
        <v>283</v>
      </c>
    </row>
    <row r="188852" spans="1:5" x14ac:dyDescent="0.3">
      <c r="A188852">
        <v>216.89500000000001</v>
      </c>
      <c r="B188852">
        <v>1978</v>
      </c>
      <c r="C188852" s="1" t="s">
        <v>8</v>
      </c>
      <c r="D188852" s="1" t="s">
        <v>282</v>
      </c>
      <c r="E188852" s="1" t="s">
        <v>283</v>
      </c>
    </row>
    <row r="188853" spans="1:5" x14ac:dyDescent="0.3">
      <c r="A188853">
        <v>247.04</v>
      </c>
      <c r="B188853">
        <v>1978</v>
      </c>
      <c r="C188853" s="1" t="s">
        <v>9</v>
      </c>
      <c r="D188853" s="1" t="s">
        <v>282</v>
      </c>
      <c r="E188853" s="1" t="s">
        <v>283</v>
      </c>
    </row>
    <row r="188854" spans="1:5" x14ac:dyDescent="0.3">
      <c r="A188854">
        <v>262.37599999999998</v>
      </c>
      <c r="B188854">
        <v>1978</v>
      </c>
      <c r="C188854" s="1" t="s">
        <v>10</v>
      </c>
      <c r="D188854" s="1" t="s">
        <v>282</v>
      </c>
      <c r="E188854" s="1" t="s">
        <v>283</v>
      </c>
    </row>
    <row r="188855" spans="1:5" x14ac:dyDescent="0.3">
      <c r="A188855">
        <v>196.74600000000001</v>
      </c>
      <c r="B188855">
        <v>1978</v>
      </c>
      <c r="C188855" s="1" t="s">
        <v>11</v>
      </c>
      <c r="D188855" s="1" t="s">
        <v>282</v>
      </c>
      <c r="E188855" s="1" t="s">
        <v>283</v>
      </c>
    </row>
    <row r="188856" spans="1:5" x14ac:dyDescent="0.3">
      <c r="A188856">
        <v>285.85599999999999</v>
      </c>
      <c r="B188856">
        <v>1978</v>
      </c>
      <c r="C188856" s="1" t="s">
        <v>12</v>
      </c>
      <c r="D188856" s="1" t="s">
        <v>282</v>
      </c>
      <c r="E188856" s="1" t="s">
        <v>283</v>
      </c>
    </row>
    <row r="188857" spans="1:5" x14ac:dyDescent="0.3">
      <c r="A188857">
        <v>283.36</v>
      </c>
      <c r="B188857">
        <v>1978</v>
      </c>
      <c r="C188857" s="1" t="s">
        <v>13</v>
      </c>
      <c r="D188857" s="1" t="s">
        <v>282</v>
      </c>
      <c r="E188857" s="1" t="s">
        <v>283</v>
      </c>
    </row>
    <row r="188858" spans="1:5" x14ac:dyDescent="0.3">
      <c r="A188858">
        <v>206.38</v>
      </c>
      <c r="B188858">
        <v>1979</v>
      </c>
      <c r="C188858" s="1" t="s">
        <v>0</v>
      </c>
      <c r="D188858" s="1" t="s">
        <v>282</v>
      </c>
      <c r="E188858" s="1" t="s">
        <v>283</v>
      </c>
    </row>
    <row r="188859" spans="1:5" x14ac:dyDescent="0.3">
      <c r="A188859">
        <v>271.36099999999999</v>
      </c>
      <c r="B188859">
        <v>1979</v>
      </c>
      <c r="C188859" s="1" t="s">
        <v>3</v>
      </c>
      <c r="D188859" s="1" t="s">
        <v>282</v>
      </c>
      <c r="E188859" s="1" t="s">
        <v>283</v>
      </c>
    </row>
    <row r="188860" spans="1:5" x14ac:dyDescent="0.3">
      <c r="A188860">
        <v>395.10399999999998</v>
      </c>
      <c r="B188860">
        <v>1979</v>
      </c>
      <c r="C188860" s="1" t="s">
        <v>4</v>
      </c>
      <c r="D188860" s="1" t="s">
        <v>282</v>
      </c>
      <c r="E188860" s="1" t="s">
        <v>283</v>
      </c>
    </row>
    <row r="188861" spans="1:5" x14ac:dyDescent="0.3">
      <c r="A188861">
        <v>230.04400000000001</v>
      </c>
      <c r="B188861">
        <v>1979</v>
      </c>
      <c r="C188861" s="1" t="s">
        <v>5</v>
      </c>
      <c r="D188861" s="1" t="s">
        <v>282</v>
      </c>
      <c r="E188861" s="1" t="s">
        <v>283</v>
      </c>
    </row>
    <row r="188862" spans="1:5" x14ac:dyDescent="0.3">
      <c r="A188862">
        <v>280.80500000000001</v>
      </c>
      <c r="B188862">
        <v>1979</v>
      </c>
      <c r="C188862" s="1" t="s">
        <v>6</v>
      </c>
      <c r="D188862" s="1" t="s">
        <v>282</v>
      </c>
      <c r="E188862" s="1" t="s">
        <v>283</v>
      </c>
    </row>
    <row r="188863" spans="1:5" x14ac:dyDescent="0.3">
      <c r="A188863">
        <v>187.309</v>
      </c>
      <c r="B188863">
        <v>1979</v>
      </c>
      <c r="C188863" s="1" t="s">
        <v>7</v>
      </c>
      <c r="D188863" s="1" t="s">
        <v>282</v>
      </c>
      <c r="E188863" s="1" t="s">
        <v>283</v>
      </c>
    </row>
    <row r="188864" spans="1:5" x14ac:dyDescent="0.3">
      <c r="A188864">
        <v>199.029</v>
      </c>
      <c r="B188864">
        <v>1979</v>
      </c>
      <c r="C188864" s="1" t="s">
        <v>8</v>
      </c>
      <c r="D188864" s="1" t="s">
        <v>282</v>
      </c>
      <c r="E188864" s="1" t="s">
        <v>283</v>
      </c>
    </row>
    <row r="188865" spans="1:5" x14ac:dyDescent="0.3">
      <c r="A188865">
        <v>111.09</v>
      </c>
      <c r="B188865">
        <v>1979</v>
      </c>
      <c r="C188865" s="1" t="s">
        <v>9</v>
      </c>
      <c r="D188865" s="1" t="s">
        <v>282</v>
      </c>
      <c r="E188865" s="1" t="s">
        <v>283</v>
      </c>
    </row>
    <row r="188866" spans="1:5" x14ac:dyDescent="0.3">
      <c r="A188866">
        <v>139.82400000000001</v>
      </c>
      <c r="B188866">
        <v>1979</v>
      </c>
      <c r="C188866" s="1" t="s">
        <v>10</v>
      </c>
      <c r="D188866" s="1" t="s">
        <v>282</v>
      </c>
      <c r="E188866" s="1" t="s">
        <v>283</v>
      </c>
    </row>
    <row r="188867" spans="1:5" x14ac:dyDescent="0.3">
      <c r="A188867">
        <v>190.904</v>
      </c>
      <c r="B188867">
        <v>1979</v>
      </c>
      <c r="C188867" s="1" t="s">
        <v>11</v>
      </c>
      <c r="D188867" s="1" t="s">
        <v>282</v>
      </c>
      <c r="E188867" s="1" t="s">
        <v>283</v>
      </c>
    </row>
    <row r="188868" spans="1:5" x14ac:dyDescent="0.3">
      <c r="A188868">
        <v>199.512</v>
      </c>
      <c r="B188868">
        <v>1979</v>
      </c>
      <c r="C188868" s="1" t="s">
        <v>12</v>
      </c>
      <c r="D188868" s="1" t="s">
        <v>282</v>
      </c>
      <c r="E188868" s="1" t="s">
        <v>283</v>
      </c>
    </row>
    <row r="188869" spans="1:5" x14ac:dyDescent="0.3">
      <c r="A188869">
        <v>250.22200000000001</v>
      </c>
      <c r="B188869">
        <v>1979</v>
      </c>
      <c r="C188869" s="1" t="s">
        <v>13</v>
      </c>
      <c r="D188869" s="1" t="s">
        <v>282</v>
      </c>
      <c r="E188869" s="1" t="s">
        <v>283</v>
      </c>
    </row>
    <row r="188870" spans="1:5" x14ac:dyDescent="0.3">
      <c r="A188870">
        <v>322.95999999999998</v>
      </c>
      <c r="B188870">
        <v>1980</v>
      </c>
      <c r="C188870" s="1" t="s">
        <v>0</v>
      </c>
      <c r="D188870" s="1" t="s">
        <v>282</v>
      </c>
      <c r="E188870" s="1" t="s">
        <v>283</v>
      </c>
    </row>
    <row r="188871" spans="1:5" x14ac:dyDescent="0.3">
      <c r="A188871">
        <v>280.92200000000003</v>
      </c>
      <c r="B188871">
        <v>1980</v>
      </c>
      <c r="C188871" s="1" t="s">
        <v>3</v>
      </c>
      <c r="D188871" s="1" t="s">
        <v>282</v>
      </c>
      <c r="E188871" s="1" t="s">
        <v>283</v>
      </c>
    </row>
    <row r="188872" spans="1:5" x14ac:dyDescent="0.3">
      <c r="A188872">
        <v>285.61099999999999</v>
      </c>
      <c r="B188872">
        <v>1980</v>
      </c>
      <c r="C188872" s="1" t="s">
        <v>4</v>
      </c>
      <c r="D188872" s="1" t="s">
        <v>282</v>
      </c>
      <c r="E188872" s="1" t="s">
        <v>283</v>
      </c>
    </row>
    <row r="188873" spans="1:5" x14ac:dyDescent="0.3">
      <c r="A188873">
        <v>268.06599999999997</v>
      </c>
      <c r="B188873">
        <v>1980</v>
      </c>
      <c r="C188873" s="1" t="s">
        <v>5</v>
      </c>
      <c r="D188873" s="1" t="s">
        <v>282</v>
      </c>
      <c r="E188873" s="1" t="s">
        <v>283</v>
      </c>
    </row>
    <row r="188874" spans="1:5" x14ac:dyDescent="0.3">
      <c r="A188874">
        <v>259.27800000000002</v>
      </c>
      <c r="B188874">
        <v>1980</v>
      </c>
      <c r="C188874" s="1" t="s">
        <v>6</v>
      </c>
      <c r="D188874" s="1" t="s">
        <v>282</v>
      </c>
      <c r="E188874" s="1" t="s">
        <v>283</v>
      </c>
    </row>
    <row r="188875" spans="1:5" x14ac:dyDescent="0.3">
      <c r="A188875">
        <v>143.78299999999999</v>
      </c>
      <c r="B188875">
        <v>1980</v>
      </c>
      <c r="C188875" s="1" t="s">
        <v>7</v>
      </c>
      <c r="D188875" s="1" t="s">
        <v>282</v>
      </c>
      <c r="E188875" s="1" t="s">
        <v>283</v>
      </c>
    </row>
    <row r="188876" spans="1:5" x14ac:dyDescent="0.3">
      <c r="A188876">
        <v>219.59100000000001</v>
      </c>
      <c r="B188876">
        <v>1980</v>
      </c>
      <c r="C188876" s="1" t="s">
        <v>8</v>
      </c>
      <c r="D188876" s="1" t="s">
        <v>282</v>
      </c>
      <c r="E188876" s="1" t="s">
        <v>283</v>
      </c>
    </row>
    <row r="188877" spans="1:5" x14ac:dyDescent="0.3">
      <c r="A188877">
        <v>257.553</v>
      </c>
      <c r="B188877">
        <v>1980</v>
      </c>
      <c r="C188877" s="1" t="s">
        <v>9</v>
      </c>
      <c r="D188877" s="1" t="s">
        <v>282</v>
      </c>
      <c r="E188877" s="1" t="s">
        <v>283</v>
      </c>
    </row>
    <row r="188878" spans="1:5" x14ac:dyDescent="0.3">
      <c r="A188878">
        <v>164.81700000000001</v>
      </c>
      <c r="B188878">
        <v>1980</v>
      </c>
      <c r="C188878" s="1" t="s">
        <v>10</v>
      </c>
      <c r="D188878" s="1" t="s">
        <v>282</v>
      </c>
      <c r="E188878" s="1" t="s">
        <v>283</v>
      </c>
    </row>
    <row r="188879" spans="1:5" x14ac:dyDescent="0.3">
      <c r="A188879">
        <v>140.155</v>
      </c>
      <c r="B188879">
        <v>1980</v>
      </c>
      <c r="C188879" s="1" t="s">
        <v>11</v>
      </c>
      <c r="D188879" s="1" t="s">
        <v>282</v>
      </c>
      <c r="E188879" s="1" t="s">
        <v>283</v>
      </c>
    </row>
    <row r="188880" spans="1:5" x14ac:dyDescent="0.3">
      <c r="A188880">
        <v>207.81899999999999</v>
      </c>
      <c r="B188880">
        <v>1980</v>
      </c>
      <c r="C188880" s="1" t="s">
        <v>12</v>
      </c>
      <c r="D188880" s="1" t="s">
        <v>282</v>
      </c>
      <c r="E188880" s="1" t="s">
        <v>283</v>
      </c>
    </row>
    <row r="188881" spans="1:5" x14ac:dyDescent="0.3">
      <c r="A188881">
        <v>340.74400000000003</v>
      </c>
      <c r="B188881">
        <v>1980</v>
      </c>
      <c r="C188881" s="1" t="s">
        <v>13</v>
      </c>
      <c r="D188881" s="1" t="s">
        <v>282</v>
      </c>
      <c r="E188881" s="1" t="s">
        <v>283</v>
      </c>
    </row>
    <row r="188882" spans="1:5" x14ac:dyDescent="0.3">
      <c r="A188882">
        <v>339.66199999999998</v>
      </c>
      <c r="B188882">
        <v>1981</v>
      </c>
      <c r="C188882" s="1" t="s">
        <v>0</v>
      </c>
      <c r="D188882" s="1" t="s">
        <v>282</v>
      </c>
      <c r="E188882" s="1" t="s">
        <v>283</v>
      </c>
    </row>
    <row r="188883" spans="1:5" x14ac:dyDescent="0.3">
      <c r="A188883">
        <v>265.791</v>
      </c>
      <c r="B188883">
        <v>1981</v>
      </c>
      <c r="C188883" s="1" t="s">
        <v>3</v>
      </c>
      <c r="D188883" s="1" t="s">
        <v>282</v>
      </c>
      <c r="E188883" s="1" t="s">
        <v>283</v>
      </c>
    </row>
    <row r="188884" spans="1:5" x14ac:dyDescent="0.3">
      <c r="A188884">
        <v>225.559</v>
      </c>
      <c r="B188884">
        <v>1981</v>
      </c>
      <c r="C188884" s="1" t="s">
        <v>4</v>
      </c>
      <c r="D188884" s="1" t="s">
        <v>282</v>
      </c>
      <c r="E188884" s="1" t="s">
        <v>283</v>
      </c>
    </row>
    <row r="188885" spans="1:5" x14ac:dyDescent="0.3">
      <c r="A188885">
        <v>330.71300000000002</v>
      </c>
      <c r="B188885">
        <v>1981</v>
      </c>
      <c r="C188885" s="1" t="s">
        <v>5</v>
      </c>
      <c r="D188885" s="1" t="s">
        <v>282</v>
      </c>
      <c r="E188885" s="1" t="s">
        <v>283</v>
      </c>
    </row>
    <row r="188886" spans="1:5" x14ac:dyDescent="0.3">
      <c r="A188886">
        <v>214.12200000000001</v>
      </c>
      <c r="B188886">
        <v>1981</v>
      </c>
      <c r="C188886" s="1" t="s">
        <v>6</v>
      </c>
      <c r="D188886" s="1" t="s">
        <v>282</v>
      </c>
      <c r="E188886" s="1" t="s">
        <v>283</v>
      </c>
    </row>
    <row r="188887" spans="1:5" x14ac:dyDescent="0.3">
      <c r="A188887">
        <v>295.26799999999997</v>
      </c>
      <c r="B188887">
        <v>1981</v>
      </c>
      <c r="C188887" s="1" t="s">
        <v>7</v>
      </c>
      <c r="D188887" s="1" t="s">
        <v>282</v>
      </c>
      <c r="E188887" s="1" t="s">
        <v>283</v>
      </c>
    </row>
    <row r="188888" spans="1:5" x14ac:dyDescent="0.3">
      <c r="A188888">
        <v>283.22000000000003</v>
      </c>
      <c r="B188888">
        <v>1981</v>
      </c>
      <c r="C188888" s="1" t="s">
        <v>8</v>
      </c>
      <c r="D188888" s="1" t="s">
        <v>282</v>
      </c>
      <c r="E188888" s="1" t="s">
        <v>283</v>
      </c>
    </row>
    <row r="188889" spans="1:5" x14ac:dyDescent="0.3">
      <c r="A188889">
        <v>184.36699999999999</v>
      </c>
      <c r="B188889">
        <v>1981</v>
      </c>
      <c r="C188889" s="1" t="s">
        <v>9</v>
      </c>
      <c r="D188889" s="1" t="s">
        <v>282</v>
      </c>
      <c r="E188889" s="1" t="s">
        <v>283</v>
      </c>
    </row>
    <row r="188890" spans="1:5" x14ac:dyDescent="0.3">
      <c r="A188890">
        <v>230.46100000000001</v>
      </c>
      <c r="B188890">
        <v>1981</v>
      </c>
      <c r="C188890" s="1" t="s">
        <v>10</v>
      </c>
      <c r="D188890" s="1" t="s">
        <v>282</v>
      </c>
      <c r="E188890" s="1" t="s">
        <v>283</v>
      </c>
    </row>
    <row r="188891" spans="1:5" x14ac:dyDescent="0.3">
      <c r="A188891">
        <v>274.00900000000001</v>
      </c>
      <c r="B188891">
        <v>1981</v>
      </c>
      <c r="C188891" s="1" t="s">
        <v>11</v>
      </c>
      <c r="D188891" s="1" t="s">
        <v>282</v>
      </c>
      <c r="E188891" s="1" t="s">
        <v>283</v>
      </c>
    </row>
    <row r="188892" spans="1:5" x14ac:dyDescent="0.3">
      <c r="A188892">
        <v>233.37899999999999</v>
      </c>
      <c r="B188892">
        <v>1981</v>
      </c>
      <c r="C188892" s="1" t="s">
        <v>12</v>
      </c>
      <c r="D188892" s="1" t="s">
        <v>282</v>
      </c>
      <c r="E188892" s="1" t="s">
        <v>283</v>
      </c>
    </row>
    <row r="188893" spans="1:5" x14ac:dyDescent="0.3">
      <c r="A188893">
        <v>342.18099999999998</v>
      </c>
      <c r="B188893">
        <v>1981</v>
      </c>
      <c r="C188893" s="1" t="s">
        <v>13</v>
      </c>
      <c r="D188893" s="1" t="s">
        <v>282</v>
      </c>
      <c r="E188893" s="1" t="s">
        <v>283</v>
      </c>
    </row>
    <row r="188894" spans="1:5" x14ac:dyDescent="0.3">
      <c r="A188894">
        <v>339.97699999999998</v>
      </c>
      <c r="B188894">
        <v>1982</v>
      </c>
      <c r="C188894" s="1" t="s">
        <v>0</v>
      </c>
      <c r="D188894" s="1" t="s">
        <v>282</v>
      </c>
      <c r="E188894" s="1" t="s">
        <v>283</v>
      </c>
    </row>
    <row r="188895" spans="1:5" x14ac:dyDescent="0.3">
      <c r="A188895">
        <v>298.851</v>
      </c>
      <c r="B188895">
        <v>1982</v>
      </c>
      <c r="C188895" s="1" t="s">
        <v>3</v>
      </c>
      <c r="D188895" s="1" t="s">
        <v>282</v>
      </c>
      <c r="E188895" s="1" t="s">
        <v>283</v>
      </c>
    </row>
    <row r="188896" spans="1:5" x14ac:dyDescent="0.3">
      <c r="A188896">
        <v>343.38600000000002</v>
      </c>
      <c r="B188896">
        <v>1982</v>
      </c>
      <c r="C188896" s="1" t="s">
        <v>4</v>
      </c>
      <c r="D188896" s="1" t="s">
        <v>282</v>
      </c>
      <c r="E188896" s="1" t="s">
        <v>283</v>
      </c>
    </row>
    <row r="188897" spans="1:5" x14ac:dyDescent="0.3">
      <c r="A188897">
        <v>251.57900000000001</v>
      </c>
      <c r="B188897">
        <v>1982</v>
      </c>
      <c r="C188897" s="1" t="s">
        <v>5</v>
      </c>
      <c r="D188897" s="1" t="s">
        <v>282</v>
      </c>
      <c r="E188897" s="1" t="s">
        <v>283</v>
      </c>
    </row>
    <row r="188898" spans="1:5" x14ac:dyDescent="0.3">
      <c r="A188898">
        <v>215.227</v>
      </c>
      <c r="B188898">
        <v>1982</v>
      </c>
      <c r="C188898" s="1" t="s">
        <v>6</v>
      </c>
      <c r="D188898" s="1" t="s">
        <v>282</v>
      </c>
      <c r="E188898" s="1" t="s">
        <v>283</v>
      </c>
    </row>
    <row r="188899" spans="1:5" x14ac:dyDescent="0.3">
      <c r="A188899">
        <v>206.36799999999999</v>
      </c>
      <c r="B188899">
        <v>1982</v>
      </c>
      <c r="C188899" s="1" t="s">
        <v>7</v>
      </c>
      <c r="D188899" s="1" t="s">
        <v>282</v>
      </c>
      <c r="E188899" s="1" t="s">
        <v>283</v>
      </c>
    </row>
    <row r="188900" spans="1:5" x14ac:dyDescent="0.3">
      <c r="A188900">
        <v>110.072</v>
      </c>
      <c r="B188900">
        <v>1982</v>
      </c>
      <c r="C188900" s="1" t="s">
        <v>8</v>
      </c>
      <c r="D188900" s="1" t="s">
        <v>282</v>
      </c>
      <c r="E188900" s="1" t="s">
        <v>283</v>
      </c>
    </row>
    <row r="188901" spans="1:5" x14ac:dyDescent="0.3">
      <c r="A188901">
        <v>139.17400000000001</v>
      </c>
      <c r="B188901">
        <v>1982</v>
      </c>
      <c r="C188901" s="1" t="s">
        <v>9</v>
      </c>
      <c r="D188901" s="1" t="s">
        <v>282</v>
      </c>
      <c r="E188901" s="1" t="s">
        <v>283</v>
      </c>
    </row>
    <row r="188902" spans="1:5" x14ac:dyDescent="0.3">
      <c r="A188902">
        <v>82.754800000000003</v>
      </c>
      <c r="B188902">
        <v>1982</v>
      </c>
      <c r="C188902" s="1" t="s">
        <v>10</v>
      </c>
      <c r="D188902" s="1" t="s">
        <v>282</v>
      </c>
      <c r="E188902" s="1" t="s">
        <v>283</v>
      </c>
    </row>
    <row r="188903" spans="1:5" x14ac:dyDescent="0.3">
      <c r="A188903">
        <v>117.321</v>
      </c>
      <c r="B188903">
        <v>1982</v>
      </c>
      <c r="C188903" s="1" t="s">
        <v>11</v>
      </c>
      <c r="D188903" s="1" t="s">
        <v>282</v>
      </c>
      <c r="E188903" s="1" t="s">
        <v>283</v>
      </c>
    </row>
    <row r="188904" spans="1:5" x14ac:dyDescent="0.3">
      <c r="A188904">
        <v>111.60299999999999</v>
      </c>
      <c r="B188904">
        <v>1982</v>
      </c>
      <c r="C188904" s="1" t="s">
        <v>12</v>
      </c>
      <c r="D188904" s="1" t="s">
        <v>282</v>
      </c>
      <c r="E188904" s="1" t="s">
        <v>283</v>
      </c>
    </row>
    <row r="188905" spans="1:5" x14ac:dyDescent="0.3">
      <c r="A188905">
        <v>206.422</v>
      </c>
      <c r="B188905">
        <v>1982</v>
      </c>
      <c r="C188905" s="1" t="s">
        <v>13</v>
      </c>
      <c r="D188905" s="1" t="s">
        <v>282</v>
      </c>
      <c r="E188905" s="1" t="s">
        <v>283</v>
      </c>
    </row>
    <row r="188906" spans="1:5" x14ac:dyDescent="0.3">
      <c r="A188906">
        <v>283.21199999999999</v>
      </c>
      <c r="B188906">
        <v>1983</v>
      </c>
      <c r="C188906" s="1" t="s">
        <v>0</v>
      </c>
      <c r="D188906" s="1" t="s">
        <v>282</v>
      </c>
      <c r="E188906" s="1" t="s">
        <v>283</v>
      </c>
    </row>
    <row r="188907" spans="1:5" x14ac:dyDescent="0.3">
      <c r="A188907">
        <v>319.714</v>
      </c>
      <c r="B188907">
        <v>1983</v>
      </c>
      <c r="C188907" s="1" t="s">
        <v>3</v>
      </c>
      <c r="D188907" s="1" t="s">
        <v>282</v>
      </c>
      <c r="E188907" s="1" t="s">
        <v>283</v>
      </c>
    </row>
    <row r="188908" spans="1:5" x14ac:dyDescent="0.3">
      <c r="A188908">
        <v>334.666</v>
      </c>
      <c r="B188908">
        <v>1983</v>
      </c>
      <c r="C188908" s="1" t="s">
        <v>4</v>
      </c>
      <c r="D188908" s="1" t="s">
        <v>282</v>
      </c>
      <c r="E188908" s="1" t="s">
        <v>283</v>
      </c>
    </row>
    <row r="188909" spans="1:5" x14ac:dyDescent="0.3">
      <c r="A188909">
        <v>279.49799999999999</v>
      </c>
      <c r="B188909">
        <v>1983</v>
      </c>
      <c r="C188909" s="1" t="s">
        <v>5</v>
      </c>
      <c r="D188909" s="1" t="s">
        <v>282</v>
      </c>
      <c r="E188909" s="1" t="s">
        <v>283</v>
      </c>
    </row>
    <row r="188910" spans="1:5" x14ac:dyDescent="0.3">
      <c r="A188910">
        <v>326.27999999999997</v>
      </c>
      <c r="B188910">
        <v>1983</v>
      </c>
      <c r="C188910" s="1" t="s">
        <v>6</v>
      </c>
      <c r="D188910" s="1" t="s">
        <v>282</v>
      </c>
      <c r="E188910" s="1" t="s">
        <v>283</v>
      </c>
    </row>
    <row r="188911" spans="1:5" x14ac:dyDescent="0.3">
      <c r="A188911">
        <v>273.27499999999998</v>
      </c>
      <c r="B188911">
        <v>1983</v>
      </c>
      <c r="C188911" s="1" t="s">
        <v>7</v>
      </c>
      <c r="D188911" s="1" t="s">
        <v>282</v>
      </c>
      <c r="E188911" s="1" t="s">
        <v>283</v>
      </c>
    </row>
    <row r="188912" spans="1:5" x14ac:dyDescent="0.3">
      <c r="A188912">
        <v>167.80199999999999</v>
      </c>
      <c r="B188912">
        <v>1983</v>
      </c>
      <c r="C188912" s="1" t="s">
        <v>8</v>
      </c>
      <c r="D188912" s="1" t="s">
        <v>282</v>
      </c>
      <c r="E188912" s="1" t="s">
        <v>283</v>
      </c>
    </row>
    <row r="188913" spans="1:5" x14ac:dyDescent="0.3">
      <c r="A188913">
        <v>190.922</v>
      </c>
      <c r="B188913">
        <v>1983</v>
      </c>
      <c r="C188913" s="1" t="s">
        <v>9</v>
      </c>
      <c r="D188913" s="1" t="s">
        <v>282</v>
      </c>
      <c r="E188913" s="1" t="s">
        <v>283</v>
      </c>
    </row>
    <row r="188914" spans="1:5" x14ac:dyDescent="0.3">
      <c r="A188914">
        <v>214.48</v>
      </c>
      <c r="B188914">
        <v>1983</v>
      </c>
      <c r="C188914" s="1" t="s">
        <v>10</v>
      </c>
      <c r="D188914" s="1" t="s">
        <v>282</v>
      </c>
      <c r="E188914" s="1" t="s">
        <v>283</v>
      </c>
    </row>
    <row r="188915" spans="1:5" x14ac:dyDescent="0.3">
      <c r="A188915">
        <v>293.60599999999999</v>
      </c>
      <c r="B188915">
        <v>1983</v>
      </c>
      <c r="C188915" s="1" t="s">
        <v>11</v>
      </c>
      <c r="D188915" s="1" t="s">
        <v>282</v>
      </c>
      <c r="E188915" s="1" t="s">
        <v>283</v>
      </c>
    </row>
    <row r="188916" spans="1:5" x14ac:dyDescent="0.3">
      <c r="A188916">
        <v>272.92200000000003</v>
      </c>
      <c r="B188916">
        <v>1983</v>
      </c>
      <c r="C188916" s="1" t="s">
        <v>12</v>
      </c>
      <c r="D188916" s="1" t="s">
        <v>282</v>
      </c>
      <c r="E188916" s="1" t="s">
        <v>283</v>
      </c>
    </row>
    <row r="188917" spans="1:5" x14ac:dyDescent="0.3">
      <c r="A188917">
        <v>330.32</v>
      </c>
      <c r="B188917">
        <v>1983</v>
      </c>
      <c r="C188917" s="1" t="s">
        <v>13</v>
      </c>
      <c r="D188917" s="1" t="s">
        <v>282</v>
      </c>
      <c r="E188917" s="1" t="s">
        <v>283</v>
      </c>
    </row>
    <row r="188918" spans="1:5" x14ac:dyDescent="0.3">
      <c r="A188918">
        <v>223.274</v>
      </c>
      <c r="B188918">
        <v>1984</v>
      </c>
      <c r="C188918" s="1" t="s">
        <v>0</v>
      </c>
      <c r="D188918" s="1" t="s">
        <v>282</v>
      </c>
      <c r="E188918" s="1" t="s">
        <v>283</v>
      </c>
    </row>
    <row r="188919" spans="1:5" x14ac:dyDescent="0.3">
      <c r="A188919">
        <v>291.11799999999999</v>
      </c>
      <c r="B188919">
        <v>1984</v>
      </c>
      <c r="C188919" s="1" t="s">
        <v>3</v>
      </c>
      <c r="D188919" s="1" t="s">
        <v>282</v>
      </c>
      <c r="E188919" s="1" t="s">
        <v>283</v>
      </c>
    </row>
    <row r="188920" spans="1:5" x14ac:dyDescent="0.3">
      <c r="A188920">
        <v>296.846</v>
      </c>
      <c r="B188920">
        <v>1984</v>
      </c>
      <c r="C188920" s="1" t="s">
        <v>4</v>
      </c>
      <c r="D188920" s="1" t="s">
        <v>282</v>
      </c>
      <c r="E188920" s="1" t="s">
        <v>283</v>
      </c>
    </row>
    <row r="188921" spans="1:5" x14ac:dyDescent="0.3">
      <c r="A188921">
        <v>301.55700000000002</v>
      </c>
      <c r="B188921">
        <v>1984</v>
      </c>
      <c r="C188921" s="1" t="s">
        <v>5</v>
      </c>
      <c r="D188921" s="1" t="s">
        <v>282</v>
      </c>
      <c r="E188921" s="1" t="s">
        <v>283</v>
      </c>
    </row>
    <row r="188922" spans="1:5" x14ac:dyDescent="0.3">
      <c r="A188922">
        <v>297.95299999999997</v>
      </c>
      <c r="B188922">
        <v>1984</v>
      </c>
      <c r="C188922" s="1" t="s">
        <v>6</v>
      </c>
      <c r="D188922" s="1" t="s">
        <v>282</v>
      </c>
      <c r="E188922" s="1" t="s">
        <v>283</v>
      </c>
    </row>
    <row r="188923" spans="1:5" x14ac:dyDescent="0.3">
      <c r="A188923">
        <v>231.71100000000001</v>
      </c>
      <c r="B188923">
        <v>1984</v>
      </c>
      <c r="C188923" s="1" t="s">
        <v>7</v>
      </c>
      <c r="D188923" s="1" t="s">
        <v>282</v>
      </c>
      <c r="E188923" s="1" t="s">
        <v>283</v>
      </c>
    </row>
    <row r="188924" spans="1:5" x14ac:dyDescent="0.3">
      <c r="A188924">
        <v>186.679</v>
      </c>
      <c r="B188924">
        <v>1984</v>
      </c>
      <c r="C188924" s="1" t="s">
        <v>8</v>
      </c>
      <c r="D188924" s="1" t="s">
        <v>282</v>
      </c>
      <c r="E188924" s="1" t="s">
        <v>283</v>
      </c>
    </row>
    <row r="188925" spans="1:5" x14ac:dyDescent="0.3">
      <c r="A188925">
        <v>198.839</v>
      </c>
      <c r="B188925">
        <v>1984</v>
      </c>
      <c r="C188925" s="1" t="s">
        <v>9</v>
      </c>
      <c r="D188925" s="1" t="s">
        <v>282</v>
      </c>
      <c r="E188925" s="1" t="s">
        <v>283</v>
      </c>
    </row>
    <row r="188926" spans="1:5" x14ac:dyDescent="0.3">
      <c r="A188926">
        <v>198.292</v>
      </c>
      <c r="B188926">
        <v>1984</v>
      </c>
      <c r="C188926" s="1" t="s">
        <v>10</v>
      </c>
      <c r="D188926" s="1" t="s">
        <v>282</v>
      </c>
      <c r="E188926" s="1" t="s">
        <v>283</v>
      </c>
    </row>
    <row r="188927" spans="1:5" x14ac:dyDescent="0.3">
      <c r="A188927">
        <v>262.53100000000001</v>
      </c>
      <c r="B188927">
        <v>1984</v>
      </c>
      <c r="C188927" s="1" t="s">
        <v>11</v>
      </c>
      <c r="D188927" s="1" t="s">
        <v>282</v>
      </c>
      <c r="E188927" s="1" t="s">
        <v>283</v>
      </c>
    </row>
    <row r="188928" spans="1:5" x14ac:dyDescent="0.3">
      <c r="A188928">
        <v>175.54</v>
      </c>
      <c r="B188928">
        <v>1984</v>
      </c>
      <c r="C188928" s="1" t="s">
        <v>12</v>
      </c>
      <c r="D188928" s="1" t="s">
        <v>282</v>
      </c>
      <c r="E188928" s="1" t="s">
        <v>283</v>
      </c>
    </row>
    <row r="188929" spans="1:5" x14ac:dyDescent="0.3">
      <c r="A188929">
        <v>379.10500000000002</v>
      </c>
      <c r="B188929">
        <v>1984</v>
      </c>
      <c r="C188929" s="1" t="s">
        <v>13</v>
      </c>
      <c r="D188929" s="1" t="s">
        <v>282</v>
      </c>
      <c r="E188929" s="1" t="s">
        <v>283</v>
      </c>
    </row>
    <row r="188930" spans="1:5" x14ac:dyDescent="0.3">
      <c r="A188930">
        <v>324.80099999999999</v>
      </c>
      <c r="B188930">
        <v>1985</v>
      </c>
      <c r="C188930" s="1" t="s">
        <v>0</v>
      </c>
      <c r="D188930" s="1" t="s">
        <v>282</v>
      </c>
      <c r="E188930" s="1" t="s">
        <v>283</v>
      </c>
    </row>
    <row r="188931" spans="1:5" x14ac:dyDescent="0.3">
      <c r="A188931">
        <v>329.464</v>
      </c>
      <c r="B188931">
        <v>1985</v>
      </c>
      <c r="C188931" s="1" t="s">
        <v>3</v>
      </c>
      <c r="D188931" s="1" t="s">
        <v>282</v>
      </c>
      <c r="E188931" s="1" t="s">
        <v>283</v>
      </c>
    </row>
    <row r="188932" spans="1:5" x14ac:dyDescent="0.3">
      <c r="A188932">
        <v>296.39699999999999</v>
      </c>
      <c r="B188932">
        <v>1985</v>
      </c>
      <c r="C188932" s="1" t="s">
        <v>4</v>
      </c>
      <c r="D188932" s="1" t="s">
        <v>282</v>
      </c>
      <c r="E188932" s="1" t="s">
        <v>283</v>
      </c>
    </row>
    <row r="188933" spans="1:5" x14ac:dyDescent="0.3">
      <c r="A188933">
        <v>311.34300000000002</v>
      </c>
      <c r="B188933">
        <v>1985</v>
      </c>
      <c r="C188933" s="1" t="s">
        <v>5</v>
      </c>
      <c r="D188933" s="1" t="s">
        <v>282</v>
      </c>
      <c r="E188933" s="1" t="s">
        <v>283</v>
      </c>
    </row>
    <row r="188934" spans="1:5" x14ac:dyDescent="0.3">
      <c r="A188934">
        <v>251.99100000000001</v>
      </c>
      <c r="B188934">
        <v>1985</v>
      </c>
      <c r="C188934" s="1" t="s">
        <v>6</v>
      </c>
      <c r="D188934" s="1" t="s">
        <v>282</v>
      </c>
      <c r="E188934" s="1" t="s">
        <v>283</v>
      </c>
    </row>
    <row r="188935" spans="1:5" x14ac:dyDescent="0.3">
      <c r="A188935">
        <v>248.38300000000001</v>
      </c>
      <c r="B188935">
        <v>1985</v>
      </c>
      <c r="C188935" s="1" t="s">
        <v>7</v>
      </c>
      <c r="D188935" s="1" t="s">
        <v>282</v>
      </c>
      <c r="E188935" s="1" t="s">
        <v>283</v>
      </c>
    </row>
    <row r="188936" spans="1:5" x14ac:dyDescent="0.3">
      <c r="A188936">
        <v>213.48699999999999</v>
      </c>
      <c r="B188936">
        <v>1985</v>
      </c>
      <c r="C188936" s="1" t="s">
        <v>8</v>
      </c>
      <c r="D188936" s="1" t="s">
        <v>282</v>
      </c>
      <c r="E188936" s="1" t="s">
        <v>283</v>
      </c>
    </row>
    <row r="188937" spans="1:5" x14ac:dyDescent="0.3">
      <c r="A188937">
        <v>265.03199999999998</v>
      </c>
      <c r="B188937">
        <v>1985</v>
      </c>
      <c r="C188937" s="1" t="s">
        <v>9</v>
      </c>
      <c r="D188937" s="1" t="s">
        <v>282</v>
      </c>
      <c r="E188937" s="1" t="s">
        <v>283</v>
      </c>
    </row>
    <row r="188938" spans="1:5" x14ac:dyDescent="0.3">
      <c r="A188938">
        <v>311.57</v>
      </c>
      <c r="B188938">
        <v>1985</v>
      </c>
      <c r="C188938" s="1" t="s">
        <v>10</v>
      </c>
      <c r="D188938" s="1" t="s">
        <v>282</v>
      </c>
      <c r="E188938" s="1" t="s">
        <v>283</v>
      </c>
    </row>
    <row r="188939" spans="1:5" x14ac:dyDescent="0.3">
      <c r="A188939">
        <v>242.524</v>
      </c>
      <c r="B188939">
        <v>1985</v>
      </c>
      <c r="C188939" s="1" t="s">
        <v>11</v>
      </c>
      <c r="D188939" s="1" t="s">
        <v>282</v>
      </c>
      <c r="E188939" s="1" t="s">
        <v>283</v>
      </c>
    </row>
    <row r="188940" spans="1:5" x14ac:dyDescent="0.3">
      <c r="A188940">
        <v>290.822</v>
      </c>
      <c r="B188940">
        <v>1985</v>
      </c>
      <c r="C188940" s="1" t="s">
        <v>12</v>
      </c>
      <c r="D188940" s="1" t="s">
        <v>282</v>
      </c>
      <c r="E188940" s="1" t="s">
        <v>283</v>
      </c>
    </row>
    <row r="188941" spans="1:5" x14ac:dyDescent="0.3">
      <c r="A188941">
        <v>261.61599999999999</v>
      </c>
      <c r="B188941">
        <v>1985</v>
      </c>
      <c r="C188941" s="1" t="s">
        <v>13</v>
      </c>
      <c r="D188941" s="1" t="s">
        <v>282</v>
      </c>
      <c r="E188941" s="1" t="s">
        <v>283</v>
      </c>
    </row>
    <row r="188942" spans="1:5" x14ac:dyDescent="0.3">
      <c r="A188942">
        <v>325.745</v>
      </c>
      <c r="B188942">
        <v>1986</v>
      </c>
      <c r="C188942" s="1" t="s">
        <v>0</v>
      </c>
      <c r="D188942" s="1" t="s">
        <v>282</v>
      </c>
      <c r="E188942" s="1" t="s">
        <v>283</v>
      </c>
    </row>
    <row r="188943" spans="1:5" x14ac:dyDescent="0.3">
      <c r="A188943">
        <v>297.46699999999998</v>
      </c>
      <c r="B188943">
        <v>1986</v>
      </c>
      <c r="C188943" s="1" t="s">
        <v>3</v>
      </c>
      <c r="D188943" s="1" t="s">
        <v>282</v>
      </c>
      <c r="E188943" s="1" t="s">
        <v>283</v>
      </c>
    </row>
    <row r="188944" spans="1:5" x14ac:dyDescent="0.3">
      <c r="A188944">
        <v>319.51799999999997</v>
      </c>
      <c r="B188944">
        <v>1986</v>
      </c>
      <c r="C188944" s="1" t="s">
        <v>4</v>
      </c>
      <c r="D188944" s="1" t="s">
        <v>282</v>
      </c>
      <c r="E188944" s="1" t="s">
        <v>283</v>
      </c>
    </row>
    <row r="188945" spans="1:5" x14ac:dyDescent="0.3">
      <c r="A188945">
        <v>398.32100000000003</v>
      </c>
      <c r="B188945">
        <v>1986</v>
      </c>
      <c r="C188945" s="1" t="s">
        <v>5</v>
      </c>
      <c r="D188945" s="1" t="s">
        <v>282</v>
      </c>
      <c r="E188945" s="1" t="s">
        <v>283</v>
      </c>
    </row>
    <row r="188946" spans="1:5" x14ac:dyDescent="0.3">
      <c r="A188946">
        <v>165.43</v>
      </c>
      <c r="B188946">
        <v>1986</v>
      </c>
      <c r="C188946" s="1" t="s">
        <v>6</v>
      </c>
      <c r="D188946" s="1" t="s">
        <v>282</v>
      </c>
      <c r="E188946" s="1" t="s">
        <v>283</v>
      </c>
    </row>
    <row r="188947" spans="1:5" x14ac:dyDescent="0.3">
      <c r="A188947">
        <v>224.72300000000001</v>
      </c>
      <c r="B188947">
        <v>1986</v>
      </c>
      <c r="C188947" s="1" t="s">
        <v>7</v>
      </c>
      <c r="D188947" s="1" t="s">
        <v>282</v>
      </c>
      <c r="E188947" s="1" t="s">
        <v>283</v>
      </c>
    </row>
    <row r="188948" spans="1:5" x14ac:dyDescent="0.3">
      <c r="A188948">
        <v>205.59700000000001</v>
      </c>
      <c r="B188948">
        <v>1986</v>
      </c>
      <c r="C188948" s="1" t="s">
        <v>8</v>
      </c>
      <c r="D188948" s="1" t="s">
        <v>282</v>
      </c>
      <c r="E188948" s="1" t="s">
        <v>283</v>
      </c>
    </row>
    <row r="188949" spans="1:5" x14ac:dyDescent="0.3">
      <c r="A188949">
        <v>185.977</v>
      </c>
      <c r="B188949">
        <v>1986</v>
      </c>
      <c r="C188949" s="1" t="s">
        <v>9</v>
      </c>
      <c r="D188949" s="1" t="s">
        <v>282</v>
      </c>
      <c r="E188949" s="1" t="s">
        <v>283</v>
      </c>
    </row>
    <row r="188950" spans="1:5" x14ac:dyDescent="0.3">
      <c r="A188950">
        <v>177.876</v>
      </c>
      <c r="B188950">
        <v>1986</v>
      </c>
      <c r="C188950" s="1" t="s">
        <v>10</v>
      </c>
      <c r="D188950" s="1" t="s">
        <v>282</v>
      </c>
      <c r="E188950" s="1" t="s">
        <v>283</v>
      </c>
    </row>
    <row r="188951" spans="1:5" x14ac:dyDescent="0.3">
      <c r="A188951">
        <v>254.02</v>
      </c>
      <c r="B188951">
        <v>1986</v>
      </c>
      <c r="C188951" s="1" t="s">
        <v>11</v>
      </c>
      <c r="D188951" s="1" t="s">
        <v>282</v>
      </c>
      <c r="E188951" s="1" t="s">
        <v>283</v>
      </c>
    </row>
    <row r="188952" spans="1:5" x14ac:dyDescent="0.3">
      <c r="A188952">
        <v>209.18</v>
      </c>
      <c r="B188952">
        <v>1986</v>
      </c>
      <c r="C188952" s="1" t="s">
        <v>12</v>
      </c>
      <c r="D188952" s="1" t="s">
        <v>282</v>
      </c>
      <c r="E188952" s="1" t="s">
        <v>283</v>
      </c>
    </row>
    <row r="188953" spans="1:5" x14ac:dyDescent="0.3">
      <c r="A188953">
        <v>214.24</v>
      </c>
      <c r="B188953">
        <v>1986</v>
      </c>
      <c r="C188953" s="1" t="s">
        <v>13</v>
      </c>
      <c r="D188953" s="1" t="s">
        <v>282</v>
      </c>
      <c r="E188953" s="1" t="s">
        <v>283</v>
      </c>
    </row>
    <row r="188954" spans="1:5" x14ac:dyDescent="0.3">
      <c r="A188954">
        <v>374.82799999999997</v>
      </c>
      <c r="B188954">
        <v>1987</v>
      </c>
      <c r="C188954" s="1" t="s">
        <v>0</v>
      </c>
      <c r="D188954" s="1" t="s">
        <v>282</v>
      </c>
      <c r="E188954" s="1" t="s">
        <v>283</v>
      </c>
    </row>
    <row r="188955" spans="1:5" x14ac:dyDescent="0.3">
      <c r="A188955">
        <v>287.52499999999998</v>
      </c>
      <c r="B188955">
        <v>1987</v>
      </c>
      <c r="C188955" s="1" t="s">
        <v>3</v>
      </c>
      <c r="D188955" s="1" t="s">
        <v>282</v>
      </c>
      <c r="E188955" s="1" t="s">
        <v>283</v>
      </c>
    </row>
    <row r="188956" spans="1:5" x14ac:dyDescent="0.3">
      <c r="A188956">
        <v>337.60700000000003</v>
      </c>
      <c r="B188956">
        <v>1987</v>
      </c>
      <c r="C188956" s="1" t="s">
        <v>4</v>
      </c>
      <c r="D188956" s="1" t="s">
        <v>282</v>
      </c>
      <c r="E188956" s="1" t="s">
        <v>283</v>
      </c>
    </row>
    <row r="188957" spans="1:5" x14ac:dyDescent="0.3">
      <c r="A188957">
        <v>253.28700000000001</v>
      </c>
      <c r="B188957">
        <v>1987</v>
      </c>
      <c r="C188957" s="1" t="s">
        <v>5</v>
      </c>
      <c r="D188957" s="1" t="s">
        <v>282</v>
      </c>
      <c r="E188957" s="1" t="s">
        <v>283</v>
      </c>
    </row>
    <row r="188958" spans="1:5" x14ac:dyDescent="0.3">
      <c r="A188958">
        <v>205.67699999999999</v>
      </c>
      <c r="B188958">
        <v>1987</v>
      </c>
      <c r="C188958" s="1" t="s">
        <v>6</v>
      </c>
      <c r="D188958" s="1" t="s">
        <v>282</v>
      </c>
      <c r="E188958" s="1" t="s">
        <v>283</v>
      </c>
    </row>
    <row r="188959" spans="1:5" x14ac:dyDescent="0.3">
      <c r="A188959">
        <v>138.21799999999999</v>
      </c>
      <c r="B188959">
        <v>1987</v>
      </c>
      <c r="C188959" s="1" t="s">
        <v>7</v>
      </c>
      <c r="D188959" s="1" t="s">
        <v>282</v>
      </c>
      <c r="E188959" s="1" t="s">
        <v>283</v>
      </c>
    </row>
    <row r="188960" spans="1:5" x14ac:dyDescent="0.3">
      <c r="A188960">
        <v>122.238</v>
      </c>
      <c r="B188960">
        <v>1987</v>
      </c>
      <c r="C188960" s="1" t="s">
        <v>8</v>
      </c>
      <c r="D188960" s="1" t="s">
        <v>282</v>
      </c>
      <c r="E188960" s="1" t="s">
        <v>283</v>
      </c>
    </row>
    <row r="188961" spans="1:5" x14ac:dyDescent="0.3">
      <c r="A188961">
        <v>112.90600000000001</v>
      </c>
      <c r="B188961">
        <v>1987</v>
      </c>
      <c r="C188961" s="1" t="s">
        <v>9</v>
      </c>
      <c r="D188961" s="1" t="s">
        <v>282</v>
      </c>
      <c r="E188961" s="1" t="s">
        <v>283</v>
      </c>
    </row>
    <row r="188962" spans="1:5" x14ac:dyDescent="0.3">
      <c r="A188962">
        <v>200.518</v>
      </c>
      <c r="B188962">
        <v>1987</v>
      </c>
      <c r="C188962" s="1" t="s">
        <v>10</v>
      </c>
      <c r="D188962" s="1" t="s">
        <v>282</v>
      </c>
      <c r="E188962" s="1" t="s">
        <v>283</v>
      </c>
    </row>
    <row r="188963" spans="1:5" x14ac:dyDescent="0.3">
      <c r="A188963">
        <v>144.40700000000001</v>
      </c>
      <c r="B188963">
        <v>1987</v>
      </c>
      <c r="C188963" s="1" t="s">
        <v>11</v>
      </c>
      <c r="D188963" s="1" t="s">
        <v>282</v>
      </c>
      <c r="E188963" s="1" t="s">
        <v>283</v>
      </c>
    </row>
    <row r="188964" spans="1:5" x14ac:dyDescent="0.3">
      <c r="A188964">
        <v>183.57400000000001</v>
      </c>
      <c r="B188964">
        <v>1987</v>
      </c>
      <c r="C188964" s="1" t="s">
        <v>12</v>
      </c>
      <c r="D188964" s="1" t="s">
        <v>282</v>
      </c>
      <c r="E188964" s="1" t="s">
        <v>283</v>
      </c>
    </row>
    <row r="188965" spans="1:5" x14ac:dyDescent="0.3">
      <c r="A188965">
        <v>322.78699999999998</v>
      </c>
      <c r="B188965">
        <v>1987</v>
      </c>
      <c r="C188965" s="1" t="s">
        <v>13</v>
      </c>
      <c r="D188965" s="1" t="s">
        <v>282</v>
      </c>
      <c r="E188965" s="1" t="s">
        <v>283</v>
      </c>
    </row>
    <row r="188966" spans="1:5" x14ac:dyDescent="0.3">
      <c r="A188966">
        <v>303.37900000000002</v>
      </c>
      <c r="B188966">
        <v>1988</v>
      </c>
      <c r="C188966" s="1" t="s">
        <v>0</v>
      </c>
      <c r="D188966" s="1" t="s">
        <v>282</v>
      </c>
      <c r="E188966" s="1" t="s">
        <v>283</v>
      </c>
    </row>
    <row r="188967" spans="1:5" x14ac:dyDescent="0.3">
      <c r="A188967">
        <v>328.68900000000002</v>
      </c>
      <c r="B188967">
        <v>1988</v>
      </c>
      <c r="C188967" s="1" t="s">
        <v>3</v>
      </c>
      <c r="D188967" s="1" t="s">
        <v>282</v>
      </c>
      <c r="E188967" s="1" t="s">
        <v>283</v>
      </c>
    </row>
    <row r="188968" spans="1:5" x14ac:dyDescent="0.3">
      <c r="A188968">
        <v>362.54</v>
      </c>
      <c r="B188968">
        <v>1988</v>
      </c>
      <c r="C188968" s="1" t="s">
        <v>4</v>
      </c>
      <c r="D188968" s="1" t="s">
        <v>282</v>
      </c>
      <c r="E188968" s="1" t="s">
        <v>283</v>
      </c>
    </row>
    <row r="188969" spans="1:5" x14ac:dyDescent="0.3">
      <c r="A188969">
        <v>221.042</v>
      </c>
      <c r="B188969">
        <v>1988</v>
      </c>
      <c r="C188969" s="1" t="s">
        <v>5</v>
      </c>
      <c r="D188969" s="1" t="s">
        <v>282</v>
      </c>
      <c r="E188969" s="1" t="s">
        <v>283</v>
      </c>
    </row>
    <row r="188970" spans="1:5" x14ac:dyDescent="0.3">
      <c r="A188970">
        <v>230.863</v>
      </c>
      <c r="B188970">
        <v>1988</v>
      </c>
      <c r="C188970" s="1" t="s">
        <v>6</v>
      </c>
      <c r="D188970" s="1" t="s">
        <v>282</v>
      </c>
      <c r="E188970" s="1" t="s">
        <v>283</v>
      </c>
    </row>
    <row r="188971" spans="1:5" x14ac:dyDescent="0.3">
      <c r="A188971">
        <v>226.351</v>
      </c>
      <c r="B188971">
        <v>1988</v>
      </c>
      <c r="C188971" s="1" t="s">
        <v>7</v>
      </c>
      <c r="D188971" s="1" t="s">
        <v>282</v>
      </c>
      <c r="E188971" s="1" t="s">
        <v>283</v>
      </c>
    </row>
    <row r="188972" spans="1:5" x14ac:dyDescent="0.3">
      <c r="A188972">
        <v>211.91399999999999</v>
      </c>
      <c r="B188972">
        <v>1988</v>
      </c>
      <c r="C188972" s="1" t="s">
        <v>8</v>
      </c>
      <c r="D188972" s="1" t="s">
        <v>282</v>
      </c>
      <c r="E188972" s="1" t="s">
        <v>283</v>
      </c>
    </row>
    <row r="188973" spans="1:5" x14ac:dyDescent="0.3">
      <c r="A188973">
        <v>202.054</v>
      </c>
      <c r="B188973">
        <v>1988</v>
      </c>
      <c r="C188973" s="1" t="s">
        <v>9</v>
      </c>
      <c r="D188973" s="1" t="s">
        <v>282</v>
      </c>
      <c r="E188973" s="1" t="s">
        <v>283</v>
      </c>
    </row>
    <row r="188974" spans="1:5" x14ac:dyDescent="0.3">
      <c r="A188974">
        <v>262.01799999999997</v>
      </c>
      <c r="B188974">
        <v>1988</v>
      </c>
      <c r="C188974" s="1" t="s">
        <v>10</v>
      </c>
      <c r="D188974" s="1" t="s">
        <v>282</v>
      </c>
      <c r="E188974" s="1" t="s">
        <v>283</v>
      </c>
    </row>
    <row r="188975" spans="1:5" x14ac:dyDescent="0.3">
      <c r="A188975">
        <v>287.27800000000002</v>
      </c>
      <c r="B188975">
        <v>1988</v>
      </c>
      <c r="C188975" s="1" t="s">
        <v>11</v>
      </c>
      <c r="D188975" s="1" t="s">
        <v>282</v>
      </c>
      <c r="E188975" s="1" t="s">
        <v>283</v>
      </c>
    </row>
    <row r="188976" spans="1:5" x14ac:dyDescent="0.3">
      <c r="A188976">
        <v>248.24299999999999</v>
      </c>
      <c r="B188976">
        <v>1988</v>
      </c>
      <c r="C188976" s="1" t="s">
        <v>12</v>
      </c>
      <c r="D188976" s="1" t="s">
        <v>282</v>
      </c>
      <c r="E188976" s="1" t="s">
        <v>283</v>
      </c>
    </row>
    <row r="188977" spans="1:5" x14ac:dyDescent="0.3">
      <c r="A188977">
        <v>309.33199999999999</v>
      </c>
      <c r="B188977">
        <v>1988</v>
      </c>
      <c r="C188977" s="1" t="s">
        <v>13</v>
      </c>
      <c r="D188977" s="1" t="s">
        <v>282</v>
      </c>
      <c r="E188977" s="1" t="s">
        <v>283</v>
      </c>
    </row>
    <row r="188978" spans="1:5" x14ac:dyDescent="0.3">
      <c r="A188978">
        <v>311.70499999999998</v>
      </c>
      <c r="B188978">
        <v>1989</v>
      </c>
      <c r="C188978" s="1" t="s">
        <v>0</v>
      </c>
      <c r="D188978" s="1" t="s">
        <v>282</v>
      </c>
      <c r="E188978" s="1" t="s">
        <v>283</v>
      </c>
    </row>
    <row r="188979" spans="1:5" x14ac:dyDescent="0.3">
      <c r="A188979">
        <v>266.60300000000001</v>
      </c>
      <c r="B188979">
        <v>1989</v>
      </c>
      <c r="C188979" s="1" t="s">
        <v>3</v>
      </c>
      <c r="D188979" s="1" t="s">
        <v>282</v>
      </c>
      <c r="E188979" s="1" t="s">
        <v>283</v>
      </c>
    </row>
    <row r="188980" spans="1:5" x14ac:dyDescent="0.3">
      <c r="A188980">
        <v>365.423</v>
      </c>
      <c r="B188980">
        <v>1989</v>
      </c>
      <c r="C188980" s="1" t="s">
        <v>4</v>
      </c>
      <c r="D188980" s="1" t="s">
        <v>282</v>
      </c>
      <c r="E188980" s="1" t="s">
        <v>283</v>
      </c>
    </row>
    <row r="188981" spans="1:5" x14ac:dyDescent="0.3">
      <c r="A188981">
        <v>323.983</v>
      </c>
      <c r="B188981">
        <v>1989</v>
      </c>
      <c r="C188981" s="1" t="s">
        <v>5</v>
      </c>
      <c r="D188981" s="1" t="s">
        <v>282</v>
      </c>
      <c r="E188981" s="1" t="s">
        <v>283</v>
      </c>
    </row>
    <row r="188982" spans="1:5" x14ac:dyDescent="0.3">
      <c r="A188982">
        <v>275.37900000000002</v>
      </c>
      <c r="B188982">
        <v>1989</v>
      </c>
      <c r="C188982" s="1" t="s">
        <v>6</v>
      </c>
      <c r="D188982" s="1" t="s">
        <v>282</v>
      </c>
      <c r="E188982" s="1" t="s">
        <v>283</v>
      </c>
    </row>
    <row r="188983" spans="1:5" x14ac:dyDescent="0.3">
      <c r="A188983">
        <v>194.161</v>
      </c>
      <c r="B188983">
        <v>1989</v>
      </c>
      <c r="C188983" s="1" t="s">
        <v>7</v>
      </c>
      <c r="D188983" s="1" t="s">
        <v>282</v>
      </c>
      <c r="E188983" s="1" t="s">
        <v>283</v>
      </c>
    </row>
    <row r="188984" spans="1:5" x14ac:dyDescent="0.3">
      <c r="A188984">
        <v>207.89500000000001</v>
      </c>
      <c r="B188984">
        <v>1989</v>
      </c>
      <c r="C188984" s="1" t="s">
        <v>8</v>
      </c>
      <c r="D188984" s="1" t="s">
        <v>282</v>
      </c>
      <c r="E188984" s="1" t="s">
        <v>283</v>
      </c>
    </row>
    <row r="188985" spans="1:5" x14ac:dyDescent="0.3">
      <c r="A188985">
        <v>242.786</v>
      </c>
      <c r="B188985">
        <v>1989</v>
      </c>
      <c r="C188985" s="1" t="s">
        <v>9</v>
      </c>
      <c r="D188985" s="1" t="s">
        <v>282</v>
      </c>
      <c r="E188985" s="1" t="s">
        <v>283</v>
      </c>
    </row>
    <row r="188986" spans="1:5" x14ac:dyDescent="0.3">
      <c r="A188986">
        <v>208.364</v>
      </c>
      <c r="B188986">
        <v>1989</v>
      </c>
      <c r="C188986" s="1" t="s">
        <v>10</v>
      </c>
      <c r="D188986" s="1" t="s">
        <v>282</v>
      </c>
      <c r="E188986" s="1" t="s">
        <v>283</v>
      </c>
    </row>
    <row r="188987" spans="1:5" x14ac:dyDescent="0.3">
      <c r="A188987">
        <v>288.56200000000001</v>
      </c>
      <c r="B188987">
        <v>1989</v>
      </c>
      <c r="C188987" s="1" t="s">
        <v>11</v>
      </c>
      <c r="D188987" s="1" t="s">
        <v>282</v>
      </c>
      <c r="E188987" s="1" t="s">
        <v>283</v>
      </c>
    </row>
    <row r="188988" spans="1:5" x14ac:dyDescent="0.3">
      <c r="A188988">
        <v>232.18299999999999</v>
      </c>
      <c r="B188988">
        <v>1989</v>
      </c>
      <c r="C188988" s="1" t="s">
        <v>12</v>
      </c>
      <c r="D188988" s="1" t="s">
        <v>282</v>
      </c>
      <c r="E188988" s="1" t="s">
        <v>283</v>
      </c>
    </row>
    <row r="188989" spans="1:5" x14ac:dyDescent="0.3">
      <c r="A188989">
        <v>272.08699999999999</v>
      </c>
      <c r="B188989">
        <v>1989</v>
      </c>
      <c r="C188989" s="1" t="s">
        <v>13</v>
      </c>
      <c r="D188989" s="1" t="s">
        <v>282</v>
      </c>
      <c r="E188989" s="1" t="s">
        <v>283</v>
      </c>
    </row>
    <row r="188990" spans="1:5" x14ac:dyDescent="0.3">
      <c r="A188990">
        <v>359.24900000000002</v>
      </c>
      <c r="B188990">
        <v>1990</v>
      </c>
      <c r="C188990" s="1" t="s">
        <v>0</v>
      </c>
      <c r="D188990" s="1" t="s">
        <v>282</v>
      </c>
      <c r="E188990" s="1" t="s">
        <v>283</v>
      </c>
    </row>
    <row r="188991" spans="1:5" x14ac:dyDescent="0.3">
      <c r="A188991">
        <v>191.38399999999999</v>
      </c>
      <c r="B188991">
        <v>1990</v>
      </c>
      <c r="C188991" s="1" t="s">
        <v>3</v>
      </c>
      <c r="D188991" s="1" t="s">
        <v>282</v>
      </c>
      <c r="E188991" s="1" t="s">
        <v>283</v>
      </c>
    </row>
    <row r="188992" spans="1:5" x14ac:dyDescent="0.3">
      <c r="A188992">
        <v>266.13900000000001</v>
      </c>
      <c r="B188992">
        <v>1990</v>
      </c>
      <c r="C188992" s="1" t="s">
        <v>4</v>
      </c>
      <c r="D188992" s="1" t="s">
        <v>282</v>
      </c>
      <c r="E188992" s="1" t="s">
        <v>283</v>
      </c>
    </row>
    <row r="188993" spans="1:5" x14ac:dyDescent="0.3">
      <c r="A188993">
        <v>311.613</v>
      </c>
      <c r="B188993">
        <v>1990</v>
      </c>
      <c r="C188993" s="1" t="s">
        <v>5</v>
      </c>
      <c r="D188993" s="1" t="s">
        <v>282</v>
      </c>
      <c r="E188993" s="1" t="s">
        <v>283</v>
      </c>
    </row>
    <row r="188994" spans="1:5" x14ac:dyDescent="0.3">
      <c r="A188994">
        <v>292.38400000000001</v>
      </c>
      <c r="B188994">
        <v>1990</v>
      </c>
      <c r="C188994" s="1" t="s">
        <v>6</v>
      </c>
      <c r="D188994" s="1" t="s">
        <v>282</v>
      </c>
      <c r="E188994" s="1" t="s">
        <v>283</v>
      </c>
    </row>
    <row r="188995" spans="1:5" x14ac:dyDescent="0.3">
      <c r="A188995">
        <v>287.375</v>
      </c>
      <c r="B188995">
        <v>1990</v>
      </c>
      <c r="C188995" s="1" t="s">
        <v>7</v>
      </c>
      <c r="D188995" s="1" t="s">
        <v>282</v>
      </c>
      <c r="E188995" s="1" t="s">
        <v>283</v>
      </c>
    </row>
    <row r="188996" spans="1:5" x14ac:dyDescent="0.3">
      <c r="A188996">
        <v>254.44200000000001</v>
      </c>
      <c r="B188996">
        <v>1990</v>
      </c>
      <c r="C188996" s="1" t="s">
        <v>8</v>
      </c>
      <c r="D188996" s="1" t="s">
        <v>282</v>
      </c>
      <c r="E188996" s="1" t="s">
        <v>283</v>
      </c>
    </row>
    <row r="188997" spans="1:5" x14ac:dyDescent="0.3">
      <c r="A188997">
        <v>222.32400000000001</v>
      </c>
      <c r="B188997">
        <v>1990</v>
      </c>
      <c r="C188997" s="1" t="s">
        <v>9</v>
      </c>
      <c r="D188997" s="1" t="s">
        <v>282</v>
      </c>
      <c r="E188997" s="1" t="s">
        <v>283</v>
      </c>
    </row>
    <row r="188998" spans="1:5" x14ac:dyDescent="0.3">
      <c r="A188998">
        <v>287.154</v>
      </c>
      <c r="B188998">
        <v>1990</v>
      </c>
      <c r="C188998" s="1" t="s">
        <v>10</v>
      </c>
      <c r="D188998" s="1" t="s">
        <v>282</v>
      </c>
      <c r="E188998" s="1" t="s">
        <v>283</v>
      </c>
    </row>
    <row r="188999" spans="1:5" x14ac:dyDescent="0.3">
      <c r="A188999">
        <v>258.67399999999998</v>
      </c>
      <c r="B188999">
        <v>1990</v>
      </c>
      <c r="C188999" s="1" t="s">
        <v>11</v>
      </c>
      <c r="D188999" s="1" t="s">
        <v>282</v>
      </c>
      <c r="E188999" s="1" t="s">
        <v>283</v>
      </c>
    </row>
    <row r="189000" spans="1:5" x14ac:dyDescent="0.3">
      <c r="A189000">
        <v>203.48099999999999</v>
      </c>
      <c r="B189000">
        <v>1990</v>
      </c>
      <c r="C189000" s="1" t="s">
        <v>12</v>
      </c>
      <c r="D189000" s="1" t="s">
        <v>282</v>
      </c>
      <c r="E189000" s="1" t="s">
        <v>283</v>
      </c>
    </row>
    <row r="189001" spans="1:5" x14ac:dyDescent="0.3">
      <c r="A189001">
        <v>258.58499999999998</v>
      </c>
      <c r="B189001">
        <v>1990</v>
      </c>
      <c r="C189001" s="1" t="s">
        <v>13</v>
      </c>
      <c r="D189001" s="1" t="s">
        <v>282</v>
      </c>
      <c r="E189001" s="1" t="s">
        <v>283</v>
      </c>
    </row>
    <row r="189002" spans="1:5" x14ac:dyDescent="0.3">
      <c r="A189002">
        <v>336.79399999999998</v>
      </c>
      <c r="B189002">
        <v>1991</v>
      </c>
      <c r="C189002" s="1" t="s">
        <v>0</v>
      </c>
      <c r="D189002" s="1" t="s">
        <v>282</v>
      </c>
      <c r="E189002" s="1" t="s">
        <v>283</v>
      </c>
    </row>
    <row r="189003" spans="1:5" x14ac:dyDescent="0.3">
      <c r="A189003">
        <v>330.01400000000001</v>
      </c>
      <c r="B189003">
        <v>1991</v>
      </c>
      <c r="C189003" s="1" t="s">
        <v>3</v>
      </c>
      <c r="D189003" s="1" t="s">
        <v>282</v>
      </c>
      <c r="E189003" s="1" t="s">
        <v>283</v>
      </c>
    </row>
    <row r="189004" spans="1:5" x14ac:dyDescent="0.3">
      <c r="A189004">
        <v>271.56900000000002</v>
      </c>
      <c r="B189004">
        <v>1991</v>
      </c>
      <c r="C189004" s="1" t="s">
        <v>4</v>
      </c>
      <c r="D189004" s="1" t="s">
        <v>282</v>
      </c>
      <c r="E189004" s="1" t="s">
        <v>283</v>
      </c>
    </row>
    <row r="189005" spans="1:5" x14ac:dyDescent="0.3">
      <c r="A189005">
        <v>291.83999999999997</v>
      </c>
      <c r="B189005">
        <v>1991</v>
      </c>
      <c r="C189005" s="1" t="s">
        <v>5</v>
      </c>
      <c r="D189005" s="1" t="s">
        <v>282</v>
      </c>
      <c r="E189005" s="1" t="s">
        <v>283</v>
      </c>
    </row>
    <row r="189006" spans="1:5" x14ac:dyDescent="0.3">
      <c r="A189006">
        <v>171.54599999999999</v>
      </c>
      <c r="B189006">
        <v>1991</v>
      </c>
      <c r="C189006" s="1" t="s">
        <v>6</v>
      </c>
      <c r="D189006" s="1" t="s">
        <v>282</v>
      </c>
      <c r="E189006" s="1" t="s">
        <v>283</v>
      </c>
    </row>
    <row r="189007" spans="1:5" x14ac:dyDescent="0.3">
      <c r="A189007">
        <v>114.306</v>
      </c>
      <c r="B189007">
        <v>1991</v>
      </c>
      <c r="C189007" s="1" t="s">
        <v>7</v>
      </c>
      <c r="D189007" s="1" t="s">
        <v>282</v>
      </c>
      <c r="E189007" s="1" t="s">
        <v>283</v>
      </c>
    </row>
    <row r="189008" spans="1:5" x14ac:dyDescent="0.3">
      <c r="A189008">
        <v>217.221</v>
      </c>
      <c r="B189008">
        <v>1991</v>
      </c>
      <c r="C189008" s="1" t="s">
        <v>8</v>
      </c>
      <c r="D189008" s="1" t="s">
        <v>282</v>
      </c>
      <c r="E189008" s="1" t="s">
        <v>283</v>
      </c>
    </row>
    <row r="189009" spans="1:5" x14ac:dyDescent="0.3">
      <c r="A189009">
        <v>303.08699999999999</v>
      </c>
      <c r="B189009">
        <v>1991</v>
      </c>
      <c r="C189009" s="1" t="s">
        <v>9</v>
      </c>
      <c r="D189009" s="1" t="s">
        <v>282</v>
      </c>
      <c r="E189009" s="1" t="s">
        <v>283</v>
      </c>
    </row>
    <row r="189010" spans="1:5" x14ac:dyDescent="0.3">
      <c r="A189010">
        <v>108.16500000000001</v>
      </c>
      <c r="B189010">
        <v>1991</v>
      </c>
      <c r="C189010" s="1" t="s">
        <v>10</v>
      </c>
      <c r="D189010" s="1" t="s">
        <v>282</v>
      </c>
      <c r="E189010" s="1" t="s">
        <v>283</v>
      </c>
    </row>
    <row r="189011" spans="1:5" x14ac:dyDescent="0.3">
      <c r="A189011">
        <v>290.49299999999999</v>
      </c>
      <c r="B189011">
        <v>1991</v>
      </c>
      <c r="C189011" s="1" t="s">
        <v>11</v>
      </c>
      <c r="D189011" s="1" t="s">
        <v>282</v>
      </c>
      <c r="E189011" s="1" t="s">
        <v>283</v>
      </c>
    </row>
    <row r="189012" spans="1:5" x14ac:dyDescent="0.3">
      <c r="A189012">
        <v>196.71600000000001</v>
      </c>
      <c r="B189012">
        <v>1991</v>
      </c>
      <c r="C189012" s="1" t="s">
        <v>12</v>
      </c>
      <c r="D189012" s="1" t="s">
        <v>282</v>
      </c>
      <c r="E189012" s="1" t="s">
        <v>283</v>
      </c>
    </row>
    <row r="189013" spans="1:5" x14ac:dyDescent="0.3">
      <c r="A189013">
        <v>250.99799999999999</v>
      </c>
      <c r="B189013">
        <v>1991</v>
      </c>
      <c r="C189013" s="1" t="s">
        <v>13</v>
      </c>
      <c r="D189013" s="1" t="s">
        <v>282</v>
      </c>
      <c r="E189013" s="1" t="s">
        <v>283</v>
      </c>
    </row>
    <row r="189014" spans="1:5" x14ac:dyDescent="0.3">
      <c r="A189014">
        <v>264.17</v>
      </c>
      <c r="B189014">
        <v>1992</v>
      </c>
      <c r="C189014" s="1" t="s">
        <v>0</v>
      </c>
      <c r="D189014" s="1" t="s">
        <v>282</v>
      </c>
      <c r="E189014" s="1" t="s">
        <v>283</v>
      </c>
    </row>
    <row r="189015" spans="1:5" x14ac:dyDescent="0.3">
      <c r="A189015">
        <v>324.476</v>
      </c>
      <c r="B189015">
        <v>1992</v>
      </c>
      <c r="C189015" s="1" t="s">
        <v>3</v>
      </c>
      <c r="D189015" s="1" t="s">
        <v>282</v>
      </c>
      <c r="E189015" s="1" t="s">
        <v>283</v>
      </c>
    </row>
    <row r="189016" spans="1:5" x14ac:dyDescent="0.3">
      <c r="A189016">
        <v>291.04899999999998</v>
      </c>
      <c r="B189016">
        <v>1992</v>
      </c>
      <c r="C189016" s="1" t="s">
        <v>4</v>
      </c>
      <c r="D189016" s="1" t="s">
        <v>282</v>
      </c>
      <c r="E189016" s="1" t="s">
        <v>283</v>
      </c>
    </row>
    <row r="189017" spans="1:5" x14ac:dyDescent="0.3">
      <c r="A189017">
        <v>308.315</v>
      </c>
      <c r="B189017">
        <v>1992</v>
      </c>
      <c r="C189017" s="1" t="s">
        <v>5</v>
      </c>
      <c r="D189017" s="1" t="s">
        <v>282</v>
      </c>
      <c r="E189017" s="1" t="s">
        <v>283</v>
      </c>
    </row>
    <row r="189018" spans="1:5" x14ac:dyDescent="0.3">
      <c r="A189018">
        <v>251.00399999999999</v>
      </c>
      <c r="B189018">
        <v>1992</v>
      </c>
      <c r="C189018" s="1" t="s">
        <v>6</v>
      </c>
      <c r="D189018" s="1" t="s">
        <v>282</v>
      </c>
      <c r="E189018" s="1" t="s">
        <v>283</v>
      </c>
    </row>
    <row r="189019" spans="1:5" x14ac:dyDescent="0.3">
      <c r="A189019">
        <v>169.78200000000001</v>
      </c>
      <c r="B189019">
        <v>1992</v>
      </c>
      <c r="C189019" s="1" t="s">
        <v>7</v>
      </c>
      <c r="D189019" s="1" t="s">
        <v>282</v>
      </c>
      <c r="E189019" s="1" t="s">
        <v>283</v>
      </c>
    </row>
    <row r="189020" spans="1:5" x14ac:dyDescent="0.3">
      <c r="A189020">
        <v>185.363</v>
      </c>
      <c r="B189020">
        <v>1992</v>
      </c>
      <c r="C189020" s="1" t="s">
        <v>8</v>
      </c>
      <c r="D189020" s="1" t="s">
        <v>282</v>
      </c>
      <c r="E189020" s="1" t="s">
        <v>283</v>
      </c>
    </row>
    <row r="189021" spans="1:5" x14ac:dyDescent="0.3">
      <c r="A189021">
        <v>205.334</v>
      </c>
      <c r="B189021">
        <v>1992</v>
      </c>
      <c r="C189021" s="1" t="s">
        <v>9</v>
      </c>
      <c r="D189021" s="1" t="s">
        <v>282</v>
      </c>
      <c r="E189021" s="1" t="s">
        <v>283</v>
      </c>
    </row>
    <row r="189022" spans="1:5" x14ac:dyDescent="0.3">
      <c r="A189022">
        <v>109.129</v>
      </c>
      <c r="B189022">
        <v>1992</v>
      </c>
      <c r="C189022" s="1" t="s">
        <v>10</v>
      </c>
      <c r="D189022" s="1" t="s">
        <v>282</v>
      </c>
      <c r="E189022" s="1" t="s">
        <v>283</v>
      </c>
    </row>
    <row r="189023" spans="1:5" x14ac:dyDescent="0.3">
      <c r="A189023">
        <v>186.797</v>
      </c>
      <c r="B189023">
        <v>1992</v>
      </c>
      <c r="C189023" s="1" t="s">
        <v>11</v>
      </c>
      <c r="D189023" s="1" t="s">
        <v>282</v>
      </c>
      <c r="E189023" s="1" t="s">
        <v>283</v>
      </c>
    </row>
    <row r="189024" spans="1:5" x14ac:dyDescent="0.3">
      <c r="A189024">
        <v>136.67599999999999</v>
      </c>
      <c r="B189024">
        <v>1992</v>
      </c>
      <c r="C189024" s="1" t="s">
        <v>12</v>
      </c>
      <c r="D189024" s="1" t="s">
        <v>282</v>
      </c>
      <c r="E189024" s="1" t="s">
        <v>283</v>
      </c>
    </row>
    <row r="189025" spans="1:5" x14ac:dyDescent="0.3">
      <c r="A189025">
        <v>301.89299999999997</v>
      </c>
      <c r="B189025">
        <v>1992</v>
      </c>
      <c r="C189025" s="1" t="s">
        <v>13</v>
      </c>
      <c r="D189025" s="1" t="s">
        <v>282</v>
      </c>
      <c r="E189025" s="1" t="s">
        <v>283</v>
      </c>
    </row>
    <row r="189026" spans="1:5" x14ac:dyDescent="0.3">
      <c r="A189026">
        <v>330.28</v>
      </c>
      <c r="B189026">
        <v>1993</v>
      </c>
      <c r="C189026" s="1" t="s">
        <v>0</v>
      </c>
      <c r="D189026" s="1" t="s">
        <v>282</v>
      </c>
      <c r="E189026" s="1" t="s">
        <v>283</v>
      </c>
    </row>
    <row r="189027" spans="1:5" x14ac:dyDescent="0.3">
      <c r="A189027">
        <v>240.893</v>
      </c>
      <c r="B189027">
        <v>1993</v>
      </c>
      <c r="C189027" s="1" t="s">
        <v>3</v>
      </c>
      <c r="D189027" s="1" t="s">
        <v>282</v>
      </c>
      <c r="E189027" s="1" t="s">
        <v>283</v>
      </c>
    </row>
    <row r="189028" spans="1:5" x14ac:dyDescent="0.3">
      <c r="A189028">
        <v>232.732</v>
      </c>
      <c r="B189028">
        <v>1993</v>
      </c>
      <c r="C189028" s="1" t="s">
        <v>4</v>
      </c>
      <c r="D189028" s="1" t="s">
        <v>282</v>
      </c>
      <c r="E189028" s="1" t="s">
        <v>283</v>
      </c>
    </row>
    <row r="189029" spans="1:5" x14ac:dyDescent="0.3">
      <c r="A189029">
        <v>311.86599999999999</v>
      </c>
      <c r="B189029">
        <v>1993</v>
      </c>
      <c r="C189029" s="1" t="s">
        <v>5</v>
      </c>
      <c r="D189029" s="1" t="s">
        <v>282</v>
      </c>
      <c r="E189029" s="1" t="s">
        <v>283</v>
      </c>
    </row>
    <row r="189030" spans="1:5" x14ac:dyDescent="0.3">
      <c r="A189030">
        <v>161.488</v>
      </c>
      <c r="B189030">
        <v>1993</v>
      </c>
      <c r="C189030" s="1" t="s">
        <v>6</v>
      </c>
      <c r="D189030" s="1" t="s">
        <v>282</v>
      </c>
      <c r="E189030" s="1" t="s">
        <v>283</v>
      </c>
    </row>
    <row r="189031" spans="1:5" x14ac:dyDescent="0.3">
      <c r="A189031">
        <v>217.93899999999999</v>
      </c>
      <c r="B189031">
        <v>1993</v>
      </c>
      <c r="C189031" s="1" t="s">
        <v>7</v>
      </c>
      <c r="D189031" s="1" t="s">
        <v>282</v>
      </c>
      <c r="E189031" s="1" t="s">
        <v>283</v>
      </c>
    </row>
    <row r="189032" spans="1:5" x14ac:dyDescent="0.3">
      <c r="A189032">
        <v>137.89599999999999</v>
      </c>
      <c r="B189032">
        <v>1993</v>
      </c>
      <c r="C189032" s="1" t="s">
        <v>8</v>
      </c>
      <c r="D189032" s="1" t="s">
        <v>282</v>
      </c>
      <c r="E189032" s="1" t="s">
        <v>283</v>
      </c>
    </row>
    <row r="189033" spans="1:5" x14ac:dyDescent="0.3">
      <c r="A189033">
        <v>107.65</v>
      </c>
      <c r="B189033">
        <v>1993</v>
      </c>
      <c r="C189033" s="1" t="s">
        <v>9</v>
      </c>
      <c r="D189033" s="1" t="s">
        <v>282</v>
      </c>
      <c r="E189033" s="1" t="s">
        <v>283</v>
      </c>
    </row>
    <row r="189034" spans="1:5" x14ac:dyDescent="0.3">
      <c r="A189034">
        <v>74.114500000000007</v>
      </c>
      <c r="B189034">
        <v>1993</v>
      </c>
      <c r="C189034" s="1" t="s">
        <v>10</v>
      </c>
      <c r="D189034" s="1" t="s">
        <v>282</v>
      </c>
      <c r="E189034" s="1" t="s">
        <v>283</v>
      </c>
    </row>
    <row r="189035" spans="1:5" x14ac:dyDescent="0.3">
      <c r="A189035">
        <v>154.10599999999999</v>
      </c>
      <c r="B189035">
        <v>1993</v>
      </c>
      <c r="C189035" s="1" t="s">
        <v>11</v>
      </c>
      <c r="D189035" s="1" t="s">
        <v>282</v>
      </c>
      <c r="E189035" s="1" t="s">
        <v>283</v>
      </c>
    </row>
    <row r="189036" spans="1:5" x14ac:dyDescent="0.3">
      <c r="A189036">
        <v>124.167</v>
      </c>
      <c r="B189036">
        <v>1993</v>
      </c>
      <c r="C189036" s="1" t="s">
        <v>12</v>
      </c>
      <c r="D189036" s="1" t="s">
        <v>282</v>
      </c>
      <c r="E189036" s="1" t="s">
        <v>283</v>
      </c>
    </row>
    <row r="189037" spans="1:5" x14ac:dyDescent="0.3">
      <c r="A189037">
        <v>349.625</v>
      </c>
      <c r="B189037">
        <v>1993</v>
      </c>
      <c r="C189037" s="1" t="s">
        <v>13</v>
      </c>
      <c r="D189037" s="1" t="s">
        <v>282</v>
      </c>
      <c r="E189037" s="1" t="s">
        <v>283</v>
      </c>
    </row>
    <row r="189038" spans="1:5" x14ac:dyDescent="0.3">
      <c r="A189038">
        <v>214.553</v>
      </c>
      <c r="B189038">
        <v>1994</v>
      </c>
      <c r="C189038" s="1" t="s">
        <v>0</v>
      </c>
      <c r="D189038" s="1" t="s">
        <v>282</v>
      </c>
      <c r="E189038" s="1" t="s">
        <v>283</v>
      </c>
    </row>
    <row r="189039" spans="1:5" x14ac:dyDescent="0.3">
      <c r="A189039">
        <v>316.28300000000002</v>
      </c>
      <c r="B189039">
        <v>1994</v>
      </c>
      <c r="C189039" s="1" t="s">
        <v>3</v>
      </c>
      <c r="D189039" s="1" t="s">
        <v>282</v>
      </c>
      <c r="E189039" s="1" t="s">
        <v>283</v>
      </c>
    </row>
    <row r="189040" spans="1:5" x14ac:dyDescent="0.3">
      <c r="A189040">
        <v>246.625</v>
      </c>
      <c r="B189040">
        <v>1994</v>
      </c>
      <c r="C189040" s="1" t="s">
        <v>4</v>
      </c>
      <c r="D189040" s="1" t="s">
        <v>282</v>
      </c>
      <c r="E189040" s="1" t="s">
        <v>283</v>
      </c>
    </row>
    <row r="189041" spans="1:5" x14ac:dyDescent="0.3">
      <c r="A189041">
        <v>278.10199999999998</v>
      </c>
      <c r="B189041">
        <v>1994</v>
      </c>
      <c r="C189041" s="1" t="s">
        <v>5</v>
      </c>
      <c r="D189041" s="1" t="s">
        <v>282</v>
      </c>
      <c r="E189041" s="1" t="s">
        <v>283</v>
      </c>
    </row>
    <row r="189042" spans="1:5" x14ac:dyDescent="0.3">
      <c r="A189042">
        <v>279.411</v>
      </c>
      <c r="B189042">
        <v>1994</v>
      </c>
      <c r="C189042" s="1" t="s">
        <v>6</v>
      </c>
      <c r="D189042" s="1" t="s">
        <v>282</v>
      </c>
      <c r="E189042" s="1" t="s">
        <v>283</v>
      </c>
    </row>
    <row r="189043" spans="1:5" x14ac:dyDescent="0.3">
      <c r="A189043">
        <v>121.00700000000001</v>
      </c>
      <c r="B189043">
        <v>1994</v>
      </c>
      <c r="C189043" s="1" t="s">
        <v>7</v>
      </c>
      <c r="D189043" s="1" t="s">
        <v>282</v>
      </c>
      <c r="E189043" s="1" t="s">
        <v>283</v>
      </c>
    </row>
    <row r="189044" spans="1:5" x14ac:dyDescent="0.3">
      <c r="A189044">
        <v>181.05099999999999</v>
      </c>
      <c r="B189044">
        <v>1994</v>
      </c>
      <c r="C189044" s="1" t="s">
        <v>8</v>
      </c>
      <c r="D189044" s="1" t="s">
        <v>282</v>
      </c>
      <c r="E189044" s="1" t="s">
        <v>283</v>
      </c>
    </row>
    <row r="189045" spans="1:5" x14ac:dyDescent="0.3">
      <c r="A189045">
        <v>240.48400000000001</v>
      </c>
      <c r="B189045">
        <v>1994</v>
      </c>
      <c r="C189045" s="1" t="s">
        <v>9</v>
      </c>
      <c r="D189045" s="1" t="s">
        <v>282</v>
      </c>
      <c r="E189045" s="1" t="s">
        <v>283</v>
      </c>
    </row>
    <row r="189046" spans="1:5" x14ac:dyDescent="0.3">
      <c r="A189046">
        <v>100.45</v>
      </c>
      <c r="B189046">
        <v>1994</v>
      </c>
      <c r="C189046" s="1" t="s">
        <v>10</v>
      </c>
      <c r="D189046" s="1" t="s">
        <v>282</v>
      </c>
      <c r="E189046" s="1" t="s">
        <v>283</v>
      </c>
    </row>
    <row r="189047" spans="1:5" x14ac:dyDescent="0.3">
      <c r="A189047">
        <v>136.583</v>
      </c>
      <c r="B189047">
        <v>1994</v>
      </c>
      <c r="C189047" s="1" t="s">
        <v>11</v>
      </c>
      <c r="D189047" s="1" t="s">
        <v>282</v>
      </c>
      <c r="E189047" s="1" t="s">
        <v>283</v>
      </c>
    </row>
    <row r="189048" spans="1:5" x14ac:dyDescent="0.3">
      <c r="A189048">
        <v>97.447100000000006</v>
      </c>
      <c r="B189048">
        <v>1994</v>
      </c>
      <c r="C189048" s="1" t="s">
        <v>12</v>
      </c>
      <c r="D189048" s="1" t="s">
        <v>282</v>
      </c>
      <c r="E189048" s="1" t="s">
        <v>283</v>
      </c>
    </row>
    <row r="189049" spans="1:5" x14ac:dyDescent="0.3">
      <c r="A189049">
        <v>215.697</v>
      </c>
      <c r="B189049">
        <v>1994</v>
      </c>
      <c r="C189049" s="1" t="s">
        <v>13</v>
      </c>
      <c r="D189049" s="1" t="s">
        <v>282</v>
      </c>
      <c r="E189049" s="1" t="s">
        <v>283</v>
      </c>
    </row>
    <row r="189050" spans="1:5" x14ac:dyDescent="0.3">
      <c r="A189050">
        <v>303.74</v>
      </c>
      <c r="B189050">
        <v>1995</v>
      </c>
      <c r="C189050" s="1" t="s">
        <v>0</v>
      </c>
      <c r="D189050" s="1" t="s">
        <v>282</v>
      </c>
      <c r="E189050" s="1" t="s">
        <v>283</v>
      </c>
    </row>
    <row r="189051" spans="1:5" x14ac:dyDescent="0.3">
      <c r="A189051">
        <v>357.089</v>
      </c>
      <c r="B189051">
        <v>1995</v>
      </c>
      <c r="C189051" s="1" t="s">
        <v>3</v>
      </c>
      <c r="D189051" s="1" t="s">
        <v>282</v>
      </c>
      <c r="E189051" s="1" t="s">
        <v>283</v>
      </c>
    </row>
    <row r="189052" spans="1:5" x14ac:dyDescent="0.3">
      <c r="A189052">
        <v>315.649</v>
      </c>
      <c r="B189052">
        <v>1995</v>
      </c>
      <c r="C189052" s="1" t="s">
        <v>4</v>
      </c>
      <c r="D189052" s="1" t="s">
        <v>282</v>
      </c>
      <c r="E189052" s="1" t="s">
        <v>283</v>
      </c>
    </row>
    <row r="189053" spans="1:5" x14ac:dyDescent="0.3">
      <c r="A189053">
        <v>236.89599999999999</v>
      </c>
      <c r="B189053">
        <v>1995</v>
      </c>
      <c r="C189053" s="1" t="s">
        <v>5</v>
      </c>
      <c r="D189053" s="1" t="s">
        <v>282</v>
      </c>
      <c r="E189053" s="1" t="s">
        <v>283</v>
      </c>
    </row>
    <row r="189054" spans="1:5" x14ac:dyDescent="0.3">
      <c r="A189054">
        <v>263.05</v>
      </c>
      <c r="B189054">
        <v>1995</v>
      </c>
      <c r="C189054" s="1" t="s">
        <v>6</v>
      </c>
      <c r="D189054" s="1" t="s">
        <v>282</v>
      </c>
      <c r="E189054" s="1" t="s">
        <v>283</v>
      </c>
    </row>
    <row r="189055" spans="1:5" x14ac:dyDescent="0.3">
      <c r="A189055">
        <v>144.72999999999999</v>
      </c>
      <c r="B189055">
        <v>1995</v>
      </c>
      <c r="C189055" s="1" t="s">
        <v>7</v>
      </c>
      <c r="D189055" s="1" t="s">
        <v>282</v>
      </c>
      <c r="E189055" s="1" t="s">
        <v>283</v>
      </c>
    </row>
    <row r="189056" spans="1:5" x14ac:dyDescent="0.3">
      <c r="A189056">
        <v>163.88499999999999</v>
      </c>
      <c r="B189056">
        <v>1995</v>
      </c>
      <c r="C189056" s="1" t="s">
        <v>8</v>
      </c>
      <c r="D189056" s="1" t="s">
        <v>282</v>
      </c>
      <c r="E189056" s="1" t="s">
        <v>283</v>
      </c>
    </row>
    <row r="189057" spans="1:5" x14ac:dyDescent="0.3">
      <c r="A189057">
        <v>149.79900000000001</v>
      </c>
      <c r="B189057">
        <v>1995</v>
      </c>
      <c r="C189057" s="1" t="s">
        <v>9</v>
      </c>
      <c r="D189057" s="1" t="s">
        <v>282</v>
      </c>
      <c r="E189057" s="1" t="s">
        <v>283</v>
      </c>
    </row>
    <row r="189058" spans="1:5" x14ac:dyDescent="0.3">
      <c r="A189058">
        <v>214.608</v>
      </c>
      <c r="B189058">
        <v>1995</v>
      </c>
      <c r="C189058" s="1" t="s">
        <v>10</v>
      </c>
      <c r="D189058" s="1" t="s">
        <v>282</v>
      </c>
      <c r="E189058" s="1" t="s">
        <v>283</v>
      </c>
    </row>
    <row r="189059" spans="1:5" x14ac:dyDescent="0.3">
      <c r="A189059">
        <v>361.30099999999999</v>
      </c>
      <c r="B189059">
        <v>1995</v>
      </c>
      <c r="C189059" s="1" t="s">
        <v>11</v>
      </c>
      <c r="D189059" s="1" t="s">
        <v>282</v>
      </c>
      <c r="E189059" s="1" t="s">
        <v>283</v>
      </c>
    </row>
    <row r="189060" spans="1:5" x14ac:dyDescent="0.3">
      <c r="A189060">
        <v>260.16000000000003</v>
      </c>
      <c r="B189060">
        <v>1995</v>
      </c>
      <c r="C189060" s="1" t="s">
        <v>12</v>
      </c>
      <c r="D189060" s="1" t="s">
        <v>282</v>
      </c>
      <c r="E189060" s="1" t="s">
        <v>283</v>
      </c>
    </row>
    <row r="189061" spans="1:5" x14ac:dyDescent="0.3">
      <c r="A189061">
        <v>299.55500000000001</v>
      </c>
      <c r="B189061">
        <v>1995</v>
      </c>
      <c r="C189061" s="1" t="s">
        <v>13</v>
      </c>
      <c r="D189061" s="1" t="s">
        <v>282</v>
      </c>
      <c r="E189061" s="1" t="s">
        <v>283</v>
      </c>
    </row>
    <row r="189062" spans="1:5" x14ac:dyDescent="0.3">
      <c r="A189062">
        <v>305.702</v>
      </c>
      <c r="B189062">
        <v>1996</v>
      </c>
      <c r="C189062" s="1" t="s">
        <v>0</v>
      </c>
      <c r="D189062" s="1" t="s">
        <v>282</v>
      </c>
      <c r="E189062" s="1" t="s">
        <v>283</v>
      </c>
    </row>
    <row r="189063" spans="1:5" x14ac:dyDescent="0.3">
      <c r="A189063">
        <v>398.95499999999998</v>
      </c>
      <c r="B189063">
        <v>1996</v>
      </c>
      <c r="C189063" s="1" t="s">
        <v>3</v>
      </c>
      <c r="D189063" s="1" t="s">
        <v>282</v>
      </c>
      <c r="E189063" s="1" t="s">
        <v>283</v>
      </c>
    </row>
    <row r="189064" spans="1:5" x14ac:dyDescent="0.3">
      <c r="A189064">
        <v>270.267</v>
      </c>
      <c r="B189064">
        <v>1996</v>
      </c>
      <c r="C189064" s="1" t="s">
        <v>4</v>
      </c>
      <c r="D189064" s="1" t="s">
        <v>282</v>
      </c>
      <c r="E189064" s="1" t="s">
        <v>283</v>
      </c>
    </row>
    <row r="189065" spans="1:5" x14ac:dyDescent="0.3">
      <c r="A189065">
        <v>325.53199999999998</v>
      </c>
      <c r="B189065">
        <v>1996</v>
      </c>
      <c r="C189065" s="1" t="s">
        <v>5</v>
      </c>
      <c r="D189065" s="1" t="s">
        <v>282</v>
      </c>
      <c r="E189065" s="1" t="s">
        <v>283</v>
      </c>
    </row>
    <row r="189066" spans="1:5" x14ac:dyDescent="0.3">
      <c r="A189066">
        <v>306.32</v>
      </c>
      <c r="B189066">
        <v>1996</v>
      </c>
      <c r="C189066" s="1" t="s">
        <v>6</v>
      </c>
      <c r="D189066" s="1" t="s">
        <v>282</v>
      </c>
      <c r="E189066" s="1" t="s">
        <v>283</v>
      </c>
    </row>
    <row r="189067" spans="1:5" x14ac:dyDescent="0.3">
      <c r="A189067">
        <v>138.24199999999999</v>
      </c>
      <c r="B189067">
        <v>1996</v>
      </c>
      <c r="C189067" s="1" t="s">
        <v>7</v>
      </c>
      <c r="D189067" s="1" t="s">
        <v>282</v>
      </c>
      <c r="E189067" s="1" t="s">
        <v>283</v>
      </c>
    </row>
    <row r="189068" spans="1:5" x14ac:dyDescent="0.3">
      <c r="A189068">
        <v>250.62799999999999</v>
      </c>
      <c r="B189068">
        <v>1996</v>
      </c>
      <c r="C189068" s="1" t="s">
        <v>8</v>
      </c>
      <c r="D189068" s="1" t="s">
        <v>282</v>
      </c>
      <c r="E189068" s="1" t="s">
        <v>283</v>
      </c>
    </row>
    <row r="189069" spans="1:5" x14ac:dyDescent="0.3">
      <c r="A189069">
        <v>181.92500000000001</v>
      </c>
      <c r="B189069">
        <v>1996</v>
      </c>
      <c r="C189069" s="1" t="s">
        <v>9</v>
      </c>
      <c r="D189069" s="1" t="s">
        <v>282</v>
      </c>
      <c r="E189069" s="1" t="s">
        <v>283</v>
      </c>
    </row>
    <row r="189070" spans="1:5" x14ac:dyDescent="0.3">
      <c r="A189070">
        <v>255.19200000000001</v>
      </c>
      <c r="B189070">
        <v>1996</v>
      </c>
      <c r="C189070" s="1" t="s">
        <v>10</v>
      </c>
      <c r="D189070" s="1" t="s">
        <v>282</v>
      </c>
      <c r="E189070" s="1" t="s">
        <v>283</v>
      </c>
    </row>
    <row r="189071" spans="1:5" x14ac:dyDescent="0.3">
      <c r="A189071">
        <v>390.47399999999999</v>
      </c>
      <c r="B189071">
        <v>1996</v>
      </c>
      <c r="C189071" s="1" t="s">
        <v>11</v>
      </c>
      <c r="D189071" s="1" t="s">
        <v>282</v>
      </c>
      <c r="E189071" s="1" t="s">
        <v>283</v>
      </c>
    </row>
    <row r="189072" spans="1:5" x14ac:dyDescent="0.3">
      <c r="A189072">
        <v>156.33799999999999</v>
      </c>
      <c r="B189072">
        <v>1996</v>
      </c>
      <c r="C189072" s="1" t="s">
        <v>12</v>
      </c>
      <c r="D189072" s="1" t="s">
        <v>282</v>
      </c>
      <c r="E189072" s="1" t="s">
        <v>283</v>
      </c>
    </row>
    <row r="189073" spans="1:5" x14ac:dyDescent="0.3">
      <c r="A189073">
        <v>366.31299999999999</v>
      </c>
      <c r="B189073">
        <v>1996</v>
      </c>
      <c r="C189073" s="1" t="s">
        <v>13</v>
      </c>
      <c r="D189073" s="1" t="s">
        <v>282</v>
      </c>
      <c r="E189073" s="1" t="s">
        <v>283</v>
      </c>
    </row>
    <row r="189074" spans="1:5" x14ac:dyDescent="0.3">
      <c r="A189074">
        <v>304.70699999999999</v>
      </c>
      <c r="B189074">
        <v>1997</v>
      </c>
      <c r="C189074" s="1" t="s">
        <v>0</v>
      </c>
      <c r="D189074" s="1" t="s">
        <v>282</v>
      </c>
      <c r="E189074" s="1" t="s">
        <v>283</v>
      </c>
    </row>
    <row r="189075" spans="1:5" x14ac:dyDescent="0.3">
      <c r="A189075">
        <v>368.82499999999999</v>
      </c>
      <c r="B189075">
        <v>1997</v>
      </c>
      <c r="C189075" s="1" t="s">
        <v>3</v>
      </c>
      <c r="D189075" s="1" t="s">
        <v>282</v>
      </c>
      <c r="E189075" s="1" t="s">
        <v>283</v>
      </c>
    </row>
    <row r="189076" spans="1:5" x14ac:dyDescent="0.3">
      <c r="A189076">
        <v>331.32100000000003</v>
      </c>
      <c r="B189076">
        <v>1997</v>
      </c>
      <c r="C189076" s="1" t="s">
        <v>4</v>
      </c>
      <c r="D189076" s="1" t="s">
        <v>282</v>
      </c>
      <c r="E189076" s="1" t="s">
        <v>283</v>
      </c>
    </row>
    <row r="189077" spans="1:5" x14ac:dyDescent="0.3">
      <c r="A189077">
        <v>225.40199999999999</v>
      </c>
      <c r="B189077">
        <v>1997</v>
      </c>
      <c r="C189077" s="1" t="s">
        <v>5</v>
      </c>
      <c r="D189077" s="1" t="s">
        <v>282</v>
      </c>
      <c r="E189077" s="1" t="s">
        <v>283</v>
      </c>
    </row>
    <row r="189078" spans="1:5" x14ac:dyDescent="0.3">
      <c r="A189078">
        <v>213.023</v>
      </c>
      <c r="B189078">
        <v>1997</v>
      </c>
      <c r="C189078" s="1" t="s">
        <v>6</v>
      </c>
      <c r="D189078" s="1" t="s">
        <v>282</v>
      </c>
      <c r="E189078" s="1" t="s">
        <v>283</v>
      </c>
    </row>
    <row r="189079" spans="1:5" x14ac:dyDescent="0.3">
      <c r="A189079">
        <v>228.274</v>
      </c>
      <c r="B189079">
        <v>1997</v>
      </c>
      <c r="C189079" s="1" t="s">
        <v>7</v>
      </c>
      <c r="D189079" s="1" t="s">
        <v>282</v>
      </c>
      <c r="E189079" s="1" t="s">
        <v>283</v>
      </c>
    </row>
    <row r="189080" spans="1:5" x14ac:dyDescent="0.3">
      <c r="A189080">
        <v>279.34500000000003</v>
      </c>
      <c r="B189080">
        <v>1997</v>
      </c>
      <c r="C189080" s="1" t="s">
        <v>8</v>
      </c>
      <c r="D189080" s="1" t="s">
        <v>282</v>
      </c>
      <c r="E189080" s="1" t="s">
        <v>283</v>
      </c>
    </row>
    <row r="189081" spans="1:5" x14ac:dyDescent="0.3">
      <c r="A189081">
        <v>172.36099999999999</v>
      </c>
      <c r="B189081">
        <v>1997</v>
      </c>
      <c r="C189081" s="1" t="s">
        <v>9</v>
      </c>
      <c r="D189081" s="1" t="s">
        <v>282</v>
      </c>
      <c r="E189081" s="1" t="s">
        <v>283</v>
      </c>
    </row>
    <row r="189082" spans="1:5" x14ac:dyDescent="0.3">
      <c r="A189082">
        <v>203.571</v>
      </c>
      <c r="B189082">
        <v>1997</v>
      </c>
      <c r="C189082" s="1" t="s">
        <v>10</v>
      </c>
      <c r="D189082" s="1" t="s">
        <v>282</v>
      </c>
      <c r="E189082" s="1" t="s">
        <v>283</v>
      </c>
    </row>
    <row r="189083" spans="1:5" x14ac:dyDescent="0.3">
      <c r="A189083">
        <v>208.25899999999999</v>
      </c>
      <c r="B189083">
        <v>1997</v>
      </c>
      <c r="C189083" s="1" t="s">
        <v>11</v>
      </c>
      <c r="D189083" s="1" t="s">
        <v>282</v>
      </c>
      <c r="E189083" s="1" t="s">
        <v>283</v>
      </c>
    </row>
    <row r="189084" spans="1:5" x14ac:dyDescent="0.3">
      <c r="A189084">
        <v>228.20699999999999</v>
      </c>
      <c r="B189084">
        <v>1997</v>
      </c>
      <c r="C189084" s="1" t="s">
        <v>12</v>
      </c>
      <c r="D189084" s="1" t="s">
        <v>282</v>
      </c>
      <c r="E189084" s="1" t="s">
        <v>283</v>
      </c>
    </row>
    <row r="189085" spans="1:5" x14ac:dyDescent="0.3">
      <c r="A189085">
        <v>263.61700000000002</v>
      </c>
      <c r="B189085">
        <v>1997</v>
      </c>
      <c r="C189085" s="1" t="s">
        <v>13</v>
      </c>
      <c r="D189085" s="1" t="s">
        <v>282</v>
      </c>
      <c r="E189085" s="1" t="s">
        <v>283</v>
      </c>
    </row>
    <row r="189086" spans="1:5" x14ac:dyDescent="0.3">
      <c r="A189086">
        <v>289.084</v>
      </c>
      <c r="B189086">
        <v>1998</v>
      </c>
      <c r="C189086" s="1" t="s">
        <v>0</v>
      </c>
      <c r="D189086" s="1" t="s">
        <v>282</v>
      </c>
      <c r="E189086" s="1" t="s">
        <v>283</v>
      </c>
    </row>
    <row r="189087" spans="1:5" x14ac:dyDescent="0.3">
      <c r="A189087">
        <v>292.702</v>
      </c>
      <c r="B189087">
        <v>1998</v>
      </c>
      <c r="C189087" s="1" t="s">
        <v>3</v>
      </c>
      <c r="D189087" s="1" t="s">
        <v>282</v>
      </c>
      <c r="E189087" s="1" t="s">
        <v>283</v>
      </c>
    </row>
    <row r="189088" spans="1:5" x14ac:dyDescent="0.3">
      <c r="A189088">
        <v>362.25200000000001</v>
      </c>
      <c r="B189088">
        <v>1998</v>
      </c>
      <c r="C189088" s="1" t="s">
        <v>4</v>
      </c>
      <c r="D189088" s="1" t="s">
        <v>282</v>
      </c>
      <c r="E189088" s="1" t="s">
        <v>283</v>
      </c>
    </row>
    <row r="189089" spans="1:5" x14ac:dyDescent="0.3">
      <c r="A189089">
        <v>238.58199999999999</v>
      </c>
      <c r="B189089">
        <v>1998</v>
      </c>
      <c r="C189089" s="1" t="s">
        <v>5</v>
      </c>
      <c r="D189089" s="1" t="s">
        <v>282</v>
      </c>
      <c r="E189089" s="1" t="s">
        <v>283</v>
      </c>
    </row>
    <row r="189090" spans="1:5" x14ac:dyDescent="0.3">
      <c r="A189090">
        <v>286.33</v>
      </c>
      <c r="B189090">
        <v>1998</v>
      </c>
      <c r="C189090" s="1" t="s">
        <v>6</v>
      </c>
      <c r="D189090" s="1" t="s">
        <v>282</v>
      </c>
      <c r="E189090" s="1" t="s">
        <v>283</v>
      </c>
    </row>
    <row r="189091" spans="1:5" x14ac:dyDescent="0.3">
      <c r="A189091">
        <v>187.78800000000001</v>
      </c>
      <c r="B189091">
        <v>1998</v>
      </c>
      <c r="C189091" s="1" t="s">
        <v>7</v>
      </c>
      <c r="D189091" s="1" t="s">
        <v>282</v>
      </c>
      <c r="E189091" s="1" t="s">
        <v>283</v>
      </c>
    </row>
    <row r="189092" spans="1:5" x14ac:dyDescent="0.3">
      <c r="A189092">
        <v>202.09800000000001</v>
      </c>
      <c r="B189092">
        <v>1998</v>
      </c>
      <c r="C189092" s="1" t="s">
        <v>8</v>
      </c>
      <c r="D189092" s="1" t="s">
        <v>282</v>
      </c>
      <c r="E189092" s="1" t="s">
        <v>283</v>
      </c>
    </row>
    <row r="189093" spans="1:5" x14ac:dyDescent="0.3">
      <c r="A189093">
        <v>186.874</v>
      </c>
      <c r="B189093">
        <v>1998</v>
      </c>
      <c r="C189093" s="1" t="s">
        <v>9</v>
      </c>
      <c r="D189093" s="1" t="s">
        <v>282</v>
      </c>
      <c r="E189093" s="1" t="s">
        <v>283</v>
      </c>
    </row>
    <row r="189094" spans="1:5" x14ac:dyDescent="0.3">
      <c r="A189094">
        <v>234.631</v>
      </c>
      <c r="B189094">
        <v>1998</v>
      </c>
      <c r="C189094" s="1" t="s">
        <v>10</v>
      </c>
      <c r="D189094" s="1" t="s">
        <v>282</v>
      </c>
      <c r="E189094" s="1" t="s">
        <v>283</v>
      </c>
    </row>
    <row r="189095" spans="1:5" x14ac:dyDescent="0.3">
      <c r="A189095">
        <v>229.49199999999999</v>
      </c>
      <c r="B189095">
        <v>1998</v>
      </c>
      <c r="C189095" s="1" t="s">
        <v>11</v>
      </c>
      <c r="D189095" s="1" t="s">
        <v>282</v>
      </c>
      <c r="E189095" s="1" t="s">
        <v>283</v>
      </c>
    </row>
    <row r="189096" spans="1:5" x14ac:dyDescent="0.3">
      <c r="A189096">
        <v>335.13900000000001</v>
      </c>
      <c r="B189096">
        <v>1998</v>
      </c>
      <c r="C189096" s="1" t="s">
        <v>12</v>
      </c>
      <c r="D189096" s="1" t="s">
        <v>282</v>
      </c>
      <c r="E189096" s="1" t="s">
        <v>283</v>
      </c>
    </row>
    <row r="189097" spans="1:5" x14ac:dyDescent="0.3">
      <c r="A189097">
        <v>377.87900000000002</v>
      </c>
      <c r="B189097">
        <v>1998</v>
      </c>
      <c r="C189097" s="1" t="s">
        <v>13</v>
      </c>
      <c r="D189097" s="1" t="s">
        <v>282</v>
      </c>
      <c r="E189097" s="1" t="s">
        <v>283</v>
      </c>
    </row>
    <row r="189098" spans="1:5" x14ac:dyDescent="0.3">
      <c r="A189098">
        <v>319.178</v>
      </c>
      <c r="B189098">
        <v>1999</v>
      </c>
      <c r="C189098" s="1" t="s">
        <v>0</v>
      </c>
      <c r="D189098" s="1" t="s">
        <v>282</v>
      </c>
      <c r="E189098" s="1" t="s">
        <v>283</v>
      </c>
    </row>
    <row r="189099" spans="1:5" x14ac:dyDescent="0.3">
      <c r="A189099">
        <v>380.31299999999999</v>
      </c>
      <c r="B189099">
        <v>1999</v>
      </c>
      <c r="C189099" s="1" t="s">
        <v>3</v>
      </c>
      <c r="D189099" s="1" t="s">
        <v>282</v>
      </c>
      <c r="E189099" s="1" t="s">
        <v>283</v>
      </c>
    </row>
    <row r="189100" spans="1:5" x14ac:dyDescent="0.3">
      <c r="A189100">
        <v>328.50599999999997</v>
      </c>
      <c r="B189100">
        <v>1999</v>
      </c>
      <c r="C189100" s="1" t="s">
        <v>4</v>
      </c>
      <c r="D189100" s="1" t="s">
        <v>282</v>
      </c>
      <c r="E189100" s="1" t="s">
        <v>283</v>
      </c>
    </row>
    <row r="189101" spans="1:5" x14ac:dyDescent="0.3">
      <c r="A189101">
        <v>418.80399999999997</v>
      </c>
      <c r="B189101">
        <v>1999</v>
      </c>
      <c r="C189101" s="1" t="s">
        <v>5</v>
      </c>
      <c r="D189101" s="1" t="s">
        <v>282</v>
      </c>
      <c r="E189101" s="1" t="s">
        <v>283</v>
      </c>
    </row>
    <row r="189102" spans="1:5" x14ac:dyDescent="0.3">
      <c r="A189102">
        <v>226.096</v>
      </c>
      <c r="B189102">
        <v>1999</v>
      </c>
      <c r="C189102" s="1" t="s">
        <v>6</v>
      </c>
      <c r="D189102" s="1" t="s">
        <v>282</v>
      </c>
      <c r="E189102" s="1" t="s">
        <v>283</v>
      </c>
    </row>
    <row r="189103" spans="1:5" x14ac:dyDescent="0.3">
      <c r="A189103">
        <v>234.75399999999999</v>
      </c>
      <c r="B189103">
        <v>1999</v>
      </c>
      <c r="C189103" s="1" t="s">
        <v>7</v>
      </c>
      <c r="D189103" s="1" t="s">
        <v>282</v>
      </c>
      <c r="E189103" s="1" t="s">
        <v>283</v>
      </c>
    </row>
    <row r="189104" spans="1:5" x14ac:dyDescent="0.3">
      <c r="A189104">
        <v>182.863</v>
      </c>
      <c r="B189104">
        <v>1999</v>
      </c>
      <c r="C189104" s="1" t="s">
        <v>8</v>
      </c>
      <c r="D189104" s="1" t="s">
        <v>282</v>
      </c>
      <c r="E189104" s="1" t="s">
        <v>283</v>
      </c>
    </row>
    <row r="189105" spans="1:5" x14ac:dyDescent="0.3">
      <c r="A189105">
        <v>206.309</v>
      </c>
      <c r="B189105">
        <v>1999</v>
      </c>
      <c r="C189105" s="1" t="s">
        <v>9</v>
      </c>
      <c r="D189105" s="1" t="s">
        <v>282</v>
      </c>
      <c r="E189105" s="1" t="s">
        <v>283</v>
      </c>
    </row>
    <row r="189106" spans="1:5" x14ac:dyDescent="0.3">
      <c r="A189106">
        <v>183.154</v>
      </c>
      <c r="B189106">
        <v>1999</v>
      </c>
      <c r="C189106" s="1" t="s">
        <v>10</v>
      </c>
      <c r="D189106" s="1" t="s">
        <v>282</v>
      </c>
      <c r="E189106" s="1" t="s">
        <v>283</v>
      </c>
    </row>
    <row r="189107" spans="1:5" x14ac:dyDescent="0.3">
      <c r="A189107">
        <v>206.38499999999999</v>
      </c>
      <c r="B189107">
        <v>1999</v>
      </c>
      <c r="C189107" s="1" t="s">
        <v>11</v>
      </c>
      <c r="D189107" s="1" t="s">
        <v>282</v>
      </c>
      <c r="E189107" s="1" t="s">
        <v>283</v>
      </c>
    </row>
    <row r="189108" spans="1:5" x14ac:dyDescent="0.3">
      <c r="A189108">
        <v>314.36399999999998</v>
      </c>
      <c r="B189108">
        <v>1999</v>
      </c>
      <c r="C189108" s="1" t="s">
        <v>12</v>
      </c>
      <c r="D189108" s="1" t="s">
        <v>282</v>
      </c>
      <c r="E189108" s="1" t="s">
        <v>283</v>
      </c>
    </row>
    <row r="189109" spans="1:5" x14ac:dyDescent="0.3">
      <c r="A189109">
        <v>297.83300000000003</v>
      </c>
      <c r="B189109">
        <v>1999</v>
      </c>
      <c r="C189109" s="1" t="s">
        <v>13</v>
      </c>
      <c r="D189109" s="1" t="s">
        <v>282</v>
      </c>
      <c r="E189109" s="1" t="s">
        <v>283</v>
      </c>
    </row>
    <row r="189110" spans="1:5" x14ac:dyDescent="0.3">
      <c r="A189110">
        <v>302.149</v>
      </c>
      <c r="B189110">
        <v>2000</v>
      </c>
      <c r="C189110" s="1" t="s">
        <v>0</v>
      </c>
      <c r="D189110" s="1" t="s">
        <v>282</v>
      </c>
      <c r="E189110" s="1" t="s">
        <v>283</v>
      </c>
    </row>
    <row r="189111" spans="1:5" x14ac:dyDescent="0.3">
      <c r="A189111">
        <v>279.91800000000001</v>
      </c>
      <c r="B189111">
        <v>2000</v>
      </c>
      <c r="C189111" s="1" t="s">
        <v>3</v>
      </c>
      <c r="D189111" s="1" t="s">
        <v>282</v>
      </c>
      <c r="E189111" s="1" t="s">
        <v>283</v>
      </c>
    </row>
    <row r="189112" spans="1:5" x14ac:dyDescent="0.3">
      <c r="A189112">
        <v>325.56200000000001</v>
      </c>
      <c r="B189112">
        <v>2000</v>
      </c>
      <c r="C189112" s="1" t="s">
        <v>4</v>
      </c>
      <c r="D189112" s="1" t="s">
        <v>282</v>
      </c>
      <c r="E189112" s="1" t="s">
        <v>283</v>
      </c>
    </row>
    <row r="189113" spans="1:5" x14ac:dyDescent="0.3">
      <c r="A189113">
        <v>316.12200000000001</v>
      </c>
      <c r="B189113">
        <v>2000</v>
      </c>
      <c r="C189113" s="1" t="s">
        <v>5</v>
      </c>
      <c r="D189113" s="1" t="s">
        <v>282</v>
      </c>
      <c r="E189113" s="1" t="s">
        <v>283</v>
      </c>
    </row>
    <row r="189114" spans="1:5" x14ac:dyDescent="0.3">
      <c r="A189114">
        <v>254.911</v>
      </c>
      <c r="B189114">
        <v>2000</v>
      </c>
      <c r="C189114" s="1" t="s">
        <v>6</v>
      </c>
      <c r="D189114" s="1" t="s">
        <v>282</v>
      </c>
      <c r="E189114" s="1" t="s">
        <v>283</v>
      </c>
    </row>
    <row r="189115" spans="1:5" x14ac:dyDescent="0.3">
      <c r="A189115">
        <v>215.489</v>
      </c>
      <c r="B189115">
        <v>2000</v>
      </c>
      <c r="C189115" s="1" t="s">
        <v>7</v>
      </c>
      <c r="D189115" s="1" t="s">
        <v>282</v>
      </c>
      <c r="E189115" s="1" t="s">
        <v>283</v>
      </c>
    </row>
    <row r="189116" spans="1:5" x14ac:dyDescent="0.3">
      <c r="A189116">
        <v>185.59299999999999</v>
      </c>
      <c r="B189116">
        <v>2000</v>
      </c>
      <c r="C189116" s="1" t="s">
        <v>8</v>
      </c>
      <c r="D189116" s="1" t="s">
        <v>282</v>
      </c>
      <c r="E189116" s="1" t="s">
        <v>283</v>
      </c>
    </row>
    <row r="189117" spans="1:5" x14ac:dyDescent="0.3">
      <c r="A189117">
        <v>186.797</v>
      </c>
      <c r="B189117">
        <v>2000</v>
      </c>
      <c r="C189117" s="1" t="s">
        <v>9</v>
      </c>
      <c r="D189117" s="1" t="s">
        <v>282</v>
      </c>
      <c r="E189117" s="1" t="s">
        <v>283</v>
      </c>
    </row>
    <row r="189118" spans="1:5" x14ac:dyDescent="0.3">
      <c r="A189118">
        <v>141.922</v>
      </c>
      <c r="B189118">
        <v>2000</v>
      </c>
      <c r="C189118" s="1" t="s">
        <v>10</v>
      </c>
      <c r="D189118" s="1" t="s">
        <v>282</v>
      </c>
      <c r="E189118" s="1" t="s">
        <v>283</v>
      </c>
    </row>
    <row r="189119" spans="1:5" x14ac:dyDescent="0.3">
      <c r="A189119">
        <v>239.80500000000001</v>
      </c>
      <c r="B189119">
        <v>2000</v>
      </c>
      <c r="C189119" s="1" t="s">
        <v>11</v>
      </c>
      <c r="D189119" s="1" t="s">
        <v>282</v>
      </c>
      <c r="E189119" s="1" t="s">
        <v>283</v>
      </c>
    </row>
    <row r="189120" spans="1:5" x14ac:dyDescent="0.3">
      <c r="A189120">
        <v>261.34399999999999</v>
      </c>
      <c r="B189120">
        <v>2000</v>
      </c>
      <c r="C189120" s="1" t="s">
        <v>12</v>
      </c>
      <c r="D189120" s="1" t="s">
        <v>282</v>
      </c>
      <c r="E189120" s="1" t="s">
        <v>283</v>
      </c>
    </row>
    <row r="189121" spans="1:5" x14ac:dyDescent="0.3">
      <c r="A189121">
        <v>292.37400000000002</v>
      </c>
      <c r="B189121">
        <v>2000</v>
      </c>
      <c r="C189121" s="1" t="s">
        <v>13</v>
      </c>
      <c r="D189121" s="1" t="s">
        <v>282</v>
      </c>
      <c r="E189121" s="1" t="s">
        <v>283</v>
      </c>
    </row>
    <row r="189122" spans="1:5" x14ac:dyDescent="0.3">
      <c r="A189122">
        <v>307.24299999999999</v>
      </c>
      <c r="B189122">
        <v>2001</v>
      </c>
      <c r="C189122" s="1" t="s">
        <v>0</v>
      </c>
      <c r="D189122" s="1" t="s">
        <v>282</v>
      </c>
      <c r="E189122" s="1" t="s">
        <v>283</v>
      </c>
    </row>
    <row r="189123" spans="1:5" x14ac:dyDescent="0.3">
      <c r="A189123">
        <v>309.93200000000002</v>
      </c>
      <c r="B189123">
        <v>2001</v>
      </c>
      <c r="C189123" s="1" t="s">
        <v>3</v>
      </c>
      <c r="D189123" s="1" t="s">
        <v>282</v>
      </c>
      <c r="E189123" s="1" t="s">
        <v>283</v>
      </c>
    </row>
    <row r="189124" spans="1:5" x14ac:dyDescent="0.3">
      <c r="A189124">
        <v>352.80599999999998</v>
      </c>
      <c r="B189124">
        <v>2001</v>
      </c>
      <c r="C189124" s="1" t="s">
        <v>4</v>
      </c>
      <c r="D189124" s="1" t="s">
        <v>282</v>
      </c>
      <c r="E189124" s="1" t="s">
        <v>283</v>
      </c>
    </row>
    <row r="189125" spans="1:5" x14ac:dyDescent="0.3">
      <c r="A189125">
        <v>294.64800000000002</v>
      </c>
      <c r="B189125">
        <v>2001</v>
      </c>
      <c r="C189125" s="1" t="s">
        <v>5</v>
      </c>
      <c r="D189125" s="1" t="s">
        <v>282</v>
      </c>
      <c r="E189125" s="1" t="s">
        <v>283</v>
      </c>
    </row>
    <row r="189126" spans="1:5" x14ac:dyDescent="0.3">
      <c r="A189126">
        <v>259.68</v>
      </c>
      <c r="B189126">
        <v>2001</v>
      </c>
      <c r="C189126" s="1" t="s">
        <v>6</v>
      </c>
      <c r="D189126" s="1" t="s">
        <v>282</v>
      </c>
      <c r="E189126" s="1" t="s">
        <v>283</v>
      </c>
    </row>
    <row r="189127" spans="1:5" x14ac:dyDescent="0.3">
      <c r="A189127">
        <v>207.82499999999999</v>
      </c>
      <c r="B189127">
        <v>2001</v>
      </c>
      <c r="C189127" s="1" t="s">
        <v>7</v>
      </c>
      <c r="D189127" s="1" t="s">
        <v>282</v>
      </c>
      <c r="E189127" s="1" t="s">
        <v>283</v>
      </c>
    </row>
    <row r="189128" spans="1:5" x14ac:dyDescent="0.3">
      <c r="A189128">
        <v>170.815</v>
      </c>
      <c r="B189128">
        <v>2001</v>
      </c>
      <c r="C189128" s="1" t="s">
        <v>8</v>
      </c>
      <c r="D189128" s="1" t="s">
        <v>282</v>
      </c>
      <c r="E189128" s="1" t="s">
        <v>283</v>
      </c>
    </row>
    <row r="189129" spans="1:5" x14ac:dyDescent="0.3">
      <c r="A189129">
        <v>203.82300000000001</v>
      </c>
      <c r="B189129">
        <v>2001</v>
      </c>
      <c r="C189129" s="1" t="s">
        <v>9</v>
      </c>
      <c r="D189129" s="1" t="s">
        <v>282</v>
      </c>
      <c r="E189129" s="1" t="s">
        <v>283</v>
      </c>
    </row>
    <row r="189130" spans="1:5" x14ac:dyDescent="0.3">
      <c r="A189130">
        <v>213.92500000000001</v>
      </c>
      <c r="B189130">
        <v>2001</v>
      </c>
      <c r="C189130" s="1" t="s">
        <v>10</v>
      </c>
      <c r="D189130" s="1" t="s">
        <v>282</v>
      </c>
      <c r="E189130" s="1" t="s">
        <v>283</v>
      </c>
    </row>
    <row r="189131" spans="1:5" x14ac:dyDescent="0.3">
      <c r="A189131">
        <v>249.28899999999999</v>
      </c>
      <c r="B189131">
        <v>2001</v>
      </c>
      <c r="C189131" s="1" t="s">
        <v>11</v>
      </c>
      <c r="D189131" s="1" t="s">
        <v>282</v>
      </c>
      <c r="E189131" s="1" t="s">
        <v>283</v>
      </c>
    </row>
    <row r="189132" spans="1:5" x14ac:dyDescent="0.3">
      <c r="A189132">
        <v>244.12700000000001</v>
      </c>
      <c r="B189132">
        <v>2001</v>
      </c>
      <c r="C189132" s="1" t="s">
        <v>12</v>
      </c>
      <c r="D189132" s="1" t="s">
        <v>282</v>
      </c>
      <c r="E189132" s="1" t="s">
        <v>283</v>
      </c>
    </row>
    <row r="189133" spans="1:5" x14ac:dyDescent="0.3">
      <c r="A189133">
        <v>292.37400000000002</v>
      </c>
      <c r="B189133">
        <v>2001</v>
      </c>
      <c r="C189133" s="1" t="s">
        <v>13</v>
      </c>
      <c r="D189133" s="1" t="s">
        <v>282</v>
      </c>
      <c r="E189133" s="1" t="s">
        <v>283</v>
      </c>
    </row>
    <row r="189134" spans="1:5" x14ac:dyDescent="0.3">
      <c r="A189134">
        <v>307.24299999999999</v>
      </c>
      <c r="B189134">
        <v>2002</v>
      </c>
      <c r="C189134" s="1" t="s">
        <v>0</v>
      </c>
      <c r="D189134" s="1" t="s">
        <v>282</v>
      </c>
      <c r="E189134" s="1" t="s">
        <v>283</v>
      </c>
    </row>
    <row r="189135" spans="1:5" x14ac:dyDescent="0.3">
      <c r="A189135">
        <v>305.24299999999999</v>
      </c>
      <c r="B189135">
        <v>2002</v>
      </c>
      <c r="C189135" s="1" t="s">
        <v>3</v>
      </c>
      <c r="D189135" s="1" t="s">
        <v>282</v>
      </c>
      <c r="E189135" s="1" t="s">
        <v>283</v>
      </c>
    </row>
    <row r="189136" spans="1:5" x14ac:dyDescent="0.3">
      <c r="A189136">
        <v>333.60899999999998</v>
      </c>
      <c r="B189136">
        <v>2002</v>
      </c>
      <c r="C189136" s="1" t="s">
        <v>4</v>
      </c>
      <c r="D189136" s="1" t="s">
        <v>282</v>
      </c>
      <c r="E189136" s="1" t="s">
        <v>283</v>
      </c>
    </row>
    <row r="189137" spans="1:5" x14ac:dyDescent="0.3">
      <c r="A189137">
        <v>279.85700000000003</v>
      </c>
      <c r="B189137">
        <v>2002</v>
      </c>
      <c r="C189137" s="1" t="s">
        <v>5</v>
      </c>
      <c r="D189137" s="1" t="s">
        <v>282</v>
      </c>
      <c r="E189137" s="1" t="s">
        <v>283</v>
      </c>
    </row>
    <row r="189138" spans="1:5" x14ac:dyDescent="0.3">
      <c r="A189138">
        <v>254.75700000000001</v>
      </c>
      <c r="B189138">
        <v>2002</v>
      </c>
      <c r="C189138" s="1" t="s">
        <v>6</v>
      </c>
      <c r="D189138" s="1" t="s">
        <v>282</v>
      </c>
      <c r="E189138" s="1" t="s">
        <v>283</v>
      </c>
    </row>
    <row r="189139" spans="1:5" x14ac:dyDescent="0.3">
      <c r="A189139">
        <v>207.82499999999999</v>
      </c>
      <c r="B189139">
        <v>2002</v>
      </c>
      <c r="C189139" s="1" t="s">
        <v>7</v>
      </c>
      <c r="D189139" s="1" t="s">
        <v>282</v>
      </c>
      <c r="E189139" s="1" t="s">
        <v>283</v>
      </c>
    </row>
    <row r="189140" spans="1:5" x14ac:dyDescent="0.3">
      <c r="A189140">
        <v>207.55099999999999</v>
      </c>
      <c r="B189140">
        <v>2002</v>
      </c>
      <c r="C189140" s="1" t="s">
        <v>8</v>
      </c>
      <c r="D189140" s="1" t="s">
        <v>282</v>
      </c>
      <c r="E189140" s="1" t="s">
        <v>283</v>
      </c>
    </row>
    <row r="189141" spans="1:5" x14ac:dyDescent="0.3">
      <c r="A189141">
        <v>203.82300000000001</v>
      </c>
      <c r="B189141">
        <v>2002</v>
      </c>
      <c r="C189141" s="1" t="s">
        <v>9</v>
      </c>
      <c r="D189141" s="1" t="s">
        <v>282</v>
      </c>
      <c r="E189141" s="1" t="s">
        <v>283</v>
      </c>
    </row>
    <row r="189142" spans="1:5" x14ac:dyDescent="0.3">
      <c r="A189142">
        <v>300.79399999999998</v>
      </c>
      <c r="B189142">
        <v>2002</v>
      </c>
      <c r="C189142" s="1" t="s">
        <v>10</v>
      </c>
      <c r="D189142" s="1" t="s">
        <v>282</v>
      </c>
      <c r="E189142" s="1" t="s">
        <v>283</v>
      </c>
    </row>
    <row r="189143" spans="1:5" x14ac:dyDescent="0.3">
      <c r="A189143">
        <v>239.80500000000001</v>
      </c>
      <c r="B189143">
        <v>2002</v>
      </c>
      <c r="C189143" s="1" t="s">
        <v>11</v>
      </c>
      <c r="D189143" s="1" t="s">
        <v>282</v>
      </c>
      <c r="E189143" s="1" t="s">
        <v>283</v>
      </c>
    </row>
    <row r="189144" spans="1:5" x14ac:dyDescent="0.3">
      <c r="A189144">
        <v>228.20699999999999</v>
      </c>
      <c r="B189144">
        <v>2002</v>
      </c>
      <c r="C189144" s="1" t="s">
        <v>12</v>
      </c>
      <c r="D189144" s="1" t="s">
        <v>282</v>
      </c>
      <c r="E189144" s="1" t="s">
        <v>283</v>
      </c>
    </row>
    <row r="189145" spans="1:5" x14ac:dyDescent="0.3">
      <c r="A189145">
        <v>292.37400000000002</v>
      </c>
      <c r="B189145">
        <v>2002</v>
      </c>
      <c r="C189145" s="1" t="s">
        <v>13</v>
      </c>
      <c r="D189145" s="1" t="s">
        <v>282</v>
      </c>
      <c r="E189145" s="1" t="s">
        <v>283</v>
      </c>
    </row>
    <row r="189146" spans="1:5" x14ac:dyDescent="0.3">
      <c r="A189146">
        <v>307.24299999999999</v>
      </c>
      <c r="B189146">
        <v>2003</v>
      </c>
      <c r="C189146" s="1" t="s">
        <v>0</v>
      </c>
      <c r="D189146" s="1" t="s">
        <v>282</v>
      </c>
      <c r="E189146" s="1" t="s">
        <v>283</v>
      </c>
    </row>
    <row r="189147" spans="1:5" x14ac:dyDescent="0.3">
      <c r="A189147">
        <v>304.00400000000002</v>
      </c>
      <c r="B189147">
        <v>2003</v>
      </c>
      <c r="C189147" s="1" t="s">
        <v>3</v>
      </c>
      <c r="D189147" s="1" t="s">
        <v>282</v>
      </c>
      <c r="E189147" s="1" t="s">
        <v>283</v>
      </c>
    </row>
    <row r="189148" spans="1:5" x14ac:dyDescent="0.3">
      <c r="A189148">
        <v>333.60899999999998</v>
      </c>
      <c r="B189148">
        <v>2003</v>
      </c>
      <c r="C189148" s="1" t="s">
        <v>4</v>
      </c>
      <c r="D189148" s="1" t="s">
        <v>282</v>
      </c>
      <c r="E189148" s="1" t="s">
        <v>283</v>
      </c>
    </row>
    <row r="189149" spans="1:5" x14ac:dyDescent="0.3">
      <c r="A189149">
        <v>224.83099999999999</v>
      </c>
      <c r="B189149">
        <v>2003</v>
      </c>
      <c r="C189149" s="1" t="s">
        <v>5</v>
      </c>
      <c r="D189149" s="1" t="s">
        <v>282</v>
      </c>
      <c r="E189149" s="1" t="s">
        <v>283</v>
      </c>
    </row>
    <row r="189150" spans="1:5" x14ac:dyDescent="0.3">
      <c r="A189150">
        <v>254.75700000000001</v>
      </c>
      <c r="B189150">
        <v>2003</v>
      </c>
      <c r="C189150" s="1" t="s">
        <v>6</v>
      </c>
      <c r="D189150" s="1" t="s">
        <v>282</v>
      </c>
      <c r="E189150" s="1" t="s">
        <v>283</v>
      </c>
    </row>
    <row r="189151" spans="1:5" x14ac:dyDescent="0.3">
      <c r="A189151">
        <v>207.82499999999999</v>
      </c>
      <c r="B189151">
        <v>2003</v>
      </c>
      <c r="C189151" s="1" t="s">
        <v>7</v>
      </c>
      <c r="D189151" s="1" t="s">
        <v>282</v>
      </c>
      <c r="E189151" s="1" t="s">
        <v>283</v>
      </c>
    </row>
    <row r="189152" spans="1:5" x14ac:dyDescent="0.3">
      <c r="A189152">
        <v>207.55099999999999</v>
      </c>
      <c r="B189152">
        <v>2003</v>
      </c>
      <c r="C189152" s="1" t="s">
        <v>8</v>
      </c>
      <c r="D189152" s="1" t="s">
        <v>282</v>
      </c>
      <c r="E189152" s="1" t="s">
        <v>283</v>
      </c>
    </row>
    <row r="189153" spans="1:5" x14ac:dyDescent="0.3">
      <c r="A189153">
        <v>203.82300000000001</v>
      </c>
      <c r="B189153">
        <v>2003</v>
      </c>
      <c r="C189153" s="1" t="s">
        <v>9</v>
      </c>
      <c r="D189153" s="1" t="s">
        <v>282</v>
      </c>
      <c r="E189153" s="1" t="s">
        <v>283</v>
      </c>
    </row>
    <row r="189154" spans="1:5" x14ac:dyDescent="0.3">
      <c r="A189154">
        <v>213.92500000000001</v>
      </c>
      <c r="B189154">
        <v>2003</v>
      </c>
      <c r="C189154" s="1" t="s">
        <v>10</v>
      </c>
      <c r="D189154" s="1" t="s">
        <v>282</v>
      </c>
      <c r="E189154" s="1" t="s">
        <v>283</v>
      </c>
    </row>
    <row r="189155" spans="1:5" x14ac:dyDescent="0.3">
      <c r="A189155">
        <v>239.80500000000001</v>
      </c>
      <c r="B189155">
        <v>2003</v>
      </c>
      <c r="C189155" s="1" t="s">
        <v>11</v>
      </c>
      <c r="D189155" s="1" t="s">
        <v>282</v>
      </c>
      <c r="E189155" s="1" t="s">
        <v>283</v>
      </c>
    </row>
    <row r="189156" spans="1:5" x14ac:dyDescent="0.3">
      <c r="A189156">
        <v>228.20699999999999</v>
      </c>
      <c r="B189156">
        <v>2003</v>
      </c>
      <c r="C189156" s="1" t="s">
        <v>12</v>
      </c>
      <c r="D189156" s="1" t="s">
        <v>282</v>
      </c>
      <c r="E189156" s="1" t="s">
        <v>283</v>
      </c>
    </row>
    <row r="189157" spans="1:5" x14ac:dyDescent="0.3">
      <c r="A189157">
        <v>292.37400000000002</v>
      </c>
      <c r="B189157">
        <v>2003</v>
      </c>
      <c r="C189157" s="1" t="s">
        <v>13</v>
      </c>
      <c r="D189157" s="1" t="s">
        <v>282</v>
      </c>
      <c r="E189157" s="1" t="s">
        <v>283</v>
      </c>
    </row>
    <row r="189158" spans="1:5" x14ac:dyDescent="0.3">
      <c r="A189158">
        <v>307.24299999999999</v>
      </c>
      <c r="B189158">
        <v>2004</v>
      </c>
      <c r="C189158" s="1" t="s">
        <v>0</v>
      </c>
      <c r="D189158" s="1" t="s">
        <v>282</v>
      </c>
      <c r="E189158" s="1" t="s">
        <v>283</v>
      </c>
    </row>
    <row r="189159" spans="1:5" x14ac:dyDescent="0.3">
      <c r="A189159">
        <v>305.24299999999999</v>
      </c>
      <c r="B189159">
        <v>2004</v>
      </c>
      <c r="C189159" s="1" t="s">
        <v>3</v>
      </c>
      <c r="D189159" s="1" t="s">
        <v>282</v>
      </c>
      <c r="E189159" s="1" t="s">
        <v>283</v>
      </c>
    </row>
    <row r="189160" spans="1:5" x14ac:dyDescent="0.3">
      <c r="A189160">
        <v>333.60899999999998</v>
      </c>
      <c r="B189160">
        <v>2004</v>
      </c>
      <c r="C189160" s="1" t="s">
        <v>4</v>
      </c>
      <c r="D189160" s="1" t="s">
        <v>282</v>
      </c>
      <c r="E189160" s="1" t="s">
        <v>283</v>
      </c>
    </row>
    <row r="189161" spans="1:5" x14ac:dyDescent="0.3">
      <c r="A189161">
        <v>279.85700000000003</v>
      </c>
      <c r="B189161">
        <v>2004</v>
      </c>
      <c r="C189161" s="1" t="s">
        <v>5</v>
      </c>
      <c r="D189161" s="1" t="s">
        <v>282</v>
      </c>
      <c r="E189161" s="1" t="s">
        <v>283</v>
      </c>
    </row>
    <row r="189162" spans="1:5" x14ac:dyDescent="0.3">
      <c r="A189162">
        <v>254.75700000000001</v>
      </c>
      <c r="B189162">
        <v>2004</v>
      </c>
      <c r="C189162" s="1" t="s">
        <v>6</v>
      </c>
      <c r="D189162" s="1" t="s">
        <v>282</v>
      </c>
      <c r="E189162" s="1" t="s">
        <v>283</v>
      </c>
    </row>
    <row r="189163" spans="1:5" x14ac:dyDescent="0.3">
      <c r="A189163">
        <v>207.82499999999999</v>
      </c>
      <c r="B189163">
        <v>2004</v>
      </c>
      <c r="C189163" s="1" t="s">
        <v>7</v>
      </c>
      <c r="D189163" s="1" t="s">
        <v>282</v>
      </c>
      <c r="E189163" s="1" t="s">
        <v>283</v>
      </c>
    </row>
    <row r="189164" spans="1:5" x14ac:dyDescent="0.3">
      <c r="A189164">
        <v>207.55099999999999</v>
      </c>
      <c r="B189164">
        <v>2004</v>
      </c>
      <c r="C189164" s="1" t="s">
        <v>8</v>
      </c>
      <c r="D189164" s="1" t="s">
        <v>282</v>
      </c>
      <c r="E189164" s="1" t="s">
        <v>283</v>
      </c>
    </row>
    <row r="189165" spans="1:5" x14ac:dyDescent="0.3">
      <c r="A189165">
        <v>203.82300000000001</v>
      </c>
      <c r="B189165">
        <v>2004</v>
      </c>
      <c r="C189165" s="1" t="s">
        <v>9</v>
      </c>
      <c r="D189165" s="1" t="s">
        <v>282</v>
      </c>
      <c r="E189165" s="1" t="s">
        <v>283</v>
      </c>
    </row>
    <row r="189166" spans="1:5" x14ac:dyDescent="0.3">
      <c r="A189166">
        <v>213.92500000000001</v>
      </c>
      <c r="B189166">
        <v>2004</v>
      </c>
      <c r="C189166" s="1" t="s">
        <v>10</v>
      </c>
      <c r="D189166" s="1" t="s">
        <v>282</v>
      </c>
      <c r="E189166" s="1" t="s">
        <v>283</v>
      </c>
    </row>
    <row r="189167" spans="1:5" x14ac:dyDescent="0.3">
      <c r="A189167">
        <v>239.80500000000001</v>
      </c>
      <c r="B189167">
        <v>2004</v>
      </c>
      <c r="C189167" s="1" t="s">
        <v>11</v>
      </c>
      <c r="D189167" s="1" t="s">
        <v>282</v>
      </c>
      <c r="E189167" s="1" t="s">
        <v>283</v>
      </c>
    </row>
    <row r="189168" spans="1:5" x14ac:dyDescent="0.3">
      <c r="A189168">
        <v>228.20699999999999</v>
      </c>
      <c r="B189168">
        <v>2004</v>
      </c>
      <c r="C189168" s="1" t="s">
        <v>12</v>
      </c>
      <c r="D189168" s="1" t="s">
        <v>282</v>
      </c>
      <c r="E189168" s="1" t="s">
        <v>283</v>
      </c>
    </row>
    <row r="189169" spans="1:5" x14ac:dyDescent="0.3">
      <c r="A189169">
        <v>292.37400000000002</v>
      </c>
      <c r="B189169">
        <v>2004</v>
      </c>
      <c r="C189169" s="1" t="s">
        <v>13</v>
      </c>
      <c r="D189169" s="1" t="s">
        <v>282</v>
      </c>
      <c r="E189169" s="1" t="s">
        <v>283</v>
      </c>
    </row>
    <row r="189170" spans="1:5" x14ac:dyDescent="0.3">
      <c r="A189170">
        <v>307.24299999999999</v>
      </c>
      <c r="B189170">
        <v>2005</v>
      </c>
      <c r="C189170" s="1" t="s">
        <v>0</v>
      </c>
      <c r="D189170" s="1" t="s">
        <v>282</v>
      </c>
      <c r="E189170" s="1" t="s">
        <v>283</v>
      </c>
    </row>
    <row r="189171" spans="1:5" x14ac:dyDescent="0.3">
      <c r="A189171">
        <v>305.24299999999999</v>
      </c>
      <c r="B189171">
        <v>2005</v>
      </c>
      <c r="C189171" s="1" t="s">
        <v>3</v>
      </c>
      <c r="D189171" s="1" t="s">
        <v>282</v>
      </c>
      <c r="E189171" s="1" t="s">
        <v>283</v>
      </c>
    </row>
    <row r="189172" spans="1:5" x14ac:dyDescent="0.3">
      <c r="A189172">
        <v>333.60899999999998</v>
      </c>
      <c r="B189172">
        <v>2005</v>
      </c>
      <c r="C189172" s="1" t="s">
        <v>4</v>
      </c>
      <c r="D189172" s="1" t="s">
        <v>282</v>
      </c>
      <c r="E189172" s="1" t="s">
        <v>283</v>
      </c>
    </row>
    <row r="189173" spans="1:5" x14ac:dyDescent="0.3">
      <c r="A189173">
        <v>341.30399999999997</v>
      </c>
      <c r="B189173">
        <v>2005</v>
      </c>
      <c r="C189173" s="1" t="s">
        <v>5</v>
      </c>
      <c r="D189173" s="1" t="s">
        <v>282</v>
      </c>
      <c r="E189173" s="1" t="s">
        <v>283</v>
      </c>
    </row>
    <row r="189174" spans="1:5" x14ac:dyDescent="0.3">
      <c r="A189174">
        <v>254.75700000000001</v>
      </c>
      <c r="B189174">
        <v>2005</v>
      </c>
      <c r="C189174" s="1" t="s">
        <v>6</v>
      </c>
      <c r="D189174" s="1" t="s">
        <v>282</v>
      </c>
      <c r="E189174" s="1" t="s">
        <v>283</v>
      </c>
    </row>
    <row r="189175" spans="1:5" x14ac:dyDescent="0.3">
      <c r="A189175">
        <v>207.82499999999999</v>
      </c>
      <c r="B189175">
        <v>2005</v>
      </c>
      <c r="C189175" s="1" t="s">
        <v>7</v>
      </c>
      <c r="D189175" s="1" t="s">
        <v>282</v>
      </c>
      <c r="E189175" s="1" t="s">
        <v>283</v>
      </c>
    </row>
    <row r="189176" spans="1:5" x14ac:dyDescent="0.3">
      <c r="A189176">
        <v>207.55099999999999</v>
      </c>
      <c r="B189176">
        <v>2005</v>
      </c>
      <c r="C189176" s="1" t="s">
        <v>8</v>
      </c>
      <c r="D189176" s="1" t="s">
        <v>282</v>
      </c>
      <c r="E189176" s="1" t="s">
        <v>283</v>
      </c>
    </row>
    <row r="189177" spans="1:5" x14ac:dyDescent="0.3">
      <c r="A189177">
        <v>203.82300000000001</v>
      </c>
      <c r="B189177">
        <v>2005</v>
      </c>
      <c r="C189177" s="1" t="s">
        <v>9</v>
      </c>
      <c r="D189177" s="1" t="s">
        <v>282</v>
      </c>
      <c r="E189177" s="1" t="s">
        <v>283</v>
      </c>
    </row>
    <row r="189178" spans="1:5" x14ac:dyDescent="0.3">
      <c r="A189178">
        <v>142.149</v>
      </c>
      <c r="B189178">
        <v>2005</v>
      </c>
      <c r="C189178" s="1" t="s">
        <v>10</v>
      </c>
      <c r="D189178" s="1" t="s">
        <v>282</v>
      </c>
      <c r="E189178" s="1" t="s">
        <v>283</v>
      </c>
    </row>
    <row r="189179" spans="1:5" x14ac:dyDescent="0.3">
      <c r="A189179">
        <v>239.80500000000001</v>
      </c>
      <c r="B189179">
        <v>2005</v>
      </c>
      <c r="C189179" s="1" t="s">
        <v>11</v>
      </c>
      <c r="D189179" s="1" t="s">
        <v>282</v>
      </c>
      <c r="E189179" s="1" t="s">
        <v>283</v>
      </c>
    </row>
    <row r="189180" spans="1:5" x14ac:dyDescent="0.3">
      <c r="A189180">
        <v>228.20699999999999</v>
      </c>
      <c r="B189180">
        <v>2005</v>
      </c>
      <c r="C189180" s="1" t="s">
        <v>12</v>
      </c>
      <c r="D189180" s="1" t="s">
        <v>282</v>
      </c>
      <c r="E189180" s="1" t="s">
        <v>283</v>
      </c>
    </row>
    <row r="189181" spans="1:5" x14ac:dyDescent="0.3">
      <c r="A189181">
        <v>292.37400000000002</v>
      </c>
      <c r="B189181">
        <v>2005</v>
      </c>
      <c r="C189181" s="1" t="s">
        <v>13</v>
      </c>
      <c r="D189181" s="1" t="s">
        <v>282</v>
      </c>
      <c r="E189181" s="1" t="s">
        <v>283</v>
      </c>
    </row>
    <row r="189182" spans="1:5" x14ac:dyDescent="0.3">
      <c r="A189182">
        <v>307.24299999999999</v>
      </c>
      <c r="B189182">
        <v>2006</v>
      </c>
      <c r="C189182" s="1" t="s">
        <v>0</v>
      </c>
      <c r="D189182" s="1" t="s">
        <v>282</v>
      </c>
      <c r="E189182" s="1" t="s">
        <v>283</v>
      </c>
    </row>
    <row r="189183" spans="1:5" x14ac:dyDescent="0.3">
      <c r="A189183">
        <v>305.24299999999999</v>
      </c>
      <c r="B189183">
        <v>2006</v>
      </c>
      <c r="C189183" s="1" t="s">
        <v>3</v>
      </c>
      <c r="D189183" s="1" t="s">
        <v>282</v>
      </c>
      <c r="E189183" s="1" t="s">
        <v>283</v>
      </c>
    </row>
    <row r="189184" spans="1:5" x14ac:dyDescent="0.3">
      <c r="A189184">
        <v>333.60899999999998</v>
      </c>
      <c r="B189184">
        <v>2006</v>
      </c>
      <c r="C189184" s="1" t="s">
        <v>4</v>
      </c>
      <c r="D189184" s="1" t="s">
        <v>282</v>
      </c>
      <c r="E189184" s="1" t="s">
        <v>283</v>
      </c>
    </row>
    <row r="189185" spans="1:5" x14ac:dyDescent="0.3">
      <c r="A189185">
        <v>279.85700000000003</v>
      </c>
      <c r="B189185">
        <v>2006</v>
      </c>
      <c r="C189185" s="1" t="s">
        <v>5</v>
      </c>
      <c r="D189185" s="1" t="s">
        <v>282</v>
      </c>
      <c r="E189185" s="1" t="s">
        <v>283</v>
      </c>
    </row>
    <row r="189186" spans="1:5" x14ac:dyDescent="0.3">
      <c r="A189186">
        <v>254.75700000000001</v>
      </c>
      <c r="B189186">
        <v>2006</v>
      </c>
      <c r="C189186" s="1" t="s">
        <v>6</v>
      </c>
      <c r="D189186" s="1" t="s">
        <v>282</v>
      </c>
      <c r="E189186" s="1" t="s">
        <v>283</v>
      </c>
    </row>
    <row r="189187" spans="1:5" x14ac:dyDescent="0.3">
      <c r="A189187">
        <v>207.82499999999999</v>
      </c>
      <c r="B189187">
        <v>2006</v>
      </c>
      <c r="C189187" s="1" t="s">
        <v>7</v>
      </c>
      <c r="D189187" s="1" t="s">
        <v>282</v>
      </c>
      <c r="E189187" s="1" t="s">
        <v>283</v>
      </c>
    </row>
    <row r="189188" spans="1:5" x14ac:dyDescent="0.3">
      <c r="A189188">
        <v>207.55099999999999</v>
      </c>
      <c r="B189188">
        <v>2006</v>
      </c>
      <c r="C189188" s="1" t="s">
        <v>8</v>
      </c>
      <c r="D189188" s="1" t="s">
        <v>282</v>
      </c>
      <c r="E189188" s="1" t="s">
        <v>283</v>
      </c>
    </row>
    <row r="189189" spans="1:5" x14ac:dyDescent="0.3">
      <c r="A189189">
        <v>203.82300000000001</v>
      </c>
      <c r="B189189">
        <v>2006</v>
      </c>
      <c r="C189189" s="1" t="s">
        <v>9</v>
      </c>
      <c r="D189189" s="1" t="s">
        <v>282</v>
      </c>
      <c r="E189189" s="1" t="s">
        <v>283</v>
      </c>
    </row>
    <row r="189190" spans="1:5" x14ac:dyDescent="0.3">
      <c r="A189190">
        <v>165.73500000000001</v>
      </c>
      <c r="B189190">
        <v>2006</v>
      </c>
      <c r="C189190" s="1" t="s">
        <v>10</v>
      </c>
      <c r="D189190" s="1" t="s">
        <v>282</v>
      </c>
      <c r="E189190" s="1" t="s">
        <v>283</v>
      </c>
    </row>
    <row r="189191" spans="1:5" x14ac:dyDescent="0.3">
      <c r="A189191">
        <v>248.13499999999999</v>
      </c>
      <c r="B189191">
        <v>2006</v>
      </c>
      <c r="C189191" s="1" t="s">
        <v>11</v>
      </c>
      <c r="D189191" s="1" t="s">
        <v>282</v>
      </c>
      <c r="E189191" s="1" t="s">
        <v>283</v>
      </c>
    </row>
    <row r="189192" spans="1:5" x14ac:dyDescent="0.3">
      <c r="A189192">
        <v>252.03800000000001</v>
      </c>
      <c r="B189192">
        <v>2006</v>
      </c>
      <c r="C189192" s="1" t="s">
        <v>12</v>
      </c>
      <c r="D189192" s="1" t="s">
        <v>282</v>
      </c>
      <c r="E189192" s="1" t="s">
        <v>283</v>
      </c>
    </row>
    <row r="189193" spans="1:5" x14ac:dyDescent="0.3">
      <c r="A189193">
        <v>257.95100000000002</v>
      </c>
      <c r="B189193">
        <v>2006</v>
      </c>
      <c r="C189193" s="1" t="s">
        <v>13</v>
      </c>
      <c r="D189193" s="1" t="s">
        <v>282</v>
      </c>
      <c r="E189193" s="1" t="s">
        <v>283</v>
      </c>
    </row>
    <row r="189194" spans="1:5" x14ac:dyDescent="0.3">
      <c r="A189194">
        <v>307.24299999999999</v>
      </c>
      <c r="B189194">
        <v>2007</v>
      </c>
      <c r="C189194" s="1" t="s">
        <v>0</v>
      </c>
      <c r="D189194" s="1" t="s">
        <v>282</v>
      </c>
      <c r="E189194" s="1" t="s">
        <v>283</v>
      </c>
    </row>
    <row r="189195" spans="1:5" x14ac:dyDescent="0.3">
      <c r="A189195">
        <v>375.11799999999999</v>
      </c>
      <c r="B189195">
        <v>2007</v>
      </c>
      <c r="C189195" s="1" t="s">
        <v>3</v>
      </c>
      <c r="D189195" s="1" t="s">
        <v>282</v>
      </c>
      <c r="E189195" s="1" t="s">
        <v>283</v>
      </c>
    </row>
    <row r="189196" spans="1:5" x14ac:dyDescent="0.3">
      <c r="A189196">
        <v>373.46899999999999</v>
      </c>
      <c r="B189196">
        <v>2007</v>
      </c>
      <c r="C189196" s="1" t="s">
        <v>4</v>
      </c>
      <c r="D189196" s="1" t="s">
        <v>282</v>
      </c>
      <c r="E189196" s="1" t="s">
        <v>283</v>
      </c>
    </row>
    <row r="189197" spans="1:5" x14ac:dyDescent="0.3">
      <c r="A189197">
        <v>268.17200000000003</v>
      </c>
      <c r="B189197">
        <v>2007</v>
      </c>
      <c r="C189197" s="1" t="s">
        <v>5</v>
      </c>
      <c r="D189197" s="1" t="s">
        <v>282</v>
      </c>
      <c r="E189197" s="1" t="s">
        <v>283</v>
      </c>
    </row>
    <row r="189198" spans="1:5" x14ac:dyDescent="0.3">
      <c r="A189198">
        <v>320.56799999999998</v>
      </c>
      <c r="B189198">
        <v>2007</v>
      </c>
      <c r="C189198" s="1" t="s">
        <v>6</v>
      </c>
      <c r="D189198" s="1" t="s">
        <v>282</v>
      </c>
      <c r="E189198" s="1" t="s">
        <v>283</v>
      </c>
    </row>
    <row r="189199" spans="1:5" x14ac:dyDescent="0.3">
      <c r="A189199">
        <v>207.82499999999999</v>
      </c>
      <c r="B189199">
        <v>2007</v>
      </c>
      <c r="C189199" s="1" t="s">
        <v>7</v>
      </c>
      <c r="D189199" s="1" t="s">
        <v>282</v>
      </c>
      <c r="E189199" s="1" t="s">
        <v>283</v>
      </c>
    </row>
    <row r="189200" spans="1:5" x14ac:dyDescent="0.3">
      <c r="A189200">
        <v>239.404</v>
      </c>
      <c r="B189200">
        <v>2007</v>
      </c>
      <c r="C189200" s="1" t="s">
        <v>8</v>
      </c>
      <c r="D189200" s="1" t="s">
        <v>282</v>
      </c>
      <c r="E189200" s="1" t="s">
        <v>283</v>
      </c>
    </row>
    <row r="189201" spans="1:5" x14ac:dyDescent="0.3">
      <c r="A189201">
        <v>203.82300000000001</v>
      </c>
      <c r="B189201">
        <v>2007</v>
      </c>
      <c r="C189201" s="1" t="s">
        <v>9</v>
      </c>
      <c r="D189201" s="1" t="s">
        <v>282</v>
      </c>
      <c r="E189201" s="1" t="s">
        <v>283</v>
      </c>
    </row>
    <row r="189202" spans="1:5" x14ac:dyDescent="0.3">
      <c r="A189202">
        <v>155.01499999999999</v>
      </c>
      <c r="B189202">
        <v>2007</v>
      </c>
      <c r="C189202" s="1" t="s">
        <v>10</v>
      </c>
      <c r="D189202" s="1" t="s">
        <v>282</v>
      </c>
      <c r="E189202" s="1" t="s">
        <v>283</v>
      </c>
    </row>
    <row r="189203" spans="1:5" x14ac:dyDescent="0.3">
      <c r="A189203">
        <v>204.79900000000001</v>
      </c>
      <c r="B189203">
        <v>2007</v>
      </c>
      <c r="C189203" s="1" t="s">
        <v>11</v>
      </c>
      <c r="D189203" s="1" t="s">
        <v>282</v>
      </c>
      <c r="E189203" s="1" t="s">
        <v>283</v>
      </c>
    </row>
    <row r="189204" spans="1:5" x14ac:dyDescent="0.3">
      <c r="A189204">
        <v>249.24600000000001</v>
      </c>
      <c r="B189204">
        <v>2007</v>
      </c>
      <c r="C189204" s="1" t="s">
        <v>12</v>
      </c>
      <c r="D189204" s="1" t="s">
        <v>282</v>
      </c>
      <c r="E189204" s="1" t="s">
        <v>283</v>
      </c>
    </row>
    <row r="189205" spans="1:5" x14ac:dyDescent="0.3">
      <c r="A189205">
        <v>281.24200000000002</v>
      </c>
      <c r="B189205">
        <v>2007</v>
      </c>
      <c r="C189205" s="1" t="s">
        <v>13</v>
      </c>
      <c r="D189205" s="1" t="s">
        <v>282</v>
      </c>
      <c r="E189205" s="1" t="s">
        <v>283</v>
      </c>
    </row>
    <row r="189206" spans="1:5" x14ac:dyDescent="0.3">
      <c r="A189206">
        <v>307.24299999999999</v>
      </c>
      <c r="B189206">
        <v>2008</v>
      </c>
      <c r="C189206" s="1" t="s">
        <v>0</v>
      </c>
      <c r="D189206" s="1" t="s">
        <v>282</v>
      </c>
      <c r="E189206" s="1" t="s">
        <v>283</v>
      </c>
    </row>
    <row r="189207" spans="1:5" x14ac:dyDescent="0.3">
      <c r="A189207">
        <v>305.24299999999999</v>
      </c>
      <c r="B189207">
        <v>2008</v>
      </c>
      <c r="C189207" s="1" t="s">
        <v>3</v>
      </c>
      <c r="D189207" s="1" t="s">
        <v>282</v>
      </c>
      <c r="E189207" s="1" t="s">
        <v>283</v>
      </c>
    </row>
    <row r="189208" spans="1:5" x14ac:dyDescent="0.3">
      <c r="A189208">
        <v>333.60899999999998</v>
      </c>
      <c r="B189208">
        <v>2008</v>
      </c>
      <c r="C189208" s="1" t="s">
        <v>4</v>
      </c>
      <c r="D189208" s="1" t="s">
        <v>282</v>
      </c>
      <c r="E189208" s="1" t="s">
        <v>283</v>
      </c>
    </row>
    <row r="189209" spans="1:5" x14ac:dyDescent="0.3">
      <c r="A189209">
        <v>351.64299999999997</v>
      </c>
      <c r="B189209">
        <v>2008</v>
      </c>
      <c r="C189209" s="1" t="s">
        <v>5</v>
      </c>
      <c r="D189209" s="1" t="s">
        <v>282</v>
      </c>
      <c r="E189209" s="1" t="s">
        <v>283</v>
      </c>
    </row>
    <row r="189210" spans="1:5" x14ac:dyDescent="0.3">
      <c r="A189210">
        <v>261.815</v>
      </c>
      <c r="B189210">
        <v>2008</v>
      </c>
      <c r="C189210" s="1" t="s">
        <v>6</v>
      </c>
      <c r="D189210" s="1" t="s">
        <v>282</v>
      </c>
      <c r="E189210" s="1" t="s">
        <v>283</v>
      </c>
    </row>
    <row r="189211" spans="1:5" x14ac:dyDescent="0.3">
      <c r="A189211">
        <v>295.81900000000002</v>
      </c>
      <c r="B189211">
        <v>2008</v>
      </c>
      <c r="C189211" s="1" t="s">
        <v>7</v>
      </c>
      <c r="D189211" s="1" t="s">
        <v>282</v>
      </c>
      <c r="E189211" s="1" t="s">
        <v>283</v>
      </c>
    </row>
    <row r="189212" spans="1:5" x14ac:dyDescent="0.3">
      <c r="A189212">
        <v>174.25200000000001</v>
      </c>
      <c r="B189212">
        <v>2008</v>
      </c>
      <c r="C189212" s="1" t="s">
        <v>8</v>
      </c>
      <c r="D189212" s="1" t="s">
        <v>282</v>
      </c>
      <c r="E189212" s="1" t="s">
        <v>283</v>
      </c>
    </row>
    <row r="189213" spans="1:5" x14ac:dyDescent="0.3">
      <c r="A189213">
        <v>203.82300000000001</v>
      </c>
      <c r="B189213">
        <v>2008</v>
      </c>
      <c r="C189213" s="1" t="s">
        <v>9</v>
      </c>
      <c r="D189213" s="1" t="s">
        <v>282</v>
      </c>
      <c r="E189213" s="1" t="s">
        <v>283</v>
      </c>
    </row>
    <row r="189214" spans="1:5" x14ac:dyDescent="0.3">
      <c r="A189214">
        <v>204.321</v>
      </c>
      <c r="B189214">
        <v>2008</v>
      </c>
      <c r="C189214" s="1" t="s">
        <v>10</v>
      </c>
      <c r="D189214" s="1" t="s">
        <v>282</v>
      </c>
      <c r="E189214" s="1" t="s">
        <v>283</v>
      </c>
    </row>
    <row r="189215" spans="1:5" x14ac:dyDescent="0.3">
      <c r="A189215">
        <v>264.31400000000002</v>
      </c>
      <c r="B189215">
        <v>2008</v>
      </c>
      <c r="C189215" s="1" t="s">
        <v>11</v>
      </c>
      <c r="D189215" s="1" t="s">
        <v>282</v>
      </c>
      <c r="E189215" s="1" t="s">
        <v>283</v>
      </c>
    </row>
    <row r="189216" spans="1:5" x14ac:dyDescent="0.3">
      <c r="A189216">
        <v>197.59200000000001</v>
      </c>
      <c r="B189216">
        <v>2008</v>
      </c>
      <c r="C189216" s="1" t="s">
        <v>12</v>
      </c>
      <c r="D189216" s="1" t="s">
        <v>282</v>
      </c>
      <c r="E189216" s="1" t="s">
        <v>283</v>
      </c>
    </row>
    <row r="189217" spans="1:5" x14ac:dyDescent="0.3">
      <c r="A189217">
        <v>280.90199999999999</v>
      </c>
      <c r="B189217">
        <v>2008</v>
      </c>
      <c r="C189217" s="1" t="s">
        <v>13</v>
      </c>
      <c r="D189217" s="1" t="s">
        <v>282</v>
      </c>
      <c r="E189217" s="1" t="s">
        <v>283</v>
      </c>
    </row>
    <row r="189218" spans="1:5" x14ac:dyDescent="0.3">
      <c r="A189218">
        <v>307.24299999999999</v>
      </c>
      <c r="B189218">
        <v>2009</v>
      </c>
      <c r="C189218" s="1" t="s">
        <v>0</v>
      </c>
      <c r="D189218" s="1" t="s">
        <v>282</v>
      </c>
      <c r="E189218" s="1" t="s">
        <v>283</v>
      </c>
    </row>
    <row r="189219" spans="1:5" x14ac:dyDescent="0.3">
      <c r="A189219">
        <v>395.66399999999999</v>
      </c>
      <c r="B189219">
        <v>2009</v>
      </c>
      <c r="C189219" s="1" t="s">
        <v>3</v>
      </c>
      <c r="D189219" s="1" t="s">
        <v>282</v>
      </c>
      <c r="E189219" s="1" t="s">
        <v>283</v>
      </c>
    </row>
    <row r="189220" spans="1:5" x14ac:dyDescent="0.3">
      <c r="A189220">
        <v>418.846</v>
      </c>
      <c r="B189220">
        <v>2009</v>
      </c>
      <c r="C189220" s="1" t="s">
        <v>4</v>
      </c>
      <c r="D189220" s="1" t="s">
        <v>282</v>
      </c>
      <c r="E189220" s="1" t="s">
        <v>283</v>
      </c>
    </row>
    <row r="189221" spans="1:5" x14ac:dyDescent="0.3">
      <c r="A189221">
        <v>267.16300000000001</v>
      </c>
      <c r="B189221">
        <v>2009</v>
      </c>
      <c r="C189221" s="1" t="s">
        <v>5</v>
      </c>
      <c r="D189221" s="1" t="s">
        <v>282</v>
      </c>
      <c r="E189221" s="1" t="s">
        <v>283</v>
      </c>
    </row>
    <row r="189222" spans="1:5" x14ac:dyDescent="0.3">
      <c r="A189222">
        <v>237.23699999999999</v>
      </c>
      <c r="B189222">
        <v>2009</v>
      </c>
      <c r="C189222" s="1" t="s">
        <v>6</v>
      </c>
      <c r="D189222" s="1" t="s">
        <v>282</v>
      </c>
      <c r="E189222" s="1" t="s">
        <v>283</v>
      </c>
    </row>
    <row r="189223" spans="1:5" x14ac:dyDescent="0.3">
      <c r="A189223">
        <v>218.316</v>
      </c>
      <c r="B189223">
        <v>2009</v>
      </c>
      <c r="C189223" s="1" t="s">
        <v>7</v>
      </c>
      <c r="D189223" s="1" t="s">
        <v>282</v>
      </c>
      <c r="E189223" s="1" t="s">
        <v>283</v>
      </c>
    </row>
    <row r="189224" spans="1:5" x14ac:dyDescent="0.3">
      <c r="A189224">
        <v>231.19399999999999</v>
      </c>
      <c r="B189224">
        <v>2009</v>
      </c>
      <c r="C189224" s="1" t="s">
        <v>8</v>
      </c>
      <c r="D189224" s="1" t="s">
        <v>282</v>
      </c>
      <c r="E189224" s="1" t="s">
        <v>283</v>
      </c>
    </row>
    <row r="189225" spans="1:5" x14ac:dyDescent="0.3">
      <c r="A189225">
        <v>203.82300000000001</v>
      </c>
      <c r="B189225">
        <v>2009</v>
      </c>
      <c r="C189225" s="1" t="s">
        <v>9</v>
      </c>
      <c r="D189225" s="1" t="s">
        <v>282</v>
      </c>
      <c r="E189225" s="1" t="s">
        <v>283</v>
      </c>
    </row>
    <row r="189226" spans="1:5" x14ac:dyDescent="0.3">
      <c r="A189226">
        <v>247.20099999999999</v>
      </c>
      <c r="B189226">
        <v>2009</v>
      </c>
      <c r="C189226" s="1" t="s">
        <v>10</v>
      </c>
      <c r="D189226" s="1" t="s">
        <v>282</v>
      </c>
      <c r="E189226" s="1" t="s">
        <v>283</v>
      </c>
    </row>
    <row r="189227" spans="1:5" x14ac:dyDescent="0.3">
      <c r="A189227">
        <v>240.04400000000001</v>
      </c>
      <c r="B189227">
        <v>2009</v>
      </c>
      <c r="C189227" s="1" t="s">
        <v>11</v>
      </c>
      <c r="D189227" s="1" t="s">
        <v>282</v>
      </c>
      <c r="E189227" s="1" t="s">
        <v>283</v>
      </c>
    </row>
    <row r="189228" spans="1:5" x14ac:dyDescent="0.3">
      <c r="A189228">
        <v>228.20699999999999</v>
      </c>
      <c r="B189228">
        <v>2009</v>
      </c>
      <c r="C189228" s="1" t="s">
        <v>12</v>
      </c>
      <c r="D189228" s="1" t="s">
        <v>282</v>
      </c>
      <c r="E189228" s="1" t="s">
        <v>283</v>
      </c>
    </row>
    <row r="189229" spans="1:5" x14ac:dyDescent="0.3">
      <c r="A189229">
        <v>311.73700000000002</v>
      </c>
      <c r="B189229">
        <v>2009</v>
      </c>
      <c r="C189229" s="1" t="s">
        <v>13</v>
      </c>
      <c r="D189229" s="1" t="s">
        <v>282</v>
      </c>
      <c r="E189229" s="1" t="s">
        <v>283</v>
      </c>
    </row>
    <row r="189230" spans="1:5" x14ac:dyDescent="0.3">
      <c r="A189230">
        <v>307.24299999999999</v>
      </c>
      <c r="B189230">
        <v>2010</v>
      </c>
      <c r="C189230" s="1" t="s">
        <v>0</v>
      </c>
      <c r="D189230" s="1" t="s">
        <v>282</v>
      </c>
      <c r="E189230" s="1" t="s">
        <v>283</v>
      </c>
    </row>
    <row r="189231" spans="1:5" x14ac:dyDescent="0.3">
      <c r="A189231">
        <v>309.54199999999997</v>
      </c>
      <c r="B189231">
        <v>2010</v>
      </c>
      <c r="C189231" s="1" t="s">
        <v>3</v>
      </c>
      <c r="D189231" s="1" t="s">
        <v>282</v>
      </c>
      <c r="E189231" s="1" t="s">
        <v>283</v>
      </c>
    </row>
    <row r="189232" spans="1:5" x14ac:dyDescent="0.3">
      <c r="A189232">
        <v>379.375</v>
      </c>
      <c r="B189232">
        <v>2010</v>
      </c>
      <c r="C189232" s="1" t="s">
        <v>4</v>
      </c>
      <c r="D189232" s="1" t="s">
        <v>282</v>
      </c>
      <c r="E189232" s="1" t="s">
        <v>283</v>
      </c>
    </row>
    <row r="189233" spans="1:5" x14ac:dyDescent="0.3">
      <c r="A189233">
        <v>459.923</v>
      </c>
      <c r="B189233">
        <v>2010</v>
      </c>
      <c r="C189233" s="1" t="s">
        <v>5</v>
      </c>
      <c r="D189233" s="1" t="s">
        <v>282</v>
      </c>
      <c r="E189233" s="1" t="s">
        <v>283</v>
      </c>
    </row>
    <row r="189234" spans="1:5" x14ac:dyDescent="0.3">
      <c r="A189234">
        <v>312.55500000000001</v>
      </c>
      <c r="B189234">
        <v>2010</v>
      </c>
      <c r="C189234" s="1" t="s">
        <v>6</v>
      </c>
      <c r="D189234" s="1" t="s">
        <v>282</v>
      </c>
      <c r="E189234" s="1" t="s">
        <v>283</v>
      </c>
    </row>
    <row r="189235" spans="1:5" x14ac:dyDescent="0.3">
      <c r="A189235">
        <v>207.82499999999999</v>
      </c>
      <c r="B189235">
        <v>2010</v>
      </c>
      <c r="C189235" s="1" t="s">
        <v>7</v>
      </c>
      <c r="D189235" s="1" t="s">
        <v>282</v>
      </c>
      <c r="E189235" s="1" t="s">
        <v>283</v>
      </c>
    </row>
    <row r="189236" spans="1:5" x14ac:dyDescent="0.3">
      <c r="A189236">
        <v>181.87</v>
      </c>
      <c r="B189236">
        <v>2010</v>
      </c>
      <c r="C189236" s="1" t="s">
        <v>8</v>
      </c>
      <c r="D189236" s="1" t="s">
        <v>282</v>
      </c>
      <c r="E189236" s="1" t="s">
        <v>283</v>
      </c>
    </row>
    <row r="189237" spans="1:5" x14ac:dyDescent="0.3">
      <c r="A189237">
        <v>203.82300000000001</v>
      </c>
      <c r="B189237">
        <v>2010</v>
      </c>
      <c r="C189237" s="1" t="s">
        <v>9</v>
      </c>
      <c r="D189237" s="1" t="s">
        <v>282</v>
      </c>
      <c r="E189237" s="1" t="s">
        <v>283</v>
      </c>
    </row>
    <row r="189238" spans="1:5" x14ac:dyDescent="0.3">
      <c r="A189238">
        <v>461.59100000000001</v>
      </c>
      <c r="B189238">
        <v>2010</v>
      </c>
      <c r="C189238" s="1" t="s">
        <v>10</v>
      </c>
      <c r="D189238" s="1" t="s">
        <v>282</v>
      </c>
      <c r="E189238" s="1" t="s">
        <v>283</v>
      </c>
    </row>
    <row r="189239" spans="1:5" x14ac:dyDescent="0.3">
      <c r="A189239">
        <v>218.089</v>
      </c>
      <c r="B189239">
        <v>2010</v>
      </c>
      <c r="C189239" s="1" t="s">
        <v>11</v>
      </c>
      <c r="D189239" s="1" t="s">
        <v>282</v>
      </c>
      <c r="E189239" s="1" t="s">
        <v>283</v>
      </c>
    </row>
    <row r="189240" spans="1:5" x14ac:dyDescent="0.3">
      <c r="A189240">
        <v>222.256</v>
      </c>
      <c r="B189240">
        <v>2010</v>
      </c>
      <c r="C189240" s="1" t="s">
        <v>12</v>
      </c>
      <c r="D189240" s="1" t="s">
        <v>282</v>
      </c>
      <c r="E189240" s="1" t="s">
        <v>283</v>
      </c>
    </row>
    <row r="189241" spans="1:5" x14ac:dyDescent="0.3">
      <c r="A189241">
        <v>309.00099999999998</v>
      </c>
      <c r="B189241">
        <v>2010</v>
      </c>
      <c r="C189241" s="1" t="s">
        <v>13</v>
      </c>
      <c r="D189241" s="1" t="s">
        <v>282</v>
      </c>
      <c r="E189241" s="1" t="s">
        <v>283</v>
      </c>
    </row>
    <row r="189242" spans="1:5" x14ac:dyDescent="0.3">
      <c r="A189242">
        <v>307.24299999999999</v>
      </c>
      <c r="B189242">
        <v>2011</v>
      </c>
      <c r="C189242" s="1" t="s">
        <v>0</v>
      </c>
      <c r="D189242" s="1" t="s">
        <v>282</v>
      </c>
      <c r="E189242" s="1" t="s">
        <v>283</v>
      </c>
    </row>
    <row r="189243" spans="1:5" x14ac:dyDescent="0.3">
      <c r="A189243">
        <v>309.54199999999997</v>
      </c>
      <c r="B189243">
        <v>2011</v>
      </c>
      <c r="C189243" s="1" t="s">
        <v>3</v>
      </c>
      <c r="D189243" s="1" t="s">
        <v>282</v>
      </c>
      <c r="E189243" s="1" t="s">
        <v>283</v>
      </c>
    </row>
    <row r="189244" spans="1:5" x14ac:dyDescent="0.3">
      <c r="A189244">
        <v>291.20100000000002</v>
      </c>
      <c r="B189244">
        <v>2011</v>
      </c>
      <c r="C189244" s="1" t="s">
        <v>4</v>
      </c>
      <c r="D189244" s="1" t="s">
        <v>282</v>
      </c>
      <c r="E189244" s="1" t="s">
        <v>283</v>
      </c>
    </row>
    <row r="189245" spans="1:5" x14ac:dyDescent="0.3">
      <c r="A189245">
        <v>354.291</v>
      </c>
      <c r="B189245">
        <v>2011</v>
      </c>
      <c r="C189245" s="1" t="s">
        <v>5</v>
      </c>
      <c r="D189245" s="1" t="s">
        <v>282</v>
      </c>
      <c r="E189245" s="1" t="s">
        <v>283</v>
      </c>
    </row>
    <row r="189246" spans="1:5" x14ac:dyDescent="0.3">
      <c r="A189246">
        <v>252.19900000000001</v>
      </c>
      <c r="B189246">
        <v>2011</v>
      </c>
      <c r="C189246" s="1" t="s">
        <v>6</v>
      </c>
      <c r="D189246" s="1" t="s">
        <v>282</v>
      </c>
      <c r="E189246" s="1" t="s">
        <v>283</v>
      </c>
    </row>
    <row r="189247" spans="1:5" x14ac:dyDescent="0.3">
      <c r="A189247">
        <v>241.04400000000001</v>
      </c>
      <c r="B189247">
        <v>2011</v>
      </c>
      <c r="C189247" s="1" t="s">
        <v>7</v>
      </c>
      <c r="D189247" s="1" t="s">
        <v>282</v>
      </c>
      <c r="E189247" s="1" t="s">
        <v>283</v>
      </c>
    </row>
    <row r="189248" spans="1:5" x14ac:dyDescent="0.3">
      <c r="A189248">
        <v>225.209</v>
      </c>
      <c r="B189248">
        <v>2011</v>
      </c>
      <c r="C189248" s="1" t="s">
        <v>8</v>
      </c>
      <c r="D189248" s="1" t="s">
        <v>282</v>
      </c>
      <c r="E189248" s="1" t="s">
        <v>283</v>
      </c>
    </row>
    <row r="189249" spans="1:5" x14ac:dyDescent="0.3">
      <c r="A189249">
        <v>203.82300000000001</v>
      </c>
      <c r="B189249">
        <v>2011</v>
      </c>
      <c r="C189249" s="1" t="s">
        <v>9</v>
      </c>
      <c r="D189249" s="1" t="s">
        <v>282</v>
      </c>
      <c r="E189249" s="1" t="s">
        <v>283</v>
      </c>
    </row>
    <row r="189250" spans="1:5" x14ac:dyDescent="0.3">
      <c r="A189250">
        <v>170.02</v>
      </c>
      <c r="B189250">
        <v>2011</v>
      </c>
      <c r="C189250" s="1" t="s">
        <v>10</v>
      </c>
      <c r="D189250" s="1" t="s">
        <v>282</v>
      </c>
      <c r="E189250" s="1" t="s">
        <v>283</v>
      </c>
    </row>
    <row r="189251" spans="1:5" x14ac:dyDescent="0.3">
      <c r="A189251">
        <v>283.964</v>
      </c>
      <c r="B189251">
        <v>2011</v>
      </c>
      <c r="C189251" s="1" t="s">
        <v>11</v>
      </c>
      <c r="D189251" s="1" t="s">
        <v>282</v>
      </c>
      <c r="E189251" s="1" t="s">
        <v>283</v>
      </c>
    </row>
    <row r="189252" spans="1:5" x14ac:dyDescent="0.3">
      <c r="A189252">
        <v>228.20699999999999</v>
      </c>
      <c r="B189252">
        <v>2011</v>
      </c>
      <c r="C189252" s="1" t="s">
        <v>12</v>
      </c>
      <c r="D189252" s="1" t="s">
        <v>282</v>
      </c>
      <c r="E189252" s="1" t="s">
        <v>283</v>
      </c>
    </row>
    <row r="189253" spans="1:5" x14ac:dyDescent="0.3">
      <c r="A189253">
        <v>294.95100000000002</v>
      </c>
      <c r="B189253">
        <v>2011</v>
      </c>
      <c r="C189253" s="1" t="s">
        <v>13</v>
      </c>
      <c r="D189253" s="1" t="s">
        <v>282</v>
      </c>
      <c r="E189253" s="1" t="s">
        <v>283</v>
      </c>
    </row>
    <row r="189254" spans="1:5" x14ac:dyDescent="0.3">
      <c r="A189254">
        <v>307.24299999999999</v>
      </c>
      <c r="B189254">
        <v>2012</v>
      </c>
      <c r="C189254" s="1" t="s">
        <v>0</v>
      </c>
      <c r="D189254" s="1" t="s">
        <v>282</v>
      </c>
      <c r="E189254" s="1" t="s">
        <v>283</v>
      </c>
    </row>
    <row r="189255" spans="1:5" x14ac:dyDescent="0.3">
      <c r="A189255">
        <v>346.28</v>
      </c>
      <c r="B189255">
        <v>2012</v>
      </c>
      <c r="C189255" s="1" t="s">
        <v>3</v>
      </c>
      <c r="D189255" s="1" t="s">
        <v>282</v>
      </c>
      <c r="E189255" s="1" t="s">
        <v>283</v>
      </c>
    </row>
    <row r="189256" spans="1:5" x14ac:dyDescent="0.3">
      <c r="A189256">
        <v>373.83600000000001</v>
      </c>
      <c r="B189256">
        <v>2012</v>
      </c>
      <c r="C189256" s="1" t="s">
        <v>4</v>
      </c>
      <c r="D189256" s="1" t="s">
        <v>282</v>
      </c>
      <c r="E189256" s="1" t="s">
        <v>283</v>
      </c>
    </row>
    <row r="189257" spans="1:5" x14ac:dyDescent="0.3">
      <c r="A189257">
        <v>336.92500000000001</v>
      </c>
      <c r="B189257">
        <v>2012</v>
      </c>
      <c r="C189257" s="1" t="s">
        <v>5</v>
      </c>
      <c r="D189257" s="1" t="s">
        <v>282</v>
      </c>
      <c r="E189257" s="1" t="s">
        <v>283</v>
      </c>
    </row>
    <row r="189258" spans="1:5" x14ac:dyDescent="0.3">
      <c r="A189258">
        <v>280.50599999999997</v>
      </c>
      <c r="B189258">
        <v>2012</v>
      </c>
      <c r="C189258" s="1" t="s">
        <v>6</v>
      </c>
      <c r="D189258" s="1" t="s">
        <v>282</v>
      </c>
      <c r="E189258" s="1" t="s">
        <v>283</v>
      </c>
    </row>
    <row r="189259" spans="1:5" x14ac:dyDescent="0.3">
      <c r="A189259">
        <v>224.14500000000001</v>
      </c>
      <c r="B189259">
        <v>2012</v>
      </c>
      <c r="C189259" s="1" t="s">
        <v>7</v>
      </c>
      <c r="D189259" s="1" t="s">
        <v>282</v>
      </c>
      <c r="E189259" s="1" t="s">
        <v>283</v>
      </c>
    </row>
    <row r="189260" spans="1:5" x14ac:dyDescent="0.3">
      <c r="A189260">
        <v>189.964</v>
      </c>
      <c r="B189260">
        <v>2012</v>
      </c>
      <c r="C189260" s="1" t="s">
        <v>8</v>
      </c>
      <c r="D189260" s="1" t="s">
        <v>282</v>
      </c>
      <c r="E189260" s="1" t="s">
        <v>283</v>
      </c>
    </row>
    <row r="189261" spans="1:5" x14ac:dyDescent="0.3">
      <c r="A189261">
        <v>203.82300000000001</v>
      </c>
      <c r="B189261">
        <v>2012</v>
      </c>
      <c r="C189261" s="1" t="s">
        <v>9</v>
      </c>
      <c r="D189261" s="1" t="s">
        <v>282</v>
      </c>
      <c r="E189261" s="1" t="s">
        <v>283</v>
      </c>
    </row>
    <row r="189262" spans="1:5" x14ac:dyDescent="0.3">
      <c r="A189262">
        <v>300.79399999999998</v>
      </c>
      <c r="B189262">
        <v>2012</v>
      </c>
      <c r="C189262" s="1" t="s">
        <v>10</v>
      </c>
      <c r="D189262" s="1" t="s">
        <v>282</v>
      </c>
      <c r="E189262" s="1" t="s">
        <v>283</v>
      </c>
    </row>
    <row r="189263" spans="1:5" x14ac:dyDescent="0.3">
      <c r="A189263">
        <v>241.20699999999999</v>
      </c>
      <c r="B189263">
        <v>2012</v>
      </c>
      <c r="C189263" s="1" t="s">
        <v>11</v>
      </c>
      <c r="D189263" s="1" t="s">
        <v>282</v>
      </c>
      <c r="E189263" s="1" t="s">
        <v>283</v>
      </c>
    </row>
    <row r="189264" spans="1:5" x14ac:dyDescent="0.3">
      <c r="A189264">
        <v>259.94900000000001</v>
      </c>
      <c r="B189264">
        <v>2012</v>
      </c>
      <c r="C189264" s="1" t="s">
        <v>12</v>
      </c>
      <c r="D189264" s="1" t="s">
        <v>282</v>
      </c>
      <c r="E189264" s="1" t="s">
        <v>283</v>
      </c>
    </row>
    <row r="189265" spans="1:5" x14ac:dyDescent="0.3">
      <c r="A189265">
        <v>230.88399999999999</v>
      </c>
      <c r="B189265">
        <v>2012</v>
      </c>
      <c r="C189265" s="1" t="s">
        <v>13</v>
      </c>
      <c r="D189265" s="1" t="s">
        <v>282</v>
      </c>
      <c r="E189265" s="1" t="s">
        <v>283</v>
      </c>
    </row>
    <row r="189266" spans="1:5" x14ac:dyDescent="0.3">
      <c r="A189266">
        <v>307.24299999999999</v>
      </c>
      <c r="B189266">
        <v>2013</v>
      </c>
      <c r="C189266" s="1" t="s">
        <v>0</v>
      </c>
      <c r="D189266" s="1" t="s">
        <v>282</v>
      </c>
      <c r="E189266" s="1" t="s">
        <v>283</v>
      </c>
    </row>
    <row r="189267" spans="1:5" x14ac:dyDescent="0.3">
      <c r="A189267">
        <v>305.24299999999999</v>
      </c>
      <c r="B189267">
        <v>2013</v>
      </c>
      <c r="C189267" s="1" t="s">
        <v>3</v>
      </c>
      <c r="D189267" s="1" t="s">
        <v>282</v>
      </c>
      <c r="E189267" s="1" t="s">
        <v>283</v>
      </c>
    </row>
    <row r="189268" spans="1:5" x14ac:dyDescent="0.3">
      <c r="A189268">
        <v>333.60899999999998</v>
      </c>
      <c r="B189268">
        <v>2013</v>
      </c>
      <c r="C189268" s="1" t="s">
        <v>4</v>
      </c>
      <c r="D189268" s="1" t="s">
        <v>282</v>
      </c>
      <c r="E189268" s="1" t="s">
        <v>283</v>
      </c>
    </row>
    <row r="189269" spans="1:5" x14ac:dyDescent="0.3">
      <c r="A189269">
        <v>321.245</v>
      </c>
      <c r="B189269">
        <v>2013</v>
      </c>
      <c r="C189269" s="1" t="s">
        <v>5</v>
      </c>
      <c r="D189269" s="1" t="s">
        <v>282</v>
      </c>
      <c r="E189269" s="1" t="s">
        <v>283</v>
      </c>
    </row>
    <row r="189270" spans="1:5" x14ac:dyDescent="0.3">
      <c r="A189270">
        <v>254.75700000000001</v>
      </c>
      <c r="B189270">
        <v>2013</v>
      </c>
      <c r="C189270" s="1" t="s">
        <v>6</v>
      </c>
      <c r="D189270" s="1" t="s">
        <v>282</v>
      </c>
      <c r="E189270" s="1" t="s">
        <v>283</v>
      </c>
    </row>
    <row r="189271" spans="1:5" x14ac:dyDescent="0.3">
      <c r="A189271">
        <v>207.82499999999999</v>
      </c>
      <c r="B189271">
        <v>2013</v>
      </c>
      <c r="C189271" s="1" t="s">
        <v>7</v>
      </c>
      <c r="D189271" s="1" t="s">
        <v>282</v>
      </c>
      <c r="E189271" s="1" t="s">
        <v>283</v>
      </c>
    </row>
    <row r="189272" spans="1:5" x14ac:dyDescent="0.3">
      <c r="A189272">
        <v>207.55099999999999</v>
      </c>
      <c r="B189272">
        <v>2013</v>
      </c>
      <c r="C189272" s="1" t="s">
        <v>8</v>
      </c>
      <c r="D189272" s="1" t="s">
        <v>282</v>
      </c>
      <c r="E189272" s="1" t="s">
        <v>283</v>
      </c>
    </row>
    <row r="189273" spans="1:5" x14ac:dyDescent="0.3">
      <c r="A189273">
        <v>203.82300000000001</v>
      </c>
      <c r="B189273">
        <v>2013</v>
      </c>
      <c r="C189273" s="1" t="s">
        <v>9</v>
      </c>
      <c r="D189273" s="1" t="s">
        <v>282</v>
      </c>
      <c r="E189273" s="1" t="s">
        <v>283</v>
      </c>
    </row>
    <row r="189274" spans="1:5" x14ac:dyDescent="0.3">
      <c r="A189274">
        <v>213.92500000000001</v>
      </c>
      <c r="B189274">
        <v>2013</v>
      </c>
      <c r="C189274" s="1" t="s">
        <v>10</v>
      </c>
      <c r="D189274" s="1" t="s">
        <v>282</v>
      </c>
      <c r="E189274" s="1" t="s">
        <v>283</v>
      </c>
    </row>
    <row r="189275" spans="1:5" x14ac:dyDescent="0.3">
      <c r="A189275">
        <v>239.80500000000001</v>
      </c>
      <c r="B189275">
        <v>2013</v>
      </c>
      <c r="C189275" s="1" t="s">
        <v>11</v>
      </c>
      <c r="D189275" s="1" t="s">
        <v>282</v>
      </c>
      <c r="E189275" s="1" t="s">
        <v>283</v>
      </c>
    </row>
    <row r="189276" spans="1:5" x14ac:dyDescent="0.3">
      <c r="A189276">
        <v>228.20699999999999</v>
      </c>
      <c r="B189276">
        <v>2013</v>
      </c>
      <c r="C189276" s="1" t="s">
        <v>12</v>
      </c>
      <c r="D189276" s="1" t="s">
        <v>282</v>
      </c>
      <c r="E189276" s="1" t="s">
        <v>283</v>
      </c>
    </row>
    <row r="189277" spans="1:5" x14ac:dyDescent="0.3">
      <c r="A189277">
        <v>292.37400000000002</v>
      </c>
      <c r="B189277">
        <v>2013</v>
      </c>
      <c r="C189277" s="1" t="s">
        <v>13</v>
      </c>
      <c r="D189277" s="1" t="s">
        <v>282</v>
      </c>
      <c r="E189277" s="1" t="s">
        <v>283</v>
      </c>
    </row>
    <row r="189278" spans="1:5" x14ac:dyDescent="0.3">
      <c r="A189278">
        <v>307.24299999999999</v>
      </c>
      <c r="B189278">
        <v>2014</v>
      </c>
      <c r="C189278" s="1" t="s">
        <v>0</v>
      </c>
      <c r="D189278" s="1" t="s">
        <v>282</v>
      </c>
      <c r="E189278" s="1" t="s">
        <v>283</v>
      </c>
    </row>
    <row r="189279" spans="1:5" x14ac:dyDescent="0.3">
      <c r="A189279">
        <v>305.24299999999999</v>
      </c>
      <c r="B189279">
        <v>2014</v>
      </c>
      <c r="C189279" s="1" t="s">
        <v>3</v>
      </c>
      <c r="D189279" s="1" t="s">
        <v>282</v>
      </c>
      <c r="E189279" s="1" t="s">
        <v>283</v>
      </c>
    </row>
    <row r="189280" spans="1:5" x14ac:dyDescent="0.3">
      <c r="A189280">
        <v>276.44200000000001</v>
      </c>
      <c r="B189280">
        <v>2014</v>
      </c>
      <c r="C189280" s="1" t="s">
        <v>4</v>
      </c>
      <c r="D189280" s="1" t="s">
        <v>282</v>
      </c>
      <c r="E189280" s="1" t="s">
        <v>283</v>
      </c>
    </row>
    <row r="189281" spans="1:5" x14ac:dyDescent="0.3">
      <c r="A189281">
        <v>484.30599999999998</v>
      </c>
      <c r="B189281">
        <v>2014</v>
      </c>
      <c r="C189281" s="1" t="s">
        <v>5</v>
      </c>
      <c r="D189281" s="1" t="s">
        <v>282</v>
      </c>
      <c r="E189281" s="1" t="s">
        <v>283</v>
      </c>
    </row>
    <row r="189282" spans="1:5" x14ac:dyDescent="0.3">
      <c r="A189282">
        <v>254.75700000000001</v>
      </c>
      <c r="B189282">
        <v>2014</v>
      </c>
      <c r="C189282" s="1" t="s">
        <v>6</v>
      </c>
      <c r="D189282" s="1" t="s">
        <v>282</v>
      </c>
      <c r="E189282" s="1" t="s">
        <v>283</v>
      </c>
    </row>
    <row r="189283" spans="1:5" x14ac:dyDescent="0.3">
      <c r="A189283">
        <v>234.63300000000001</v>
      </c>
      <c r="B189283">
        <v>2014</v>
      </c>
      <c r="C189283" s="1" t="s">
        <v>7</v>
      </c>
      <c r="D189283" s="1" t="s">
        <v>282</v>
      </c>
      <c r="E189283" s="1" t="s">
        <v>283</v>
      </c>
    </row>
    <row r="189284" spans="1:5" x14ac:dyDescent="0.3">
      <c r="A189284">
        <v>189.29300000000001</v>
      </c>
      <c r="B189284">
        <v>2014</v>
      </c>
      <c r="C189284" s="1" t="s">
        <v>8</v>
      </c>
      <c r="D189284" s="1" t="s">
        <v>282</v>
      </c>
      <c r="E189284" s="1" t="s">
        <v>283</v>
      </c>
    </row>
    <row r="189285" spans="1:5" x14ac:dyDescent="0.3">
      <c r="A189285">
        <v>203.82300000000001</v>
      </c>
      <c r="B189285">
        <v>2014</v>
      </c>
      <c r="C189285" s="1" t="s">
        <v>9</v>
      </c>
      <c r="D189285" s="1" t="s">
        <v>282</v>
      </c>
      <c r="E189285" s="1" t="s">
        <v>283</v>
      </c>
    </row>
    <row r="189286" spans="1:5" x14ac:dyDescent="0.3">
      <c r="A189286">
        <v>152.87200000000001</v>
      </c>
      <c r="B189286">
        <v>2014</v>
      </c>
      <c r="C189286" s="1" t="s">
        <v>10</v>
      </c>
      <c r="D189286" s="1" t="s">
        <v>282</v>
      </c>
      <c r="E189286" s="1" t="s">
        <v>283</v>
      </c>
    </row>
    <row r="189287" spans="1:5" x14ac:dyDescent="0.3">
      <c r="A189287">
        <v>217.511</v>
      </c>
      <c r="B189287">
        <v>2014</v>
      </c>
      <c r="C189287" s="1" t="s">
        <v>11</v>
      </c>
      <c r="D189287" s="1" t="s">
        <v>282</v>
      </c>
      <c r="E189287" s="1" t="s">
        <v>283</v>
      </c>
    </row>
    <row r="189288" spans="1:5" x14ac:dyDescent="0.3">
      <c r="A189288">
        <v>250.173</v>
      </c>
      <c r="B189288">
        <v>2014</v>
      </c>
      <c r="C189288" s="1" t="s">
        <v>12</v>
      </c>
      <c r="D189288" s="1" t="s">
        <v>282</v>
      </c>
      <c r="E189288" s="1" t="s">
        <v>283</v>
      </c>
    </row>
    <row r="189289" spans="1:5" x14ac:dyDescent="0.3">
      <c r="A189289">
        <v>330.58199999999999</v>
      </c>
      <c r="B189289">
        <v>2014</v>
      </c>
      <c r="C189289" s="1" t="s">
        <v>13</v>
      </c>
      <c r="D189289" s="1" t="s">
        <v>282</v>
      </c>
      <c r="E189289" s="1" t="s">
        <v>283</v>
      </c>
    </row>
    <row r="189290" spans="1:5" x14ac:dyDescent="0.3">
      <c r="A189290">
        <v>307.24299999999999</v>
      </c>
      <c r="B189290">
        <v>2015</v>
      </c>
      <c r="C189290" s="1" t="s">
        <v>0</v>
      </c>
      <c r="D189290" s="1" t="s">
        <v>282</v>
      </c>
      <c r="E189290" s="1" t="s">
        <v>283</v>
      </c>
    </row>
    <row r="189291" spans="1:5" x14ac:dyDescent="0.3">
      <c r="A189291">
        <v>305.24299999999999</v>
      </c>
      <c r="B189291">
        <v>2015</v>
      </c>
      <c r="C189291" s="1" t="s">
        <v>3</v>
      </c>
      <c r="D189291" s="1" t="s">
        <v>282</v>
      </c>
      <c r="E189291" s="1" t="s">
        <v>283</v>
      </c>
    </row>
    <row r="189292" spans="1:5" x14ac:dyDescent="0.3">
      <c r="A189292">
        <v>333.60899999999998</v>
      </c>
      <c r="B189292">
        <v>2015</v>
      </c>
      <c r="C189292" s="1" t="s">
        <v>4</v>
      </c>
      <c r="D189292" s="1" t="s">
        <v>282</v>
      </c>
      <c r="E189292" s="1" t="s">
        <v>283</v>
      </c>
    </row>
    <row r="189293" spans="1:5" x14ac:dyDescent="0.3">
      <c r="A189293">
        <v>229.399</v>
      </c>
      <c r="B189293">
        <v>2015</v>
      </c>
      <c r="C189293" s="1" t="s">
        <v>5</v>
      </c>
      <c r="D189293" s="1" t="s">
        <v>282</v>
      </c>
      <c r="E189293" s="1" t="s">
        <v>283</v>
      </c>
    </row>
    <row r="189294" spans="1:5" x14ac:dyDescent="0.3">
      <c r="A189294">
        <v>254.75700000000001</v>
      </c>
      <c r="B189294">
        <v>2015</v>
      </c>
      <c r="C189294" s="1" t="s">
        <v>6</v>
      </c>
      <c r="D189294" s="1" t="s">
        <v>282</v>
      </c>
      <c r="E189294" s="1" t="s">
        <v>283</v>
      </c>
    </row>
    <row r="189295" spans="1:5" x14ac:dyDescent="0.3">
      <c r="A189295">
        <v>207.82499999999999</v>
      </c>
      <c r="B189295">
        <v>2015</v>
      </c>
      <c r="C189295" s="1" t="s">
        <v>7</v>
      </c>
      <c r="D189295" s="1" t="s">
        <v>282</v>
      </c>
      <c r="E189295" s="1" t="s">
        <v>283</v>
      </c>
    </row>
    <row r="189296" spans="1:5" x14ac:dyDescent="0.3">
      <c r="A189296">
        <v>207.55099999999999</v>
      </c>
      <c r="B189296">
        <v>2015</v>
      </c>
      <c r="C189296" s="1" t="s">
        <v>8</v>
      </c>
      <c r="D189296" s="1" t="s">
        <v>282</v>
      </c>
      <c r="E189296" s="1" t="s">
        <v>283</v>
      </c>
    </row>
    <row r="189297" spans="1:5" x14ac:dyDescent="0.3">
      <c r="A189297">
        <v>203.82300000000001</v>
      </c>
      <c r="B189297">
        <v>2015</v>
      </c>
      <c r="C189297" s="1" t="s">
        <v>9</v>
      </c>
      <c r="D189297" s="1" t="s">
        <v>282</v>
      </c>
      <c r="E189297" s="1" t="s">
        <v>283</v>
      </c>
    </row>
    <row r="189298" spans="1:5" x14ac:dyDescent="0.3">
      <c r="A189298">
        <v>137.86600000000001</v>
      </c>
      <c r="B189298">
        <v>2015</v>
      </c>
      <c r="C189298" s="1" t="s">
        <v>10</v>
      </c>
      <c r="D189298" s="1" t="s">
        <v>282</v>
      </c>
      <c r="E189298" s="1" t="s">
        <v>283</v>
      </c>
    </row>
    <row r="189299" spans="1:5" x14ac:dyDescent="0.3">
      <c r="A189299">
        <v>239.80500000000001</v>
      </c>
      <c r="B189299">
        <v>2015</v>
      </c>
      <c r="C189299" s="1" t="s">
        <v>11</v>
      </c>
      <c r="D189299" s="1" t="s">
        <v>282</v>
      </c>
      <c r="E189299" s="1" t="s">
        <v>283</v>
      </c>
    </row>
    <row r="189300" spans="1:5" x14ac:dyDescent="0.3">
      <c r="A189300">
        <v>228.20699999999999</v>
      </c>
      <c r="B189300">
        <v>2015</v>
      </c>
      <c r="C189300" s="1" t="s">
        <v>12</v>
      </c>
      <c r="D189300" s="1" t="s">
        <v>282</v>
      </c>
      <c r="E189300" s="1" t="s">
        <v>283</v>
      </c>
    </row>
    <row r="189301" spans="1:5" x14ac:dyDescent="0.3">
      <c r="A189301">
        <v>292.37400000000002</v>
      </c>
      <c r="B189301">
        <v>2015</v>
      </c>
      <c r="C189301" s="1" t="s">
        <v>13</v>
      </c>
      <c r="D189301" s="1" t="s">
        <v>282</v>
      </c>
      <c r="E189301" s="1" t="s">
        <v>283</v>
      </c>
    </row>
    <row r="189302" spans="1:5" x14ac:dyDescent="0.3">
      <c r="A189302">
        <v>307.24299999999999</v>
      </c>
      <c r="B189302">
        <v>2016</v>
      </c>
      <c r="C189302" s="1" t="s">
        <v>0</v>
      </c>
      <c r="D189302" s="1" t="s">
        <v>282</v>
      </c>
      <c r="E189302" s="1" t="s">
        <v>283</v>
      </c>
    </row>
    <row r="189303" spans="1:5" x14ac:dyDescent="0.3">
      <c r="A189303">
        <v>305.24299999999999</v>
      </c>
      <c r="B189303">
        <v>2016</v>
      </c>
      <c r="C189303" s="1" t="s">
        <v>3</v>
      </c>
      <c r="D189303" s="1" t="s">
        <v>282</v>
      </c>
      <c r="E189303" s="1" t="s">
        <v>283</v>
      </c>
    </row>
    <row r="189304" spans="1:5" x14ac:dyDescent="0.3">
      <c r="A189304">
        <v>333.60899999999998</v>
      </c>
      <c r="B189304">
        <v>2016</v>
      </c>
      <c r="C189304" s="1" t="s">
        <v>4</v>
      </c>
      <c r="D189304" s="1" t="s">
        <v>282</v>
      </c>
      <c r="E189304" s="1" t="s">
        <v>283</v>
      </c>
    </row>
    <row r="189305" spans="1:5" x14ac:dyDescent="0.3">
      <c r="A189305">
        <v>238.417</v>
      </c>
      <c r="B189305">
        <v>2016</v>
      </c>
      <c r="C189305" s="1" t="s">
        <v>5</v>
      </c>
      <c r="D189305" s="1" t="s">
        <v>282</v>
      </c>
      <c r="E189305" s="1" t="s">
        <v>283</v>
      </c>
    </row>
    <row r="189306" spans="1:5" x14ac:dyDescent="0.3">
      <c r="A189306">
        <v>254.75700000000001</v>
      </c>
      <c r="B189306">
        <v>2016</v>
      </c>
      <c r="C189306" s="1" t="s">
        <v>6</v>
      </c>
      <c r="D189306" s="1" t="s">
        <v>282</v>
      </c>
      <c r="E189306" s="1" t="s">
        <v>283</v>
      </c>
    </row>
    <row r="189307" spans="1:5" x14ac:dyDescent="0.3">
      <c r="A189307">
        <v>207.82499999999999</v>
      </c>
      <c r="B189307">
        <v>2016</v>
      </c>
      <c r="C189307" s="1" t="s">
        <v>7</v>
      </c>
      <c r="D189307" s="1" t="s">
        <v>282</v>
      </c>
      <c r="E189307" s="1" t="s">
        <v>283</v>
      </c>
    </row>
    <row r="189308" spans="1:5" x14ac:dyDescent="0.3">
      <c r="A189308">
        <v>207.55099999999999</v>
      </c>
      <c r="B189308">
        <v>2016</v>
      </c>
      <c r="C189308" s="1" t="s">
        <v>8</v>
      </c>
      <c r="D189308" s="1" t="s">
        <v>282</v>
      </c>
      <c r="E189308" s="1" t="s">
        <v>283</v>
      </c>
    </row>
    <row r="189309" spans="1:5" x14ac:dyDescent="0.3">
      <c r="A189309">
        <v>203.82300000000001</v>
      </c>
      <c r="B189309">
        <v>2016</v>
      </c>
      <c r="C189309" s="1" t="s">
        <v>9</v>
      </c>
      <c r="D189309" s="1" t="s">
        <v>282</v>
      </c>
      <c r="E189309" s="1" t="s">
        <v>283</v>
      </c>
    </row>
    <row r="189310" spans="1:5" x14ac:dyDescent="0.3">
      <c r="A189310">
        <v>320.09500000000003</v>
      </c>
      <c r="B189310">
        <v>2016</v>
      </c>
      <c r="C189310" s="1" t="s">
        <v>10</v>
      </c>
      <c r="D189310" s="1" t="s">
        <v>282</v>
      </c>
      <c r="E189310" s="1" t="s">
        <v>283</v>
      </c>
    </row>
    <row r="189311" spans="1:5" x14ac:dyDescent="0.3">
      <c r="A189311">
        <v>239.80500000000001</v>
      </c>
      <c r="B189311">
        <v>2016</v>
      </c>
      <c r="C189311" s="1" t="s">
        <v>11</v>
      </c>
      <c r="D189311" s="1" t="s">
        <v>282</v>
      </c>
      <c r="E189311" s="1" t="s">
        <v>283</v>
      </c>
    </row>
    <row r="189312" spans="1:5" x14ac:dyDescent="0.3">
      <c r="A189312">
        <v>228.20699999999999</v>
      </c>
      <c r="B189312">
        <v>2016</v>
      </c>
      <c r="C189312" s="1" t="s">
        <v>12</v>
      </c>
      <c r="D189312" s="1" t="s">
        <v>282</v>
      </c>
      <c r="E189312" s="1" t="s">
        <v>283</v>
      </c>
    </row>
    <row r="189313" spans="1:5" x14ac:dyDescent="0.3">
      <c r="A189313">
        <v>278.85000000000002</v>
      </c>
      <c r="B189313">
        <v>2016</v>
      </c>
      <c r="C189313" s="1" t="s">
        <v>13</v>
      </c>
      <c r="D189313" s="1" t="s">
        <v>282</v>
      </c>
      <c r="E189313" s="1" t="s">
        <v>283</v>
      </c>
    </row>
    <row r="189314" spans="1:5" x14ac:dyDescent="0.3">
      <c r="A189314">
        <v>111.383</v>
      </c>
      <c r="B189314">
        <v>1901</v>
      </c>
      <c r="C189314" s="1" t="s">
        <v>0</v>
      </c>
      <c r="D189314" s="1" t="s">
        <v>284</v>
      </c>
      <c r="E189314" s="1" t="s">
        <v>285</v>
      </c>
    </row>
    <row r="189315" spans="1:5" x14ac:dyDescent="0.3">
      <c r="A189315">
        <v>106.98</v>
      </c>
      <c r="B189315">
        <v>1901</v>
      </c>
      <c r="C189315" s="1" t="s">
        <v>3</v>
      </c>
      <c r="D189315" s="1" t="s">
        <v>284</v>
      </c>
      <c r="E189315" s="1" t="s">
        <v>285</v>
      </c>
    </row>
    <row r="189316" spans="1:5" x14ac:dyDescent="0.3">
      <c r="A189316">
        <v>74.720600000000005</v>
      </c>
      <c r="B189316">
        <v>1901</v>
      </c>
      <c r="C189316" s="1" t="s">
        <v>4</v>
      </c>
      <c r="D189316" s="1" t="s">
        <v>284</v>
      </c>
      <c r="E189316" s="1" t="s">
        <v>285</v>
      </c>
    </row>
    <row r="189317" spans="1:5" x14ac:dyDescent="0.3">
      <c r="A189317">
        <v>97.593000000000004</v>
      </c>
      <c r="B189317">
        <v>1901</v>
      </c>
      <c r="C189317" s="1" t="s">
        <v>5</v>
      </c>
      <c r="D189317" s="1" t="s">
        <v>284</v>
      </c>
      <c r="E189317" s="1" t="s">
        <v>285</v>
      </c>
    </row>
    <row r="189318" spans="1:5" x14ac:dyDescent="0.3">
      <c r="A189318">
        <v>80.9178</v>
      </c>
      <c r="B189318">
        <v>1901</v>
      </c>
      <c r="C189318" s="1" t="s">
        <v>6</v>
      </c>
      <c r="D189318" s="1" t="s">
        <v>284</v>
      </c>
      <c r="E189318" s="1" t="s">
        <v>285</v>
      </c>
    </row>
    <row r="189319" spans="1:5" x14ac:dyDescent="0.3">
      <c r="A189319">
        <v>39.127400000000002</v>
      </c>
      <c r="B189319">
        <v>1901</v>
      </c>
      <c r="C189319" s="1" t="s">
        <v>7</v>
      </c>
      <c r="D189319" s="1" t="s">
        <v>284</v>
      </c>
      <c r="E189319" s="1" t="s">
        <v>285</v>
      </c>
    </row>
    <row r="189320" spans="1:5" x14ac:dyDescent="0.3">
      <c r="A189320">
        <v>34.710900000000002</v>
      </c>
      <c r="B189320">
        <v>1901</v>
      </c>
      <c r="C189320" s="1" t="s">
        <v>8</v>
      </c>
      <c r="D189320" s="1" t="s">
        <v>284</v>
      </c>
      <c r="E189320" s="1" t="s">
        <v>285</v>
      </c>
    </row>
    <row r="189321" spans="1:5" x14ac:dyDescent="0.3">
      <c r="A189321">
        <v>44.671900000000001</v>
      </c>
      <c r="B189321">
        <v>1901</v>
      </c>
      <c r="C189321" s="1" t="s">
        <v>9</v>
      </c>
      <c r="D189321" s="1" t="s">
        <v>284</v>
      </c>
      <c r="E189321" s="1" t="s">
        <v>285</v>
      </c>
    </row>
    <row r="189322" spans="1:5" x14ac:dyDescent="0.3">
      <c r="A189322">
        <v>77.707300000000004</v>
      </c>
      <c r="B189322">
        <v>1901</v>
      </c>
      <c r="C189322" s="1" t="s">
        <v>10</v>
      </c>
      <c r="D189322" s="1" t="s">
        <v>284</v>
      </c>
      <c r="E189322" s="1" t="s">
        <v>285</v>
      </c>
    </row>
    <row r="189323" spans="1:5" x14ac:dyDescent="0.3">
      <c r="A189323">
        <v>89.175200000000004</v>
      </c>
      <c r="B189323">
        <v>1901</v>
      </c>
      <c r="C189323" s="1" t="s">
        <v>11</v>
      </c>
      <c r="D189323" s="1" t="s">
        <v>284</v>
      </c>
      <c r="E189323" s="1" t="s">
        <v>285</v>
      </c>
    </row>
    <row r="189324" spans="1:5" x14ac:dyDescent="0.3">
      <c r="A189324">
        <v>121.09399999999999</v>
      </c>
      <c r="B189324">
        <v>1901</v>
      </c>
      <c r="C189324" s="1" t="s">
        <v>12</v>
      </c>
      <c r="D189324" s="1" t="s">
        <v>284</v>
      </c>
      <c r="E189324" s="1" t="s">
        <v>285</v>
      </c>
    </row>
    <row r="189325" spans="1:5" x14ac:dyDescent="0.3">
      <c r="A189325">
        <v>40.7072</v>
      </c>
      <c r="B189325">
        <v>1901</v>
      </c>
      <c r="C189325" s="1" t="s">
        <v>13</v>
      </c>
      <c r="D189325" s="1" t="s">
        <v>284</v>
      </c>
      <c r="E189325" s="1" t="s">
        <v>285</v>
      </c>
    </row>
    <row r="189326" spans="1:5" x14ac:dyDescent="0.3">
      <c r="A189326">
        <v>201.37799999999999</v>
      </c>
      <c r="B189326">
        <v>1902</v>
      </c>
      <c r="C189326" s="1" t="s">
        <v>0</v>
      </c>
      <c r="D189326" s="1" t="s">
        <v>284</v>
      </c>
      <c r="E189326" s="1" t="s">
        <v>285</v>
      </c>
    </row>
    <row r="189327" spans="1:5" x14ac:dyDescent="0.3">
      <c r="A189327">
        <v>59.940300000000001</v>
      </c>
      <c r="B189327">
        <v>1902</v>
      </c>
      <c r="C189327" s="1" t="s">
        <v>3</v>
      </c>
      <c r="D189327" s="1" t="s">
        <v>284</v>
      </c>
      <c r="E189327" s="1" t="s">
        <v>285</v>
      </c>
    </row>
    <row r="189328" spans="1:5" x14ac:dyDescent="0.3">
      <c r="A189328">
        <v>84.171400000000006</v>
      </c>
      <c r="B189328">
        <v>1902</v>
      </c>
      <c r="C189328" s="1" t="s">
        <v>4</v>
      </c>
      <c r="D189328" s="1" t="s">
        <v>284</v>
      </c>
      <c r="E189328" s="1" t="s">
        <v>285</v>
      </c>
    </row>
    <row r="189329" spans="1:5" x14ac:dyDescent="0.3">
      <c r="A189329">
        <v>68.209100000000007</v>
      </c>
      <c r="B189329">
        <v>1902</v>
      </c>
      <c r="C189329" s="1" t="s">
        <v>5</v>
      </c>
      <c r="D189329" s="1" t="s">
        <v>284</v>
      </c>
      <c r="E189329" s="1" t="s">
        <v>285</v>
      </c>
    </row>
    <row r="189330" spans="1:5" x14ac:dyDescent="0.3">
      <c r="A189330">
        <v>130.648</v>
      </c>
      <c r="B189330">
        <v>1902</v>
      </c>
      <c r="C189330" s="1" t="s">
        <v>6</v>
      </c>
      <c r="D189330" s="1" t="s">
        <v>284</v>
      </c>
      <c r="E189330" s="1" t="s">
        <v>285</v>
      </c>
    </row>
    <row r="189331" spans="1:5" x14ac:dyDescent="0.3">
      <c r="A189331">
        <v>22.952400000000001</v>
      </c>
      <c r="B189331">
        <v>1902</v>
      </c>
      <c r="C189331" s="1" t="s">
        <v>7</v>
      </c>
      <c r="D189331" s="1" t="s">
        <v>284</v>
      </c>
      <c r="E189331" s="1" t="s">
        <v>285</v>
      </c>
    </row>
    <row r="189332" spans="1:5" x14ac:dyDescent="0.3">
      <c r="A189332">
        <v>51.439300000000003</v>
      </c>
      <c r="B189332">
        <v>1902</v>
      </c>
      <c r="C189332" s="1" t="s">
        <v>8</v>
      </c>
      <c r="D189332" s="1" t="s">
        <v>284</v>
      </c>
      <c r="E189332" s="1" t="s">
        <v>285</v>
      </c>
    </row>
    <row r="189333" spans="1:5" x14ac:dyDescent="0.3">
      <c r="A189333">
        <v>11.9459</v>
      </c>
      <c r="B189333">
        <v>1902</v>
      </c>
      <c r="C189333" s="1" t="s">
        <v>9</v>
      </c>
      <c r="D189333" s="1" t="s">
        <v>284</v>
      </c>
      <c r="E189333" s="1" t="s">
        <v>285</v>
      </c>
    </row>
    <row r="189334" spans="1:5" x14ac:dyDescent="0.3">
      <c r="A189334">
        <v>73.356499999999997</v>
      </c>
      <c r="B189334">
        <v>1902</v>
      </c>
      <c r="C189334" s="1" t="s">
        <v>10</v>
      </c>
      <c r="D189334" s="1" t="s">
        <v>284</v>
      </c>
      <c r="E189334" s="1" t="s">
        <v>285</v>
      </c>
    </row>
    <row r="189335" spans="1:5" x14ac:dyDescent="0.3">
      <c r="A189335">
        <v>123.819</v>
      </c>
      <c r="B189335">
        <v>1902</v>
      </c>
      <c r="C189335" s="1" t="s">
        <v>11</v>
      </c>
      <c r="D189335" s="1" t="s">
        <v>284</v>
      </c>
      <c r="E189335" s="1" t="s">
        <v>285</v>
      </c>
    </row>
    <row r="189336" spans="1:5" x14ac:dyDescent="0.3">
      <c r="A189336">
        <v>133.32900000000001</v>
      </c>
      <c r="B189336">
        <v>1902</v>
      </c>
      <c r="C189336" s="1" t="s">
        <v>12</v>
      </c>
      <c r="D189336" s="1" t="s">
        <v>284</v>
      </c>
      <c r="E189336" s="1" t="s">
        <v>285</v>
      </c>
    </row>
    <row r="189337" spans="1:5" x14ac:dyDescent="0.3">
      <c r="A189337">
        <v>150.93199999999999</v>
      </c>
      <c r="B189337">
        <v>1902</v>
      </c>
      <c r="C189337" s="1" t="s">
        <v>13</v>
      </c>
      <c r="D189337" s="1" t="s">
        <v>284</v>
      </c>
      <c r="E189337" s="1" t="s">
        <v>285</v>
      </c>
    </row>
    <row r="189338" spans="1:5" x14ac:dyDescent="0.3">
      <c r="A189338">
        <v>77.665499999999994</v>
      </c>
      <c r="B189338">
        <v>1903</v>
      </c>
      <c r="C189338" s="1" t="s">
        <v>0</v>
      </c>
      <c r="D189338" s="1" t="s">
        <v>284</v>
      </c>
      <c r="E189338" s="1" t="s">
        <v>285</v>
      </c>
    </row>
    <row r="189339" spans="1:5" x14ac:dyDescent="0.3">
      <c r="A189339">
        <v>221.48</v>
      </c>
      <c r="B189339">
        <v>1903</v>
      </c>
      <c r="C189339" s="1" t="s">
        <v>3</v>
      </c>
      <c r="D189339" s="1" t="s">
        <v>284</v>
      </c>
      <c r="E189339" s="1" t="s">
        <v>285</v>
      </c>
    </row>
    <row r="189340" spans="1:5" x14ac:dyDescent="0.3">
      <c r="A189340">
        <v>138.548</v>
      </c>
      <c r="B189340">
        <v>1903</v>
      </c>
      <c r="C189340" s="1" t="s">
        <v>4</v>
      </c>
      <c r="D189340" s="1" t="s">
        <v>284</v>
      </c>
      <c r="E189340" s="1" t="s">
        <v>285</v>
      </c>
    </row>
    <row r="189341" spans="1:5" x14ac:dyDescent="0.3">
      <c r="A189341">
        <v>84.954499999999996</v>
      </c>
      <c r="B189341">
        <v>1903</v>
      </c>
      <c r="C189341" s="1" t="s">
        <v>5</v>
      </c>
      <c r="D189341" s="1" t="s">
        <v>284</v>
      </c>
      <c r="E189341" s="1" t="s">
        <v>285</v>
      </c>
    </row>
    <row r="189342" spans="1:5" x14ac:dyDescent="0.3">
      <c r="A189342">
        <v>26.806799999999999</v>
      </c>
      <c r="B189342">
        <v>1903</v>
      </c>
      <c r="C189342" s="1" t="s">
        <v>6</v>
      </c>
      <c r="D189342" s="1" t="s">
        <v>284</v>
      </c>
      <c r="E189342" s="1" t="s">
        <v>285</v>
      </c>
    </row>
    <row r="189343" spans="1:5" x14ac:dyDescent="0.3">
      <c r="A189343">
        <v>61.314</v>
      </c>
      <c r="B189343">
        <v>1903</v>
      </c>
      <c r="C189343" s="1" t="s">
        <v>7</v>
      </c>
      <c r="D189343" s="1" t="s">
        <v>284</v>
      </c>
      <c r="E189343" s="1" t="s">
        <v>285</v>
      </c>
    </row>
    <row r="189344" spans="1:5" x14ac:dyDescent="0.3">
      <c r="A189344">
        <v>54.7059</v>
      </c>
      <c r="B189344">
        <v>1903</v>
      </c>
      <c r="C189344" s="1" t="s">
        <v>8</v>
      </c>
      <c r="D189344" s="1" t="s">
        <v>284</v>
      </c>
      <c r="E189344" s="1" t="s">
        <v>285</v>
      </c>
    </row>
    <row r="189345" spans="1:5" x14ac:dyDescent="0.3">
      <c r="A189345">
        <v>67.410600000000002</v>
      </c>
      <c r="B189345">
        <v>1903</v>
      </c>
      <c r="C189345" s="1" t="s">
        <v>9</v>
      </c>
      <c r="D189345" s="1" t="s">
        <v>284</v>
      </c>
      <c r="E189345" s="1" t="s">
        <v>285</v>
      </c>
    </row>
    <row r="189346" spans="1:5" x14ac:dyDescent="0.3">
      <c r="A189346">
        <v>24.908100000000001</v>
      </c>
      <c r="B189346">
        <v>1903</v>
      </c>
      <c r="C189346" s="1" t="s">
        <v>10</v>
      </c>
      <c r="D189346" s="1" t="s">
        <v>284</v>
      </c>
      <c r="E189346" s="1" t="s">
        <v>285</v>
      </c>
    </row>
    <row r="189347" spans="1:5" x14ac:dyDescent="0.3">
      <c r="A189347">
        <v>168.35400000000001</v>
      </c>
      <c r="B189347">
        <v>1903</v>
      </c>
      <c r="C189347" s="1" t="s">
        <v>11</v>
      </c>
      <c r="D189347" s="1" t="s">
        <v>284</v>
      </c>
      <c r="E189347" s="1" t="s">
        <v>285</v>
      </c>
    </row>
    <row r="189348" spans="1:5" x14ac:dyDescent="0.3">
      <c r="A189348">
        <v>84.843400000000003</v>
      </c>
      <c r="B189348">
        <v>1903</v>
      </c>
      <c r="C189348" s="1" t="s">
        <v>12</v>
      </c>
      <c r="D189348" s="1" t="s">
        <v>284</v>
      </c>
      <c r="E189348" s="1" t="s">
        <v>285</v>
      </c>
    </row>
    <row r="189349" spans="1:5" x14ac:dyDescent="0.3">
      <c r="A189349">
        <v>229.16900000000001</v>
      </c>
      <c r="B189349">
        <v>1903</v>
      </c>
      <c r="C189349" s="1" t="s">
        <v>13</v>
      </c>
      <c r="D189349" s="1" t="s">
        <v>284</v>
      </c>
      <c r="E189349" s="1" t="s">
        <v>285</v>
      </c>
    </row>
    <row r="189350" spans="1:5" x14ac:dyDescent="0.3">
      <c r="A189350">
        <v>110.93</v>
      </c>
      <c r="B189350">
        <v>1904</v>
      </c>
      <c r="C189350" s="1" t="s">
        <v>0</v>
      </c>
      <c r="D189350" s="1" t="s">
        <v>284</v>
      </c>
      <c r="E189350" s="1" t="s">
        <v>285</v>
      </c>
    </row>
    <row r="189351" spans="1:5" x14ac:dyDescent="0.3">
      <c r="A189351">
        <v>74.965900000000005</v>
      </c>
      <c r="B189351">
        <v>1904</v>
      </c>
      <c r="C189351" s="1" t="s">
        <v>3</v>
      </c>
      <c r="D189351" s="1" t="s">
        <v>284</v>
      </c>
      <c r="E189351" s="1" t="s">
        <v>285</v>
      </c>
    </row>
    <row r="189352" spans="1:5" x14ac:dyDescent="0.3">
      <c r="A189352">
        <v>69.8489</v>
      </c>
      <c r="B189352">
        <v>1904</v>
      </c>
      <c r="C189352" s="1" t="s">
        <v>4</v>
      </c>
      <c r="D189352" s="1" t="s">
        <v>284</v>
      </c>
      <c r="E189352" s="1" t="s">
        <v>285</v>
      </c>
    </row>
    <row r="189353" spans="1:5" x14ac:dyDescent="0.3">
      <c r="A189353">
        <v>92.795900000000003</v>
      </c>
      <c r="B189353">
        <v>1904</v>
      </c>
      <c r="C189353" s="1" t="s">
        <v>5</v>
      </c>
      <c r="D189353" s="1" t="s">
        <v>284</v>
      </c>
      <c r="E189353" s="1" t="s">
        <v>285</v>
      </c>
    </row>
    <row r="189354" spans="1:5" x14ac:dyDescent="0.3">
      <c r="A189354">
        <v>83.580299999999994</v>
      </c>
      <c r="B189354">
        <v>1904</v>
      </c>
      <c r="C189354" s="1" t="s">
        <v>6</v>
      </c>
      <c r="D189354" s="1" t="s">
        <v>284</v>
      </c>
      <c r="E189354" s="1" t="s">
        <v>285</v>
      </c>
    </row>
    <row r="189355" spans="1:5" x14ac:dyDescent="0.3">
      <c r="A189355">
        <v>33.316499999999998</v>
      </c>
      <c r="B189355">
        <v>1904</v>
      </c>
      <c r="C189355" s="1" t="s">
        <v>7</v>
      </c>
      <c r="D189355" s="1" t="s">
        <v>284</v>
      </c>
      <c r="E189355" s="1" t="s">
        <v>285</v>
      </c>
    </row>
    <row r="189356" spans="1:5" x14ac:dyDescent="0.3">
      <c r="A189356">
        <v>75.801100000000005</v>
      </c>
      <c r="B189356">
        <v>1904</v>
      </c>
      <c r="C189356" s="1" t="s">
        <v>8</v>
      </c>
      <c r="D189356" s="1" t="s">
        <v>284</v>
      </c>
      <c r="E189356" s="1" t="s">
        <v>285</v>
      </c>
    </row>
    <row r="189357" spans="1:5" x14ac:dyDescent="0.3">
      <c r="A189357">
        <v>31.8447</v>
      </c>
      <c r="B189357">
        <v>1904</v>
      </c>
      <c r="C189357" s="1" t="s">
        <v>9</v>
      </c>
      <c r="D189357" s="1" t="s">
        <v>284</v>
      </c>
      <c r="E189357" s="1" t="s">
        <v>285</v>
      </c>
    </row>
    <row r="189358" spans="1:5" x14ac:dyDescent="0.3">
      <c r="A189358">
        <v>102.666</v>
      </c>
      <c r="B189358">
        <v>1904</v>
      </c>
      <c r="C189358" s="1" t="s">
        <v>10</v>
      </c>
      <c r="D189358" s="1" t="s">
        <v>284</v>
      </c>
      <c r="E189358" s="1" t="s">
        <v>285</v>
      </c>
    </row>
    <row r="189359" spans="1:5" x14ac:dyDescent="0.3">
      <c r="A189359">
        <v>144.37100000000001</v>
      </c>
      <c r="B189359">
        <v>1904</v>
      </c>
      <c r="C189359" s="1" t="s">
        <v>11</v>
      </c>
      <c r="D189359" s="1" t="s">
        <v>284</v>
      </c>
      <c r="E189359" s="1" t="s">
        <v>285</v>
      </c>
    </row>
    <row r="189360" spans="1:5" x14ac:dyDescent="0.3">
      <c r="A189360">
        <v>110.788</v>
      </c>
      <c r="B189360">
        <v>1904</v>
      </c>
      <c r="C189360" s="1" t="s">
        <v>12</v>
      </c>
      <c r="D189360" s="1" t="s">
        <v>284</v>
      </c>
      <c r="E189360" s="1" t="s">
        <v>285</v>
      </c>
    </row>
    <row r="189361" spans="1:5" x14ac:dyDescent="0.3">
      <c r="A189361">
        <v>135.929</v>
      </c>
      <c r="B189361">
        <v>1904</v>
      </c>
      <c r="C189361" s="1" t="s">
        <v>13</v>
      </c>
      <c r="D189361" s="1" t="s">
        <v>284</v>
      </c>
      <c r="E189361" s="1" t="s">
        <v>285</v>
      </c>
    </row>
    <row r="189362" spans="1:5" x14ac:dyDescent="0.3">
      <c r="A189362">
        <v>65.742800000000003</v>
      </c>
      <c r="B189362">
        <v>1905</v>
      </c>
      <c r="C189362" s="1" t="s">
        <v>0</v>
      </c>
      <c r="D189362" s="1" t="s">
        <v>284</v>
      </c>
      <c r="E189362" s="1" t="s">
        <v>285</v>
      </c>
    </row>
    <row r="189363" spans="1:5" x14ac:dyDescent="0.3">
      <c r="A189363">
        <v>136.137</v>
      </c>
      <c r="B189363">
        <v>1905</v>
      </c>
      <c r="C189363" s="1" t="s">
        <v>3</v>
      </c>
      <c r="D189363" s="1" t="s">
        <v>284</v>
      </c>
      <c r="E189363" s="1" t="s">
        <v>285</v>
      </c>
    </row>
    <row r="189364" spans="1:5" x14ac:dyDescent="0.3">
      <c r="A189364">
        <v>110.292</v>
      </c>
      <c r="B189364">
        <v>1905</v>
      </c>
      <c r="C189364" s="1" t="s">
        <v>4</v>
      </c>
      <c r="D189364" s="1" t="s">
        <v>284</v>
      </c>
      <c r="E189364" s="1" t="s">
        <v>285</v>
      </c>
    </row>
    <row r="189365" spans="1:5" x14ac:dyDescent="0.3">
      <c r="A189365">
        <v>115.661</v>
      </c>
      <c r="B189365">
        <v>1905</v>
      </c>
      <c r="C189365" s="1" t="s">
        <v>5</v>
      </c>
      <c r="D189365" s="1" t="s">
        <v>284</v>
      </c>
      <c r="E189365" s="1" t="s">
        <v>285</v>
      </c>
    </row>
    <row r="189366" spans="1:5" x14ac:dyDescent="0.3">
      <c r="A189366">
        <v>222.57400000000001</v>
      </c>
      <c r="B189366">
        <v>1905</v>
      </c>
      <c r="C189366" s="1" t="s">
        <v>6</v>
      </c>
      <c r="D189366" s="1" t="s">
        <v>284</v>
      </c>
      <c r="E189366" s="1" t="s">
        <v>285</v>
      </c>
    </row>
    <row r="189367" spans="1:5" x14ac:dyDescent="0.3">
      <c r="A189367">
        <v>55.1432</v>
      </c>
      <c r="B189367">
        <v>1905</v>
      </c>
      <c r="C189367" s="1" t="s">
        <v>7</v>
      </c>
      <c r="D189367" s="1" t="s">
        <v>284</v>
      </c>
      <c r="E189367" s="1" t="s">
        <v>285</v>
      </c>
    </row>
    <row r="189368" spans="1:5" x14ac:dyDescent="0.3">
      <c r="A189368">
        <v>75.409099999999995</v>
      </c>
      <c r="B189368">
        <v>1905</v>
      </c>
      <c r="C189368" s="1" t="s">
        <v>8</v>
      </c>
      <c r="D189368" s="1" t="s">
        <v>284</v>
      </c>
      <c r="E189368" s="1" t="s">
        <v>285</v>
      </c>
    </row>
    <row r="189369" spans="1:5" x14ac:dyDescent="0.3">
      <c r="A189369">
        <v>28.0319</v>
      </c>
      <c r="B189369">
        <v>1905</v>
      </c>
      <c r="C189369" s="1" t="s">
        <v>9</v>
      </c>
      <c r="D189369" s="1" t="s">
        <v>284</v>
      </c>
      <c r="E189369" s="1" t="s">
        <v>285</v>
      </c>
    </row>
    <row r="189370" spans="1:5" x14ac:dyDescent="0.3">
      <c r="A189370">
        <v>63.561100000000003</v>
      </c>
      <c r="B189370">
        <v>1905</v>
      </c>
      <c r="C189370" s="1" t="s">
        <v>10</v>
      </c>
      <c r="D189370" s="1" t="s">
        <v>284</v>
      </c>
      <c r="E189370" s="1" t="s">
        <v>285</v>
      </c>
    </row>
    <row r="189371" spans="1:5" x14ac:dyDescent="0.3">
      <c r="A189371">
        <v>183.196</v>
      </c>
      <c r="B189371">
        <v>1905</v>
      </c>
      <c r="C189371" s="1" t="s">
        <v>11</v>
      </c>
      <c r="D189371" s="1" t="s">
        <v>284</v>
      </c>
      <c r="E189371" s="1" t="s">
        <v>285</v>
      </c>
    </row>
    <row r="189372" spans="1:5" x14ac:dyDescent="0.3">
      <c r="A189372">
        <v>109.004</v>
      </c>
      <c r="B189372">
        <v>1905</v>
      </c>
      <c r="C189372" s="1" t="s">
        <v>12</v>
      </c>
      <c r="D189372" s="1" t="s">
        <v>284</v>
      </c>
      <c r="E189372" s="1" t="s">
        <v>285</v>
      </c>
    </row>
    <row r="189373" spans="1:5" x14ac:dyDescent="0.3">
      <c r="A189373">
        <v>146.53100000000001</v>
      </c>
      <c r="B189373">
        <v>1905</v>
      </c>
      <c r="C189373" s="1" t="s">
        <v>13</v>
      </c>
      <c r="D189373" s="1" t="s">
        <v>284</v>
      </c>
      <c r="E189373" s="1" t="s">
        <v>285</v>
      </c>
    </row>
    <row r="189374" spans="1:5" x14ac:dyDescent="0.3">
      <c r="A189374">
        <v>49.253300000000003</v>
      </c>
      <c r="B189374">
        <v>1906</v>
      </c>
      <c r="C189374" s="1" t="s">
        <v>0</v>
      </c>
      <c r="D189374" s="1" t="s">
        <v>284</v>
      </c>
      <c r="E189374" s="1" t="s">
        <v>285</v>
      </c>
    </row>
    <row r="189375" spans="1:5" x14ac:dyDescent="0.3">
      <c r="A189375">
        <v>41.380400000000002</v>
      </c>
      <c r="B189375">
        <v>1906</v>
      </c>
      <c r="C189375" s="1" t="s">
        <v>3</v>
      </c>
      <c r="D189375" s="1" t="s">
        <v>284</v>
      </c>
      <c r="E189375" s="1" t="s">
        <v>285</v>
      </c>
    </row>
    <row r="189376" spans="1:5" x14ac:dyDescent="0.3">
      <c r="A189376">
        <v>53.154400000000003</v>
      </c>
      <c r="B189376">
        <v>1906</v>
      </c>
      <c r="C189376" s="1" t="s">
        <v>4</v>
      </c>
      <c r="D189376" s="1" t="s">
        <v>284</v>
      </c>
      <c r="E189376" s="1" t="s">
        <v>285</v>
      </c>
    </row>
    <row r="189377" spans="1:5" x14ac:dyDescent="0.3">
      <c r="A189377">
        <v>76.744200000000006</v>
      </c>
      <c r="B189377">
        <v>1906</v>
      </c>
      <c r="C189377" s="1" t="s">
        <v>5</v>
      </c>
      <c r="D189377" s="1" t="s">
        <v>284</v>
      </c>
      <c r="E189377" s="1" t="s">
        <v>285</v>
      </c>
    </row>
    <row r="189378" spans="1:5" x14ac:dyDescent="0.3">
      <c r="A189378">
        <v>46.601700000000001</v>
      </c>
      <c r="B189378">
        <v>1906</v>
      </c>
      <c r="C189378" s="1" t="s">
        <v>6</v>
      </c>
      <c r="D189378" s="1" t="s">
        <v>284</v>
      </c>
      <c r="E189378" s="1" t="s">
        <v>285</v>
      </c>
    </row>
    <row r="189379" spans="1:5" x14ac:dyDescent="0.3">
      <c r="A189379">
        <v>72.950800000000001</v>
      </c>
      <c r="B189379">
        <v>1906</v>
      </c>
      <c r="C189379" s="1" t="s">
        <v>7</v>
      </c>
      <c r="D189379" s="1" t="s">
        <v>284</v>
      </c>
      <c r="E189379" s="1" t="s">
        <v>285</v>
      </c>
    </row>
    <row r="189380" spans="1:5" x14ac:dyDescent="0.3">
      <c r="A189380">
        <v>34.768599999999999</v>
      </c>
      <c r="B189380">
        <v>1906</v>
      </c>
      <c r="C189380" s="1" t="s">
        <v>8</v>
      </c>
      <c r="D189380" s="1" t="s">
        <v>284</v>
      </c>
      <c r="E189380" s="1" t="s">
        <v>285</v>
      </c>
    </row>
    <row r="189381" spans="1:5" x14ac:dyDescent="0.3">
      <c r="A189381">
        <v>22.277100000000001</v>
      </c>
      <c r="B189381">
        <v>1906</v>
      </c>
      <c r="C189381" s="1" t="s">
        <v>9</v>
      </c>
      <c r="D189381" s="1" t="s">
        <v>284</v>
      </c>
      <c r="E189381" s="1" t="s">
        <v>285</v>
      </c>
    </row>
    <row r="189382" spans="1:5" x14ac:dyDescent="0.3">
      <c r="A189382">
        <v>25.0244</v>
      </c>
      <c r="B189382">
        <v>1906</v>
      </c>
      <c r="C189382" s="1" t="s">
        <v>10</v>
      </c>
      <c r="D189382" s="1" t="s">
        <v>284</v>
      </c>
      <c r="E189382" s="1" t="s">
        <v>285</v>
      </c>
    </row>
    <row r="189383" spans="1:5" x14ac:dyDescent="0.3">
      <c r="A189383">
        <v>68.569299999999998</v>
      </c>
      <c r="B189383">
        <v>1906</v>
      </c>
      <c r="C189383" s="1" t="s">
        <v>11</v>
      </c>
      <c r="D189383" s="1" t="s">
        <v>284</v>
      </c>
      <c r="E189383" s="1" t="s">
        <v>285</v>
      </c>
    </row>
    <row r="189384" spans="1:5" x14ac:dyDescent="0.3">
      <c r="A189384">
        <v>62.884500000000003</v>
      </c>
      <c r="B189384">
        <v>1906</v>
      </c>
      <c r="C189384" s="1" t="s">
        <v>12</v>
      </c>
      <c r="D189384" s="1" t="s">
        <v>284</v>
      </c>
      <c r="E189384" s="1" t="s">
        <v>285</v>
      </c>
    </row>
    <row r="189385" spans="1:5" x14ac:dyDescent="0.3">
      <c r="A189385">
        <v>90.295000000000002</v>
      </c>
      <c r="B189385">
        <v>1906</v>
      </c>
      <c r="C189385" s="1" t="s">
        <v>13</v>
      </c>
      <c r="D189385" s="1" t="s">
        <v>284</v>
      </c>
      <c r="E189385" s="1" t="s">
        <v>285</v>
      </c>
    </row>
    <row r="189386" spans="1:5" x14ac:dyDescent="0.3">
      <c r="A189386">
        <v>135.279</v>
      </c>
      <c r="B189386">
        <v>1907</v>
      </c>
      <c r="C189386" s="1" t="s">
        <v>0</v>
      </c>
      <c r="D189386" s="1" t="s">
        <v>284</v>
      </c>
      <c r="E189386" s="1" t="s">
        <v>285</v>
      </c>
    </row>
    <row r="189387" spans="1:5" x14ac:dyDescent="0.3">
      <c r="A189387">
        <v>90.665599999999998</v>
      </c>
      <c r="B189387">
        <v>1907</v>
      </c>
      <c r="C189387" s="1" t="s">
        <v>3</v>
      </c>
      <c r="D189387" s="1" t="s">
        <v>284</v>
      </c>
      <c r="E189387" s="1" t="s">
        <v>285</v>
      </c>
    </row>
    <row r="189388" spans="1:5" x14ac:dyDescent="0.3">
      <c r="A189388">
        <v>130.232</v>
      </c>
      <c r="B189388">
        <v>1907</v>
      </c>
      <c r="C189388" s="1" t="s">
        <v>4</v>
      </c>
      <c r="D189388" s="1" t="s">
        <v>284</v>
      </c>
      <c r="E189388" s="1" t="s">
        <v>285</v>
      </c>
    </row>
    <row r="189389" spans="1:5" x14ac:dyDescent="0.3">
      <c r="A189389">
        <v>109.871</v>
      </c>
      <c r="B189389">
        <v>1907</v>
      </c>
      <c r="C189389" s="1" t="s">
        <v>5</v>
      </c>
      <c r="D189389" s="1" t="s">
        <v>284</v>
      </c>
      <c r="E189389" s="1" t="s">
        <v>285</v>
      </c>
    </row>
    <row r="189390" spans="1:5" x14ac:dyDescent="0.3">
      <c r="A189390">
        <v>44.685899999999997</v>
      </c>
      <c r="B189390">
        <v>1907</v>
      </c>
      <c r="C189390" s="1" t="s">
        <v>6</v>
      </c>
      <c r="D189390" s="1" t="s">
        <v>284</v>
      </c>
      <c r="E189390" s="1" t="s">
        <v>285</v>
      </c>
    </row>
    <row r="189391" spans="1:5" x14ac:dyDescent="0.3">
      <c r="A189391">
        <v>33.992600000000003</v>
      </c>
      <c r="B189391">
        <v>1907</v>
      </c>
      <c r="C189391" s="1" t="s">
        <v>7</v>
      </c>
      <c r="D189391" s="1" t="s">
        <v>284</v>
      </c>
      <c r="E189391" s="1" t="s">
        <v>285</v>
      </c>
    </row>
    <row r="189392" spans="1:5" x14ac:dyDescent="0.3">
      <c r="A189392">
        <v>32.578400000000002</v>
      </c>
      <c r="B189392">
        <v>1907</v>
      </c>
      <c r="C189392" s="1" t="s">
        <v>8</v>
      </c>
      <c r="D189392" s="1" t="s">
        <v>284</v>
      </c>
      <c r="E189392" s="1" t="s">
        <v>285</v>
      </c>
    </row>
    <row r="189393" spans="1:5" x14ac:dyDescent="0.3">
      <c r="A189393">
        <v>38.398400000000002</v>
      </c>
      <c r="B189393">
        <v>1907</v>
      </c>
      <c r="C189393" s="1" t="s">
        <v>9</v>
      </c>
      <c r="D189393" s="1" t="s">
        <v>284</v>
      </c>
      <c r="E189393" s="1" t="s">
        <v>285</v>
      </c>
    </row>
    <row r="189394" spans="1:5" x14ac:dyDescent="0.3">
      <c r="A189394">
        <v>73.153999999999996</v>
      </c>
      <c r="B189394">
        <v>1907</v>
      </c>
      <c r="C189394" s="1" t="s">
        <v>10</v>
      </c>
      <c r="D189394" s="1" t="s">
        <v>284</v>
      </c>
      <c r="E189394" s="1" t="s">
        <v>285</v>
      </c>
    </row>
    <row r="189395" spans="1:5" x14ac:dyDescent="0.3">
      <c r="A189395">
        <v>93.200299999999999</v>
      </c>
      <c r="B189395">
        <v>1907</v>
      </c>
      <c r="C189395" s="1" t="s">
        <v>11</v>
      </c>
      <c r="D189395" s="1" t="s">
        <v>284</v>
      </c>
      <c r="E189395" s="1" t="s">
        <v>285</v>
      </c>
    </row>
    <row r="189396" spans="1:5" x14ac:dyDescent="0.3">
      <c r="A189396">
        <v>145.44900000000001</v>
      </c>
      <c r="B189396">
        <v>1907</v>
      </c>
      <c r="C189396" s="1" t="s">
        <v>12</v>
      </c>
      <c r="D189396" s="1" t="s">
        <v>284</v>
      </c>
      <c r="E189396" s="1" t="s">
        <v>285</v>
      </c>
    </row>
    <row r="189397" spans="1:5" x14ac:dyDescent="0.3">
      <c r="A189397">
        <v>215.358</v>
      </c>
      <c r="B189397">
        <v>1907</v>
      </c>
      <c r="C189397" s="1" t="s">
        <v>13</v>
      </c>
      <c r="D189397" s="1" t="s">
        <v>284</v>
      </c>
      <c r="E189397" s="1" t="s">
        <v>285</v>
      </c>
    </row>
    <row r="189398" spans="1:5" x14ac:dyDescent="0.3">
      <c r="A189398">
        <v>119.458</v>
      </c>
      <c r="B189398">
        <v>1908</v>
      </c>
      <c r="C189398" s="1" t="s">
        <v>0</v>
      </c>
      <c r="D189398" s="1" t="s">
        <v>284</v>
      </c>
      <c r="E189398" s="1" t="s">
        <v>285</v>
      </c>
    </row>
    <row r="189399" spans="1:5" x14ac:dyDescent="0.3">
      <c r="A189399">
        <v>109.631</v>
      </c>
      <c r="B189399">
        <v>1908</v>
      </c>
      <c r="C189399" s="1" t="s">
        <v>3</v>
      </c>
      <c r="D189399" s="1" t="s">
        <v>284</v>
      </c>
      <c r="E189399" s="1" t="s">
        <v>285</v>
      </c>
    </row>
    <row r="189400" spans="1:5" x14ac:dyDescent="0.3">
      <c r="A189400">
        <v>70.662300000000002</v>
      </c>
      <c r="B189400">
        <v>1908</v>
      </c>
      <c r="C189400" s="1" t="s">
        <v>4</v>
      </c>
      <c r="D189400" s="1" t="s">
        <v>284</v>
      </c>
      <c r="E189400" s="1" t="s">
        <v>285</v>
      </c>
    </row>
    <row r="189401" spans="1:5" x14ac:dyDescent="0.3">
      <c r="A189401">
        <v>72.969399999999993</v>
      </c>
      <c r="B189401">
        <v>1908</v>
      </c>
      <c r="C189401" s="1" t="s">
        <v>5</v>
      </c>
      <c r="D189401" s="1" t="s">
        <v>284</v>
      </c>
      <c r="E189401" s="1" t="s">
        <v>285</v>
      </c>
    </row>
    <row r="189402" spans="1:5" x14ac:dyDescent="0.3">
      <c r="A189402">
        <v>135.03100000000001</v>
      </c>
      <c r="B189402">
        <v>1908</v>
      </c>
      <c r="C189402" s="1" t="s">
        <v>6</v>
      </c>
      <c r="D189402" s="1" t="s">
        <v>284</v>
      </c>
      <c r="E189402" s="1" t="s">
        <v>285</v>
      </c>
    </row>
    <row r="189403" spans="1:5" x14ac:dyDescent="0.3">
      <c r="A189403">
        <v>49.4086</v>
      </c>
      <c r="B189403">
        <v>1908</v>
      </c>
      <c r="C189403" s="1" t="s">
        <v>7</v>
      </c>
      <c r="D189403" s="1" t="s">
        <v>284</v>
      </c>
      <c r="E189403" s="1" t="s">
        <v>285</v>
      </c>
    </row>
    <row r="189404" spans="1:5" x14ac:dyDescent="0.3">
      <c r="A189404">
        <v>73.8673</v>
      </c>
      <c r="B189404">
        <v>1908</v>
      </c>
      <c r="C189404" s="1" t="s">
        <v>8</v>
      </c>
      <c r="D189404" s="1" t="s">
        <v>284</v>
      </c>
      <c r="E189404" s="1" t="s">
        <v>285</v>
      </c>
    </row>
    <row r="189405" spans="1:5" x14ac:dyDescent="0.3">
      <c r="A189405">
        <v>27.797999999999998</v>
      </c>
      <c r="B189405">
        <v>1908</v>
      </c>
      <c r="C189405" s="1" t="s">
        <v>9</v>
      </c>
      <c r="D189405" s="1" t="s">
        <v>284</v>
      </c>
      <c r="E189405" s="1" t="s">
        <v>285</v>
      </c>
    </row>
    <row r="189406" spans="1:5" x14ac:dyDescent="0.3">
      <c r="A189406">
        <v>51.908000000000001</v>
      </c>
      <c r="B189406">
        <v>1908</v>
      </c>
      <c r="C189406" s="1" t="s">
        <v>10</v>
      </c>
      <c r="D189406" s="1" t="s">
        <v>284</v>
      </c>
      <c r="E189406" s="1" t="s">
        <v>285</v>
      </c>
    </row>
    <row r="189407" spans="1:5" x14ac:dyDescent="0.3">
      <c r="A189407">
        <v>155.93100000000001</v>
      </c>
      <c r="B189407">
        <v>1908</v>
      </c>
      <c r="C189407" s="1" t="s">
        <v>11</v>
      </c>
      <c r="D189407" s="1" t="s">
        <v>284</v>
      </c>
      <c r="E189407" s="1" t="s">
        <v>285</v>
      </c>
    </row>
    <row r="189408" spans="1:5" x14ac:dyDescent="0.3">
      <c r="A189408">
        <v>131.85300000000001</v>
      </c>
      <c r="B189408">
        <v>1908</v>
      </c>
      <c r="C189408" s="1" t="s">
        <v>12</v>
      </c>
      <c r="D189408" s="1" t="s">
        <v>284</v>
      </c>
      <c r="E189408" s="1" t="s">
        <v>285</v>
      </c>
    </row>
    <row r="189409" spans="1:5" x14ac:dyDescent="0.3">
      <c r="A189409">
        <v>197.52099999999999</v>
      </c>
      <c r="B189409">
        <v>1908</v>
      </c>
      <c r="C189409" s="1" t="s">
        <v>13</v>
      </c>
      <c r="D189409" s="1" t="s">
        <v>284</v>
      </c>
      <c r="E189409" s="1" t="s">
        <v>285</v>
      </c>
    </row>
    <row r="189410" spans="1:5" x14ac:dyDescent="0.3">
      <c r="A189410">
        <v>64.4041</v>
      </c>
      <c r="B189410">
        <v>1909</v>
      </c>
      <c r="C189410" s="1" t="s">
        <v>0</v>
      </c>
      <c r="D189410" s="1" t="s">
        <v>284</v>
      </c>
      <c r="E189410" s="1" t="s">
        <v>285</v>
      </c>
    </row>
    <row r="189411" spans="1:5" x14ac:dyDescent="0.3">
      <c r="A189411">
        <v>153.166</v>
      </c>
      <c r="B189411">
        <v>1909</v>
      </c>
      <c r="C189411" s="1" t="s">
        <v>3</v>
      </c>
      <c r="D189411" s="1" t="s">
        <v>284</v>
      </c>
      <c r="E189411" s="1" t="s">
        <v>285</v>
      </c>
    </row>
    <row r="189412" spans="1:5" x14ac:dyDescent="0.3">
      <c r="A189412">
        <v>83.920100000000005</v>
      </c>
      <c r="B189412">
        <v>1909</v>
      </c>
      <c r="C189412" s="1" t="s">
        <v>4</v>
      </c>
      <c r="D189412" s="1" t="s">
        <v>284</v>
      </c>
      <c r="E189412" s="1" t="s">
        <v>285</v>
      </c>
    </row>
    <row r="189413" spans="1:5" x14ac:dyDescent="0.3">
      <c r="A189413">
        <v>77.407499999999999</v>
      </c>
      <c r="B189413">
        <v>1909</v>
      </c>
      <c r="C189413" s="1" t="s">
        <v>5</v>
      </c>
      <c r="D189413" s="1" t="s">
        <v>284</v>
      </c>
      <c r="E189413" s="1" t="s">
        <v>285</v>
      </c>
    </row>
    <row r="189414" spans="1:5" x14ac:dyDescent="0.3">
      <c r="A189414">
        <v>46.2669</v>
      </c>
      <c r="B189414">
        <v>1909</v>
      </c>
      <c r="C189414" s="1" t="s">
        <v>6</v>
      </c>
      <c r="D189414" s="1" t="s">
        <v>284</v>
      </c>
      <c r="E189414" s="1" t="s">
        <v>285</v>
      </c>
    </row>
    <row r="189415" spans="1:5" x14ac:dyDescent="0.3">
      <c r="A189415">
        <v>40.886400000000002</v>
      </c>
      <c r="B189415">
        <v>1909</v>
      </c>
      <c r="C189415" s="1" t="s">
        <v>7</v>
      </c>
      <c r="D189415" s="1" t="s">
        <v>284</v>
      </c>
      <c r="E189415" s="1" t="s">
        <v>285</v>
      </c>
    </row>
    <row r="189416" spans="1:5" x14ac:dyDescent="0.3">
      <c r="A189416">
        <v>44.713299999999997</v>
      </c>
      <c r="B189416">
        <v>1909</v>
      </c>
      <c r="C189416" s="1" t="s">
        <v>8</v>
      </c>
      <c r="D189416" s="1" t="s">
        <v>284</v>
      </c>
      <c r="E189416" s="1" t="s">
        <v>285</v>
      </c>
    </row>
    <row r="189417" spans="1:5" x14ac:dyDescent="0.3">
      <c r="A189417">
        <v>13.0402</v>
      </c>
      <c r="B189417">
        <v>1909</v>
      </c>
      <c r="C189417" s="1" t="s">
        <v>9</v>
      </c>
      <c r="D189417" s="1" t="s">
        <v>284</v>
      </c>
      <c r="E189417" s="1" t="s">
        <v>285</v>
      </c>
    </row>
    <row r="189418" spans="1:5" x14ac:dyDescent="0.3">
      <c r="A189418">
        <v>56.335000000000001</v>
      </c>
      <c r="B189418">
        <v>1909</v>
      </c>
      <c r="C189418" s="1" t="s">
        <v>10</v>
      </c>
      <c r="D189418" s="1" t="s">
        <v>284</v>
      </c>
      <c r="E189418" s="1" t="s">
        <v>285</v>
      </c>
    </row>
    <row r="189419" spans="1:5" x14ac:dyDescent="0.3">
      <c r="A189419">
        <v>53.906700000000001</v>
      </c>
      <c r="B189419">
        <v>1909</v>
      </c>
      <c r="C189419" s="1" t="s">
        <v>11</v>
      </c>
      <c r="D189419" s="1" t="s">
        <v>284</v>
      </c>
      <c r="E189419" s="1" t="s">
        <v>285</v>
      </c>
    </row>
    <row r="189420" spans="1:5" x14ac:dyDescent="0.3">
      <c r="A189420">
        <v>71.049700000000001</v>
      </c>
      <c r="B189420">
        <v>1909</v>
      </c>
      <c r="C189420" s="1" t="s">
        <v>12</v>
      </c>
      <c r="D189420" s="1" t="s">
        <v>284</v>
      </c>
      <c r="E189420" s="1" t="s">
        <v>285</v>
      </c>
    </row>
    <row r="189421" spans="1:5" x14ac:dyDescent="0.3">
      <c r="A189421">
        <v>128.798</v>
      </c>
      <c r="B189421">
        <v>1909</v>
      </c>
      <c r="C189421" s="1" t="s">
        <v>13</v>
      </c>
      <c r="D189421" s="1" t="s">
        <v>284</v>
      </c>
      <c r="E189421" s="1" t="s">
        <v>285</v>
      </c>
    </row>
    <row r="189422" spans="1:5" x14ac:dyDescent="0.3">
      <c r="A189422">
        <v>112.989</v>
      </c>
      <c r="B189422">
        <v>1910</v>
      </c>
      <c r="C189422" s="1" t="s">
        <v>0</v>
      </c>
      <c r="D189422" s="1" t="s">
        <v>284</v>
      </c>
      <c r="E189422" s="1" t="s">
        <v>285</v>
      </c>
    </row>
    <row r="189423" spans="1:5" x14ac:dyDescent="0.3">
      <c r="A189423">
        <v>155.16399999999999</v>
      </c>
      <c r="B189423">
        <v>1910</v>
      </c>
      <c r="C189423" s="1" t="s">
        <v>3</v>
      </c>
      <c r="D189423" s="1" t="s">
        <v>284</v>
      </c>
      <c r="E189423" s="1" t="s">
        <v>285</v>
      </c>
    </row>
    <row r="189424" spans="1:5" x14ac:dyDescent="0.3">
      <c r="A189424">
        <v>84.679199999999994</v>
      </c>
      <c r="B189424">
        <v>1910</v>
      </c>
      <c r="C189424" s="1" t="s">
        <v>4</v>
      </c>
      <c r="D189424" s="1" t="s">
        <v>284</v>
      </c>
      <c r="E189424" s="1" t="s">
        <v>285</v>
      </c>
    </row>
    <row r="189425" spans="1:5" x14ac:dyDescent="0.3">
      <c r="A189425">
        <v>164.786</v>
      </c>
      <c r="B189425">
        <v>1910</v>
      </c>
      <c r="C189425" s="1" t="s">
        <v>5</v>
      </c>
      <c r="D189425" s="1" t="s">
        <v>284</v>
      </c>
      <c r="E189425" s="1" t="s">
        <v>285</v>
      </c>
    </row>
    <row r="189426" spans="1:5" x14ac:dyDescent="0.3">
      <c r="A189426">
        <v>61.099600000000002</v>
      </c>
      <c r="B189426">
        <v>1910</v>
      </c>
      <c r="C189426" s="1" t="s">
        <v>6</v>
      </c>
      <c r="D189426" s="1" t="s">
        <v>284</v>
      </c>
      <c r="E189426" s="1" t="s">
        <v>285</v>
      </c>
    </row>
    <row r="189427" spans="1:5" x14ac:dyDescent="0.3">
      <c r="A189427">
        <v>32.170099999999998</v>
      </c>
      <c r="B189427">
        <v>1910</v>
      </c>
      <c r="C189427" s="1" t="s">
        <v>7</v>
      </c>
      <c r="D189427" s="1" t="s">
        <v>284</v>
      </c>
      <c r="E189427" s="1" t="s">
        <v>285</v>
      </c>
    </row>
    <row r="189428" spans="1:5" x14ac:dyDescent="0.3">
      <c r="A189428">
        <v>20.998100000000001</v>
      </c>
      <c r="B189428">
        <v>1910</v>
      </c>
      <c r="C189428" s="1" t="s">
        <v>8</v>
      </c>
      <c r="D189428" s="1" t="s">
        <v>284</v>
      </c>
      <c r="E189428" s="1" t="s">
        <v>285</v>
      </c>
    </row>
    <row r="189429" spans="1:5" x14ac:dyDescent="0.3">
      <c r="A189429">
        <v>17.027699999999999</v>
      </c>
      <c r="B189429">
        <v>1910</v>
      </c>
      <c r="C189429" s="1" t="s">
        <v>9</v>
      </c>
      <c r="D189429" s="1" t="s">
        <v>284</v>
      </c>
      <c r="E189429" s="1" t="s">
        <v>285</v>
      </c>
    </row>
    <row r="189430" spans="1:5" x14ac:dyDescent="0.3">
      <c r="A189430">
        <v>54.761600000000001</v>
      </c>
      <c r="B189430">
        <v>1910</v>
      </c>
      <c r="C189430" s="1" t="s">
        <v>10</v>
      </c>
      <c r="D189430" s="1" t="s">
        <v>284</v>
      </c>
      <c r="E189430" s="1" t="s">
        <v>285</v>
      </c>
    </row>
    <row r="189431" spans="1:5" x14ac:dyDescent="0.3">
      <c r="A189431">
        <v>37.536999999999999</v>
      </c>
      <c r="B189431">
        <v>1910</v>
      </c>
      <c r="C189431" s="1" t="s">
        <v>11</v>
      </c>
      <c r="D189431" s="1" t="s">
        <v>284</v>
      </c>
      <c r="E189431" s="1" t="s">
        <v>285</v>
      </c>
    </row>
    <row r="189432" spans="1:5" x14ac:dyDescent="0.3">
      <c r="A189432">
        <v>83.178100000000001</v>
      </c>
      <c r="B189432">
        <v>1910</v>
      </c>
      <c r="C189432" s="1" t="s">
        <v>12</v>
      </c>
      <c r="D189432" s="1" t="s">
        <v>284</v>
      </c>
      <c r="E189432" s="1" t="s">
        <v>285</v>
      </c>
    </row>
    <row r="189433" spans="1:5" x14ac:dyDescent="0.3">
      <c r="A189433">
        <v>74.5702</v>
      </c>
      <c r="B189433">
        <v>1910</v>
      </c>
      <c r="C189433" s="1" t="s">
        <v>13</v>
      </c>
      <c r="D189433" s="1" t="s">
        <v>284</v>
      </c>
      <c r="E189433" s="1" t="s">
        <v>285</v>
      </c>
    </row>
    <row r="189434" spans="1:5" x14ac:dyDescent="0.3">
      <c r="A189434">
        <v>86.209500000000006</v>
      </c>
      <c r="B189434">
        <v>1911</v>
      </c>
      <c r="C189434" s="1" t="s">
        <v>0</v>
      </c>
      <c r="D189434" s="1" t="s">
        <v>284</v>
      </c>
      <c r="E189434" s="1" t="s">
        <v>285</v>
      </c>
    </row>
    <row r="189435" spans="1:5" x14ac:dyDescent="0.3">
      <c r="A189435">
        <v>75.736900000000006</v>
      </c>
      <c r="B189435">
        <v>1911</v>
      </c>
      <c r="C189435" s="1" t="s">
        <v>3</v>
      </c>
      <c r="D189435" s="1" t="s">
        <v>284</v>
      </c>
      <c r="E189435" s="1" t="s">
        <v>285</v>
      </c>
    </row>
    <row r="189436" spans="1:5" x14ac:dyDescent="0.3">
      <c r="A189436">
        <v>110.345</v>
      </c>
      <c r="B189436">
        <v>1911</v>
      </c>
      <c r="C189436" s="1" t="s">
        <v>4</v>
      </c>
      <c r="D189436" s="1" t="s">
        <v>284</v>
      </c>
      <c r="E189436" s="1" t="s">
        <v>285</v>
      </c>
    </row>
    <row r="189437" spans="1:5" x14ac:dyDescent="0.3">
      <c r="A189437">
        <v>112.846</v>
      </c>
      <c r="B189437">
        <v>1911</v>
      </c>
      <c r="C189437" s="1" t="s">
        <v>5</v>
      </c>
      <c r="D189437" s="1" t="s">
        <v>284</v>
      </c>
      <c r="E189437" s="1" t="s">
        <v>285</v>
      </c>
    </row>
    <row r="189438" spans="1:5" x14ac:dyDescent="0.3">
      <c r="A189438">
        <v>113.64100000000001</v>
      </c>
      <c r="B189438">
        <v>1911</v>
      </c>
      <c r="C189438" s="1" t="s">
        <v>6</v>
      </c>
      <c r="D189438" s="1" t="s">
        <v>284</v>
      </c>
      <c r="E189438" s="1" t="s">
        <v>285</v>
      </c>
    </row>
    <row r="189439" spans="1:5" x14ac:dyDescent="0.3">
      <c r="A189439">
        <v>55.343400000000003</v>
      </c>
      <c r="B189439">
        <v>1911</v>
      </c>
      <c r="C189439" s="1" t="s">
        <v>7</v>
      </c>
      <c r="D189439" s="1" t="s">
        <v>284</v>
      </c>
      <c r="E189439" s="1" t="s">
        <v>285</v>
      </c>
    </row>
    <row r="189440" spans="1:5" x14ac:dyDescent="0.3">
      <c r="A189440">
        <v>45.659700000000001</v>
      </c>
      <c r="B189440">
        <v>1911</v>
      </c>
      <c r="C189440" s="1" t="s">
        <v>8</v>
      </c>
      <c r="D189440" s="1" t="s">
        <v>284</v>
      </c>
      <c r="E189440" s="1" t="s">
        <v>285</v>
      </c>
    </row>
    <row r="189441" spans="1:5" x14ac:dyDescent="0.3">
      <c r="A189441">
        <v>29.107299999999999</v>
      </c>
      <c r="B189441">
        <v>1911</v>
      </c>
      <c r="C189441" s="1" t="s">
        <v>9</v>
      </c>
      <c r="D189441" s="1" t="s">
        <v>284</v>
      </c>
      <c r="E189441" s="1" t="s">
        <v>285</v>
      </c>
    </row>
    <row r="189442" spans="1:5" x14ac:dyDescent="0.3">
      <c r="A189442">
        <v>89.375600000000006</v>
      </c>
      <c r="B189442">
        <v>1911</v>
      </c>
      <c r="C189442" s="1" t="s">
        <v>10</v>
      </c>
      <c r="D189442" s="1" t="s">
        <v>284</v>
      </c>
      <c r="E189442" s="1" t="s">
        <v>285</v>
      </c>
    </row>
    <row r="189443" spans="1:5" x14ac:dyDescent="0.3">
      <c r="A189443">
        <v>54.765099999999997</v>
      </c>
      <c r="B189443">
        <v>1911</v>
      </c>
      <c r="C189443" s="1" t="s">
        <v>11</v>
      </c>
      <c r="D189443" s="1" t="s">
        <v>284</v>
      </c>
      <c r="E189443" s="1" t="s">
        <v>285</v>
      </c>
    </row>
    <row r="189444" spans="1:5" x14ac:dyDescent="0.3">
      <c r="A189444">
        <v>219.74299999999999</v>
      </c>
      <c r="B189444">
        <v>1911</v>
      </c>
      <c r="C189444" s="1" t="s">
        <v>12</v>
      </c>
      <c r="D189444" s="1" t="s">
        <v>284</v>
      </c>
      <c r="E189444" s="1" t="s">
        <v>285</v>
      </c>
    </row>
    <row r="189445" spans="1:5" x14ac:dyDescent="0.3">
      <c r="A189445">
        <v>181.542</v>
      </c>
      <c r="B189445">
        <v>1911</v>
      </c>
      <c r="C189445" s="1" t="s">
        <v>13</v>
      </c>
      <c r="D189445" s="1" t="s">
        <v>284</v>
      </c>
      <c r="E189445" s="1" t="s">
        <v>285</v>
      </c>
    </row>
    <row r="189446" spans="1:5" x14ac:dyDescent="0.3">
      <c r="A189446">
        <v>94.897099999999995</v>
      </c>
      <c r="B189446">
        <v>1912</v>
      </c>
      <c r="C189446" s="1" t="s">
        <v>0</v>
      </c>
      <c r="D189446" s="1" t="s">
        <v>284</v>
      </c>
      <c r="E189446" s="1" t="s">
        <v>285</v>
      </c>
    </row>
    <row r="189447" spans="1:5" x14ac:dyDescent="0.3">
      <c r="A189447">
        <v>142.11699999999999</v>
      </c>
      <c r="B189447">
        <v>1912</v>
      </c>
      <c r="C189447" s="1" t="s">
        <v>3</v>
      </c>
      <c r="D189447" s="1" t="s">
        <v>284</v>
      </c>
      <c r="E189447" s="1" t="s">
        <v>285</v>
      </c>
    </row>
    <row r="189448" spans="1:5" x14ac:dyDescent="0.3">
      <c r="A189448">
        <v>86.669300000000007</v>
      </c>
      <c r="B189448">
        <v>1912</v>
      </c>
      <c r="C189448" s="1" t="s">
        <v>4</v>
      </c>
      <c r="D189448" s="1" t="s">
        <v>284</v>
      </c>
      <c r="E189448" s="1" t="s">
        <v>285</v>
      </c>
    </row>
    <row r="189449" spans="1:5" x14ac:dyDescent="0.3">
      <c r="A189449">
        <v>113.259</v>
      </c>
      <c r="B189449">
        <v>1912</v>
      </c>
      <c r="C189449" s="1" t="s">
        <v>5</v>
      </c>
      <c r="D189449" s="1" t="s">
        <v>284</v>
      </c>
      <c r="E189449" s="1" t="s">
        <v>285</v>
      </c>
    </row>
    <row r="189450" spans="1:5" x14ac:dyDescent="0.3">
      <c r="A189450">
        <v>38.619100000000003</v>
      </c>
      <c r="B189450">
        <v>1912</v>
      </c>
      <c r="C189450" s="1" t="s">
        <v>6</v>
      </c>
      <c r="D189450" s="1" t="s">
        <v>284</v>
      </c>
      <c r="E189450" s="1" t="s">
        <v>285</v>
      </c>
    </row>
    <row r="189451" spans="1:5" x14ac:dyDescent="0.3">
      <c r="A189451">
        <v>39.286200000000001</v>
      </c>
      <c r="B189451">
        <v>1912</v>
      </c>
      <c r="C189451" s="1" t="s">
        <v>7</v>
      </c>
      <c r="D189451" s="1" t="s">
        <v>284</v>
      </c>
      <c r="E189451" s="1" t="s">
        <v>285</v>
      </c>
    </row>
    <row r="189452" spans="1:5" x14ac:dyDescent="0.3">
      <c r="A189452">
        <v>19.675999999999998</v>
      </c>
      <c r="B189452">
        <v>1912</v>
      </c>
      <c r="C189452" s="1" t="s">
        <v>8</v>
      </c>
      <c r="D189452" s="1" t="s">
        <v>284</v>
      </c>
      <c r="E189452" s="1" t="s">
        <v>285</v>
      </c>
    </row>
    <row r="189453" spans="1:5" x14ac:dyDescent="0.3">
      <c r="A189453">
        <v>30.061</v>
      </c>
      <c r="B189453">
        <v>1912</v>
      </c>
      <c r="C189453" s="1" t="s">
        <v>9</v>
      </c>
      <c r="D189453" s="1" t="s">
        <v>284</v>
      </c>
      <c r="E189453" s="1" t="s">
        <v>285</v>
      </c>
    </row>
    <row r="189454" spans="1:5" x14ac:dyDescent="0.3">
      <c r="A189454">
        <v>49.096699999999998</v>
      </c>
      <c r="B189454">
        <v>1912</v>
      </c>
      <c r="C189454" s="1" t="s">
        <v>10</v>
      </c>
      <c r="D189454" s="1" t="s">
        <v>284</v>
      </c>
      <c r="E189454" s="1" t="s">
        <v>285</v>
      </c>
    </row>
    <row r="189455" spans="1:5" x14ac:dyDescent="0.3">
      <c r="A189455">
        <v>88.775000000000006</v>
      </c>
      <c r="B189455">
        <v>1912</v>
      </c>
      <c r="C189455" s="1" t="s">
        <v>11</v>
      </c>
      <c r="D189455" s="1" t="s">
        <v>284</v>
      </c>
      <c r="E189455" s="1" t="s">
        <v>285</v>
      </c>
    </row>
    <row r="189456" spans="1:5" x14ac:dyDescent="0.3">
      <c r="A189456">
        <v>111.137</v>
      </c>
      <c r="B189456">
        <v>1912</v>
      </c>
      <c r="C189456" s="1" t="s">
        <v>12</v>
      </c>
      <c r="D189456" s="1" t="s">
        <v>284</v>
      </c>
      <c r="E189456" s="1" t="s">
        <v>285</v>
      </c>
    </row>
    <row r="189457" spans="1:5" x14ac:dyDescent="0.3">
      <c r="A189457">
        <v>125.91</v>
      </c>
      <c r="B189457">
        <v>1912</v>
      </c>
      <c r="C189457" s="1" t="s">
        <v>13</v>
      </c>
      <c r="D189457" s="1" t="s">
        <v>284</v>
      </c>
      <c r="E189457" s="1" t="s">
        <v>285</v>
      </c>
    </row>
    <row r="189458" spans="1:5" x14ac:dyDescent="0.3">
      <c r="A189458">
        <v>110.18</v>
      </c>
      <c r="B189458">
        <v>1913</v>
      </c>
      <c r="C189458" s="1" t="s">
        <v>0</v>
      </c>
      <c r="D189458" s="1" t="s">
        <v>284</v>
      </c>
      <c r="E189458" s="1" t="s">
        <v>285</v>
      </c>
    </row>
    <row r="189459" spans="1:5" x14ac:dyDescent="0.3">
      <c r="A189459">
        <v>122.35</v>
      </c>
      <c r="B189459">
        <v>1913</v>
      </c>
      <c r="C189459" s="1" t="s">
        <v>3</v>
      </c>
      <c r="D189459" s="1" t="s">
        <v>284</v>
      </c>
      <c r="E189459" s="1" t="s">
        <v>285</v>
      </c>
    </row>
    <row r="189460" spans="1:5" x14ac:dyDescent="0.3">
      <c r="A189460">
        <v>122.68</v>
      </c>
      <c r="B189460">
        <v>1913</v>
      </c>
      <c r="C189460" s="1" t="s">
        <v>4</v>
      </c>
      <c r="D189460" s="1" t="s">
        <v>284</v>
      </c>
      <c r="E189460" s="1" t="s">
        <v>285</v>
      </c>
    </row>
    <row r="189461" spans="1:5" x14ac:dyDescent="0.3">
      <c r="A189461">
        <v>126.624</v>
      </c>
      <c r="B189461">
        <v>1913</v>
      </c>
      <c r="C189461" s="1" t="s">
        <v>5</v>
      </c>
      <c r="D189461" s="1" t="s">
        <v>284</v>
      </c>
      <c r="E189461" s="1" t="s">
        <v>285</v>
      </c>
    </row>
    <row r="189462" spans="1:5" x14ac:dyDescent="0.3">
      <c r="A189462">
        <v>50.5745</v>
      </c>
      <c r="B189462">
        <v>1913</v>
      </c>
      <c r="C189462" s="1" t="s">
        <v>6</v>
      </c>
      <c r="D189462" s="1" t="s">
        <v>284</v>
      </c>
      <c r="E189462" s="1" t="s">
        <v>285</v>
      </c>
    </row>
    <row r="189463" spans="1:5" x14ac:dyDescent="0.3">
      <c r="A189463">
        <v>34.215699999999998</v>
      </c>
      <c r="B189463">
        <v>1913</v>
      </c>
      <c r="C189463" s="1" t="s">
        <v>7</v>
      </c>
      <c r="D189463" s="1" t="s">
        <v>284</v>
      </c>
      <c r="E189463" s="1" t="s">
        <v>285</v>
      </c>
    </row>
    <row r="189464" spans="1:5" x14ac:dyDescent="0.3">
      <c r="A189464">
        <v>22.03</v>
      </c>
      <c r="B189464">
        <v>1913</v>
      </c>
      <c r="C189464" s="1" t="s">
        <v>8</v>
      </c>
      <c r="D189464" s="1" t="s">
        <v>284</v>
      </c>
      <c r="E189464" s="1" t="s">
        <v>285</v>
      </c>
    </row>
    <row r="189465" spans="1:5" x14ac:dyDescent="0.3">
      <c r="A189465">
        <v>22.592300000000002</v>
      </c>
      <c r="B189465">
        <v>1913</v>
      </c>
      <c r="C189465" s="1" t="s">
        <v>9</v>
      </c>
      <c r="D189465" s="1" t="s">
        <v>284</v>
      </c>
      <c r="E189465" s="1" t="s">
        <v>285</v>
      </c>
    </row>
    <row r="189466" spans="1:5" x14ac:dyDescent="0.3">
      <c r="A189466">
        <v>56.271799999999999</v>
      </c>
      <c r="B189466">
        <v>1913</v>
      </c>
      <c r="C189466" s="1" t="s">
        <v>10</v>
      </c>
      <c r="D189466" s="1" t="s">
        <v>284</v>
      </c>
      <c r="E189466" s="1" t="s">
        <v>285</v>
      </c>
    </row>
    <row r="189467" spans="1:5" x14ac:dyDescent="0.3">
      <c r="A189467">
        <v>102.876</v>
      </c>
      <c r="B189467">
        <v>1913</v>
      </c>
      <c r="C189467" s="1" t="s">
        <v>11</v>
      </c>
      <c r="D189467" s="1" t="s">
        <v>284</v>
      </c>
      <c r="E189467" s="1" t="s">
        <v>285</v>
      </c>
    </row>
    <row r="189468" spans="1:5" x14ac:dyDescent="0.3">
      <c r="A189468">
        <v>115.657</v>
      </c>
      <c r="B189468">
        <v>1913</v>
      </c>
      <c r="C189468" s="1" t="s">
        <v>12</v>
      </c>
      <c r="D189468" s="1" t="s">
        <v>284</v>
      </c>
      <c r="E189468" s="1" t="s">
        <v>285</v>
      </c>
    </row>
    <row r="189469" spans="1:5" x14ac:dyDescent="0.3">
      <c r="A189469">
        <v>67.030100000000004</v>
      </c>
      <c r="B189469">
        <v>1913</v>
      </c>
      <c r="C189469" s="1" t="s">
        <v>13</v>
      </c>
      <c r="D189469" s="1" t="s">
        <v>284</v>
      </c>
      <c r="E189469" s="1" t="s">
        <v>285</v>
      </c>
    </row>
    <row r="189470" spans="1:5" x14ac:dyDescent="0.3">
      <c r="A189470">
        <v>103.67</v>
      </c>
      <c r="B189470">
        <v>1914</v>
      </c>
      <c r="C189470" s="1" t="s">
        <v>0</v>
      </c>
      <c r="D189470" s="1" t="s">
        <v>284</v>
      </c>
      <c r="E189470" s="1" t="s">
        <v>285</v>
      </c>
    </row>
    <row r="189471" spans="1:5" x14ac:dyDescent="0.3">
      <c r="A189471">
        <v>118.352</v>
      </c>
      <c r="B189471">
        <v>1914</v>
      </c>
      <c r="C189471" s="1" t="s">
        <v>3</v>
      </c>
      <c r="D189471" s="1" t="s">
        <v>284</v>
      </c>
      <c r="E189471" s="1" t="s">
        <v>285</v>
      </c>
    </row>
    <row r="189472" spans="1:5" x14ac:dyDescent="0.3">
      <c r="A189472">
        <v>143.61699999999999</v>
      </c>
      <c r="B189472">
        <v>1914</v>
      </c>
      <c r="C189472" s="1" t="s">
        <v>4</v>
      </c>
      <c r="D189472" s="1" t="s">
        <v>284</v>
      </c>
      <c r="E189472" s="1" t="s">
        <v>285</v>
      </c>
    </row>
    <row r="189473" spans="1:5" x14ac:dyDescent="0.3">
      <c r="A189473">
        <v>139.37700000000001</v>
      </c>
      <c r="B189473">
        <v>1914</v>
      </c>
      <c r="C189473" s="1" t="s">
        <v>5</v>
      </c>
      <c r="D189473" s="1" t="s">
        <v>284</v>
      </c>
      <c r="E189473" s="1" t="s">
        <v>285</v>
      </c>
    </row>
    <row r="189474" spans="1:5" x14ac:dyDescent="0.3">
      <c r="A189474">
        <v>55.841999999999999</v>
      </c>
      <c r="B189474">
        <v>1914</v>
      </c>
      <c r="C189474" s="1" t="s">
        <v>6</v>
      </c>
      <c r="D189474" s="1" t="s">
        <v>284</v>
      </c>
      <c r="E189474" s="1" t="s">
        <v>285</v>
      </c>
    </row>
    <row r="189475" spans="1:5" x14ac:dyDescent="0.3">
      <c r="A189475">
        <v>65.821700000000007</v>
      </c>
      <c r="B189475">
        <v>1914</v>
      </c>
      <c r="C189475" s="1" t="s">
        <v>7</v>
      </c>
      <c r="D189475" s="1" t="s">
        <v>284</v>
      </c>
      <c r="E189475" s="1" t="s">
        <v>285</v>
      </c>
    </row>
    <row r="189476" spans="1:5" x14ac:dyDescent="0.3">
      <c r="A189476">
        <v>76.191900000000004</v>
      </c>
      <c r="B189476">
        <v>1914</v>
      </c>
      <c r="C189476" s="1" t="s">
        <v>8</v>
      </c>
      <c r="D189476" s="1" t="s">
        <v>284</v>
      </c>
      <c r="E189476" s="1" t="s">
        <v>285</v>
      </c>
    </row>
    <row r="189477" spans="1:5" x14ac:dyDescent="0.3">
      <c r="A189477">
        <v>64.349100000000007</v>
      </c>
      <c r="B189477">
        <v>1914</v>
      </c>
      <c r="C189477" s="1" t="s">
        <v>9</v>
      </c>
      <c r="D189477" s="1" t="s">
        <v>284</v>
      </c>
      <c r="E189477" s="1" t="s">
        <v>285</v>
      </c>
    </row>
    <row r="189478" spans="1:5" x14ac:dyDescent="0.3">
      <c r="A189478">
        <v>49.381599999999999</v>
      </c>
      <c r="B189478">
        <v>1914</v>
      </c>
      <c r="C189478" s="1" t="s">
        <v>10</v>
      </c>
      <c r="D189478" s="1" t="s">
        <v>284</v>
      </c>
      <c r="E189478" s="1" t="s">
        <v>285</v>
      </c>
    </row>
    <row r="189479" spans="1:5" x14ac:dyDescent="0.3">
      <c r="A189479">
        <v>174.142</v>
      </c>
      <c r="B189479">
        <v>1914</v>
      </c>
      <c r="C189479" s="1" t="s">
        <v>11</v>
      </c>
      <c r="D189479" s="1" t="s">
        <v>284</v>
      </c>
      <c r="E189479" s="1" t="s">
        <v>285</v>
      </c>
    </row>
    <row r="189480" spans="1:5" x14ac:dyDescent="0.3">
      <c r="A189480">
        <v>195.23</v>
      </c>
      <c r="B189480">
        <v>1914</v>
      </c>
      <c r="C189480" s="1" t="s">
        <v>12</v>
      </c>
      <c r="D189480" s="1" t="s">
        <v>284</v>
      </c>
      <c r="E189480" s="1" t="s">
        <v>285</v>
      </c>
    </row>
    <row r="189481" spans="1:5" x14ac:dyDescent="0.3">
      <c r="A189481">
        <v>88.085400000000007</v>
      </c>
      <c r="B189481">
        <v>1914</v>
      </c>
      <c r="C189481" s="1" t="s">
        <v>13</v>
      </c>
      <c r="D189481" s="1" t="s">
        <v>284</v>
      </c>
      <c r="E189481" s="1" t="s">
        <v>285</v>
      </c>
    </row>
    <row r="189482" spans="1:5" x14ac:dyDescent="0.3">
      <c r="A189482">
        <v>124.893</v>
      </c>
      <c r="B189482">
        <v>1915</v>
      </c>
      <c r="C189482" s="1" t="s">
        <v>0</v>
      </c>
      <c r="D189482" s="1" t="s">
        <v>284</v>
      </c>
      <c r="E189482" s="1" t="s">
        <v>285</v>
      </c>
    </row>
    <row r="189483" spans="1:5" x14ac:dyDescent="0.3">
      <c r="A189483">
        <v>60.491900000000001</v>
      </c>
      <c r="B189483">
        <v>1915</v>
      </c>
      <c r="C189483" s="1" t="s">
        <v>3</v>
      </c>
      <c r="D189483" s="1" t="s">
        <v>284</v>
      </c>
      <c r="E189483" s="1" t="s">
        <v>285</v>
      </c>
    </row>
    <row r="189484" spans="1:5" x14ac:dyDescent="0.3">
      <c r="A189484">
        <v>128.31800000000001</v>
      </c>
      <c r="B189484">
        <v>1915</v>
      </c>
      <c r="C189484" s="1" t="s">
        <v>4</v>
      </c>
      <c r="D189484" s="1" t="s">
        <v>284</v>
      </c>
      <c r="E189484" s="1" t="s">
        <v>285</v>
      </c>
    </row>
    <row r="189485" spans="1:5" x14ac:dyDescent="0.3">
      <c r="A189485">
        <v>111.71</v>
      </c>
      <c r="B189485">
        <v>1915</v>
      </c>
      <c r="C189485" s="1" t="s">
        <v>5</v>
      </c>
      <c r="D189485" s="1" t="s">
        <v>284</v>
      </c>
      <c r="E189485" s="1" t="s">
        <v>285</v>
      </c>
    </row>
    <row r="189486" spans="1:5" x14ac:dyDescent="0.3">
      <c r="A189486">
        <v>147.75800000000001</v>
      </c>
      <c r="B189486">
        <v>1915</v>
      </c>
      <c r="C189486" s="1" t="s">
        <v>6</v>
      </c>
      <c r="D189486" s="1" t="s">
        <v>284</v>
      </c>
      <c r="E189486" s="1" t="s">
        <v>285</v>
      </c>
    </row>
    <row r="189487" spans="1:5" x14ac:dyDescent="0.3">
      <c r="A189487">
        <v>14.4138</v>
      </c>
      <c r="B189487">
        <v>1915</v>
      </c>
      <c r="C189487" s="1" t="s">
        <v>7</v>
      </c>
      <c r="D189487" s="1" t="s">
        <v>284</v>
      </c>
      <c r="E189487" s="1" t="s">
        <v>285</v>
      </c>
    </row>
    <row r="189488" spans="1:5" x14ac:dyDescent="0.3">
      <c r="A189488">
        <v>21.53</v>
      </c>
      <c r="B189488">
        <v>1915</v>
      </c>
      <c r="C189488" s="1" t="s">
        <v>8</v>
      </c>
      <c r="D189488" s="1" t="s">
        <v>284</v>
      </c>
      <c r="E189488" s="1" t="s">
        <v>285</v>
      </c>
    </row>
    <row r="189489" spans="1:5" x14ac:dyDescent="0.3">
      <c r="A189489">
        <v>21.299700000000001</v>
      </c>
      <c r="B189489">
        <v>1915</v>
      </c>
      <c r="C189489" s="1" t="s">
        <v>9</v>
      </c>
      <c r="D189489" s="1" t="s">
        <v>284</v>
      </c>
      <c r="E189489" s="1" t="s">
        <v>285</v>
      </c>
    </row>
    <row r="189490" spans="1:5" x14ac:dyDescent="0.3">
      <c r="A189490">
        <v>48.942799999999998</v>
      </c>
      <c r="B189490">
        <v>1915</v>
      </c>
      <c r="C189490" s="1" t="s">
        <v>10</v>
      </c>
      <c r="D189490" s="1" t="s">
        <v>284</v>
      </c>
      <c r="E189490" s="1" t="s">
        <v>285</v>
      </c>
    </row>
    <row r="189491" spans="1:5" x14ac:dyDescent="0.3">
      <c r="A189491">
        <v>87.297700000000006</v>
      </c>
      <c r="B189491">
        <v>1915</v>
      </c>
      <c r="C189491" s="1" t="s">
        <v>11</v>
      </c>
      <c r="D189491" s="1" t="s">
        <v>284</v>
      </c>
      <c r="E189491" s="1" t="s">
        <v>285</v>
      </c>
    </row>
    <row r="189492" spans="1:5" x14ac:dyDescent="0.3">
      <c r="A189492">
        <v>77.665700000000001</v>
      </c>
      <c r="B189492">
        <v>1915</v>
      </c>
      <c r="C189492" s="1" t="s">
        <v>12</v>
      </c>
      <c r="D189492" s="1" t="s">
        <v>284</v>
      </c>
      <c r="E189492" s="1" t="s">
        <v>285</v>
      </c>
    </row>
    <row r="189493" spans="1:5" x14ac:dyDescent="0.3">
      <c r="A189493">
        <v>154.934</v>
      </c>
      <c r="B189493">
        <v>1915</v>
      </c>
      <c r="C189493" s="1" t="s">
        <v>13</v>
      </c>
      <c r="D189493" s="1" t="s">
        <v>284</v>
      </c>
      <c r="E189493" s="1" t="s">
        <v>285</v>
      </c>
    </row>
    <row r="189494" spans="1:5" x14ac:dyDescent="0.3">
      <c r="A189494">
        <v>145.48400000000001</v>
      </c>
      <c r="B189494">
        <v>1916</v>
      </c>
      <c r="C189494" s="1" t="s">
        <v>0</v>
      </c>
      <c r="D189494" s="1" t="s">
        <v>284</v>
      </c>
      <c r="E189494" s="1" t="s">
        <v>285</v>
      </c>
    </row>
    <row r="189495" spans="1:5" x14ac:dyDescent="0.3">
      <c r="A189495">
        <v>117.184</v>
      </c>
      <c r="B189495">
        <v>1916</v>
      </c>
      <c r="C189495" s="1" t="s">
        <v>3</v>
      </c>
      <c r="D189495" s="1" t="s">
        <v>284</v>
      </c>
      <c r="E189495" s="1" t="s">
        <v>285</v>
      </c>
    </row>
    <row r="189496" spans="1:5" x14ac:dyDescent="0.3">
      <c r="A189496">
        <v>46.564399999999999</v>
      </c>
      <c r="B189496">
        <v>1916</v>
      </c>
      <c r="C189496" s="1" t="s">
        <v>4</v>
      </c>
      <c r="D189496" s="1" t="s">
        <v>284</v>
      </c>
      <c r="E189496" s="1" t="s">
        <v>285</v>
      </c>
    </row>
    <row r="189497" spans="1:5" x14ac:dyDescent="0.3">
      <c r="A189497">
        <v>77.463499999999996</v>
      </c>
      <c r="B189497">
        <v>1916</v>
      </c>
      <c r="C189497" s="1" t="s">
        <v>5</v>
      </c>
      <c r="D189497" s="1" t="s">
        <v>284</v>
      </c>
      <c r="E189497" s="1" t="s">
        <v>285</v>
      </c>
    </row>
    <row r="189498" spans="1:5" x14ac:dyDescent="0.3">
      <c r="A189498">
        <v>176.71899999999999</v>
      </c>
      <c r="B189498">
        <v>1916</v>
      </c>
      <c r="C189498" s="1" t="s">
        <v>6</v>
      </c>
      <c r="D189498" s="1" t="s">
        <v>284</v>
      </c>
      <c r="E189498" s="1" t="s">
        <v>285</v>
      </c>
    </row>
    <row r="189499" spans="1:5" x14ac:dyDescent="0.3">
      <c r="A189499">
        <v>72.140100000000004</v>
      </c>
      <c r="B189499">
        <v>1916</v>
      </c>
      <c r="C189499" s="1" t="s">
        <v>7</v>
      </c>
      <c r="D189499" s="1" t="s">
        <v>284</v>
      </c>
      <c r="E189499" s="1" t="s">
        <v>285</v>
      </c>
    </row>
    <row r="189500" spans="1:5" x14ac:dyDescent="0.3">
      <c r="A189500">
        <v>62.457599999999999</v>
      </c>
      <c r="B189500">
        <v>1916</v>
      </c>
      <c r="C189500" s="1" t="s">
        <v>8</v>
      </c>
      <c r="D189500" s="1" t="s">
        <v>284</v>
      </c>
      <c r="E189500" s="1" t="s">
        <v>285</v>
      </c>
    </row>
    <row r="189501" spans="1:5" x14ac:dyDescent="0.3">
      <c r="A189501">
        <v>33.663400000000003</v>
      </c>
      <c r="B189501">
        <v>1916</v>
      </c>
      <c r="C189501" s="1" t="s">
        <v>9</v>
      </c>
      <c r="D189501" s="1" t="s">
        <v>284</v>
      </c>
      <c r="E189501" s="1" t="s">
        <v>285</v>
      </c>
    </row>
    <row r="189502" spans="1:5" x14ac:dyDescent="0.3">
      <c r="A189502">
        <v>33.854700000000001</v>
      </c>
      <c r="B189502">
        <v>1916</v>
      </c>
      <c r="C189502" s="1" t="s">
        <v>10</v>
      </c>
      <c r="D189502" s="1" t="s">
        <v>284</v>
      </c>
      <c r="E189502" s="1" t="s">
        <v>285</v>
      </c>
    </row>
    <row r="189503" spans="1:5" x14ac:dyDescent="0.3">
      <c r="A189503">
        <v>40.833399999999997</v>
      </c>
      <c r="B189503">
        <v>1916</v>
      </c>
      <c r="C189503" s="1" t="s">
        <v>11</v>
      </c>
      <c r="D189503" s="1" t="s">
        <v>284</v>
      </c>
      <c r="E189503" s="1" t="s">
        <v>285</v>
      </c>
    </row>
    <row r="189504" spans="1:5" x14ac:dyDescent="0.3">
      <c r="A189504">
        <v>55.460799999999999</v>
      </c>
      <c r="B189504">
        <v>1916</v>
      </c>
      <c r="C189504" s="1" t="s">
        <v>12</v>
      </c>
      <c r="D189504" s="1" t="s">
        <v>284</v>
      </c>
      <c r="E189504" s="1" t="s">
        <v>285</v>
      </c>
    </row>
    <row r="189505" spans="1:5" x14ac:dyDescent="0.3">
      <c r="A189505">
        <v>123.99</v>
      </c>
      <c r="B189505">
        <v>1916</v>
      </c>
      <c r="C189505" s="1" t="s">
        <v>13</v>
      </c>
      <c r="D189505" s="1" t="s">
        <v>284</v>
      </c>
      <c r="E189505" s="1" t="s">
        <v>285</v>
      </c>
    </row>
    <row r="189506" spans="1:5" x14ac:dyDescent="0.3">
      <c r="A189506">
        <v>62.121000000000002</v>
      </c>
      <c r="B189506">
        <v>1917</v>
      </c>
      <c r="C189506" s="1" t="s">
        <v>0</v>
      </c>
      <c r="D189506" s="1" t="s">
        <v>284</v>
      </c>
      <c r="E189506" s="1" t="s">
        <v>285</v>
      </c>
    </row>
    <row r="189507" spans="1:5" x14ac:dyDescent="0.3">
      <c r="A189507">
        <v>88.985699999999994</v>
      </c>
      <c r="B189507">
        <v>1917</v>
      </c>
      <c r="C189507" s="1" t="s">
        <v>3</v>
      </c>
      <c r="D189507" s="1" t="s">
        <v>284</v>
      </c>
      <c r="E189507" s="1" t="s">
        <v>285</v>
      </c>
    </row>
    <row r="189508" spans="1:5" x14ac:dyDescent="0.3">
      <c r="A189508">
        <v>89.290199999999999</v>
      </c>
      <c r="B189508">
        <v>1917</v>
      </c>
      <c r="C189508" s="1" t="s">
        <v>4</v>
      </c>
      <c r="D189508" s="1" t="s">
        <v>284</v>
      </c>
      <c r="E189508" s="1" t="s">
        <v>285</v>
      </c>
    </row>
    <row r="189509" spans="1:5" x14ac:dyDescent="0.3">
      <c r="A189509">
        <v>84.905000000000001</v>
      </c>
      <c r="B189509">
        <v>1917</v>
      </c>
      <c r="C189509" s="1" t="s">
        <v>5</v>
      </c>
      <c r="D189509" s="1" t="s">
        <v>284</v>
      </c>
      <c r="E189509" s="1" t="s">
        <v>285</v>
      </c>
    </row>
    <row r="189510" spans="1:5" x14ac:dyDescent="0.3">
      <c r="A189510">
        <v>40.445700000000002</v>
      </c>
      <c r="B189510">
        <v>1917</v>
      </c>
      <c r="C189510" s="1" t="s">
        <v>6</v>
      </c>
      <c r="D189510" s="1" t="s">
        <v>284</v>
      </c>
      <c r="E189510" s="1" t="s">
        <v>285</v>
      </c>
    </row>
    <row r="189511" spans="1:5" x14ac:dyDescent="0.3">
      <c r="A189511">
        <v>21.508800000000001</v>
      </c>
      <c r="B189511">
        <v>1917</v>
      </c>
      <c r="C189511" s="1" t="s">
        <v>7</v>
      </c>
      <c r="D189511" s="1" t="s">
        <v>284</v>
      </c>
      <c r="E189511" s="1" t="s">
        <v>285</v>
      </c>
    </row>
    <row r="189512" spans="1:5" x14ac:dyDescent="0.3">
      <c r="A189512">
        <v>43.574399999999997</v>
      </c>
      <c r="B189512">
        <v>1917</v>
      </c>
      <c r="C189512" s="1" t="s">
        <v>8</v>
      </c>
      <c r="D189512" s="1" t="s">
        <v>284</v>
      </c>
      <c r="E189512" s="1" t="s">
        <v>285</v>
      </c>
    </row>
    <row r="189513" spans="1:5" x14ac:dyDescent="0.3">
      <c r="A189513">
        <v>6.0170300000000001</v>
      </c>
      <c r="B189513">
        <v>1917</v>
      </c>
      <c r="C189513" s="1" t="s">
        <v>9</v>
      </c>
      <c r="D189513" s="1" t="s">
        <v>284</v>
      </c>
      <c r="E189513" s="1" t="s">
        <v>285</v>
      </c>
    </row>
    <row r="189514" spans="1:5" x14ac:dyDescent="0.3">
      <c r="A189514">
        <v>88.666499999999999</v>
      </c>
      <c r="B189514">
        <v>1917</v>
      </c>
      <c r="C189514" s="1" t="s">
        <v>10</v>
      </c>
      <c r="D189514" s="1" t="s">
        <v>284</v>
      </c>
      <c r="E189514" s="1" t="s">
        <v>285</v>
      </c>
    </row>
    <row r="189515" spans="1:5" x14ac:dyDescent="0.3">
      <c r="A189515">
        <v>112.735</v>
      </c>
      <c r="B189515">
        <v>1917</v>
      </c>
      <c r="C189515" s="1" t="s">
        <v>11</v>
      </c>
      <c r="D189515" s="1" t="s">
        <v>284</v>
      </c>
      <c r="E189515" s="1" t="s">
        <v>285</v>
      </c>
    </row>
    <row r="189516" spans="1:5" x14ac:dyDescent="0.3">
      <c r="A189516">
        <v>63.9482</v>
      </c>
      <c r="B189516">
        <v>1917</v>
      </c>
      <c r="C189516" s="1" t="s">
        <v>12</v>
      </c>
      <c r="D189516" s="1" t="s">
        <v>284</v>
      </c>
      <c r="E189516" s="1" t="s">
        <v>285</v>
      </c>
    </row>
    <row r="189517" spans="1:5" x14ac:dyDescent="0.3">
      <c r="A189517">
        <v>75.209999999999994</v>
      </c>
      <c r="B189517">
        <v>1917</v>
      </c>
      <c r="C189517" s="1" t="s">
        <v>13</v>
      </c>
      <c r="D189517" s="1" t="s">
        <v>284</v>
      </c>
      <c r="E189517" s="1" t="s">
        <v>285</v>
      </c>
    </row>
    <row r="189518" spans="1:5" x14ac:dyDescent="0.3">
      <c r="A189518">
        <v>104.504</v>
      </c>
      <c r="B189518">
        <v>1918</v>
      </c>
      <c r="C189518" s="1" t="s">
        <v>0</v>
      </c>
      <c r="D189518" s="1" t="s">
        <v>284</v>
      </c>
      <c r="E189518" s="1" t="s">
        <v>285</v>
      </c>
    </row>
    <row r="189519" spans="1:5" x14ac:dyDescent="0.3">
      <c r="A189519">
        <v>117.407</v>
      </c>
      <c r="B189519">
        <v>1918</v>
      </c>
      <c r="C189519" s="1" t="s">
        <v>3</v>
      </c>
      <c r="D189519" s="1" t="s">
        <v>284</v>
      </c>
      <c r="E189519" s="1" t="s">
        <v>285</v>
      </c>
    </row>
    <row r="189520" spans="1:5" x14ac:dyDescent="0.3">
      <c r="A189520">
        <v>126.054</v>
      </c>
      <c r="B189520">
        <v>1918</v>
      </c>
      <c r="C189520" s="1" t="s">
        <v>4</v>
      </c>
      <c r="D189520" s="1" t="s">
        <v>284</v>
      </c>
      <c r="E189520" s="1" t="s">
        <v>285</v>
      </c>
    </row>
    <row r="189521" spans="1:5" x14ac:dyDescent="0.3">
      <c r="A189521">
        <v>111.715</v>
      </c>
      <c r="B189521">
        <v>1918</v>
      </c>
      <c r="C189521" s="1" t="s">
        <v>5</v>
      </c>
      <c r="D189521" s="1" t="s">
        <v>284</v>
      </c>
      <c r="E189521" s="1" t="s">
        <v>285</v>
      </c>
    </row>
    <row r="189522" spans="1:5" x14ac:dyDescent="0.3">
      <c r="A189522">
        <v>162.874</v>
      </c>
      <c r="B189522">
        <v>1918</v>
      </c>
      <c r="C189522" s="1" t="s">
        <v>6</v>
      </c>
      <c r="D189522" s="1" t="s">
        <v>284</v>
      </c>
      <c r="E189522" s="1" t="s">
        <v>285</v>
      </c>
    </row>
    <row r="189523" spans="1:5" x14ac:dyDescent="0.3">
      <c r="A189523">
        <v>70.2453</v>
      </c>
      <c r="B189523">
        <v>1918</v>
      </c>
      <c r="C189523" s="1" t="s">
        <v>7</v>
      </c>
      <c r="D189523" s="1" t="s">
        <v>284</v>
      </c>
      <c r="E189523" s="1" t="s">
        <v>285</v>
      </c>
    </row>
    <row r="189524" spans="1:5" x14ac:dyDescent="0.3">
      <c r="A189524">
        <v>39.2746</v>
      </c>
      <c r="B189524">
        <v>1918</v>
      </c>
      <c r="C189524" s="1" t="s">
        <v>8</v>
      </c>
      <c r="D189524" s="1" t="s">
        <v>284</v>
      </c>
      <c r="E189524" s="1" t="s">
        <v>285</v>
      </c>
    </row>
    <row r="189525" spans="1:5" x14ac:dyDescent="0.3">
      <c r="A189525">
        <v>7.0895599999999996</v>
      </c>
      <c r="B189525">
        <v>1918</v>
      </c>
      <c r="C189525" s="1" t="s">
        <v>9</v>
      </c>
      <c r="D189525" s="1" t="s">
        <v>284</v>
      </c>
      <c r="E189525" s="1" t="s">
        <v>285</v>
      </c>
    </row>
    <row r="189526" spans="1:5" x14ac:dyDescent="0.3">
      <c r="A189526">
        <v>48.886099999999999</v>
      </c>
      <c r="B189526">
        <v>1918</v>
      </c>
      <c r="C189526" s="1" t="s">
        <v>10</v>
      </c>
      <c r="D189526" s="1" t="s">
        <v>284</v>
      </c>
      <c r="E189526" s="1" t="s">
        <v>285</v>
      </c>
    </row>
    <row r="189527" spans="1:5" x14ac:dyDescent="0.3">
      <c r="A189527">
        <v>141.02699999999999</v>
      </c>
      <c r="B189527">
        <v>1918</v>
      </c>
      <c r="C189527" s="1" t="s">
        <v>11</v>
      </c>
      <c r="D189527" s="1" t="s">
        <v>284</v>
      </c>
      <c r="E189527" s="1" t="s">
        <v>285</v>
      </c>
    </row>
    <row r="189528" spans="1:5" x14ac:dyDescent="0.3">
      <c r="A189528">
        <v>141.71600000000001</v>
      </c>
      <c r="B189528">
        <v>1918</v>
      </c>
      <c r="C189528" s="1" t="s">
        <v>12</v>
      </c>
      <c r="D189528" s="1" t="s">
        <v>284</v>
      </c>
      <c r="E189528" s="1" t="s">
        <v>285</v>
      </c>
    </row>
    <row r="189529" spans="1:5" x14ac:dyDescent="0.3">
      <c r="A189529">
        <v>159.97900000000001</v>
      </c>
      <c r="B189529">
        <v>1918</v>
      </c>
      <c r="C189529" s="1" t="s">
        <v>13</v>
      </c>
      <c r="D189529" s="1" t="s">
        <v>284</v>
      </c>
      <c r="E189529" s="1" t="s">
        <v>285</v>
      </c>
    </row>
    <row r="189530" spans="1:5" x14ac:dyDescent="0.3">
      <c r="A189530">
        <v>94.613900000000001</v>
      </c>
      <c r="B189530">
        <v>1919</v>
      </c>
      <c r="C189530" s="1" t="s">
        <v>0</v>
      </c>
      <c r="D189530" s="1" t="s">
        <v>284</v>
      </c>
      <c r="E189530" s="1" t="s">
        <v>285</v>
      </c>
    </row>
    <row r="189531" spans="1:5" x14ac:dyDescent="0.3">
      <c r="A189531">
        <v>137.31800000000001</v>
      </c>
      <c r="B189531">
        <v>1919</v>
      </c>
      <c r="C189531" s="1" t="s">
        <v>3</v>
      </c>
      <c r="D189531" s="1" t="s">
        <v>284</v>
      </c>
      <c r="E189531" s="1" t="s">
        <v>285</v>
      </c>
    </row>
    <row r="189532" spans="1:5" x14ac:dyDescent="0.3">
      <c r="A189532">
        <v>117.652</v>
      </c>
      <c r="B189532">
        <v>1919</v>
      </c>
      <c r="C189532" s="1" t="s">
        <v>4</v>
      </c>
      <c r="D189532" s="1" t="s">
        <v>284</v>
      </c>
      <c r="E189532" s="1" t="s">
        <v>285</v>
      </c>
    </row>
    <row r="189533" spans="1:5" x14ac:dyDescent="0.3">
      <c r="A189533">
        <v>85.965900000000005</v>
      </c>
      <c r="B189533">
        <v>1919</v>
      </c>
      <c r="C189533" s="1" t="s">
        <v>5</v>
      </c>
      <c r="D189533" s="1" t="s">
        <v>284</v>
      </c>
      <c r="E189533" s="1" t="s">
        <v>285</v>
      </c>
    </row>
    <row r="189534" spans="1:5" x14ac:dyDescent="0.3">
      <c r="A189534">
        <v>151.68799999999999</v>
      </c>
      <c r="B189534">
        <v>1919</v>
      </c>
      <c r="C189534" s="1" t="s">
        <v>6</v>
      </c>
      <c r="D189534" s="1" t="s">
        <v>284</v>
      </c>
      <c r="E189534" s="1" t="s">
        <v>285</v>
      </c>
    </row>
    <row r="189535" spans="1:5" x14ac:dyDescent="0.3">
      <c r="A189535">
        <v>122.49</v>
      </c>
      <c r="B189535">
        <v>1919</v>
      </c>
      <c r="C189535" s="1" t="s">
        <v>7</v>
      </c>
      <c r="D189535" s="1" t="s">
        <v>284</v>
      </c>
      <c r="E189535" s="1" t="s">
        <v>285</v>
      </c>
    </row>
    <row r="189536" spans="1:5" x14ac:dyDescent="0.3">
      <c r="A189536">
        <v>57.051200000000001</v>
      </c>
      <c r="B189536">
        <v>1919</v>
      </c>
      <c r="C189536" s="1" t="s">
        <v>8</v>
      </c>
      <c r="D189536" s="1" t="s">
        <v>284</v>
      </c>
      <c r="E189536" s="1" t="s">
        <v>285</v>
      </c>
    </row>
    <row r="189537" spans="1:5" x14ac:dyDescent="0.3">
      <c r="A189537">
        <v>25.135300000000001</v>
      </c>
      <c r="B189537">
        <v>1919</v>
      </c>
      <c r="C189537" s="1" t="s">
        <v>9</v>
      </c>
      <c r="D189537" s="1" t="s">
        <v>284</v>
      </c>
      <c r="E189537" s="1" t="s">
        <v>285</v>
      </c>
    </row>
    <row r="189538" spans="1:5" x14ac:dyDescent="0.3">
      <c r="A189538">
        <v>19.91</v>
      </c>
      <c r="B189538">
        <v>1919</v>
      </c>
      <c r="C189538" s="1" t="s">
        <v>10</v>
      </c>
      <c r="D189538" s="1" t="s">
        <v>284</v>
      </c>
      <c r="E189538" s="1" t="s">
        <v>285</v>
      </c>
    </row>
    <row r="189539" spans="1:5" x14ac:dyDescent="0.3">
      <c r="A189539">
        <v>222.739</v>
      </c>
      <c r="B189539">
        <v>1919</v>
      </c>
      <c r="C189539" s="1" t="s">
        <v>11</v>
      </c>
      <c r="D189539" s="1" t="s">
        <v>284</v>
      </c>
      <c r="E189539" s="1" t="s">
        <v>285</v>
      </c>
    </row>
    <row r="189540" spans="1:5" x14ac:dyDescent="0.3">
      <c r="A189540">
        <v>188.304</v>
      </c>
      <c r="B189540">
        <v>1919</v>
      </c>
      <c r="C189540" s="1" t="s">
        <v>12</v>
      </c>
      <c r="D189540" s="1" t="s">
        <v>284</v>
      </c>
      <c r="E189540" s="1" t="s">
        <v>285</v>
      </c>
    </row>
    <row r="189541" spans="1:5" x14ac:dyDescent="0.3">
      <c r="A189541">
        <v>132.85499999999999</v>
      </c>
      <c r="B189541">
        <v>1919</v>
      </c>
      <c r="C189541" s="1" t="s">
        <v>13</v>
      </c>
      <c r="D189541" s="1" t="s">
        <v>284</v>
      </c>
      <c r="E189541" s="1" t="s">
        <v>285</v>
      </c>
    </row>
    <row r="189542" spans="1:5" x14ac:dyDescent="0.3">
      <c r="A189542">
        <v>179.91</v>
      </c>
      <c r="B189542">
        <v>1920</v>
      </c>
      <c r="C189542" s="1" t="s">
        <v>0</v>
      </c>
      <c r="D189542" s="1" t="s">
        <v>284</v>
      </c>
      <c r="E189542" s="1" t="s">
        <v>285</v>
      </c>
    </row>
    <row r="189543" spans="1:5" x14ac:dyDescent="0.3">
      <c r="A189543">
        <v>99.6</v>
      </c>
      <c r="B189543">
        <v>1920</v>
      </c>
      <c r="C189543" s="1" t="s">
        <v>3</v>
      </c>
      <c r="D189543" s="1" t="s">
        <v>284</v>
      </c>
      <c r="E189543" s="1" t="s">
        <v>285</v>
      </c>
    </row>
    <row r="189544" spans="1:5" x14ac:dyDescent="0.3">
      <c r="A189544">
        <v>62.454900000000002</v>
      </c>
      <c r="B189544">
        <v>1920</v>
      </c>
      <c r="C189544" s="1" t="s">
        <v>4</v>
      </c>
      <c r="D189544" s="1" t="s">
        <v>284</v>
      </c>
      <c r="E189544" s="1" t="s">
        <v>285</v>
      </c>
    </row>
    <row r="189545" spans="1:5" x14ac:dyDescent="0.3">
      <c r="A189545">
        <v>60.682699999999997</v>
      </c>
      <c r="B189545">
        <v>1920</v>
      </c>
      <c r="C189545" s="1" t="s">
        <v>5</v>
      </c>
      <c r="D189545" s="1" t="s">
        <v>284</v>
      </c>
      <c r="E189545" s="1" t="s">
        <v>285</v>
      </c>
    </row>
    <row r="189546" spans="1:5" x14ac:dyDescent="0.3">
      <c r="A189546">
        <v>61.003</v>
      </c>
      <c r="B189546">
        <v>1920</v>
      </c>
      <c r="C189546" s="1" t="s">
        <v>6</v>
      </c>
      <c r="D189546" s="1" t="s">
        <v>284</v>
      </c>
      <c r="E189546" s="1" t="s">
        <v>285</v>
      </c>
    </row>
    <row r="189547" spans="1:5" x14ac:dyDescent="0.3">
      <c r="A189547">
        <v>100.831</v>
      </c>
      <c r="B189547">
        <v>1920</v>
      </c>
      <c r="C189547" s="1" t="s">
        <v>7</v>
      </c>
      <c r="D189547" s="1" t="s">
        <v>284</v>
      </c>
      <c r="E189547" s="1" t="s">
        <v>285</v>
      </c>
    </row>
    <row r="189548" spans="1:5" x14ac:dyDescent="0.3">
      <c r="A189548">
        <v>38.9</v>
      </c>
      <c r="B189548">
        <v>1920</v>
      </c>
      <c r="C189548" s="1" t="s">
        <v>8</v>
      </c>
      <c r="D189548" s="1" t="s">
        <v>284</v>
      </c>
      <c r="E189548" s="1" t="s">
        <v>285</v>
      </c>
    </row>
    <row r="189549" spans="1:5" x14ac:dyDescent="0.3">
      <c r="A189549">
        <v>21.2225</v>
      </c>
      <c r="B189549">
        <v>1920</v>
      </c>
      <c r="C189549" s="1" t="s">
        <v>9</v>
      </c>
      <c r="D189549" s="1" t="s">
        <v>284</v>
      </c>
      <c r="E189549" s="1" t="s">
        <v>285</v>
      </c>
    </row>
    <row r="189550" spans="1:5" x14ac:dyDescent="0.3">
      <c r="A189550">
        <v>84.991600000000005</v>
      </c>
      <c r="B189550">
        <v>1920</v>
      </c>
      <c r="C189550" s="1" t="s">
        <v>10</v>
      </c>
      <c r="D189550" s="1" t="s">
        <v>284</v>
      </c>
      <c r="E189550" s="1" t="s">
        <v>285</v>
      </c>
    </row>
    <row r="189551" spans="1:5" x14ac:dyDescent="0.3">
      <c r="A189551">
        <v>123.64100000000001</v>
      </c>
      <c r="B189551">
        <v>1920</v>
      </c>
      <c r="C189551" s="1" t="s">
        <v>11</v>
      </c>
      <c r="D189551" s="1" t="s">
        <v>284</v>
      </c>
      <c r="E189551" s="1" t="s">
        <v>285</v>
      </c>
    </row>
    <row r="189552" spans="1:5" x14ac:dyDescent="0.3">
      <c r="A189552">
        <v>99.653899999999993</v>
      </c>
      <c r="B189552">
        <v>1920</v>
      </c>
      <c r="C189552" s="1" t="s">
        <v>12</v>
      </c>
      <c r="D189552" s="1" t="s">
        <v>284</v>
      </c>
      <c r="E189552" s="1" t="s">
        <v>285</v>
      </c>
    </row>
    <row r="189553" spans="1:5" x14ac:dyDescent="0.3">
      <c r="A189553">
        <v>135.36000000000001</v>
      </c>
      <c r="B189553">
        <v>1920</v>
      </c>
      <c r="C189553" s="1" t="s">
        <v>13</v>
      </c>
      <c r="D189553" s="1" t="s">
        <v>284</v>
      </c>
      <c r="E189553" s="1" t="s">
        <v>285</v>
      </c>
    </row>
    <row r="189554" spans="1:5" x14ac:dyDescent="0.3">
      <c r="A189554">
        <v>155.69999999999999</v>
      </c>
      <c r="B189554">
        <v>1921</v>
      </c>
      <c r="C189554" s="1" t="s">
        <v>0</v>
      </c>
      <c r="D189554" s="1" t="s">
        <v>284</v>
      </c>
      <c r="E189554" s="1" t="s">
        <v>285</v>
      </c>
    </row>
    <row r="189555" spans="1:5" x14ac:dyDescent="0.3">
      <c r="A189555">
        <v>113.649</v>
      </c>
      <c r="B189555">
        <v>1921</v>
      </c>
      <c r="C189555" s="1" t="s">
        <v>3</v>
      </c>
      <c r="D189555" s="1" t="s">
        <v>284</v>
      </c>
      <c r="E189555" s="1" t="s">
        <v>285</v>
      </c>
    </row>
    <row r="189556" spans="1:5" x14ac:dyDescent="0.3">
      <c r="A189556">
        <v>172.53399999999999</v>
      </c>
      <c r="B189556">
        <v>1921</v>
      </c>
      <c r="C189556" s="1" t="s">
        <v>4</v>
      </c>
      <c r="D189556" s="1" t="s">
        <v>284</v>
      </c>
      <c r="E189556" s="1" t="s">
        <v>285</v>
      </c>
    </row>
    <row r="189557" spans="1:5" x14ac:dyDescent="0.3">
      <c r="A189557">
        <v>63.6051</v>
      </c>
      <c r="B189557">
        <v>1921</v>
      </c>
      <c r="C189557" s="1" t="s">
        <v>5</v>
      </c>
      <c r="D189557" s="1" t="s">
        <v>284</v>
      </c>
      <c r="E189557" s="1" t="s">
        <v>285</v>
      </c>
    </row>
    <row r="189558" spans="1:5" x14ac:dyDescent="0.3">
      <c r="A189558">
        <v>19.016200000000001</v>
      </c>
      <c r="B189558">
        <v>1921</v>
      </c>
      <c r="C189558" s="1" t="s">
        <v>6</v>
      </c>
      <c r="D189558" s="1" t="s">
        <v>284</v>
      </c>
      <c r="E189558" s="1" t="s">
        <v>285</v>
      </c>
    </row>
    <row r="189559" spans="1:5" x14ac:dyDescent="0.3">
      <c r="A189559">
        <v>67.6357</v>
      </c>
      <c r="B189559">
        <v>1921</v>
      </c>
      <c r="C189559" s="1" t="s">
        <v>7</v>
      </c>
      <c r="D189559" s="1" t="s">
        <v>284</v>
      </c>
      <c r="E189559" s="1" t="s">
        <v>285</v>
      </c>
    </row>
    <row r="189560" spans="1:5" x14ac:dyDescent="0.3">
      <c r="A189560">
        <v>21.7667</v>
      </c>
      <c r="B189560">
        <v>1921</v>
      </c>
      <c r="C189560" s="1" t="s">
        <v>8</v>
      </c>
      <c r="D189560" s="1" t="s">
        <v>284</v>
      </c>
      <c r="E189560" s="1" t="s">
        <v>285</v>
      </c>
    </row>
    <row r="189561" spans="1:5" x14ac:dyDescent="0.3">
      <c r="A189561">
        <v>30.351900000000001</v>
      </c>
      <c r="B189561">
        <v>1921</v>
      </c>
      <c r="C189561" s="1" t="s">
        <v>9</v>
      </c>
      <c r="D189561" s="1" t="s">
        <v>284</v>
      </c>
      <c r="E189561" s="1" t="s">
        <v>285</v>
      </c>
    </row>
    <row r="189562" spans="1:5" x14ac:dyDescent="0.3">
      <c r="A189562">
        <v>140.05500000000001</v>
      </c>
      <c r="B189562">
        <v>1921</v>
      </c>
      <c r="C189562" s="1" t="s">
        <v>10</v>
      </c>
      <c r="D189562" s="1" t="s">
        <v>284</v>
      </c>
      <c r="E189562" s="1" t="s">
        <v>285</v>
      </c>
    </row>
    <row r="189563" spans="1:5" x14ac:dyDescent="0.3">
      <c r="A189563">
        <v>139.11099999999999</v>
      </c>
      <c r="B189563">
        <v>1921</v>
      </c>
      <c r="C189563" s="1" t="s">
        <v>11</v>
      </c>
      <c r="D189563" s="1" t="s">
        <v>284</v>
      </c>
      <c r="E189563" s="1" t="s">
        <v>285</v>
      </c>
    </row>
    <row r="189564" spans="1:5" x14ac:dyDescent="0.3">
      <c r="A189564">
        <v>55.595799999999997</v>
      </c>
      <c r="B189564">
        <v>1921</v>
      </c>
      <c r="C189564" s="1" t="s">
        <v>12</v>
      </c>
      <c r="D189564" s="1" t="s">
        <v>284</v>
      </c>
      <c r="E189564" s="1" t="s">
        <v>285</v>
      </c>
    </row>
    <row r="189565" spans="1:5" x14ac:dyDescent="0.3">
      <c r="A189565">
        <v>103.337</v>
      </c>
      <c r="B189565">
        <v>1921</v>
      </c>
      <c r="C189565" s="1" t="s">
        <v>13</v>
      </c>
      <c r="D189565" s="1" t="s">
        <v>284</v>
      </c>
      <c r="E189565" s="1" t="s">
        <v>285</v>
      </c>
    </row>
    <row r="189566" spans="1:5" x14ac:dyDescent="0.3">
      <c r="A189566">
        <v>125.113</v>
      </c>
      <c r="B189566">
        <v>1922</v>
      </c>
      <c r="C189566" s="1" t="s">
        <v>0</v>
      </c>
      <c r="D189566" s="1" t="s">
        <v>284</v>
      </c>
      <c r="E189566" s="1" t="s">
        <v>285</v>
      </c>
    </row>
    <row r="189567" spans="1:5" x14ac:dyDescent="0.3">
      <c r="A189567">
        <v>81.485600000000005</v>
      </c>
      <c r="B189567">
        <v>1922</v>
      </c>
      <c r="C189567" s="1" t="s">
        <v>3</v>
      </c>
      <c r="D189567" s="1" t="s">
        <v>284</v>
      </c>
      <c r="E189567" s="1" t="s">
        <v>285</v>
      </c>
    </row>
    <row r="189568" spans="1:5" x14ac:dyDescent="0.3">
      <c r="A189568">
        <v>106.18600000000001</v>
      </c>
      <c r="B189568">
        <v>1922</v>
      </c>
      <c r="C189568" s="1" t="s">
        <v>4</v>
      </c>
      <c r="D189568" s="1" t="s">
        <v>284</v>
      </c>
      <c r="E189568" s="1" t="s">
        <v>285</v>
      </c>
    </row>
    <row r="189569" spans="1:5" x14ac:dyDescent="0.3">
      <c r="A189569">
        <v>74.234499999999997</v>
      </c>
      <c r="B189569">
        <v>1922</v>
      </c>
      <c r="C189569" s="1" t="s">
        <v>5</v>
      </c>
      <c r="D189569" s="1" t="s">
        <v>284</v>
      </c>
      <c r="E189569" s="1" t="s">
        <v>285</v>
      </c>
    </row>
    <row r="189570" spans="1:5" x14ac:dyDescent="0.3">
      <c r="A189570">
        <v>99.476600000000005</v>
      </c>
      <c r="B189570">
        <v>1922</v>
      </c>
      <c r="C189570" s="1" t="s">
        <v>6</v>
      </c>
      <c r="D189570" s="1" t="s">
        <v>284</v>
      </c>
      <c r="E189570" s="1" t="s">
        <v>285</v>
      </c>
    </row>
    <row r="189571" spans="1:5" x14ac:dyDescent="0.3">
      <c r="A189571">
        <v>71.265299999999996</v>
      </c>
      <c r="B189571">
        <v>1922</v>
      </c>
      <c r="C189571" s="1" t="s">
        <v>7</v>
      </c>
      <c r="D189571" s="1" t="s">
        <v>284</v>
      </c>
      <c r="E189571" s="1" t="s">
        <v>285</v>
      </c>
    </row>
    <row r="189572" spans="1:5" x14ac:dyDescent="0.3">
      <c r="A189572">
        <v>96.128399999999999</v>
      </c>
      <c r="B189572">
        <v>1922</v>
      </c>
      <c r="C189572" s="1" t="s">
        <v>8</v>
      </c>
      <c r="D189572" s="1" t="s">
        <v>284</v>
      </c>
      <c r="E189572" s="1" t="s">
        <v>285</v>
      </c>
    </row>
    <row r="189573" spans="1:5" x14ac:dyDescent="0.3">
      <c r="A189573">
        <v>32.535200000000003</v>
      </c>
      <c r="B189573">
        <v>1922</v>
      </c>
      <c r="C189573" s="1" t="s">
        <v>9</v>
      </c>
      <c r="D189573" s="1" t="s">
        <v>284</v>
      </c>
      <c r="E189573" s="1" t="s">
        <v>285</v>
      </c>
    </row>
    <row r="189574" spans="1:5" x14ac:dyDescent="0.3">
      <c r="A189574">
        <v>33.186100000000003</v>
      </c>
      <c r="B189574">
        <v>1922</v>
      </c>
      <c r="C189574" s="1" t="s">
        <v>10</v>
      </c>
      <c r="D189574" s="1" t="s">
        <v>284</v>
      </c>
      <c r="E189574" s="1" t="s">
        <v>285</v>
      </c>
    </row>
    <row r="189575" spans="1:5" x14ac:dyDescent="0.3">
      <c r="A189575">
        <v>132.26</v>
      </c>
      <c r="B189575">
        <v>1922</v>
      </c>
      <c r="C189575" s="1" t="s">
        <v>11</v>
      </c>
      <c r="D189575" s="1" t="s">
        <v>284</v>
      </c>
      <c r="E189575" s="1" t="s">
        <v>285</v>
      </c>
    </row>
    <row r="189576" spans="1:5" x14ac:dyDescent="0.3">
      <c r="A189576">
        <v>87.642300000000006</v>
      </c>
      <c r="B189576">
        <v>1922</v>
      </c>
      <c r="C189576" s="1" t="s">
        <v>12</v>
      </c>
      <c r="D189576" s="1" t="s">
        <v>284</v>
      </c>
      <c r="E189576" s="1" t="s">
        <v>285</v>
      </c>
    </row>
    <row r="189577" spans="1:5" x14ac:dyDescent="0.3">
      <c r="A189577">
        <v>93.244</v>
      </c>
      <c r="B189577">
        <v>1922</v>
      </c>
      <c r="C189577" s="1" t="s">
        <v>13</v>
      </c>
      <c r="D189577" s="1" t="s">
        <v>284</v>
      </c>
      <c r="E189577" s="1" t="s">
        <v>285</v>
      </c>
    </row>
    <row r="189578" spans="1:5" x14ac:dyDescent="0.3">
      <c r="A189578">
        <v>130.286</v>
      </c>
      <c r="B189578">
        <v>1923</v>
      </c>
      <c r="C189578" s="1" t="s">
        <v>0</v>
      </c>
      <c r="D189578" s="1" t="s">
        <v>284</v>
      </c>
      <c r="E189578" s="1" t="s">
        <v>285</v>
      </c>
    </row>
    <row r="189579" spans="1:5" x14ac:dyDescent="0.3">
      <c r="A189579">
        <v>68.530199999999994</v>
      </c>
      <c r="B189579">
        <v>1923</v>
      </c>
      <c r="C189579" s="1" t="s">
        <v>3</v>
      </c>
      <c r="D189579" s="1" t="s">
        <v>284</v>
      </c>
      <c r="E189579" s="1" t="s">
        <v>285</v>
      </c>
    </row>
    <row r="189580" spans="1:5" x14ac:dyDescent="0.3">
      <c r="A189580">
        <v>53.709600000000002</v>
      </c>
      <c r="B189580">
        <v>1923</v>
      </c>
      <c r="C189580" s="1" t="s">
        <v>4</v>
      </c>
      <c r="D189580" s="1" t="s">
        <v>284</v>
      </c>
      <c r="E189580" s="1" t="s">
        <v>285</v>
      </c>
    </row>
    <row r="189581" spans="1:5" x14ac:dyDescent="0.3">
      <c r="A189581">
        <v>79.362700000000004</v>
      </c>
      <c r="B189581">
        <v>1923</v>
      </c>
      <c r="C189581" s="1" t="s">
        <v>5</v>
      </c>
      <c r="D189581" s="1" t="s">
        <v>284</v>
      </c>
      <c r="E189581" s="1" t="s">
        <v>285</v>
      </c>
    </row>
    <row r="189582" spans="1:5" x14ac:dyDescent="0.3">
      <c r="A189582">
        <v>122.218</v>
      </c>
      <c r="B189582">
        <v>1923</v>
      </c>
      <c r="C189582" s="1" t="s">
        <v>6</v>
      </c>
      <c r="D189582" s="1" t="s">
        <v>284</v>
      </c>
      <c r="E189582" s="1" t="s">
        <v>285</v>
      </c>
    </row>
    <row r="189583" spans="1:5" x14ac:dyDescent="0.3">
      <c r="A189583">
        <v>73.538899999999998</v>
      </c>
      <c r="B189583">
        <v>1923</v>
      </c>
      <c r="C189583" s="1" t="s">
        <v>7</v>
      </c>
      <c r="D189583" s="1" t="s">
        <v>284</v>
      </c>
      <c r="E189583" s="1" t="s">
        <v>285</v>
      </c>
    </row>
    <row r="189584" spans="1:5" x14ac:dyDescent="0.3">
      <c r="A189584">
        <v>17.396000000000001</v>
      </c>
      <c r="B189584">
        <v>1923</v>
      </c>
      <c r="C189584" s="1" t="s">
        <v>8</v>
      </c>
      <c r="D189584" s="1" t="s">
        <v>284</v>
      </c>
      <c r="E189584" s="1" t="s">
        <v>285</v>
      </c>
    </row>
    <row r="189585" spans="1:5" x14ac:dyDescent="0.3">
      <c r="A189585">
        <v>13.008900000000001</v>
      </c>
      <c r="B189585">
        <v>1923</v>
      </c>
      <c r="C189585" s="1" t="s">
        <v>9</v>
      </c>
      <c r="D189585" s="1" t="s">
        <v>284</v>
      </c>
      <c r="E189585" s="1" t="s">
        <v>285</v>
      </c>
    </row>
    <row r="189586" spans="1:5" x14ac:dyDescent="0.3">
      <c r="A189586">
        <v>59.1524</v>
      </c>
      <c r="B189586">
        <v>1923</v>
      </c>
      <c r="C189586" s="1" t="s">
        <v>10</v>
      </c>
      <c r="D189586" s="1" t="s">
        <v>284</v>
      </c>
      <c r="E189586" s="1" t="s">
        <v>285</v>
      </c>
    </row>
    <row r="189587" spans="1:5" x14ac:dyDescent="0.3">
      <c r="A189587">
        <v>178.52199999999999</v>
      </c>
      <c r="B189587">
        <v>1923</v>
      </c>
      <c r="C189587" s="1" t="s">
        <v>11</v>
      </c>
      <c r="D189587" s="1" t="s">
        <v>284</v>
      </c>
      <c r="E189587" s="1" t="s">
        <v>285</v>
      </c>
    </row>
    <row r="189588" spans="1:5" x14ac:dyDescent="0.3">
      <c r="A189588">
        <v>76.918400000000005</v>
      </c>
      <c r="B189588">
        <v>1923</v>
      </c>
      <c r="C189588" s="1" t="s">
        <v>12</v>
      </c>
      <c r="D189588" s="1" t="s">
        <v>284</v>
      </c>
      <c r="E189588" s="1" t="s">
        <v>285</v>
      </c>
    </row>
    <row r="189589" spans="1:5" x14ac:dyDescent="0.3">
      <c r="A189589">
        <v>149.733</v>
      </c>
      <c r="B189589">
        <v>1923</v>
      </c>
      <c r="C189589" s="1" t="s">
        <v>13</v>
      </c>
      <c r="D189589" s="1" t="s">
        <v>284</v>
      </c>
      <c r="E189589" s="1" t="s">
        <v>285</v>
      </c>
    </row>
    <row r="189590" spans="1:5" x14ac:dyDescent="0.3">
      <c r="A189590">
        <v>58.234200000000001</v>
      </c>
      <c r="B189590">
        <v>1924</v>
      </c>
      <c r="C189590" s="1" t="s">
        <v>0</v>
      </c>
      <c r="D189590" s="1" t="s">
        <v>284</v>
      </c>
      <c r="E189590" s="1" t="s">
        <v>285</v>
      </c>
    </row>
    <row r="189591" spans="1:5" x14ac:dyDescent="0.3">
      <c r="A189591">
        <v>71.365700000000004</v>
      </c>
      <c r="B189591">
        <v>1924</v>
      </c>
      <c r="C189591" s="1" t="s">
        <v>3</v>
      </c>
      <c r="D189591" s="1" t="s">
        <v>284</v>
      </c>
      <c r="E189591" s="1" t="s">
        <v>285</v>
      </c>
    </row>
    <row r="189592" spans="1:5" x14ac:dyDescent="0.3">
      <c r="A189592">
        <v>80.299099999999996</v>
      </c>
      <c r="B189592">
        <v>1924</v>
      </c>
      <c r="C189592" s="1" t="s">
        <v>4</v>
      </c>
      <c r="D189592" s="1" t="s">
        <v>284</v>
      </c>
      <c r="E189592" s="1" t="s">
        <v>285</v>
      </c>
    </row>
    <row r="189593" spans="1:5" x14ac:dyDescent="0.3">
      <c r="A189593">
        <v>71.175399999999996</v>
      </c>
      <c r="B189593">
        <v>1924</v>
      </c>
      <c r="C189593" s="1" t="s">
        <v>5</v>
      </c>
      <c r="D189593" s="1" t="s">
        <v>284</v>
      </c>
      <c r="E189593" s="1" t="s">
        <v>285</v>
      </c>
    </row>
    <row r="189594" spans="1:5" x14ac:dyDescent="0.3">
      <c r="A189594">
        <v>64.223600000000005</v>
      </c>
      <c r="B189594">
        <v>1924</v>
      </c>
      <c r="C189594" s="1" t="s">
        <v>6</v>
      </c>
      <c r="D189594" s="1" t="s">
        <v>284</v>
      </c>
      <c r="E189594" s="1" t="s">
        <v>285</v>
      </c>
    </row>
    <row r="189595" spans="1:5" x14ac:dyDescent="0.3">
      <c r="A189595">
        <v>73.042100000000005</v>
      </c>
      <c r="B189595">
        <v>1924</v>
      </c>
      <c r="C189595" s="1" t="s">
        <v>7</v>
      </c>
      <c r="D189595" s="1" t="s">
        <v>284</v>
      </c>
      <c r="E189595" s="1" t="s">
        <v>285</v>
      </c>
    </row>
    <row r="189596" spans="1:5" x14ac:dyDescent="0.3">
      <c r="A189596">
        <v>23.099900000000002</v>
      </c>
      <c r="B189596">
        <v>1924</v>
      </c>
      <c r="C189596" s="1" t="s">
        <v>8</v>
      </c>
      <c r="D189596" s="1" t="s">
        <v>284</v>
      </c>
      <c r="E189596" s="1" t="s">
        <v>285</v>
      </c>
    </row>
    <row r="189597" spans="1:5" x14ac:dyDescent="0.3">
      <c r="A189597">
        <v>14.641500000000001</v>
      </c>
      <c r="B189597">
        <v>1924</v>
      </c>
      <c r="C189597" s="1" t="s">
        <v>9</v>
      </c>
      <c r="D189597" s="1" t="s">
        <v>284</v>
      </c>
      <c r="E189597" s="1" t="s">
        <v>285</v>
      </c>
    </row>
    <row r="189598" spans="1:5" x14ac:dyDescent="0.3">
      <c r="A189598">
        <v>66.588200000000001</v>
      </c>
      <c r="B189598">
        <v>1924</v>
      </c>
      <c r="C189598" s="1" t="s">
        <v>10</v>
      </c>
      <c r="D189598" s="1" t="s">
        <v>284</v>
      </c>
      <c r="E189598" s="1" t="s">
        <v>285</v>
      </c>
    </row>
    <row r="189599" spans="1:5" x14ac:dyDescent="0.3">
      <c r="A189599">
        <v>40.709099999999999</v>
      </c>
      <c r="B189599">
        <v>1924</v>
      </c>
      <c r="C189599" s="1" t="s">
        <v>11</v>
      </c>
      <c r="D189599" s="1" t="s">
        <v>284</v>
      </c>
      <c r="E189599" s="1" t="s">
        <v>285</v>
      </c>
    </row>
    <row r="189600" spans="1:5" x14ac:dyDescent="0.3">
      <c r="A189600">
        <v>103.387</v>
      </c>
      <c r="B189600">
        <v>1924</v>
      </c>
      <c r="C189600" s="1" t="s">
        <v>12</v>
      </c>
      <c r="D189600" s="1" t="s">
        <v>284</v>
      </c>
      <c r="E189600" s="1" t="s">
        <v>285</v>
      </c>
    </row>
    <row r="189601" spans="1:5" x14ac:dyDescent="0.3">
      <c r="A189601">
        <v>74.408799999999999</v>
      </c>
      <c r="B189601">
        <v>1924</v>
      </c>
      <c r="C189601" s="1" t="s">
        <v>13</v>
      </c>
      <c r="D189601" s="1" t="s">
        <v>284</v>
      </c>
      <c r="E189601" s="1" t="s">
        <v>285</v>
      </c>
    </row>
    <row r="189602" spans="1:5" x14ac:dyDescent="0.3">
      <c r="A189602">
        <v>114.74</v>
      </c>
      <c r="B189602">
        <v>1925</v>
      </c>
      <c r="C189602" s="1" t="s">
        <v>0</v>
      </c>
      <c r="D189602" s="1" t="s">
        <v>284</v>
      </c>
      <c r="E189602" s="1" t="s">
        <v>285</v>
      </c>
    </row>
    <row r="189603" spans="1:5" x14ac:dyDescent="0.3">
      <c r="A189603">
        <v>73.269800000000004</v>
      </c>
      <c r="B189603">
        <v>1925</v>
      </c>
      <c r="C189603" s="1" t="s">
        <v>3</v>
      </c>
      <c r="D189603" s="1" t="s">
        <v>284</v>
      </c>
      <c r="E189603" s="1" t="s">
        <v>285</v>
      </c>
    </row>
    <row r="189604" spans="1:5" x14ac:dyDescent="0.3">
      <c r="A189604">
        <v>39.198999999999998</v>
      </c>
      <c r="B189604">
        <v>1925</v>
      </c>
      <c r="C189604" s="1" t="s">
        <v>4</v>
      </c>
      <c r="D189604" s="1" t="s">
        <v>284</v>
      </c>
      <c r="E189604" s="1" t="s">
        <v>285</v>
      </c>
    </row>
    <row r="189605" spans="1:5" x14ac:dyDescent="0.3">
      <c r="A189605">
        <v>181.892</v>
      </c>
      <c r="B189605">
        <v>1925</v>
      </c>
      <c r="C189605" s="1" t="s">
        <v>5</v>
      </c>
      <c r="D189605" s="1" t="s">
        <v>284</v>
      </c>
      <c r="E189605" s="1" t="s">
        <v>285</v>
      </c>
    </row>
    <row r="189606" spans="1:5" x14ac:dyDescent="0.3">
      <c r="A189606">
        <v>165.65600000000001</v>
      </c>
      <c r="B189606">
        <v>1925</v>
      </c>
      <c r="C189606" s="1" t="s">
        <v>6</v>
      </c>
      <c r="D189606" s="1" t="s">
        <v>284</v>
      </c>
      <c r="E189606" s="1" t="s">
        <v>285</v>
      </c>
    </row>
    <row r="189607" spans="1:5" x14ac:dyDescent="0.3">
      <c r="A189607">
        <v>6.0786600000000002</v>
      </c>
      <c r="B189607">
        <v>1925</v>
      </c>
      <c r="C189607" s="1" t="s">
        <v>7</v>
      </c>
      <c r="D189607" s="1" t="s">
        <v>284</v>
      </c>
      <c r="E189607" s="1" t="s">
        <v>285</v>
      </c>
    </row>
    <row r="189608" spans="1:5" x14ac:dyDescent="0.3">
      <c r="A189608">
        <v>25.935400000000001</v>
      </c>
      <c r="B189608">
        <v>1925</v>
      </c>
      <c r="C189608" s="1" t="s">
        <v>8</v>
      </c>
      <c r="D189608" s="1" t="s">
        <v>284</v>
      </c>
      <c r="E189608" s="1" t="s">
        <v>285</v>
      </c>
    </row>
    <row r="189609" spans="1:5" x14ac:dyDescent="0.3">
      <c r="A189609">
        <v>22.486599999999999</v>
      </c>
      <c r="B189609">
        <v>1925</v>
      </c>
      <c r="C189609" s="1" t="s">
        <v>9</v>
      </c>
      <c r="D189609" s="1" t="s">
        <v>284</v>
      </c>
      <c r="E189609" s="1" t="s">
        <v>285</v>
      </c>
    </row>
    <row r="189610" spans="1:5" x14ac:dyDescent="0.3">
      <c r="A189610">
        <v>75.613500000000002</v>
      </c>
      <c r="B189610">
        <v>1925</v>
      </c>
      <c r="C189610" s="1" t="s">
        <v>10</v>
      </c>
      <c r="D189610" s="1" t="s">
        <v>284</v>
      </c>
      <c r="E189610" s="1" t="s">
        <v>285</v>
      </c>
    </row>
    <row r="189611" spans="1:5" x14ac:dyDescent="0.3">
      <c r="A189611">
        <v>176.82</v>
      </c>
      <c r="B189611">
        <v>1925</v>
      </c>
      <c r="C189611" s="1" t="s">
        <v>11</v>
      </c>
      <c r="D189611" s="1" t="s">
        <v>284</v>
      </c>
      <c r="E189611" s="1" t="s">
        <v>285</v>
      </c>
    </row>
    <row r="189612" spans="1:5" x14ac:dyDescent="0.3">
      <c r="A189612">
        <v>162.785</v>
      </c>
      <c r="B189612">
        <v>1925</v>
      </c>
      <c r="C189612" s="1" t="s">
        <v>12</v>
      </c>
      <c r="D189612" s="1" t="s">
        <v>284</v>
      </c>
      <c r="E189612" s="1" t="s">
        <v>285</v>
      </c>
    </row>
    <row r="189613" spans="1:5" x14ac:dyDescent="0.3">
      <c r="A189613">
        <v>67.253200000000007</v>
      </c>
      <c r="B189613">
        <v>1925</v>
      </c>
      <c r="C189613" s="1" t="s">
        <v>13</v>
      </c>
      <c r="D189613" s="1" t="s">
        <v>284</v>
      </c>
      <c r="E189613" s="1" t="s">
        <v>285</v>
      </c>
    </row>
    <row r="189614" spans="1:5" x14ac:dyDescent="0.3">
      <c r="A189614">
        <v>153.66499999999999</v>
      </c>
      <c r="B189614">
        <v>1926</v>
      </c>
      <c r="C189614" s="1" t="s">
        <v>0</v>
      </c>
      <c r="D189614" s="1" t="s">
        <v>284</v>
      </c>
      <c r="E189614" s="1" t="s">
        <v>285</v>
      </c>
    </row>
    <row r="189615" spans="1:5" x14ac:dyDescent="0.3">
      <c r="A189615">
        <v>95.159199999999998</v>
      </c>
      <c r="B189615">
        <v>1926</v>
      </c>
      <c r="C189615" s="1" t="s">
        <v>3</v>
      </c>
      <c r="D189615" s="1" t="s">
        <v>284</v>
      </c>
      <c r="E189615" s="1" t="s">
        <v>285</v>
      </c>
    </row>
    <row r="189616" spans="1:5" x14ac:dyDescent="0.3">
      <c r="A189616">
        <v>82.233099999999993</v>
      </c>
      <c r="B189616">
        <v>1926</v>
      </c>
      <c r="C189616" s="1" t="s">
        <v>4</v>
      </c>
      <c r="D189616" s="1" t="s">
        <v>284</v>
      </c>
      <c r="E189616" s="1" t="s">
        <v>285</v>
      </c>
    </row>
    <row r="189617" spans="1:5" x14ac:dyDescent="0.3">
      <c r="A189617">
        <v>74.677000000000007</v>
      </c>
      <c r="B189617">
        <v>1926</v>
      </c>
      <c r="C189617" s="1" t="s">
        <v>5</v>
      </c>
      <c r="D189617" s="1" t="s">
        <v>284</v>
      </c>
      <c r="E189617" s="1" t="s">
        <v>285</v>
      </c>
    </row>
    <row r="189618" spans="1:5" x14ac:dyDescent="0.3">
      <c r="A189618">
        <v>83.697800000000001</v>
      </c>
      <c r="B189618">
        <v>1926</v>
      </c>
      <c r="C189618" s="1" t="s">
        <v>6</v>
      </c>
      <c r="D189618" s="1" t="s">
        <v>284</v>
      </c>
      <c r="E189618" s="1" t="s">
        <v>285</v>
      </c>
    </row>
    <row r="189619" spans="1:5" x14ac:dyDescent="0.3">
      <c r="A189619">
        <v>18.698699999999999</v>
      </c>
      <c r="B189619">
        <v>1926</v>
      </c>
      <c r="C189619" s="1" t="s">
        <v>7</v>
      </c>
      <c r="D189619" s="1" t="s">
        <v>284</v>
      </c>
      <c r="E189619" s="1" t="s">
        <v>285</v>
      </c>
    </row>
    <row r="189620" spans="1:5" x14ac:dyDescent="0.3">
      <c r="A189620">
        <v>39.3371</v>
      </c>
      <c r="B189620">
        <v>1926</v>
      </c>
      <c r="C189620" s="1" t="s">
        <v>8</v>
      </c>
      <c r="D189620" s="1" t="s">
        <v>284</v>
      </c>
      <c r="E189620" s="1" t="s">
        <v>285</v>
      </c>
    </row>
    <row r="189621" spans="1:5" x14ac:dyDescent="0.3">
      <c r="A189621">
        <v>11.0922</v>
      </c>
      <c r="B189621">
        <v>1926</v>
      </c>
      <c r="C189621" s="1" t="s">
        <v>9</v>
      </c>
      <c r="D189621" s="1" t="s">
        <v>284</v>
      </c>
      <c r="E189621" s="1" t="s">
        <v>285</v>
      </c>
    </row>
    <row r="189622" spans="1:5" x14ac:dyDescent="0.3">
      <c r="A189622">
        <v>24.919799999999999</v>
      </c>
      <c r="B189622">
        <v>1926</v>
      </c>
      <c r="C189622" s="1" t="s">
        <v>10</v>
      </c>
      <c r="D189622" s="1" t="s">
        <v>284</v>
      </c>
      <c r="E189622" s="1" t="s">
        <v>285</v>
      </c>
    </row>
    <row r="189623" spans="1:5" x14ac:dyDescent="0.3">
      <c r="A189623">
        <v>94.756799999999998</v>
      </c>
      <c r="B189623">
        <v>1926</v>
      </c>
      <c r="C189623" s="1" t="s">
        <v>11</v>
      </c>
      <c r="D189623" s="1" t="s">
        <v>284</v>
      </c>
      <c r="E189623" s="1" t="s">
        <v>285</v>
      </c>
    </row>
    <row r="189624" spans="1:5" x14ac:dyDescent="0.3">
      <c r="A189624">
        <v>134.69900000000001</v>
      </c>
      <c r="B189624">
        <v>1926</v>
      </c>
      <c r="C189624" s="1" t="s">
        <v>12</v>
      </c>
      <c r="D189624" s="1" t="s">
        <v>284</v>
      </c>
      <c r="E189624" s="1" t="s">
        <v>285</v>
      </c>
    </row>
    <row r="189625" spans="1:5" x14ac:dyDescent="0.3">
      <c r="A189625">
        <v>145.624</v>
      </c>
      <c r="B189625">
        <v>1926</v>
      </c>
      <c r="C189625" s="1" t="s">
        <v>13</v>
      </c>
      <c r="D189625" s="1" t="s">
        <v>284</v>
      </c>
      <c r="E189625" s="1" t="s">
        <v>285</v>
      </c>
    </row>
    <row r="189626" spans="1:5" x14ac:dyDescent="0.3">
      <c r="A189626">
        <v>181.55500000000001</v>
      </c>
      <c r="B189626">
        <v>1927</v>
      </c>
      <c r="C189626" s="1" t="s">
        <v>0</v>
      </c>
      <c r="D189626" s="1" t="s">
        <v>284</v>
      </c>
      <c r="E189626" s="1" t="s">
        <v>285</v>
      </c>
    </row>
    <row r="189627" spans="1:5" x14ac:dyDescent="0.3">
      <c r="A189627">
        <v>73.398700000000005</v>
      </c>
      <c r="B189627">
        <v>1927</v>
      </c>
      <c r="C189627" s="1" t="s">
        <v>3</v>
      </c>
      <c r="D189627" s="1" t="s">
        <v>284</v>
      </c>
      <c r="E189627" s="1" t="s">
        <v>285</v>
      </c>
    </row>
    <row r="189628" spans="1:5" x14ac:dyDescent="0.3">
      <c r="A189628">
        <v>125.069</v>
      </c>
      <c r="B189628">
        <v>1927</v>
      </c>
      <c r="C189628" s="1" t="s">
        <v>4</v>
      </c>
      <c r="D189628" s="1" t="s">
        <v>284</v>
      </c>
      <c r="E189628" s="1" t="s">
        <v>285</v>
      </c>
    </row>
    <row r="189629" spans="1:5" x14ac:dyDescent="0.3">
      <c r="A189629">
        <v>76.969899999999996</v>
      </c>
      <c r="B189629">
        <v>1927</v>
      </c>
      <c r="C189629" s="1" t="s">
        <v>5</v>
      </c>
      <c r="D189629" s="1" t="s">
        <v>284</v>
      </c>
      <c r="E189629" s="1" t="s">
        <v>285</v>
      </c>
    </row>
    <row r="189630" spans="1:5" x14ac:dyDescent="0.3">
      <c r="A189630">
        <v>40.19</v>
      </c>
      <c r="B189630">
        <v>1927</v>
      </c>
      <c r="C189630" s="1" t="s">
        <v>6</v>
      </c>
      <c r="D189630" s="1" t="s">
        <v>284</v>
      </c>
      <c r="E189630" s="1" t="s">
        <v>285</v>
      </c>
    </row>
    <row r="189631" spans="1:5" x14ac:dyDescent="0.3">
      <c r="A189631">
        <v>40.531700000000001</v>
      </c>
      <c r="B189631">
        <v>1927</v>
      </c>
      <c r="C189631" s="1" t="s">
        <v>7</v>
      </c>
      <c r="D189631" s="1" t="s">
        <v>284</v>
      </c>
      <c r="E189631" s="1" t="s">
        <v>285</v>
      </c>
    </row>
    <row r="189632" spans="1:5" x14ac:dyDescent="0.3">
      <c r="A189632">
        <v>9.8631899999999995</v>
      </c>
      <c r="B189632">
        <v>1927</v>
      </c>
      <c r="C189632" s="1" t="s">
        <v>8</v>
      </c>
      <c r="D189632" s="1" t="s">
        <v>284</v>
      </c>
      <c r="E189632" s="1" t="s">
        <v>285</v>
      </c>
    </row>
    <row r="189633" spans="1:5" x14ac:dyDescent="0.3">
      <c r="A189633">
        <v>9.9099900000000005</v>
      </c>
      <c r="B189633">
        <v>1927</v>
      </c>
      <c r="C189633" s="1" t="s">
        <v>9</v>
      </c>
      <c r="D189633" s="1" t="s">
        <v>284</v>
      </c>
      <c r="E189633" s="1" t="s">
        <v>285</v>
      </c>
    </row>
    <row r="189634" spans="1:5" x14ac:dyDescent="0.3">
      <c r="A189634">
        <v>51.764699999999998</v>
      </c>
      <c r="B189634">
        <v>1927</v>
      </c>
      <c r="C189634" s="1" t="s">
        <v>10</v>
      </c>
      <c r="D189634" s="1" t="s">
        <v>284</v>
      </c>
      <c r="E189634" s="1" t="s">
        <v>285</v>
      </c>
    </row>
    <row r="189635" spans="1:5" x14ac:dyDescent="0.3">
      <c r="A189635">
        <v>79.467799999999997</v>
      </c>
      <c r="B189635">
        <v>1927</v>
      </c>
      <c r="C189635" s="1" t="s">
        <v>11</v>
      </c>
      <c r="D189635" s="1" t="s">
        <v>284</v>
      </c>
      <c r="E189635" s="1" t="s">
        <v>285</v>
      </c>
    </row>
    <row r="189636" spans="1:5" x14ac:dyDescent="0.3">
      <c r="A189636">
        <v>146.16999999999999</v>
      </c>
      <c r="B189636">
        <v>1927</v>
      </c>
      <c r="C189636" s="1" t="s">
        <v>12</v>
      </c>
      <c r="D189636" s="1" t="s">
        <v>284</v>
      </c>
      <c r="E189636" s="1" t="s">
        <v>285</v>
      </c>
    </row>
    <row r="189637" spans="1:5" x14ac:dyDescent="0.3">
      <c r="A189637">
        <v>115.468</v>
      </c>
      <c r="B189637">
        <v>1927</v>
      </c>
      <c r="C189637" s="1" t="s">
        <v>13</v>
      </c>
      <c r="D189637" s="1" t="s">
        <v>284</v>
      </c>
      <c r="E189637" s="1" t="s">
        <v>285</v>
      </c>
    </row>
    <row r="189638" spans="1:5" x14ac:dyDescent="0.3">
      <c r="A189638">
        <v>57.2498</v>
      </c>
      <c r="B189638">
        <v>1928</v>
      </c>
      <c r="C189638" s="1" t="s">
        <v>0</v>
      </c>
      <c r="D189638" s="1" t="s">
        <v>284</v>
      </c>
      <c r="E189638" s="1" t="s">
        <v>285</v>
      </c>
    </row>
    <row r="189639" spans="1:5" x14ac:dyDescent="0.3">
      <c r="A189639">
        <v>105.002</v>
      </c>
      <c r="B189639">
        <v>1928</v>
      </c>
      <c r="C189639" s="1" t="s">
        <v>3</v>
      </c>
      <c r="D189639" s="1" t="s">
        <v>284</v>
      </c>
      <c r="E189639" s="1" t="s">
        <v>285</v>
      </c>
    </row>
    <row r="189640" spans="1:5" x14ac:dyDescent="0.3">
      <c r="A189640">
        <v>105.806</v>
      </c>
      <c r="B189640">
        <v>1928</v>
      </c>
      <c r="C189640" s="1" t="s">
        <v>4</v>
      </c>
      <c r="D189640" s="1" t="s">
        <v>284</v>
      </c>
      <c r="E189640" s="1" t="s">
        <v>285</v>
      </c>
    </row>
    <row r="189641" spans="1:5" x14ac:dyDescent="0.3">
      <c r="A189641">
        <v>172.83699999999999</v>
      </c>
      <c r="B189641">
        <v>1928</v>
      </c>
      <c r="C189641" s="1" t="s">
        <v>5</v>
      </c>
      <c r="D189641" s="1" t="s">
        <v>284</v>
      </c>
      <c r="E189641" s="1" t="s">
        <v>285</v>
      </c>
    </row>
    <row r="189642" spans="1:5" x14ac:dyDescent="0.3">
      <c r="A189642">
        <v>127.129</v>
      </c>
      <c r="B189642">
        <v>1928</v>
      </c>
      <c r="C189642" s="1" t="s">
        <v>6</v>
      </c>
      <c r="D189642" s="1" t="s">
        <v>284</v>
      </c>
      <c r="E189642" s="1" t="s">
        <v>285</v>
      </c>
    </row>
    <row r="189643" spans="1:5" x14ac:dyDescent="0.3">
      <c r="A189643">
        <v>50.362400000000001</v>
      </c>
      <c r="B189643">
        <v>1928</v>
      </c>
      <c r="C189643" s="1" t="s">
        <v>7</v>
      </c>
      <c r="D189643" s="1" t="s">
        <v>284</v>
      </c>
      <c r="E189643" s="1" t="s">
        <v>285</v>
      </c>
    </row>
    <row r="189644" spans="1:5" x14ac:dyDescent="0.3">
      <c r="A189644">
        <v>31.0397</v>
      </c>
      <c r="B189644">
        <v>1928</v>
      </c>
      <c r="C189644" s="1" t="s">
        <v>8</v>
      </c>
      <c r="D189644" s="1" t="s">
        <v>284</v>
      </c>
      <c r="E189644" s="1" t="s">
        <v>285</v>
      </c>
    </row>
    <row r="189645" spans="1:5" x14ac:dyDescent="0.3">
      <c r="A189645">
        <v>29.164100000000001</v>
      </c>
      <c r="B189645">
        <v>1928</v>
      </c>
      <c r="C189645" s="1" t="s">
        <v>9</v>
      </c>
      <c r="D189645" s="1" t="s">
        <v>284</v>
      </c>
      <c r="E189645" s="1" t="s">
        <v>285</v>
      </c>
    </row>
    <row r="189646" spans="1:5" x14ac:dyDescent="0.3">
      <c r="A189646">
        <v>132.184</v>
      </c>
      <c r="B189646">
        <v>1928</v>
      </c>
      <c r="C189646" s="1" t="s">
        <v>10</v>
      </c>
      <c r="D189646" s="1" t="s">
        <v>284</v>
      </c>
      <c r="E189646" s="1" t="s">
        <v>285</v>
      </c>
    </row>
    <row r="189647" spans="1:5" x14ac:dyDescent="0.3">
      <c r="A189647">
        <v>182.11</v>
      </c>
      <c r="B189647">
        <v>1928</v>
      </c>
      <c r="C189647" s="1" t="s">
        <v>11</v>
      </c>
      <c r="D189647" s="1" t="s">
        <v>284</v>
      </c>
      <c r="E189647" s="1" t="s">
        <v>285</v>
      </c>
    </row>
    <row r="189648" spans="1:5" x14ac:dyDescent="0.3">
      <c r="A189648">
        <v>103.035</v>
      </c>
      <c r="B189648">
        <v>1928</v>
      </c>
      <c r="C189648" s="1" t="s">
        <v>12</v>
      </c>
      <c r="D189648" s="1" t="s">
        <v>284</v>
      </c>
      <c r="E189648" s="1" t="s">
        <v>285</v>
      </c>
    </row>
    <row r="189649" spans="1:5" x14ac:dyDescent="0.3">
      <c r="A189649">
        <v>83.516000000000005</v>
      </c>
      <c r="B189649">
        <v>1928</v>
      </c>
      <c r="C189649" s="1" t="s">
        <v>13</v>
      </c>
      <c r="D189649" s="1" t="s">
        <v>284</v>
      </c>
      <c r="E189649" s="1" t="s">
        <v>285</v>
      </c>
    </row>
    <row r="189650" spans="1:5" x14ac:dyDescent="0.3">
      <c r="A189650">
        <v>120.416</v>
      </c>
      <c r="B189650">
        <v>1929</v>
      </c>
      <c r="C189650" s="1" t="s">
        <v>0</v>
      </c>
      <c r="D189650" s="1" t="s">
        <v>284</v>
      </c>
      <c r="E189650" s="1" t="s">
        <v>285</v>
      </c>
    </row>
    <row r="189651" spans="1:5" x14ac:dyDescent="0.3">
      <c r="A189651">
        <v>51.440199999999997</v>
      </c>
      <c r="B189651">
        <v>1929</v>
      </c>
      <c r="C189651" s="1" t="s">
        <v>3</v>
      </c>
      <c r="D189651" s="1" t="s">
        <v>284</v>
      </c>
      <c r="E189651" s="1" t="s">
        <v>285</v>
      </c>
    </row>
    <row r="189652" spans="1:5" x14ac:dyDescent="0.3">
      <c r="A189652">
        <v>111.471</v>
      </c>
      <c r="B189652">
        <v>1929</v>
      </c>
      <c r="C189652" s="1" t="s">
        <v>4</v>
      </c>
      <c r="D189652" s="1" t="s">
        <v>284</v>
      </c>
      <c r="E189652" s="1" t="s">
        <v>285</v>
      </c>
    </row>
    <row r="189653" spans="1:5" x14ac:dyDescent="0.3">
      <c r="A189653">
        <v>49.714500000000001</v>
      </c>
      <c r="B189653">
        <v>1929</v>
      </c>
      <c r="C189653" s="1" t="s">
        <v>5</v>
      </c>
      <c r="D189653" s="1" t="s">
        <v>284</v>
      </c>
      <c r="E189653" s="1" t="s">
        <v>285</v>
      </c>
    </row>
    <row r="189654" spans="1:5" x14ac:dyDescent="0.3">
      <c r="A189654">
        <v>31.802</v>
      </c>
      <c r="B189654">
        <v>1929</v>
      </c>
      <c r="C189654" s="1" t="s">
        <v>6</v>
      </c>
      <c r="D189654" s="1" t="s">
        <v>284</v>
      </c>
      <c r="E189654" s="1" t="s">
        <v>285</v>
      </c>
    </row>
    <row r="189655" spans="1:5" x14ac:dyDescent="0.3">
      <c r="A189655">
        <v>51.89</v>
      </c>
      <c r="B189655">
        <v>1929</v>
      </c>
      <c r="C189655" s="1" t="s">
        <v>7</v>
      </c>
      <c r="D189655" s="1" t="s">
        <v>284</v>
      </c>
      <c r="E189655" s="1" t="s">
        <v>285</v>
      </c>
    </row>
    <row r="189656" spans="1:5" x14ac:dyDescent="0.3">
      <c r="A189656">
        <v>48.168399999999998</v>
      </c>
      <c r="B189656">
        <v>1929</v>
      </c>
      <c r="C189656" s="1" t="s">
        <v>8</v>
      </c>
      <c r="D189656" s="1" t="s">
        <v>284</v>
      </c>
      <c r="E189656" s="1" t="s">
        <v>285</v>
      </c>
    </row>
    <row r="189657" spans="1:5" x14ac:dyDescent="0.3">
      <c r="A189657">
        <v>31.601199999999999</v>
      </c>
      <c r="B189657">
        <v>1929</v>
      </c>
      <c r="C189657" s="1" t="s">
        <v>9</v>
      </c>
      <c r="D189657" s="1" t="s">
        <v>284</v>
      </c>
      <c r="E189657" s="1" t="s">
        <v>285</v>
      </c>
    </row>
    <row r="189658" spans="1:5" x14ac:dyDescent="0.3">
      <c r="A189658">
        <v>114.66800000000001</v>
      </c>
      <c r="B189658">
        <v>1929</v>
      </c>
      <c r="C189658" s="1" t="s">
        <v>10</v>
      </c>
      <c r="D189658" s="1" t="s">
        <v>284</v>
      </c>
      <c r="E189658" s="1" t="s">
        <v>285</v>
      </c>
    </row>
    <row r="189659" spans="1:5" x14ac:dyDescent="0.3">
      <c r="A189659">
        <v>164.78</v>
      </c>
      <c r="B189659">
        <v>1929</v>
      </c>
      <c r="C189659" s="1" t="s">
        <v>11</v>
      </c>
      <c r="D189659" s="1" t="s">
        <v>284</v>
      </c>
      <c r="E189659" s="1" t="s">
        <v>285</v>
      </c>
    </row>
    <row r="189660" spans="1:5" x14ac:dyDescent="0.3">
      <c r="A189660">
        <v>97.275199999999998</v>
      </c>
      <c r="B189660">
        <v>1929</v>
      </c>
      <c r="C189660" s="1" t="s">
        <v>12</v>
      </c>
      <c r="D189660" s="1" t="s">
        <v>284</v>
      </c>
      <c r="E189660" s="1" t="s">
        <v>285</v>
      </c>
    </row>
    <row r="189661" spans="1:5" x14ac:dyDescent="0.3">
      <c r="A189661">
        <v>92.805400000000006</v>
      </c>
      <c r="B189661">
        <v>1929</v>
      </c>
      <c r="C189661" s="1" t="s">
        <v>13</v>
      </c>
      <c r="D189661" s="1" t="s">
        <v>284</v>
      </c>
      <c r="E189661" s="1" t="s">
        <v>285</v>
      </c>
    </row>
    <row r="189662" spans="1:5" x14ac:dyDescent="0.3">
      <c r="A189662">
        <v>175.76599999999999</v>
      </c>
      <c r="B189662">
        <v>1930</v>
      </c>
      <c r="C189662" s="1" t="s">
        <v>0</v>
      </c>
      <c r="D189662" s="1" t="s">
        <v>284</v>
      </c>
      <c r="E189662" s="1" t="s">
        <v>285</v>
      </c>
    </row>
    <row r="189663" spans="1:5" x14ac:dyDescent="0.3">
      <c r="A189663">
        <v>156.834</v>
      </c>
      <c r="B189663">
        <v>1930</v>
      </c>
      <c r="C189663" s="1" t="s">
        <v>3</v>
      </c>
      <c r="D189663" s="1" t="s">
        <v>284</v>
      </c>
      <c r="E189663" s="1" t="s">
        <v>285</v>
      </c>
    </row>
    <row r="189664" spans="1:5" x14ac:dyDescent="0.3">
      <c r="A189664">
        <v>90.226900000000001</v>
      </c>
      <c r="B189664">
        <v>1930</v>
      </c>
      <c r="C189664" s="1" t="s">
        <v>4</v>
      </c>
      <c r="D189664" s="1" t="s">
        <v>284</v>
      </c>
      <c r="E189664" s="1" t="s">
        <v>285</v>
      </c>
    </row>
    <row r="189665" spans="1:5" x14ac:dyDescent="0.3">
      <c r="A189665">
        <v>102.178</v>
      </c>
      <c r="B189665">
        <v>1930</v>
      </c>
      <c r="C189665" s="1" t="s">
        <v>5</v>
      </c>
      <c r="D189665" s="1" t="s">
        <v>284</v>
      </c>
      <c r="E189665" s="1" t="s">
        <v>285</v>
      </c>
    </row>
    <row r="189666" spans="1:5" x14ac:dyDescent="0.3">
      <c r="A189666">
        <v>73.509699999999995</v>
      </c>
      <c r="B189666">
        <v>1930</v>
      </c>
      <c r="C189666" s="1" t="s">
        <v>6</v>
      </c>
      <c r="D189666" s="1" t="s">
        <v>284</v>
      </c>
      <c r="E189666" s="1" t="s">
        <v>285</v>
      </c>
    </row>
    <row r="189667" spans="1:5" x14ac:dyDescent="0.3">
      <c r="A189667">
        <v>14.2942</v>
      </c>
      <c r="B189667">
        <v>1930</v>
      </c>
      <c r="C189667" s="1" t="s">
        <v>7</v>
      </c>
      <c r="D189667" s="1" t="s">
        <v>284</v>
      </c>
      <c r="E189667" s="1" t="s">
        <v>285</v>
      </c>
    </row>
    <row r="189668" spans="1:5" x14ac:dyDescent="0.3">
      <c r="A189668">
        <v>14.017799999999999</v>
      </c>
      <c r="B189668">
        <v>1930</v>
      </c>
      <c r="C189668" s="1" t="s">
        <v>8</v>
      </c>
      <c r="D189668" s="1" t="s">
        <v>284</v>
      </c>
      <c r="E189668" s="1" t="s">
        <v>285</v>
      </c>
    </row>
    <row r="189669" spans="1:5" x14ac:dyDescent="0.3">
      <c r="A189669">
        <v>55.081000000000003</v>
      </c>
      <c r="B189669">
        <v>1930</v>
      </c>
      <c r="C189669" s="1" t="s">
        <v>9</v>
      </c>
      <c r="D189669" s="1" t="s">
        <v>284</v>
      </c>
      <c r="E189669" s="1" t="s">
        <v>285</v>
      </c>
    </row>
    <row r="189670" spans="1:5" x14ac:dyDescent="0.3">
      <c r="A189670">
        <v>66.678899999999999</v>
      </c>
      <c r="B189670">
        <v>1930</v>
      </c>
      <c r="C189670" s="1" t="s">
        <v>10</v>
      </c>
      <c r="D189670" s="1" t="s">
        <v>284</v>
      </c>
      <c r="E189670" s="1" t="s">
        <v>285</v>
      </c>
    </row>
    <row r="189671" spans="1:5" x14ac:dyDescent="0.3">
      <c r="A189671">
        <v>90.454700000000003</v>
      </c>
      <c r="B189671">
        <v>1930</v>
      </c>
      <c r="C189671" s="1" t="s">
        <v>11</v>
      </c>
      <c r="D189671" s="1" t="s">
        <v>284</v>
      </c>
      <c r="E189671" s="1" t="s">
        <v>285</v>
      </c>
    </row>
    <row r="189672" spans="1:5" x14ac:dyDescent="0.3">
      <c r="A189672">
        <v>103.348</v>
      </c>
      <c r="B189672">
        <v>1930</v>
      </c>
      <c r="C189672" s="1" t="s">
        <v>12</v>
      </c>
      <c r="D189672" s="1" t="s">
        <v>284</v>
      </c>
      <c r="E189672" s="1" t="s">
        <v>285</v>
      </c>
    </row>
    <row r="189673" spans="1:5" x14ac:dyDescent="0.3">
      <c r="A189673">
        <v>150.29900000000001</v>
      </c>
      <c r="B189673">
        <v>1930</v>
      </c>
      <c r="C189673" s="1" t="s">
        <v>13</v>
      </c>
      <c r="D189673" s="1" t="s">
        <v>284</v>
      </c>
      <c r="E189673" s="1" t="s">
        <v>285</v>
      </c>
    </row>
    <row r="189674" spans="1:5" x14ac:dyDescent="0.3">
      <c r="A189674">
        <v>167.42500000000001</v>
      </c>
      <c r="B189674">
        <v>1931</v>
      </c>
      <c r="C189674" s="1" t="s">
        <v>0</v>
      </c>
      <c r="D189674" s="1" t="s">
        <v>284</v>
      </c>
      <c r="E189674" s="1" t="s">
        <v>285</v>
      </c>
    </row>
    <row r="189675" spans="1:5" x14ac:dyDescent="0.3">
      <c r="A189675">
        <v>105.68</v>
      </c>
      <c r="B189675">
        <v>1931</v>
      </c>
      <c r="C189675" s="1" t="s">
        <v>3</v>
      </c>
      <c r="D189675" s="1" t="s">
        <v>284</v>
      </c>
      <c r="E189675" s="1" t="s">
        <v>285</v>
      </c>
    </row>
    <row r="189676" spans="1:5" x14ac:dyDescent="0.3">
      <c r="A189676">
        <v>77.131299999999996</v>
      </c>
      <c r="B189676">
        <v>1931</v>
      </c>
      <c r="C189676" s="1" t="s">
        <v>4</v>
      </c>
      <c r="D189676" s="1" t="s">
        <v>284</v>
      </c>
      <c r="E189676" s="1" t="s">
        <v>285</v>
      </c>
    </row>
    <row r="189677" spans="1:5" x14ac:dyDescent="0.3">
      <c r="A189677">
        <v>123.90600000000001</v>
      </c>
      <c r="B189677">
        <v>1931</v>
      </c>
      <c r="C189677" s="1" t="s">
        <v>5</v>
      </c>
      <c r="D189677" s="1" t="s">
        <v>284</v>
      </c>
      <c r="E189677" s="1" t="s">
        <v>285</v>
      </c>
    </row>
    <row r="189678" spans="1:5" x14ac:dyDescent="0.3">
      <c r="A189678">
        <v>106.306</v>
      </c>
      <c r="B189678">
        <v>1931</v>
      </c>
      <c r="C189678" s="1" t="s">
        <v>6</v>
      </c>
      <c r="D189678" s="1" t="s">
        <v>284</v>
      </c>
      <c r="E189678" s="1" t="s">
        <v>285</v>
      </c>
    </row>
    <row r="189679" spans="1:5" x14ac:dyDescent="0.3">
      <c r="A189679">
        <v>30.5304</v>
      </c>
      <c r="B189679">
        <v>1931</v>
      </c>
      <c r="C189679" s="1" t="s">
        <v>7</v>
      </c>
      <c r="D189679" s="1" t="s">
        <v>284</v>
      </c>
      <c r="E189679" s="1" t="s">
        <v>285</v>
      </c>
    </row>
    <row r="189680" spans="1:5" x14ac:dyDescent="0.3">
      <c r="A189680">
        <v>12.2349</v>
      </c>
      <c r="B189680">
        <v>1931</v>
      </c>
      <c r="C189680" s="1" t="s">
        <v>8</v>
      </c>
      <c r="D189680" s="1" t="s">
        <v>284</v>
      </c>
      <c r="E189680" s="1" t="s">
        <v>285</v>
      </c>
    </row>
    <row r="189681" spans="1:5" x14ac:dyDescent="0.3">
      <c r="A189681">
        <v>8.5701000000000001</v>
      </c>
      <c r="B189681">
        <v>1931</v>
      </c>
      <c r="C189681" s="1" t="s">
        <v>9</v>
      </c>
      <c r="D189681" s="1" t="s">
        <v>284</v>
      </c>
      <c r="E189681" s="1" t="s">
        <v>285</v>
      </c>
    </row>
    <row r="189682" spans="1:5" x14ac:dyDescent="0.3">
      <c r="A189682">
        <v>32.885100000000001</v>
      </c>
      <c r="B189682">
        <v>1931</v>
      </c>
      <c r="C189682" s="1" t="s">
        <v>10</v>
      </c>
      <c r="D189682" s="1" t="s">
        <v>284</v>
      </c>
      <c r="E189682" s="1" t="s">
        <v>285</v>
      </c>
    </row>
    <row r="189683" spans="1:5" x14ac:dyDescent="0.3">
      <c r="A189683">
        <v>168.05199999999999</v>
      </c>
      <c r="B189683">
        <v>1931</v>
      </c>
      <c r="C189683" s="1" t="s">
        <v>11</v>
      </c>
      <c r="D189683" s="1" t="s">
        <v>284</v>
      </c>
      <c r="E189683" s="1" t="s">
        <v>285</v>
      </c>
    </row>
    <row r="189684" spans="1:5" x14ac:dyDescent="0.3">
      <c r="A189684">
        <v>78.275599999999997</v>
      </c>
      <c r="B189684">
        <v>1931</v>
      </c>
      <c r="C189684" s="1" t="s">
        <v>12</v>
      </c>
      <c r="D189684" s="1" t="s">
        <v>284</v>
      </c>
      <c r="E189684" s="1" t="s">
        <v>285</v>
      </c>
    </row>
    <row r="189685" spans="1:5" x14ac:dyDescent="0.3">
      <c r="A189685">
        <v>113.467</v>
      </c>
      <c r="B189685">
        <v>1931</v>
      </c>
      <c r="C189685" s="1" t="s">
        <v>13</v>
      </c>
      <c r="D189685" s="1" t="s">
        <v>284</v>
      </c>
      <c r="E189685" s="1" t="s">
        <v>285</v>
      </c>
    </row>
    <row r="189686" spans="1:5" x14ac:dyDescent="0.3">
      <c r="A189686">
        <v>104.828</v>
      </c>
      <c r="B189686">
        <v>1932</v>
      </c>
      <c r="C189686" s="1" t="s">
        <v>0</v>
      </c>
      <c r="D189686" s="1" t="s">
        <v>284</v>
      </c>
      <c r="E189686" s="1" t="s">
        <v>285</v>
      </c>
    </row>
    <row r="189687" spans="1:5" x14ac:dyDescent="0.3">
      <c r="A189687">
        <v>133.38</v>
      </c>
      <c r="B189687">
        <v>1932</v>
      </c>
      <c r="C189687" s="1" t="s">
        <v>3</v>
      </c>
      <c r="D189687" s="1" t="s">
        <v>284</v>
      </c>
      <c r="E189687" s="1" t="s">
        <v>285</v>
      </c>
    </row>
    <row r="189688" spans="1:5" x14ac:dyDescent="0.3">
      <c r="A189688">
        <v>144.554</v>
      </c>
      <c r="B189688">
        <v>1932</v>
      </c>
      <c r="C189688" s="1" t="s">
        <v>4</v>
      </c>
      <c r="D189688" s="1" t="s">
        <v>284</v>
      </c>
      <c r="E189688" s="1" t="s">
        <v>285</v>
      </c>
    </row>
    <row r="189689" spans="1:5" x14ac:dyDescent="0.3">
      <c r="A189689">
        <v>151.761</v>
      </c>
      <c r="B189689">
        <v>1932</v>
      </c>
      <c r="C189689" s="1" t="s">
        <v>5</v>
      </c>
      <c r="D189689" s="1" t="s">
        <v>284</v>
      </c>
      <c r="E189689" s="1" t="s">
        <v>285</v>
      </c>
    </row>
    <row r="189690" spans="1:5" x14ac:dyDescent="0.3">
      <c r="A189690">
        <v>97.964100000000002</v>
      </c>
      <c r="B189690">
        <v>1932</v>
      </c>
      <c r="C189690" s="1" t="s">
        <v>6</v>
      </c>
      <c r="D189690" s="1" t="s">
        <v>284</v>
      </c>
      <c r="E189690" s="1" t="s">
        <v>285</v>
      </c>
    </row>
    <row r="189691" spans="1:5" x14ac:dyDescent="0.3">
      <c r="A189691">
        <v>41.726799999999997</v>
      </c>
      <c r="B189691">
        <v>1932</v>
      </c>
      <c r="C189691" s="1" t="s">
        <v>7</v>
      </c>
      <c r="D189691" s="1" t="s">
        <v>284</v>
      </c>
      <c r="E189691" s="1" t="s">
        <v>285</v>
      </c>
    </row>
    <row r="189692" spans="1:5" x14ac:dyDescent="0.3">
      <c r="A189692">
        <v>55.664299999999997</v>
      </c>
      <c r="B189692">
        <v>1932</v>
      </c>
      <c r="C189692" s="1" t="s">
        <v>8</v>
      </c>
      <c r="D189692" s="1" t="s">
        <v>284</v>
      </c>
      <c r="E189692" s="1" t="s">
        <v>285</v>
      </c>
    </row>
    <row r="189693" spans="1:5" x14ac:dyDescent="0.3">
      <c r="A189693">
        <v>28.240200000000002</v>
      </c>
      <c r="B189693">
        <v>1932</v>
      </c>
      <c r="C189693" s="1" t="s">
        <v>9</v>
      </c>
      <c r="D189693" s="1" t="s">
        <v>284</v>
      </c>
      <c r="E189693" s="1" t="s">
        <v>285</v>
      </c>
    </row>
    <row r="189694" spans="1:5" x14ac:dyDescent="0.3">
      <c r="A189694">
        <v>85.500799999999998</v>
      </c>
      <c r="B189694">
        <v>1932</v>
      </c>
      <c r="C189694" s="1" t="s">
        <v>10</v>
      </c>
      <c r="D189694" s="1" t="s">
        <v>284</v>
      </c>
      <c r="E189694" s="1" t="s">
        <v>285</v>
      </c>
    </row>
    <row r="189695" spans="1:5" x14ac:dyDescent="0.3">
      <c r="A189695">
        <v>142.67599999999999</v>
      </c>
      <c r="B189695">
        <v>1932</v>
      </c>
      <c r="C189695" s="1" t="s">
        <v>11</v>
      </c>
      <c r="D189695" s="1" t="s">
        <v>284</v>
      </c>
      <c r="E189695" s="1" t="s">
        <v>285</v>
      </c>
    </row>
    <row r="189696" spans="1:5" x14ac:dyDescent="0.3">
      <c r="A189696">
        <v>97.164199999999994</v>
      </c>
      <c r="B189696">
        <v>1932</v>
      </c>
      <c r="C189696" s="1" t="s">
        <v>12</v>
      </c>
      <c r="D189696" s="1" t="s">
        <v>284</v>
      </c>
      <c r="E189696" s="1" t="s">
        <v>285</v>
      </c>
    </row>
    <row r="189697" spans="1:5" x14ac:dyDescent="0.3">
      <c r="A189697">
        <v>105.967</v>
      </c>
      <c r="B189697">
        <v>1932</v>
      </c>
      <c r="C189697" s="1" t="s">
        <v>13</v>
      </c>
      <c r="D189697" s="1" t="s">
        <v>284</v>
      </c>
      <c r="E189697" s="1" t="s">
        <v>285</v>
      </c>
    </row>
    <row r="189698" spans="1:5" x14ac:dyDescent="0.3">
      <c r="A189698">
        <v>89.933899999999994</v>
      </c>
      <c r="B189698">
        <v>1933</v>
      </c>
      <c r="C189698" s="1" t="s">
        <v>0</v>
      </c>
      <c r="D189698" s="1" t="s">
        <v>284</v>
      </c>
      <c r="E189698" s="1" t="s">
        <v>285</v>
      </c>
    </row>
    <row r="189699" spans="1:5" x14ac:dyDescent="0.3">
      <c r="A189699">
        <v>105.337</v>
      </c>
      <c r="B189699">
        <v>1933</v>
      </c>
      <c r="C189699" s="1" t="s">
        <v>3</v>
      </c>
      <c r="D189699" s="1" t="s">
        <v>284</v>
      </c>
      <c r="E189699" s="1" t="s">
        <v>285</v>
      </c>
    </row>
    <row r="189700" spans="1:5" x14ac:dyDescent="0.3">
      <c r="A189700">
        <v>50.119900000000001</v>
      </c>
      <c r="B189700">
        <v>1933</v>
      </c>
      <c r="C189700" s="1" t="s">
        <v>4</v>
      </c>
      <c r="D189700" s="1" t="s">
        <v>284</v>
      </c>
      <c r="E189700" s="1" t="s">
        <v>285</v>
      </c>
    </row>
    <row r="189701" spans="1:5" x14ac:dyDescent="0.3">
      <c r="A189701">
        <v>75.618899999999996</v>
      </c>
      <c r="B189701">
        <v>1933</v>
      </c>
      <c r="C189701" s="1" t="s">
        <v>5</v>
      </c>
      <c r="D189701" s="1" t="s">
        <v>284</v>
      </c>
      <c r="E189701" s="1" t="s">
        <v>285</v>
      </c>
    </row>
    <row r="189702" spans="1:5" x14ac:dyDescent="0.3">
      <c r="A189702">
        <v>61.810600000000001</v>
      </c>
      <c r="B189702">
        <v>1933</v>
      </c>
      <c r="C189702" s="1" t="s">
        <v>6</v>
      </c>
      <c r="D189702" s="1" t="s">
        <v>284</v>
      </c>
      <c r="E189702" s="1" t="s">
        <v>285</v>
      </c>
    </row>
    <row r="189703" spans="1:5" x14ac:dyDescent="0.3">
      <c r="A189703">
        <v>9.2737599999999993</v>
      </c>
      <c r="B189703">
        <v>1933</v>
      </c>
      <c r="C189703" s="1" t="s">
        <v>7</v>
      </c>
      <c r="D189703" s="1" t="s">
        <v>284</v>
      </c>
      <c r="E189703" s="1" t="s">
        <v>285</v>
      </c>
    </row>
    <row r="189704" spans="1:5" x14ac:dyDescent="0.3">
      <c r="A189704">
        <v>3.7793600000000001</v>
      </c>
      <c r="B189704">
        <v>1933</v>
      </c>
      <c r="C189704" s="1" t="s">
        <v>8</v>
      </c>
      <c r="D189704" s="1" t="s">
        <v>284</v>
      </c>
      <c r="E189704" s="1" t="s">
        <v>285</v>
      </c>
    </row>
    <row r="189705" spans="1:5" x14ac:dyDescent="0.3">
      <c r="A189705">
        <v>13.2829</v>
      </c>
      <c r="B189705">
        <v>1933</v>
      </c>
      <c r="C189705" s="1" t="s">
        <v>9</v>
      </c>
      <c r="D189705" s="1" t="s">
        <v>284</v>
      </c>
      <c r="E189705" s="1" t="s">
        <v>285</v>
      </c>
    </row>
    <row r="189706" spans="1:5" x14ac:dyDescent="0.3">
      <c r="A189706">
        <v>37.5458</v>
      </c>
      <c r="B189706">
        <v>1933</v>
      </c>
      <c r="C189706" s="1" t="s">
        <v>10</v>
      </c>
      <c r="D189706" s="1" t="s">
        <v>284</v>
      </c>
      <c r="E189706" s="1" t="s">
        <v>285</v>
      </c>
    </row>
    <row r="189707" spans="1:5" x14ac:dyDescent="0.3">
      <c r="A189707">
        <v>145.58799999999999</v>
      </c>
      <c r="B189707">
        <v>1933</v>
      </c>
      <c r="C189707" s="1" t="s">
        <v>11</v>
      </c>
      <c r="D189707" s="1" t="s">
        <v>284</v>
      </c>
      <c r="E189707" s="1" t="s">
        <v>285</v>
      </c>
    </row>
    <row r="189708" spans="1:5" x14ac:dyDescent="0.3">
      <c r="A189708">
        <v>79.301900000000003</v>
      </c>
      <c r="B189708">
        <v>1933</v>
      </c>
      <c r="C189708" s="1" t="s">
        <v>12</v>
      </c>
      <c r="D189708" s="1" t="s">
        <v>284</v>
      </c>
      <c r="E189708" s="1" t="s">
        <v>285</v>
      </c>
    </row>
    <row r="189709" spans="1:5" x14ac:dyDescent="0.3">
      <c r="A189709">
        <v>133.143</v>
      </c>
      <c r="B189709">
        <v>1933</v>
      </c>
      <c r="C189709" s="1" t="s">
        <v>13</v>
      </c>
      <c r="D189709" s="1" t="s">
        <v>284</v>
      </c>
      <c r="E189709" s="1" t="s">
        <v>285</v>
      </c>
    </row>
    <row r="189710" spans="1:5" x14ac:dyDescent="0.3">
      <c r="A189710">
        <v>66.7316</v>
      </c>
      <c r="B189710">
        <v>1934</v>
      </c>
      <c r="C189710" s="1" t="s">
        <v>0</v>
      </c>
      <c r="D189710" s="1" t="s">
        <v>284</v>
      </c>
      <c r="E189710" s="1" t="s">
        <v>285</v>
      </c>
    </row>
    <row r="189711" spans="1:5" x14ac:dyDescent="0.3">
      <c r="A189711">
        <v>94.692700000000002</v>
      </c>
      <c r="B189711">
        <v>1934</v>
      </c>
      <c r="C189711" s="1" t="s">
        <v>3</v>
      </c>
      <c r="D189711" s="1" t="s">
        <v>284</v>
      </c>
      <c r="E189711" s="1" t="s">
        <v>285</v>
      </c>
    </row>
    <row r="189712" spans="1:5" x14ac:dyDescent="0.3">
      <c r="A189712">
        <v>70.741600000000005</v>
      </c>
      <c r="B189712">
        <v>1934</v>
      </c>
      <c r="C189712" s="1" t="s">
        <v>4</v>
      </c>
      <c r="D189712" s="1" t="s">
        <v>284</v>
      </c>
      <c r="E189712" s="1" t="s">
        <v>285</v>
      </c>
    </row>
    <row r="189713" spans="1:5" x14ac:dyDescent="0.3">
      <c r="A189713">
        <v>69.905900000000003</v>
      </c>
      <c r="B189713">
        <v>1934</v>
      </c>
      <c r="C189713" s="1" t="s">
        <v>5</v>
      </c>
      <c r="D189713" s="1" t="s">
        <v>284</v>
      </c>
      <c r="E189713" s="1" t="s">
        <v>285</v>
      </c>
    </row>
    <row r="189714" spans="1:5" x14ac:dyDescent="0.3">
      <c r="A189714">
        <v>48.751199999999997</v>
      </c>
      <c r="B189714">
        <v>1934</v>
      </c>
      <c r="C189714" s="1" t="s">
        <v>6</v>
      </c>
      <c r="D189714" s="1" t="s">
        <v>284</v>
      </c>
      <c r="E189714" s="1" t="s">
        <v>285</v>
      </c>
    </row>
    <row r="189715" spans="1:5" x14ac:dyDescent="0.3">
      <c r="A189715">
        <v>28.141500000000001</v>
      </c>
      <c r="B189715">
        <v>1934</v>
      </c>
      <c r="C189715" s="1" t="s">
        <v>7</v>
      </c>
      <c r="D189715" s="1" t="s">
        <v>284</v>
      </c>
      <c r="E189715" s="1" t="s">
        <v>285</v>
      </c>
    </row>
    <row r="189716" spans="1:5" x14ac:dyDescent="0.3">
      <c r="A189716">
        <v>13.484299999999999</v>
      </c>
      <c r="B189716">
        <v>1934</v>
      </c>
      <c r="C189716" s="1" t="s">
        <v>8</v>
      </c>
      <c r="D189716" s="1" t="s">
        <v>284</v>
      </c>
      <c r="E189716" s="1" t="s">
        <v>285</v>
      </c>
    </row>
    <row r="189717" spans="1:5" x14ac:dyDescent="0.3">
      <c r="A189717">
        <v>24.845700000000001</v>
      </c>
      <c r="B189717">
        <v>1934</v>
      </c>
      <c r="C189717" s="1" t="s">
        <v>9</v>
      </c>
      <c r="D189717" s="1" t="s">
        <v>284</v>
      </c>
      <c r="E189717" s="1" t="s">
        <v>285</v>
      </c>
    </row>
    <row r="189718" spans="1:5" x14ac:dyDescent="0.3">
      <c r="A189718">
        <v>55.063800000000001</v>
      </c>
      <c r="B189718">
        <v>1934</v>
      </c>
      <c r="C189718" s="1" t="s">
        <v>10</v>
      </c>
      <c r="D189718" s="1" t="s">
        <v>284</v>
      </c>
      <c r="E189718" s="1" t="s">
        <v>285</v>
      </c>
    </row>
    <row r="189719" spans="1:5" x14ac:dyDescent="0.3">
      <c r="A189719">
        <v>61.2744</v>
      </c>
      <c r="B189719">
        <v>1934</v>
      </c>
      <c r="C189719" s="1" t="s">
        <v>11</v>
      </c>
      <c r="D189719" s="1" t="s">
        <v>284</v>
      </c>
      <c r="E189719" s="1" t="s">
        <v>285</v>
      </c>
    </row>
    <row r="189720" spans="1:5" x14ac:dyDescent="0.3">
      <c r="A189720">
        <v>77.760599999999997</v>
      </c>
      <c r="B189720">
        <v>1934</v>
      </c>
      <c r="C189720" s="1" t="s">
        <v>12</v>
      </c>
      <c r="D189720" s="1" t="s">
        <v>284</v>
      </c>
      <c r="E189720" s="1" t="s">
        <v>285</v>
      </c>
    </row>
    <row r="189721" spans="1:5" x14ac:dyDescent="0.3">
      <c r="A189721">
        <v>118.879</v>
      </c>
      <c r="B189721">
        <v>1934</v>
      </c>
      <c r="C189721" s="1" t="s">
        <v>13</v>
      </c>
      <c r="D189721" s="1" t="s">
        <v>284</v>
      </c>
      <c r="E189721" s="1" t="s">
        <v>285</v>
      </c>
    </row>
    <row r="189722" spans="1:5" x14ac:dyDescent="0.3">
      <c r="A189722">
        <v>61.375900000000001</v>
      </c>
      <c r="B189722">
        <v>1935</v>
      </c>
      <c r="C189722" s="1" t="s">
        <v>0</v>
      </c>
      <c r="D189722" s="1" t="s">
        <v>284</v>
      </c>
      <c r="E189722" s="1" t="s">
        <v>285</v>
      </c>
    </row>
    <row r="189723" spans="1:5" x14ac:dyDescent="0.3">
      <c r="A189723">
        <v>88.845299999999995</v>
      </c>
      <c r="B189723">
        <v>1935</v>
      </c>
      <c r="C189723" s="1" t="s">
        <v>3</v>
      </c>
      <c r="D189723" s="1" t="s">
        <v>284</v>
      </c>
      <c r="E189723" s="1" t="s">
        <v>285</v>
      </c>
    </row>
    <row r="189724" spans="1:5" x14ac:dyDescent="0.3">
      <c r="A189724">
        <v>55.971400000000003</v>
      </c>
      <c r="B189724">
        <v>1935</v>
      </c>
      <c r="C189724" s="1" t="s">
        <v>4</v>
      </c>
      <c r="D189724" s="1" t="s">
        <v>284</v>
      </c>
      <c r="E189724" s="1" t="s">
        <v>285</v>
      </c>
    </row>
    <row r="189725" spans="1:5" x14ac:dyDescent="0.3">
      <c r="A189725">
        <v>41.267299999999999</v>
      </c>
      <c r="B189725">
        <v>1935</v>
      </c>
      <c r="C189725" s="1" t="s">
        <v>5</v>
      </c>
      <c r="D189725" s="1" t="s">
        <v>284</v>
      </c>
      <c r="E189725" s="1" t="s">
        <v>285</v>
      </c>
    </row>
    <row r="189726" spans="1:5" x14ac:dyDescent="0.3">
      <c r="A189726">
        <v>55.869599999999998</v>
      </c>
      <c r="B189726">
        <v>1935</v>
      </c>
      <c r="C189726" s="1" t="s">
        <v>6</v>
      </c>
      <c r="D189726" s="1" t="s">
        <v>284</v>
      </c>
      <c r="E189726" s="1" t="s">
        <v>285</v>
      </c>
    </row>
    <row r="189727" spans="1:5" x14ac:dyDescent="0.3">
      <c r="A189727">
        <v>74.762900000000002</v>
      </c>
      <c r="B189727">
        <v>1935</v>
      </c>
      <c r="C189727" s="1" t="s">
        <v>7</v>
      </c>
      <c r="D189727" s="1" t="s">
        <v>284</v>
      </c>
      <c r="E189727" s="1" t="s">
        <v>285</v>
      </c>
    </row>
    <row r="189728" spans="1:5" x14ac:dyDescent="0.3">
      <c r="A189728">
        <v>58.545000000000002</v>
      </c>
      <c r="B189728">
        <v>1935</v>
      </c>
      <c r="C189728" s="1" t="s">
        <v>8</v>
      </c>
      <c r="D189728" s="1" t="s">
        <v>284</v>
      </c>
      <c r="E189728" s="1" t="s">
        <v>285</v>
      </c>
    </row>
    <row r="189729" spans="1:5" x14ac:dyDescent="0.3">
      <c r="A189729">
        <v>48.146500000000003</v>
      </c>
      <c r="B189729">
        <v>1935</v>
      </c>
      <c r="C189729" s="1" t="s">
        <v>9</v>
      </c>
      <c r="D189729" s="1" t="s">
        <v>284</v>
      </c>
      <c r="E189729" s="1" t="s">
        <v>285</v>
      </c>
    </row>
    <row r="189730" spans="1:5" x14ac:dyDescent="0.3">
      <c r="A189730">
        <v>90.044600000000003</v>
      </c>
      <c r="B189730">
        <v>1935</v>
      </c>
      <c r="C189730" s="1" t="s">
        <v>10</v>
      </c>
      <c r="D189730" s="1" t="s">
        <v>284</v>
      </c>
      <c r="E189730" s="1" t="s">
        <v>285</v>
      </c>
    </row>
    <row r="189731" spans="1:5" x14ac:dyDescent="0.3">
      <c r="A189731">
        <v>119.129</v>
      </c>
      <c r="B189731">
        <v>1935</v>
      </c>
      <c r="C189731" s="1" t="s">
        <v>11</v>
      </c>
      <c r="D189731" s="1" t="s">
        <v>284</v>
      </c>
      <c r="E189731" s="1" t="s">
        <v>285</v>
      </c>
    </row>
    <row r="189732" spans="1:5" x14ac:dyDescent="0.3">
      <c r="A189732">
        <v>162.24199999999999</v>
      </c>
      <c r="B189732">
        <v>1935</v>
      </c>
      <c r="C189732" s="1" t="s">
        <v>12</v>
      </c>
      <c r="D189732" s="1" t="s">
        <v>284</v>
      </c>
      <c r="E189732" s="1" t="s">
        <v>285</v>
      </c>
    </row>
    <row r="189733" spans="1:5" x14ac:dyDescent="0.3">
      <c r="A189733">
        <v>155.31899999999999</v>
      </c>
      <c r="B189733">
        <v>1935</v>
      </c>
      <c r="C189733" s="1" t="s">
        <v>13</v>
      </c>
      <c r="D189733" s="1" t="s">
        <v>284</v>
      </c>
      <c r="E189733" s="1" t="s">
        <v>285</v>
      </c>
    </row>
    <row r="189734" spans="1:5" x14ac:dyDescent="0.3">
      <c r="A189734">
        <v>41.9131</v>
      </c>
      <c r="B189734">
        <v>1936</v>
      </c>
      <c r="C189734" s="1" t="s">
        <v>0</v>
      </c>
      <c r="D189734" s="1" t="s">
        <v>284</v>
      </c>
      <c r="E189734" s="1" t="s">
        <v>285</v>
      </c>
    </row>
    <row r="189735" spans="1:5" x14ac:dyDescent="0.3">
      <c r="A189735">
        <v>81.263199999999998</v>
      </c>
      <c r="B189735">
        <v>1936</v>
      </c>
      <c r="C189735" s="1" t="s">
        <v>3</v>
      </c>
      <c r="D189735" s="1" t="s">
        <v>284</v>
      </c>
      <c r="E189735" s="1" t="s">
        <v>285</v>
      </c>
    </row>
    <row r="189736" spans="1:5" x14ac:dyDescent="0.3">
      <c r="A189736">
        <v>48.476300000000002</v>
      </c>
      <c r="B189736">
        <v>1936</v>
      </c>
      <c r="C189736" s="1" t="s">
        <v>4</v>
      </c>
      <c r="D189736" s="1" t="s">
        <v>284</v>
      </c>
      <c r="E189736" s="1" t="s">
        <v>285</v>
      </c>
    </row>
    <row r="189737" spans="1:5" x14ac:dyDescent="0.3">
      <c r="A189737">
        <v>117.289</v>
      </c>
      <c r="B189737">
        <v>1936</v>
      </c>
      <c r="C189737" s="1" t="s">
        <v>5</v>
      </c>
      <c r="D189737" s="1" t="s">
        <v>284</v>
      </c>
      <c r="E189737" s="1" t="s">
        <v>285</v>
      </c>
    </row>
    <row r="189738" spans="1:5" x14ac:dyDescent="0.3">
      <c r="A189738">
        <v>69.239099999999993</v>
      </c>
      <c r="B189738">
        <v>1936</v>
      </c>
      <c r="C189738" s="1" t="s">
        <v>6</v>
      </c>
      <c r="D189738" s="1" t="s">
        <v>284</v>
      </c>
      <c r="E189738" s="1" t="s">
        <v>285</v>
      </c>
    </row>
    <row r="189739" spans="1:5" x14ac:dyDescent="0.3">
      <c r="A189739">
        <v>130.119</v>
      </c>
      <c r="B189739">
        <v>1936</v>
      </c>
      <c r="C189739" s="1" t="s">
        <v>7</v>
      </c>
      <c r="D189739" s="1" t="s">
        <v>284</v>
      </c>
      <c r="E189739" s="1" t="s">
        <v>285</v>
      </c>
    </row>
    <row r="189740" spans="1:5" x14ac:dyDescent="0.3">
      <c r="A189740">
        <v>99.638599999999997</v>
      </c>
      <c r="B189740">
        <v>1936</v>
      </c>
      <c r="C189740" s="1" t="s">
        <v>8</v>
      </c>
      <c r="D189740" s="1" t="s">
        <v>284</v>
      </c>
      <c r="E189740" s="1" t="s">
        <v>285</v>
      </c>
    </row>
    <row r="189741" spans="1:5" x14ac:dyDescent="0.3">
      <c r="A189741">
        <v>23.5626</v>
      </c>
      <c r="B189741">
        <v>1936</v>
      </c>
      <c r="C189741" s="1" t="s">
        <v>9</v>
      </c>
      <c r="D189741" s="1" t="s">
        <v>284</v>
      </c>
      <c r="E189741" s="1" t="s">
        <v>285</v>
      </c>
    </row>
    <row r="189742" spans="1:5" x14ac:dyDescent="0.3">
      <c r="A189742">
        <v>33.218600000000002</v>
      </c>
      <c r="B189742">
        <v>1936</v>
      </c>
      <c r="C189742" s="1" t="s">
        <v>10</v>
      </c>
      <c r="D189742" s="1" t="s">
        <v>284</v>
      </c>
      <c r="E189742" s="1" t="s">
        <v>285</v>
      </c>
    </row>
    <row r="189743" spans="1:5" x14ac:dyDescent="0.3">
      <c r="A189743">
        <v>68.390600000000006</v>
      </c>
      <c r="B189743">
        <v>1936</v>
      </c>
      <c r="C189743" s="1" t="s">
        <v>11</v>
      </c>
      <c r="D189743" s="1" t="s">
        <v>284</v>
      </c>
      <c r="E189743" s="1" t="s">
        <v>285</v>
      </c>
    </row>
    <row r="189744" spans="1:5" x14ac:dyDescent="0.3">
      <c r="A189744">
        <v>46.418999999999997</v>
      </c>
      <c r="B189744">
        <v>1936</v>
      </c>
      <c r="C189744" s="1" t="s">
        <v>12</v>
      </c>
      <c r="D189744" s="1" t="s">
        <v>284</v>
      </c>
      <c r="E189744" s="1" t="s">
        <v>285</v>
      </c>
    </row>
    <row r="189745" spans="1:5" x14ac:dyDescent="0.3">
      <c r="A189745">
        <v>156.55000000000001</v>
      </c>
      <c r="B189745">
        <v>1936</v>
      </c>
      <c r="C189745" s="1" t="s">
        <v>13</v>
      </c>
      <c r="D189745" s="1" t="s">
        <v>284</v>
      </c>
      <c r="E189745" s="1" t="s">
        <v>285</v>
      </c>
    </row>
    <row r="189746" spans="1:5" x14ac:dyDescent="0.3">
      <c r="A189746">
        <v>70.4114</v>
      </c>
      <c r="B189746">
        <v>1937</v>
      </c>
      <c r="C189746" s="1" t="s">
        <v>0</v>
      </c>
      <c r="D189746" s="1" t="s">
        <v>284</v>
      </c>
      <c r="E189746" s="1" t="s">
        <v>285</v>
      </c>
    </row>
    <row r="189747" spans="1:5" x14ac:dyDescent="0.3">
      <c r="A189747">
        <v>98.067099999999996</v>
      </c>
      <c r="B189747">
        <v>1937</v>
      </c>
      <c r="C189747" s="1" t="s">
        <v>3</v>
      </c>
      <c r="D189747" s="1" t="s">
        <v>284</v>
      </c>
      <c r="E189747" s="1" t="s">
        <v>285</v>
      </c>
    </row>
    <row r="189748" spans="1:5" x14ac:dyDescent="0.3">
      <c r="A189748">
        <v>113.462</v>
      </c>
      <c r="B189748">
        <v>1937</v>
      </c>
      <c r="C189748" s="1" t="s">
        <v>4</v>
      </c>
      <c r="D189748" s="1" t="s">
        <v>284</v>
      </c>
      <c r="E189748" s="1" t="s">
        <v>285</v>
      </c>
    </row>
    <row r="189749" spans="1:5" x14ac:dyDescent="0.3">
      <c r="A189749">
        <v>97.963999999999999</v>
      </c>
      <c r="B189749">
        <v>1937</v>
      </c>
      <c r="C189749" s="1" t="s">
        <v>5</v>
      </c>
      <c r="D189749" s="1" t="s">
        <v>284</v>
      </c>
      <c r="E189749" s="1" t="s">
        <v>285</v>
      </c>
    </row>
    <row r="189750" spans="1:5" x14ac:dyDescent="0.3">
      <c r="A189750">
        <v>74.514799999999994</v>
      </c>
      <c r="B189750">
        <v>1937</v>
      </c>
      <c r="C189750" s="1" t="s">
        <v>6</v>
      </c>
      <c r="D189750" s="1" t="s">
        <v>284</v>
      </c>
      <c r="E189750" s="1" t="s">
        <v>285</v>
      </c>
    </row>
    <row r="189751" spans="1:5" x14ac:dyDescent="0.3">
      <c r="A189751">
        <v>20.442499999999999</v>
      </c>
      <c r="B189751">
        <v>1937</v>
      </c>
      <c r="C189751" s="1" t="s">
        <v>7</v>
      </c>
      <c r="D189751" s="1" t="s">
        <v>284</v>
      </c>
      <c r="E189751" s="1" t="s">
        <v>285</v>
      </c>
    </row>
    <row r="189752" spans="1:5" x14ac:dyDescent="0.3">
      <c r="A189752">
        <v>34.6447</v>
      </c>
      <c r="B189752">
        <v>1937</v>
      </c>
      <c r="C189752" s="1" t="s">
        <v>8</v>
      </c>
      <c r="D189752" s="1" t="s">
        <v>284</v>
      </c>
      <c r="E189752" s="1" t="s">
        <v>285</v>
      </c>
    </row>
    <row r="189753" spans="1:5" x14ac:dyDescent="0.3">
      <c r="A189753">
        <v>19.0747</v>
      </c>
      <c r="B189753">
        <v>1937</v>
      </c>
      <c r="C189753" s="1" t="s">
        <v>9</v>
      </c>
      <c r="D189753" s="1" t="s">
        <v>284</v>
      </c>
      <c r="E189753" s="1" t="s">
        <v>285</v>
      </c>
    </row>
    <row r="189754" spans="1:5" x14ac:dyDescent="0.3">
      <c r="A189754">
        <v>48.522100000000002</v>
      </c>
      <c r="B189754">
        <v>1937</v>
      </c>
      <c r="C189754" s="1" t="s">
        <v>10</v>
      </c>
      <c r="D189754" s="1" t="s">
        <v>284</v>
      </c>
      <c r="E189754" s="1" t="s">
        <v>285</v>
      </c>
    </row>
    <row r="189755" spans="1:5" x14ac:dyDescent="0.3">
      <c r="A189755">
        <v>26.3215</v>
      </c>
      <c r="B189755">
        <v>1937</v>
      </c>
      <c r="C189755" s="1" t="s">
        <v>11</v>
      </c>
      <c r="D189755" s="1" t="s">
        <v>284</v>
      </c>
      <c r="E189755" s="1" t="s">
        <v>285</v>
      </c>
    </row>
    <row r="189756" spans="1:5" x14ac:dyDescent="0.3">
      <c r="A189756">
        <v>87.489599999999996</v>
      </c>
      <c r="B189756">
        <v>1937</v>
      </c>
      <c r="C189756" s="1" t="s">
        <v>12</v>
      </c>
      <c r="D189756" s="1" t="s">
        <v>284</v>
      </c>
      <c r="E189756" s="1" t="s">
        <v>285</v>
      </c>
    </row>
    <row r="189757" spans="1:5" x14ac:dyDescent="0.3">
      <c r="A189757">
        <v>87.001900000000006</v>
      </c>
      <c r="B189757">
        <v>1937</v>
      </c>
      <c r="C189757" s="1" t="s">
        <v>13</v>
      </c>
      <c r="D189757" s="1" t="s">
        <v>284</v>
      </c>
      <c r="E189757" s="1" t="s">
        <v>285</v>
      </c>
    </row>
    <row r="189758" spans="1:5" x14ac:dyDescent="0.3">
      <c r="A189758">
        <v>151.05799999999999</v>
      </c>
      <c r="B189758">
        <v>1938</v>
      </c>
      <c r="C189758" s="1" t="s">
        <v>0</v>
      </c>
      <c r="D189758" s="1" t="s">
        <v>284</v>
      </c>
      <c r="E189758" s="1" t="s">
        <v>285</v>
      </c>
    </row>
    <row r="189759" spans="1:5" x14ac:dyDescent="0.3">
      <c r="A189759">
        <v>176.70400000000001</v>
      </c>
      <c r="B189759">
        <v>1938</v>
      </c>
      <c r="C189759" s="1" t="s">
        <v>3</v>
      </c>
      <c r="D189759" s="1" t="s">
        <v>284</v>
      </c>
      <c r="E189759" s="1" t="s">
        <v>285</v>
      </c>
    </row>
    <row r="189760" spans="1:5" x14ac:dyDescent="0.3">
      <c r="A189760">
        <v>80.092500000000001</v>
      </c>
      <c r="B189760">
        <v>1938</v>
      </c>
      <c r="C189760" s="1" t="s">
        <v>4</v>
      </c>
      <c r="D189760" s="1" t="s">
        <v>284</v>
      </c>
      <c r="E189760" s="1" t="s">
        <v>285</v>
      </c>
    </row>
    <row r="189761" spans="1:5" x14ac:dyDescent="0.3">
      <c r="A189761">
        <v>119.376</v>
      </c>
      <c r="B189761">
        <v>1938</v>
      </c>
      <c r="C189761" s="1" t="s">
        <v>5</v>
      </c>
      <c r="D189761" s="1" t="s">
        <v>284</v>
      </c>
      <c r="E189761" s="1" t="s">
        <v>285</v>
      </c>
    </row>
    <row r="189762" spans="1:5" x14ac:dyDescent="0.3">
      <c r="A189762">
        <v>95.627499999999998</v>
      </c>
      <c r="B189762">
        <v>1938</v>
      </c>
      <c r="C189762" s="1" t="s">
        <v>6</v>
      </c>
      <c r="D189762" s="1" t="s">
        <v>284</v>
      </c>
      <c r="E189762" s="1" t="s">
        <v>285</v>
      </c>
    </row>
    <row r="189763" spans="1:5" x14ac:dyDescent="0.3">
      <c r="A189763">
        <v>64.694000000000003</v>
      </c>
      <c r="B189763">
        <v>1938</v>
      </c>
      <c r="C189763" s="1" t="s">
        <v>7</v>
      </c>
      <c r="D189763" s="1" t="s">
        <v>284</v>
      </c>
      <c r="E189763" s="1" t="s">
        <v>285</v>
      </c>
    </row>
    <row r="189764" spans="1:5" x14ac:dyDescent="0.3">
      <c r="A189764">
        <v>17.944700000000001</v>
      </c>
      <c r="B189764">
        <v>1938</v>
      </c>
      <c r="C189764" s="1" t="s">
        <v>8</v>
      </c>
      <c r="D189764" s="1" t="s">
        <v>284</v>
      </c>
      <c r="E189764" s="1" t="s">
        <v>285</v>
      </c>
    </row>
    <row r="189765" spans="1:5" x14ac:dyDescent="0.3">
      <c r="A189765">
        <v>3.1632400000000001</v>
      </c>
      <c r="B189765">
        <v>1938</v>
      </c>
      <c r="C189765" s="1" t="s">
        <v>9</v>
      </c>
      <c r="D189765" s="1" t="s">
        <v>284</v>
      </c>
      <c r="E189765" s="1" t="s">
        <v>285</v>
      </c>
    </row>
    <row r="189766" spans="1:5" x14ac:dyDescent="0.3">
      <c r="A189766">
        <v>31.7546</v>
      </c>
      <c r="B189766">
        <v>1938</v>
      </c>
      <c r="C189766" s="1" t="s">
        <v>10</v>
      </c>
      <c r="D189766" s="1" t="s">
        <v>284</v>
      </c>
      <c r="E189766" s="1" t="s">
        <v>285</v>
      </c>
    </row>
    <row r="189767" spans="1:5" x14ac:dyDescent="0.3">
      <c r="A189767">
        <v>93.168400000000005</v>
      </c>
      <c r="B189767">
        <v>1938</v>
      </c>
      <c r="C189767" s="1" t="s">
        <v>11</v>
      </c>
      <c r="D189767" s="1" t="s">
        <v>284</v>
      </c>
      <c r="E189767" s="1" t="s">
        <v>285</v>
      </c>
    </row>
    <row r="189768" spans="1:5" x14ac:dyDescent="0.3">
      <c r="A189768">
        <v>68.025400000000005</v>
      </c>
      <c r="B189768">
        <v>1938</v>
      </c>
      <c r="C189768" s="1" t="s">
        <v>12</v>
      </c>
      <c r="D189768" s="1" t="s">
        <v>284</v>
      </c>
      <c r="E189768" s="1" t="s">
        <v>285</v>
      </c>
    </row>
    <row r="189769" spans="1:5" x14ac:dyDescent="0.3">
      <c r="A189769">
        <v>54.645600000000002</v>
      </c>
      <c r="B189769">
        <v>1938</v>
      </c>
      <c r="C189769" s="1" t="s">
        <v>13</v>
      </c>
      <c r="D189769" s="1" t="s">
        <v>284</v>
      </c>
      <c r="E189769" s="1" t="s">
        <v>285</v>
      </c>
    </row>
    <row r="189770" spans="1:5" x14ac:dyDescent="0.3">
      <c r="A189770">
        <v>82.062200000000004</v>
      </c>
      <c r="B189770">
        <v>1939</v>
      </c>
      <c r="C189770" s="1" t="s">
        <v>0</v>
      </c>
      <c r="D189770" s="1" t="s">
        <v>284</v>
      </c>
      <c r="E189770" s="1" t="s">
        <v>285</v>
      </c>
    </row>
    <row r="189771" spans="1:5" x14ac:dyDescent="0.3">
      <c r="A189771">
        <v>158.953</v>
      </c>
      <c r="B189771">
        <v>1939</v>
      </c>
      <c r="C189771" s="1" t="s">
        <v>3</v>
      </c>
      <c r="D189771" s="1" t="s">
        <v>284</v>
      </c>
      <c r="E189771" s="1" t="s">
        <v>285</v>
      </c>
    </row>
    <row r="189772" spans="1:5" x14ac:dyDescent="0.3">
      <c r="A189772">
        <v>201.75899999999999</v>
      </c>
      <c r="B189772">
        <v>1939</v>
      </c>
      <c r="C189772" s="1" t="s">
        <v>4</v>
      </c>
      <c r="D189772" s="1" t="s">
        <v>284</v>
      </c>
      <c r="E189772" s="1" t="s">
        <v>285</v>
      </c>
    </row>
    <row r="189773" spans="1:5" x14ac:dyDescent="0.3">
      <c r="A189773">
        <v>89.966499999999996</v>
      </c>
      <c r="B189773">
        <v>1939</v>
      </c>
      <c r="C189773" s="1" t="s">
        <v>5</v>
      </c>
      <c r="D189773" s="1" t="s">
        <v>284</v>
      </c>
      <c r="E189773" s="1" t="s">
        <v>285</v>
      </c>
    </row>
    <row r="189774" spans="1:5" x14ac:dyDescent="0.3">
      <c r="A189774">
        <v>113.152</v>
      </c>
      <c r="B189774">
        <v>1939</v>
      </c>
      <c r="C189774" s="1" t="s">
        <v>6</v>
      </c>
      <c r="D189774" s="1" t="s">
        <v>284</v>
      </c>
      <c r="E189774" s="1" t="s">
        <v>285</v>
      </c>
    </row>
    <row r="189775" spans="1:5" x14ac:dyDescent="0.3">
      <c r="A189775">
        <v>68.161000000000001</v>
      </c>
      <c r="B189775">
        <v>1939</v>
      </c>
      <c r="C189775" s="1" t="s">
        <v>7</v>
      </c>
      <c r="D189775" s="1" t="s">
        <v>284</v>
      </c>
      <c r="E189775" s="1" t="s">
        <v>285</v>
      </c>
    </row>
    <row r="189776" spans="1:5" x14ac:dyDescent="0.3">
      <c r="A189776">
        <v>49.695500000000003</v>
      </c>
      <c r="B189776">
        <v>1939</v>
      </c>
      <c r="C189776" s="1" t="s">
        <v>8</v>
      </c>
      <c r="D189776" s="1" t="s">
        <v>284</v>
      </c>
      <c r="E189776" s="1" t="s">
        <v>285</v>
      </c>
    </row>
    <row r="189777" spans="1:5" x14ac:dyDescent="0.3">
      <c r="A189777">
        <v>37.268900000000002</v>
      </c>
      <c r="B189777">
        <v>1939</v>
      </c>
      <c r="C189777" s="1" t="s">
        <v>9</v>
      </c>
      <c r="D189777" s="1" t="s">
        <v>284</v>
      </c>
      <c r="E189777" s="1" t="s">
        <v>285</v>
      </c>
    </row>
    <row r="189778" spans="1:5" x14ac:dyDescent="0.3">
      <c r="A189778">
        <v>115.879</v>
      </c>
      <c r="B189778">
        <v>1939</v>
      </c>
      <c r="C189778" s="1" t="s">
        <v>10</v>
      </c>
      <c r="D189778" s="1" t="s">
        <v>284</v>
      </c>
      <c r="E189778" s="1" t="s">
        <v>285</v>
      </c>
    </row>
    <row r="189779" spans="1:5" x14ac:dyDescent="0.3">
      <c r="A189779">
        <v>140.71799999999999</v>
      </c>
      <c r="B189779">
        <v>1939</v>
      </c>
      <c r="C189779" s="1" t="s">
        <v>11</v>
      </c>
      <c r="D189779" s="1" t="s">
        <v>284</v>
      </c>
      <c r="E189779" s="1" t="s">
        <v>285</v>
      </c>
    </row>
    <row r="189780" spans="1:5" x14ac:dyDescent="0.3">
      <c r="A189780">
        <v>163.01499999999999</v>
      </c>
      <c r="B189780">
        <v>1939</v>
      </c>
      <c r="C189780" s="1" t="s">
        <v>12</v>
      </c>
      <c r="D189780" s="1" t="s">
        <v>284</v>
      </c>
      <c r="E189780" s="1" t="s">
        <v>285</v>
      </c>
    </row>
    <row r="189781" spans="1:5" x14ac:dyDescent="0.3">
      <c r="A189781">
        <v>191.69300000000001</v>
      </c>
      <c r="B189781">
        <v>1939</v>
      </c>
      <c r="C189781" s="1" t="s">
        <v>13</v>
      </c>
      <c r="D189781" s="1" t="s">
        <v>284</v>
      </c>
      <c r="E189781" s="1" t="s">
        <v>285</v>
      </c>
    </row>
    <row r="189782" spans="1:5" x14ac:dyDescent="0.3">
      <c r="A189782">
        <v>115.68300000000001</v>
      </c>
      <c r="B189782">
        <v>1940</v>
      </c>
      <c r="C189782" s="1" t="s">
        <v>0</v>
      </c>
      <c r="D189782" s="1" t="s">
        <v>284</v>
      </c>
      <c r="E189782" s="1" t="s">
        <v>285</v>
      </c>
    </row>
    <row r="189783" spans="1:5" x14ac:dyDescent="0.3">
      <c r="A189783">
        <v>107.392</v>
      </c>
      <c r="B189783">
        <v>1940</v>
      </c>
      <c r="C189783" s="1" t="s">
        <v>3</v>
      </c>
      <c r="D189783" s="1" t="s">
        <v>284</v>
      </c>
      <c r="E189783" s="1" t="s">
        <v>285</v>
      </c>
    </row>
    <row r="189784" spans="1:5" x14ac:dyDescent="0.3">
      <c r="A189784">
        <v>127.96</v>
      </c>
      <c r="B189784">
        <v>1940</v>
      </c>
      <c r="C189784" s="1" t="s">
        <v>4</v>
      </c>
      <c r="D189784" s="1" t="s">
        <v>284</v>
      </c>
      <c r="E189784" s="1" t="s">
        <v>285</v>
      </c>
    </row>
    <row r="189785" spans="1:5" x14ac:dyDescent="0.3">
      <c r="A189785">
        <v>132.6</v>
      </c>
      <c r="B189785">
        <v>1940</v>
      </c>
      <c r="C189785" s="1" t="s">
        <v>5</v>
      </c>
      <c r="D189785" s="1" t="s">
        <v>284</v>
      </c>
      <c r="E189785" s="1" t="s">
        <v>285</v>
      </c>
    </row>
    <row r="189786" spans="1:5" x14ac:dyDescent="0.3">
      <c r="A189786">
        <v>197.84299999999999</v>
      </c>
      <c r="B189786">
        <v>1940</v>
      </c>
      <c r="C189786" s="1" t="s">
        <v>6</v>
      </c>
      <c r="D189786" s="1" t="s">
        <v>284</v>
      </c>
      <c r="E189786" s="1" t="s">
        <v>285</v>
      </c>
    </row>
    <row r="189787" spans="1:5" x14ac:dyDescent="0.3">
      <c r="A189787">
        <v>69.364999999999995</v>
      </c>
      <c r="B189787">
        <v>1940</v>
      </c>
      <c r="C189787" s="1" t="s">
        <v>7</v>
      </c>
      <c r="D189787" s="1" t="s">
        <v>284</v>
      </c>
      <c r="E189787" s="1" t="s">
        <v>285</v>
      </c>
    </row>
    <row r="189788" spans="1:5" x14ac:dyDescent="0.3">
      <c r="A189788">
        <v>133.29900000000001</v>
      </c>
      <c r="B189788">
        <v>1940</v>
      </c>
      <c r="C189788" s="1" t="s">
        <v>8</v>
      </c>
      <c r="D189788" s="1" t="s">
        <v>284</v>
      </c>
      <c r="E189788" s="1" t="s">
        <v>285</v>
      </c>
    </row>
    <row r="189789" spans="1:5" x14ac:dyDescent="0.3">
      <c r="A189789">
        <v>57.946300000000001</v>
      </c>
      <c r="B189789">
        <v>1940</v>
      </c>
      <c r="C189789" s="1" t="s">
        <v>9</v>
      </c>
      <c r="D189789" s="1" t="s">
        <v>284</v>
      </c>
      <c r="E189789" s="1" t="s">
        <v>285</v>
      </c>
    </row>
    <row r="189790" spans="1:5" x14ac:dyDescent="0.3">
      <c r="A189790">
        <v>28.8445</v>
      </c>
      <c r="B189790">
        <v>1940</v>
      </c>
      <c r="C189790" s="1" t="s">
        <v>10</v>
      </c>
      <c r="D189790" s="1" t="s">
        <v>284</v>
      </c>
      <c r="E189790" s="1" t="s">
        <v>285</v>
      </c>
    </row>
    <row r="189791" spans="1:5" x14ac:dyDescent="0.3">
      <c r="A189791">
        <v>114.053</v>
      </c>
      <c r="B189791">
        <v>1940</v>
      </c>
      <c r="C189791" s="1" t="s">
        <v>11</v>
      </c>
      <c r="D189791" s="1" t="s">
        <v>284</v>
      </c>
      <c r="E189791" s="1" t="s">
        <v>285</v>
      </c>
    </row>
    <row r="189792" spans="1:5" x14ac:dyDescent="0.3">
      <c r="A189792">
        <v>166.642</v>
      </c>
      <c r="B189792">
        <v>1940</v>
      </c>
      <c r="C189792" s="1" t="s">
        <v>12</v>
      </c>
      <c r="D189792" s="1" t="s">
        <v>284</v>
      </c>
      <c r="E189792" s="1" t="s">
        <v>285</v>
      </c>
    </row>
    <row r="189793" spans="1:5" x14ac:dyDescent="0.3">
      <c r="A189793">
        <v>100.41800000000001</v>
      </c>
      <c r="B189793">
        <v>1940</v>
      </c>
      <c r="C189793" s="1" t="s">
        <v>13</v>
      </c>
      <c r="D189793" s="1" t="s">
        <v>284</v>
      </c>
      <c r="E189793" s="1" t="s">
        <v>285</v>
      </c>
    </row>
    <row r="189794" spans="1:5" x14ac:dyDescent="0.3">
      <c r="A189794">
        <v>119.22799999999999</v>
      </c>
      <c r="B189794">
        <v>1941</v>
      </c>
      <c r="C189794" s="1" t="s">
        <v>0</v>
      </c>
      <c r="D189794" s="1" t="s">
        <v>284</v>
      </c>
      <c r="E189794" s="1" t="s">
        <v>285</v>
      </c>
    </row>
    <row r="189795" spans="1:5" x14ac:dyDescent="0.3">
      <c r="A189795">
        <v>168.53100000000001</v>
      </c>
      <c r="B189795">
        <v>1941</v>
      </c>
      <c r="C189795" s="1" t="s">
        <v>3</v>
      </c>
      <c r="D189795" s="1" t="s">
        <v>284</v>
      </c>
      <c r="E189795" s="1" t="s">
        <v>285</v>
      </c>
    </row>
    <row r="189796" spans="1:5" x14ac:dyDescent="0.3">
      <c r="A189796">
        <v>162.34</v>
      </c>
      <c r="B189796">
        <v>1941</v>
      </c>
      <c r="C189796" s="1" t="s">
        <v>4</v>
      </c>
      <c r="D189796" s="1" t="s">
        <v>284</v>
      </c>
      <c r="E189796" s="1" t="s">
        <v>285</v>
      </c>
    </row>
    <row r="189797" spans="1:5" x14ac:dyDescent="0.3">
      <c r="A189797">
        <v>112.84399999999999</v>
      </c>
      <c r="B189797">
        <v>1941</v>
      </c>
      <c r="C189797" s="1" t="s">
        <v>5</v>
      </c>
      <c r="D189797" s="1" t="s">
        <v>284</v>
      </c>
      <c r="E189797" s="1" t="s">
        <v>285</v>
      </c>
    </row>
    <row r="189798" spans="1:5" x14ac:dyDescent="0.3">
      <c r="A189798">
        <v>75.297200000000004</v>
      </c>
      <c r="B189798">
        <v>1941</v>
      </c>
      <c r="C189798" s="1" t="s">
        <v>6</v>
      </c>
      <c r="D189798" s="1" t="s">
        <v>284</v>
      </c>
      <c r="E189798" s="1" t="s">
        <v>285</v>
      </c>
    </row>
    <row r="189799" spans="1:5" x14ac:dyDescent="0.3">
      <c r="A189799">
        <v>32.3568</v>
      </c>
      <c r="B189799">
        <v>1941</v>
      </c>
      <c r="C189799" s="1" t="s">
        <v>7</v>
      </c>
      <c r="D189799" s="1" t="s">
        <v>284</v>
      </c>
      <c r="E189799" s="1" t="s">
        <v>285</v>
      </c>
    </row>
    <row r="189800" spans="1:5" x14ac:dyDescent="0.3">
      <c r="A189800">
        <v>60.610300000000002</v>
      </c>
      <c r="B189800">
        <v>1941</v>
      </c>
      <c r="C189800" s="1" t="s">
        <v>8</v>
      </c>
      <c r="D189800" s="1" t="s">
        <v>284</v>
      </c>
      <c r="E189800" s="1" t="s">
        <v>285</v>
      </c>
    </row>
    <row r="189801" spans="1:5" x14ac:dyDescent="0.3">
      <c r="A189801">
        <v>43.249600000000001</v>
      </c>
      <c r="B189801">
        <v>1941</v>
      </c>
      <c r="C189801" s="1" t="s">
        <v>9</v>
      </c>
      <c r="D189801" s="1" t="s">
        <v>284</v>
      </c>
      <c r="E189801" s="1" t="s">
        <v>285</v>
      </c>
    </row>
    <row r="189802" spans="1:5" x14ac:dyDescent="0.3">
      <c r="A189802">
        <v>58.863999999999997</v>
      </c>
      <c r="B189802">
        <v>1941</v>
      </c>
      <c r="C189802" s="1" t="s">
        <v>10</v>
      </c>
      <c r="D189802" s="1" t="s">
        <v>284</v>
      </c>
      <c r="E189802" s="1" t="s">
        <v>285</v>
      </c>
    </row>
    <row r="189803" spans="1:5" x14ac:dyDescent="0.3">
      <c r="A189803">
        <v>44.375300000000003</v>
      </c>
      <c r="B189803">
        <v>1941</v>
      </c>
      <c r="C189803" s="1" t="s">
        <v>11</v>
      </c>
      <c r="D189803" s="1" t="s">
        <v>284</v>
      </c>
      <c r="E189803" s="1" t="s">
        <v>285</v>
      </c>
    </row>
    <row r="189804" spans="1:5" x14ac:dyDescent="0.3">
      <c r="A189804">
        <v>201.398</v>
      </c>
      <c r="B189804">
        <v>1941</v>
      </c>
      <c r="C189804" s="1" t="s">
        <v>12</v>
      </c>
      <c r="D189804" s="1" t="s">
        <v>284</v>
      </c>
      <c r="E189804" s="1" t="s">
        <v>285</v>
      </c>
    </row>
    <row r="189805" spans="1:5" x14ac:dyDescent="0.3">
      <c r="A189805">
        <v>92.001300000000001</v>
      </c>
      <c r="B189805">
        <v>1941</v>
      </c>
      <c r="C189805" s="1" t="s">
        <v>13</v>
      </c>
      <c r="D189805" s="1" t="s">
        <v>284</v>
      </c>
      <c r="E189805" s="1" t="s">
        <v>285</v>
      </c>
    </row>
    <row r="189806" spans="1:5" x14ac:dyDescent="0.3">
      <c r="A189806">
        <v>115.18600000000001</v>
      </c>
      <c r="B189806">
        <v>1942</v>
      </c>
      <c r="C189806" s="1" t="s">
        <v>0</v>
      </c>
      <c r="D189806" s="1" t="s">
        <v>284</v>
      </c>
      <c r="E189806" s="1" t="s">
        <v>285</v>
      </c>
    </row>
    <row r="189807" spans="1:5" x14ac:dyDescent="0.3">
      <c r="A189807">
        <v>76.286799999999999</v>
      </c>
      <c r="B189807">
        <v>1942</v>
      </c>
      <c r="C189807" s="1" t="s">
        <v>3</v>
      </c>
      <c r="D189807" s="1" t="s">
        <v>284</v>
      </c>
      <c r="E189807" s="1" t="s">
        <v>285</v>
      </c>
    </row>
    <row r="189808" spans="1:5" x14ac:dyDescent="0.3">
      <c r="A189808">
        <v>131.63900000000001</v>
      </c>
      <c r="B189808">
        <v>1942</v>
      </c>
      <c r="C189808" s="1" t="s">
        <v>4</v>
      </c>
      <c r="D189808" s="1" t="s">
        <v>284</v>
      </c>
      <c r="E189808" s="1" t="s">
        <v>285</v>
      </c>
    </row>
    <row r="189809" spans="1:5" x14ac:dyDescent="0.3">
      <c r="A189809">
        <v>161.84200000000001</v>
      </c>
      <c r="B189809">
        <v>1942</v>
      </c>
      <c r="C189809" s="1" t="s">
        <v>5</v>
      </c>
      <c r="D189809" s="1" t="s">
        <v>284</v>
      </c>
      <c r="E189809" s="1" t="s">
        <v>285</v>
      </c>
    </row>
    <row r="189810" spans="1:5" x14ac:dyDescent="0.3">
      <c r="A189810">
        <v>96.186499999999995</v>
      </c>
      <c r="B189810">
        <v>1942</v>
      </c>
      <c r="C189810" s="1" t="s">
        <v>6</v>
      </c>
      <c r="D189810" s="1" t="s">
        <v>284</v>
      </c>
      <c r="E189810" s="1" t="s">
        <v>285</v>
      </c>
    </row>
    <row r="189811" spans="1:5" x14ac:dyDescent="0.3">
      <c r="A189811">
        <v>79.522400000000005</v>
      </c>
      <c r="B189811">
        <v>1942</v>
      </c>
      <c r="C189811" s="1" t="s">
        <v>7</v>
      </c>
      <c r="D189811" s="1" t="s">
        <v>284</v>
      </c>
      <c r="E189811" s="1" t="s">
        <v>285</v>
      </c>
    </row>
    <row r="189812" spans="1:5" x14ac:dyDescent="0.3">
      <c r="A189812">
        <v>18.273599999999998</v>
      </c>
      <c r="B189812">
        <v>1942</v>
      </c>
      <c r="C189812" s="1" t="s">
        <v>8</v>
      </c>
      <c r="D189812" s="1" t="s">
        <v>284</v>
      </c>
      <c r="E189812" s="1" t="s">
        <v>285</v>
      </c>
    </row>
    <row r="189813" spans="1:5" x14ac:dyDescent="0.3">
      <c r="A189813">
        <v>40.420200000000001</v>
      </c>
      <c r="B189813">
        <v>1942</v>
      </c>
      <c r="C189813" s="1" t="s">
        <v>9</v>
      </c>
      <c r="D189813" s="1" t="s">
        <v>284</v>
      </c>
      <c r="E189813" s="1" t="s">
        <v>285</v>
      </c>
    </row>
    <row r="189814" spans="1:5" x14ac:dyDescent="0.3">
      <c r="A189814">
        <v>65.255200000000002</v>
      </c>
      <c r="B189814">
        <v>1942</v>
      </c>
      <c r="C189814" s="1" t="s">
        <v>10</v>
      </c>
      <c r="D189814" s="1" t="s">
        <v>284</v>
      </c>
      <c r="E189814" s="1" t="s">
        <v>285</v>
      </c>
    </row>
    <row r="189815" spans="1:5" x14ac:dyDescent="0.3">
      <c r="A189815">
        <v>99.778700000000001</v>
      </c>
      <c r="B189815">
        <v>1942</v>
      </c>
      <c r="C189815" s="1" t="s">
        <v>11</v>
      </c>
      <c r="D189815" s="1" t="s">
        <v>284</v>
      </c>
      <c r="E189815" s="1" t="s">
        <v>285</v>
      </c>
    </row>
    <row r="189816" spans="1:5" x14ac:dyDescent="0.3">
      <c r="A189816">
        <v>98.991900000000001</v>
      </c>
      <c r="B189816">
        <v>1942</v>
      </c>
      <c r="C189816" s="1" t="s">
        <v>12</v>
      </c>
      <c r="D189816" s="1" t="s">
        <v>284</v>
      </c>
      <c r="E189816" s="1" t="s">
        <v>285</v>
      </c>
    </row>
    <row r="189817" spans="1:5" x14ac:dyDescent="0.3">
      <c r="A189817">
        <v>63.369799999999998</v>
      </c>
      <c r="B189817">
        <v>1942</v>
      </c>
      <c r="C189817" s="1" t="s">
        <v>13</v>
      </c>
      <c r="D189817" s="1" t="s">
        <v>284</v>
      </c>
      <c r="E189817" s="1" t="s">
        <v>285</v>
      </c>
    </row>
    <row r="189818" spans="1:5" x14ac:dyDescent="0.3">
      <c r="A189818">
        <v>84.234399999999994</v>
      </c>
      <c r="B189818">
        <v>1943</v>
      </c>
      <c r="C189818" s="1" t="s">
        <v>0</v>
      </c>
      <c r="D189818" s="1" t="s">
        <v>284</v>
      </c>
      <c r="E189818" s="1" t="s">
        <v>285</v>
      </c>
    </row>
    <row r="189819" spans="1:5" x14ac:dyDescent="0.3">
      <c r="A189819">
        <v>91.886899999999997</v>
      </c>
      <c r="B189819">
        <v>1943</v>
      </c>
      <c r="C189819" s="1" t="s">
        <v>3</v>
      </c>
      <c r="D189819" s="1" t="s">
        <v>284</v>
      </c>
      <c r="E189819" s="1" t="s">
        <v>285</v>
      </c>
    </row>
    <row r="189820" spans="1:5" x14ac:dyDescent="0.3">
      <c r="A189820">
        <v>83.604200000000006</v>
      </c>
      <c r="B189820">
        <v>1943</v>
      </c>
      <c r="C189820" s="1" t="s">
        <v>4</v>
      </c>
      <c r="D189820" s="1" t="s">
        <v>284</v>
      </c>
      <c r="E189820" s="1" t="s">
        <v>285</v>
      </c>
    </row>
    <row r="189821" spans="1:5" x14ac:dyDescent="0.3">
      <c r="A189821">
        <v>81.805499999999995</v>
      </c>
      <c r="B189821">
        <v>1943</v>
      </c>
      <c r="C189821" s="1" t="s">
        <v>5</v>
      </c>
      <c r="D189821" s="1" t="s">
        <v>284</v>
      </c>
      <c r="E189821" s="1" t="s">
        <v>285</v>
      </c>
    </row>
    <row r="189822" spans="1:5" x14ac:dyDescent="0.3">
      <c r="A189822">
        <v>109.41800000000001</v>
      </c>
      <c r="B189822">
        <v>1943</v>
      </c>
      <c r="C189822" s="1" t="s">
        <v>6</v>
      </c>
      <c r="D189822" s="1" t="s">
        <v>284</v>
      </c>
      <c r="E189822" s="1" t="s">
        <v>285</v>
      </c>
    </row>
    <row r="189823" spans="1:5" x14ac:dyDescent="0.3">
      <c r="A189823">
        <v>126.604</v>
      </c>
      <c r="B189823">
        <v>1943</v>
      </c>
      <c r="C189823" s="1" t="s">
        <v>7</v>
      </c>
      <c r="D189823" s="1" t="s">
        <v>284</v>
      </c>
      <c r="E189823" s="1" t="s">
        <v>285</v>
      </c>
    </row>
    <row r="189824" spans="1:5" x14ac:dyDescent="0.3">
      <c r="A189824">
        <v>33.8521</v>
      </c>
      <c r="B189824">
        <v>1943</v>
      </c>
      <c r="C189824" s="1" t="s">
        <v>8</v>
      </c>
      <c r="D189824" s="1" t="s">
        <v>284</v>
      </c>
      <c r="E189824" s="1" t="s">
        <v>285</v>
      </c>
    </row>
    <row r="189825" spans="1:5" x14ac:dyDescent="0.3">
      <c r="A189825">
        <v>8.0843000000000007</v>
      </c>
      <c r="B189825">
        <v>1943</v>
      </c>
      <c r="C189825" s="1" t="s">
        <v>9</v>
      </c>
      <c r="D189825" s="1" t="s">
        <v>284</v>
      </c>
      <c r="E189825" s="1" t="s">
        <v>285</v>
      </c>
    </row>
    <row r="189826" spans="1:5" x14ac:dyDescent="0.3">
      <c r="A189826">
        <v>20.5227</v>
      </c>
      <c r="B189826">
        <v>1943</v>
      </c>
      <c r="C189826" s="1" t="s">
        <v>10</v>
      </c>
      <c r="D189826" s="1" t="s">
        <v>284</v>
      </c>
      <c r="E189826" s="1" t="s">
        <v>285</v>
      </c>
    </row>
    <row r="189827" spans="1:5" x14ac:dyDescent="0.3">
      <c r="A189827">
        <v>155</v>
      </c>
      <c r="B189827">
        <v>1943</v>
      </c>
      <c r="C189827" s="1" t="s">
        <v>11</v>
      </c>
      <c r="D189827" s="1" t="s">
        <v>284</v>
      </c>
      <c r="E189827" s="1" t="s">
        <v>285</v>
      </c>
    </row>
    <row r="189828" spans="1:5" x14ac:dyDescent="0.3">
      <c r="A189828">
        <v>191.02</v>
      </c>
      <c r="B189828">
        <v>1943</v>
      </c>
      <c r="C189828" s="1" t="s">
        <v>12</v>
      </c>
      <c r="D189828" s="1" t="s">
        <v>284</v>
      </c>
      <c r="E189828" s="1" t="s">
        <v>285</v>
      </c>
    </row>
    <row r="189829" spans="1:5" x14ac:dyDescent="0.3">
      <c r="A189829">
        <v>67.0197</v>
      </c>
      <c r="B189829">
        <v>1943</v>
      </c>
      <c r="C189829" s="1" t="s">
        <v>13</v>
      </c>
      <c r="D189829" s="1" t="s">
        <v>284</v>
      </c>
      <c r="E189829" s="1" t="s">
        <v>285</v>
      </c>
    </row>
    <row r="189830" spans="1:5" x14ac:dyDescent="0.3">
      <c r="A189830">
        <v>60.482799999999997</v>
      </c>
      <c r="B189830">
        <v>1944</v>
      </c>
      <c r="C189830" s="1" t="s">
        <v>0</v>
      </c>
      <c r="D189830" s="1" t="s">
        <v>284</v>
      </c>
      <c r="E189830" s="1" t="s">
        <v>285</v>
      </c>
    </row>
    <row r="189831" spans="1:5" x14ac:dyDescent="0.3">
      <c r="A189831">
        <v>74.906999999999996</v>
      </c>
      <c r="B189831">
        <v>1944</v>
      </c>
      <c r="C189831" s="1" t="s">
        <v>3</v>
      </c>
      <c r="D189831" s="1" t="s">
        <v>284</v>
      </c>
      <c r="E189831" s="1" t="s">
        <v>285</v>
      </c>
    </row>
    <row r="189832" spans="1:5" x14ac:dyDescent="0.3">
      <c r="A189832">
        <v>116.023</v>
      </c>
      <c r="B189832">
        <v>1944</v>
      </c>
      <c r="C189832" s="1" t="s">
        <v>4</v>
      </c>
      <c r="D189832" s="1" t="s">
        <v>284</v>
      </c>
      <c r="E189832" s="1" t="s">
        <v>285</v>
      </c>
    </row>
    <row r="189833" spans="1:5" x14ac:dyDescent="0.3">
      <c r="A189833">
        <v>33.396099999999997</v>
      </c>
      <c r="B189833">
        <v>1944</v>
      </c>
      <c r="C189833" s="1" t="s">
        <v>5</v>
      </c>
      <c r="D189833" s="1" t="s">
        <v>284</v>
      </c>
      <c r="E189833" s="1" t="s">
        <v>285</v>
      </c>
    </row>
    <row r="189834" spans="1:5" x14ac:dyDescent="0.3">
      <c r="A189834">
        <v>29.797999999999998</v>
      </c>
      <c r="B189834">
        <v>1944</v>
      </c>
      <c r="C189834" s="1" t="s">
        <v>6</v>
      </c>
      <c r="D189834" s="1" t="s">
        <v>284</v>
      </c>
      <c r="E189834" s="1" t="s">
        <v>285</v>
      </c>
    </row>
    <row r="189835" spans="1:5" x14ac:dyDescent="0.3">
      <c r="A189835">
        <v>45.421399999999998</v>
      </c>
      <c r="B189835">
        <v>1944</v>
      </c>
      <c r="C189835" s="1" t="s">
        <v>7</v>
      </c>
      <c r="D189835" s="1" t="s">
        <v>284</v>
      </c>
      <c r="E189835" s="1" t="s">
        <v>285</v>
      </c>
    </row>
    <row r="189836" spans="1:5" x14ac:dyDescent="0.3">
      <c r="A189836">
        <v>19.594100000000001</v>
      </c>
      <c r="B189836">
        <v>1944</v>
      </c>
      <c r="C189836" s="1" t="s">
        <v>8</v>
      </c>
      <c r="D189836" s="1" t="s">
        <v>284</v>
      </c>
      <c r="E189836" s="1" t="s">
        <v>285</v>
      </c>
    </row>
    <row r="189837" spans="1:5" x14ac:dyDescent="0.3">
      <c r="A189837">
        <v>17.186499999999999</v>
      </c>
      <c r="B189837">
        <v>1944</v>
      </c>
      <c r="C189837" s="1" t="s">
        <v>9</v>
      </c>
      <c r="D189837" s="1" t="s">
        <v>284</v>
      </c>
      <c r="E189837" s="1" t="s">
        <v>285</v>
      </c>
    </row>
    <row r="189838" spans="1:5" x14ac:dyDescent="0.3">
      <c r="A189838">
        <v>43.055999999999997</v>
      </c>
      <c r="B189838">
        <v>1944</v>
      </c>
      <c r="C189838" s="1" t="s">
        <v>10</v>
      </c>
      <c r="D189838" s="1" t="s">
        <v>284</v>
      </c>
      <c r="E189838" s="1" t="s">
        <v>285</v>
      </c>
    </row>
    <row r="189839" spans="1:5" x14ac:dyDescent="0.3">
      <c r="A189839">
        <v>130.965</v>
      </c>
      <c r="B189839">
        <v>1944</v>
      </c>
      <c r="C189839" s="1" t="s">
        <v>11</v>
      </c>
      <c r="D189839" s="1" t="s">
        <v>284</v>
      </c>
      <c r="E189839" s="1" t="s">
        <v>285</v>
      </c>
    </row>
    <row r="189840" spans="1:5" x14ac:dyDescent="0.3">
      <c r="A189840">
        <v>93.185199999999995</v>
      </c>
      <c r="B189840">
        <v>1944</v>
      </c>
      <c r="C189840" s="1" t="s">
        <v>12</v>
      </c>
      <c r="D189840" s="1" t="s">
        <v>284</v>
      </c>
      <c r="E189840" s="1" t="s">
        <v>285</v>
      </c>
    </row>
    <row r="189841" spans="1:5" x14ac:dyDescent="0.3">
      <c r="A189841">
        <v>48.1539</v>
      </c>
      <c r="B189841">
        <v>1944</v>
      </c>
      <c r="C189841" s="1" t="s">
        <v>13</v>
      </c>
      <c r="D189841" s="1" t="s">
        <v>284</v>
      </c>
      <c r="E189841" s="1" t="s">
        <v>285</v>
      </c>
    </row>
    <row r="189842" spans="1:5" x14ac:dyDescent="0.3">
      <c r="A189842">
        <v>135.304</v>
      </c>
      <c r="B189842">
        <v>1945</v>
      </c>
      <c r="C189842" s="1" t="s">
        <v>0</v>
      </c>
      <c r="D189842" s="1" t="s">
        <v>284</v>
      </c>
      <c r="E189842" s="1" t="s">
        <v>285</v>
      </c>
    </row>
    <row r="189843" spans="1:5" x14ac:dyDescent="0.3">
      <c r="A189843">
        <v>109.568</v>
      </c>
      <c r="B189843">
        <v>1945</v>
      </c>
      <c r="C189843" s="1" t="s">
        <v>3</v>
      </c>
      <c r="D189843" s="1" t="s">
        <v>284</v>
      </c>
      <c r="E189843" s="1" t="s">
        <v>285</v>
      </c>
    </row>
    <row r="189844" spans="1:5" x14ac:dyDescent="0.3">
      <c r="A189844">
        <v>155.33099999999999</v>
      </c>
      <c r="B189844">
        <v>1945</v>
      </c>
      <c r="C189844" s="1" t="s">
        <v>4</v>
      </c>
      <c r="D189844" s="1" t="s">
        <v>284</v>
      </c>
      <c r="E189844" s="1" t="s">
        <v>285</v>
      </c>
    </row>
    <row r="189845" spans="1:5" x14ac:dyDescent="0.3">
      <c r="A189845">
        <v>57.452399999999997</v>
      </c>
      <c r="B189845">
        <v>1945</v>
      </c>
      <c r="C189845" s="1" t="s">
        <v>5</v>
      </c>
      <c r="D189845" s="1" t="s">
        <v>284</v>
      </c>
      <c r="E189845" s="1" t="s">
        <v>285</v>
      </c>
    </row>
    <row r="189846" spans="1:5" x14ac:dyDescent="0.3">
      <c r="A189846">
        <v>47.139400000000002</v>
      </c>
      <c r="B189846">
        <v>1945</v>
      </c>
      <c r="C189846" s="1" t="s">
        <v>6</v>
      </c>
      <c r="D189846" s="1" t="s">
        <v>284</v>
      </c>
      <c r="E189846" s="1" t="s">
        <v>285</v>
      </c>
    </row>
    <row r="189847" spans="1:5" x14ac:dyDescent="0.3">
      <c r="A189847">
        <v>12.920299999999999</v>
      </c>
      <c r="B189847">
        <v>1945</v>
      </c>
      <c r="C189847" s="1" t="s">
        <v>7</v>
      </c>
      <c r="D189847" s="1" t="s">
        <v>284</v>
      </c>
      <c r="E189847" s="1" t="s">
        <v>285</v>
      </c>
    </row>
    <row r="189848" spans="1:5" x14ac:dyDescent="0.3">
      <c r="A189848">
        <v>56.674999999999997</v>
      </c>
      <c r="B189848">
        <v>1945</v>
      </c>
      <c r="C189848" s="1" t="s">
        <v>8</v>
      </c>
      <c r="D189848" s="1" t="s">
        <v>284</v>
      </c>
      <c r="E189848" s="1" t="s">
        <v>285</v>
      </c>
    </row>
    <row r="189849" spans="1:5" x14ac:dyDescent="0.3">
      <c r="A189849">
        <v>13.9582</v>
      </c>
      <c r="B189849">
        <v>1945</v>
      </c>
      <c r="C189849" s="1" t="s">
        <v>9</v>
      </c>
      <c r="D189849" s="1" t="s">
        <v>284</v>
      </c>
      <c r="E189849" s="1" t="s">
        <v>285</v>
      </c>
    </row>
    <row r="189850" spans="1:5" x14ac:dyDescent="0.3">
      <c r="A189850">
        <v>83.059100000000001</v>
      </c>
      <c r="B189850">
        <v>1945</v>
      </c>
      <c r="C189850" s="1" t="s">
        <v>10</v>
      </c>
      <c r="D189850" s="1" t="s">
        <v>284</v>
      </c>
      <c r="E189850" s="1" t="s">
        <v>285</v>
      </c>
    </row>
    <row r="189851" spans="1:5" x14ac:dyDescent="0.3">
      <c r="A189851">
        <v>99.663600000000002</v>
      </c>
      <c r="B189851">
        <v>1945</v>
      </c>
      <c r="C189851" s="1" t="s">
        <v>11</v>
      </c>
      <c r="D189851" s="1" t="s">
        <v>284</v>
      </c>
      <c r="E189851" s="1" t="s">
        <v>285</v>
      </c>
    </row>
    <row r="189852" spans="1:5" x14ac:dyDescent="0.3">
      <c r="A189852">
        <v>97.677999999999997</v>
      </c>
      <c r="B189852">
        <v>1945</v>
      </c>
      <c r="C189852" s="1" t="s">
        <v>12</v>
      </c>
      <c r="D189852" s="1" t="s">
        <v>284</v>
      </c>
      <c r="E189852" s="1" t="s">
        <v>285</v>
      </c>
    </row>
    <row r="189853" spans="1:5" x14ac:dyDescent="0.3">
      <c r="A189853">
        <v>104.746</v>
      </c>
      <c r="B189853">
        <v>1945</v>
      </c>
      <c r="C189853" s="1" t="s">
        <v>13</v>
      </c>
      <c r="D189853" s="1" t="s">
        <v>284</v>
      </c>
      <c r="E189853" s="1" t="s">
        <v>285</v>
      </c>
    </row>
    <row r="189854" spans="1:5" x14ac:dyDescent="0.3">
      <c r="A189854">
        <v>163.80699999999999</v>
      </c>
      <c r="B189854">
        <v>1946</v>
      </c>
      <c r="C189854" s="1" t="s">
        <v>0</v>
      </c>
      <c r="D189854" s="1" t="s">
        <v>284</v>
      </c>
      <c r="E189854" s="1" t="s">
        <v>285</v>
      </c>
    </row>
    <row r="189855" spans="1:5" x14ac:dyDescent="0.3">
      <c r="A189855">
        <v>106.274</v>
      </c>
      <c r="B189855">
        <v>1946</v>
      </c>
      <c r="C189855" s="1" t="s">
        <v>3</v>
      </c>
      <c r="D189855" s="1" t="s">
        <v>284</v>
      </c>
      <c r="E189855" s="1" t="s">
        <v>285</v>
      </c>
    </row>
    <row r="189856" spans="1:5" x14ac:dyDescent="0.3">
      <c r="A189856">
        <v>150.43799999999999</v>
      </c>
      <c r="B189856">
        <v>1946</v>
      </c>
      <c r="C189856" s="1" t="s">
        <v>4</v>
      </c>
      <c r="D189856" s="1" t="s">
        <v>284</v>
      </c>
      <c r="E189856" s="1" t="s">
        <v>285</v>
      </c>
    </row>
    <row r="189857" spans="1:5" x14ac:dyDescent="0.3">
      <c r="A189857">
        <v>62.468899999999998</v>
      </c>
      <c r="B189857">
        <v>1946</v>
      </c>
      <c r="C189857" s="1" t="s">
        <v>5</v>
      </c>
      <c r="D189857" s="1" t="s">
        <v>284</v>
      </c>
      <c r="E189857" s="1" t="s">
        <v>285</v>
      </c>
    </row>
    <row r="189858" spans="1:5" x14ac:dyDescent="0.3">
      <c r="A189858">
        <v>170.798</v>
      </c>
      <c r="B189858">
        <v>1946</v>
      </c>
      <c r="C189858" s="1" t="s">
        <v>6</v>
      </c>
      <c r="D189858" s="1" t="s">
        <v>284</v>
      </c>
      <c r="E189858" s="1" t="s">
        <v>285</v>
      </c>
    </row>
    <row r="189859" spans="1:5" x14ac:dyDescent="0.3">
      <c r="A189859">
        <v>21.046900000000001</v>
      </c>
      <c r="B189859">
        <v>1946</v>
      </c>
      <c r="C189859" s="1" t="s">
        <v>7</v>
      </c>
      <c r="D189859" s="1" t="s">
        <v>284</v>
      </c>
      <c r="E189859" s="1" t="s">
        <v>285</v>
      </c>
    </row>
    <row r="189860" spans="1:5" x14ac:dyDescent="0.3">
      <c r="A189860">
        <v>83.276200000000003</v>
      </c>
      <c r="B189860">
        <v>1946</v>
      </c>
      <c r="C189860" s="1" t="s">
        <v>8</v>
      </c>
      <c r="D189860" s="1" t="s">
        <v>284</v>
      </c>
      <c r="E189860" s="1" t="s">
        <v>285</v>
      </c>
    </row>
    <row r="189861" spans="1:5" x14ac:dyDescent="0.3">
      <c r="A189861">
        <v>8.4706100000000006</v>
      </c>
      <c r="B189861">
        <v>1946</v>
      </c>
      <c r="C189861" s="1" t="s">
        <v>9</v>
      </c>
      <c r="D189861" s="1" t="s">
        <v>284</v>
      </c>
      <c r="E189861" s="1" t="s">
        <v>285</v>
      </c>
    </row>
    <row r="189862" spans="1:5" x14ac:dyDescent="0.3">
      <c r="A189862">
        <v>85.733199999999997</v>
      </c>
      <c r="B189862">
        <v>1946</v>
      </c>
      <c r="C189862" s="1" t="s">
        <v>10</v>
      </c>
      <c r="D189862" s="1" t="s">
        <v>284</v>
      </c>
      <c r="E189862" s="1" t="s">
        <v>285</v>
      </c>
    </row>
    <row r="189863" spans="1:5" x14ac:dyDescent="0.3">
      <c r="A189863">
        <v>144.69499999999999</v>
      </c>
      <c r="B189863">
        <v>1946</v>
      </c>
      <c r="C189863" s="1" t="s">
        <v>11</v>
      </c>
      <c r="D189863" s="1" t="s">
        <v>284</v>
      </c>
      <c r="E189863" s="1" t="s">
        <v>285</v>
      </c>
    </row>
    <row r="189864" spans="1:5" x14ac:dyDescent="0.3">
      <c r="A189864">
        <v>142.148</v>
      </c>
      <c r="B189864">
        <v>1946</v>
      </c>
      <c r="C189864" s="1" t="s">
        <v>12</v>
      </c>
      <c r="D189864" s="1" t="s">
        <v>284</v>
      </c>
      <c r="E189864" s="1" t="s">
        <v>285</v>
      </c>
    </row>
    <row r="189865" spans="1:5" x14ac:dyDescent="0.3">
      <c r="A189865">
        <v>151.18600000000001</v>
      </c>
      <c r="B189865">
        <v>1946</v>
      </c>
      <c r="C189865" s="1" t="s">
        <v>13</v>
      </c>
      <c r="D189865" s="1" t="s">
        <v>284</v>
      </c>
      <c r="E189865" s="1" t="s">
        <v>285</v>
      </c>
    </row>
    <row r="189866" spans="1:5" x14ac:dyDescent="0.3">
      <c r="A189866">
        <v>125.212</v>
      </c>
      <c r="B189866">
        <v>1947</v>
      </c>
      <c r="C189866" s="1" t="s">
        <v>0</v>
      </c>
      <c r="D189866" s="1" t="s">
        <v>284</v>
      </c>
      <c r="E189866" s="1" t="s">
        <v>285</v>
      </c>
    </row>
    <row r="189867" spans="1:5" x14ac:dyDescent="0.3">
      <c r="A189867">
        <v>62.862900000000003</v>
      </c>
      <c r="B189867">
        <v>1947</v>
      </c>
      <c r="C189867" s="1" t="s">
        <v>3</v>
      </c>
      <c r="D189867" s="1" t="s">
        <v>284</v>
      </c>
      <c r="E189867" s="1" t="s">
        <v>285</v>
      </c>
    </row>
    <row r="189868" spans="1:5" x14ac:dyDescent="0.3">
      <c r="A189868">
        <v>61.445500000000003</v>
      </c>
      <c r="B189868">
        <v>1947</v>
      </c>
      <c r="C189868" s="1" t="s">
        <v>4</v>
      </c>
      <c r="D189868" s="1" t="s">
        <v>284</v>
      </c>
      <c r="E189868" s="1" t="s">
        <v>285</v>
      </c>
    </row>
    <row r="189869" spans="1:5" x14ac:dyDescent="0.3">
      <c r="A189869">
        <v>165.857</v>
      </c>
      <c r="B189869">
        <v>1947</v>
      </c>
      <c r="C189869" s="1" t="s">
        <v>5</v>
      </c>
      <c r="D189869" s="1" t="s">
        <v>284</v>
      </c>
      <c r="E189869" s="1" t="s">
        <v>285</v>
      </c>
    </row>
    <row r="189870" spans="1:5" x14ac:dyDescent="0.3">
      <c r="A189870">
        <v>165.81700000000001</v>
      </c>
      <c r="B189870">
        <v>1947</v>
      </c>
      <c r="C189870" s="1" t="s">
        <v>6</v>
      </c>
      <c r="D189870" s="1" t="s">
        <v>284</v>
      </c>
      <c r="E189870" s="1" t="s">
        <v>285</v>
      </c>
    </row>
    <row r="189871" spans="1:5" x14ac:dyDescent="0.3">
      <c r="A189871">
        <v>95.659599999999998</v>
      </c>
      <c r="B189871">
        <v>1947</v>
      </c>
      <c r="C189871" s="1" t="s">
        <v>7</v>
      </c>
      <c r="D189871" s="1" t="s">
        <v>284</v>
      </c>
      <c r="E189871" s="1" t="s">
        <v>285</v>
      </c>
    </row>
    <row r="189872" spans="1:5" x14ac:dyDescent="0.3">
      <c r="A189872">
        <v>58.815399999999997</v>
      </c>
      <c r="B189872">
        <v>1947</v>
      </c>
      <c r="C189872" s="1" t="s">
        <v>8</v>
      </c>
      <c r="D189872" s="1" t="s">
        <v>284</v>
      </c>
      <c r="E189872" s="1" t="s">
        <v>285</v>
      </c>
    </row>
    <row r="189873" spans="1:5" x14ac:dyDescent="0.3">
      <c r="A189873">
        <v>20.8675</v>
      </c>
      <c r="B189873">
        <v>1947</v>
      </c>
      <c r="C189873" s="1" t="s">
        <v>9</v>
      </c>
      <c r="D189873" s="1" t="s">
        <v>284</v>
      </c>
      <c r="E189873" s="1" t="s">
        <v>285</v>
      </c>
    </row>
    <row r="189874" spans="1:5" x14ac:dyDescent="0.3">
      <c r="A189874">
        <v>83.0458</v>
      </c>
      <c r="B189874">
        <v>1947</v>
      </c>
      <c r="C189874" s="1" t="s">
        <v>10</v>
      </c>
      <c r="D189874" s="1" t="s">
        <v>284</v>
      </c>
      <c r="E189874" s="1" t="s">
        <v>285</v>
      </c>
    </row>
    <row r="189875" spans="1:5" x14ac:dyDescent="0.3">
      <c r="A189875">
        <v>115.663</v>
      </c>
      <c r="B189875">
        <v>1947</v>
      </c>
      <c r="C189875" s="1" t="s">
        <v>11</v>
      </c>
      <c r="D189875" s="1" t="s">
        <v>284</v>
      </c>
      <c r="E189875" s="1" t="s">
        <v>285</v>
      </c>
    </row>
    <row r="189876" spans="1:5" x14ac:dyDescent="0.3">
      <c r="A189876">
        <v>50.047899999999998</v>
      </c>
      <c r="B189876">
        <v>1947</v>
      </c>
      <c r="C189876" s="1" t="s">
        <v>12</v>
      </c>
      <c r="D189876" s="1" t="s">
        <v>284</v>
      </c>
      <c r="E189876" s="1" t="s">
        <v>285</v>
      </c>
    </row>
    <row r="189877" spans="1:5" x14ac:dyDescent="0.3">
      <c r="A189877">
        <v>58.290900000000001</v>
      </c>
      <c r="B189877">
        <v>1947</v>
      </c>
      <c r="C189877" s="1" t="s">
        <v>13</v>
      </c>
      <c r="D189877" s="1" t="s">
        <v>284</v>
      </c>
      <c r="E189877" s="1" t="s">
        <v>285</v>
      </c>
    </row>
    <row r="189878" spans="1:5" x14ac:dyDescent="0.3">
      <c r="A189878">
        <v>63.191000000000003</v>
      </c>
      <c r="B189878">
        <v>1948</v>
      </c>
      <c r="C189878" s="1" t="s">
        <v>0</v>
      </c>
      <c r="D189878" s="1" t="s">
        <v>284</v>
      </c>
      <c r="E189878" s="1" t="s">
        <v>285</v>
      </c>
    </row>
    <row r="189879" spans="1:5" x14ac:dyDescent="0.3">
      <c r="A189879">
        <v>144.98599999999999</v>
      </c>
      <c r="B189879">
        <v>1948</v>
      </c>
      <c r="C189879" s="1" t="s">
        <v>3</v>
      </c>
      <c r="D189879" s="1" t="s">
        <v>284</v>
      </c>
      <c r="E189879" s="1" t="s">
        <v>285</v>
      </c>
    </row>
    <row r="189880" spans="1:5" x14ac:dyDescent="0.3">
      <c r="A189880">
        <v>128.13499999999999</v>
      </c>
      <c r="B189880">
        <v>1948</v>
      </c>
      <c r="C189880" s="1" t="s">
        <v>4</v>
      </c>
      <c r="D189880" s="1" t="s">
        <v>284</v>
      </c>
      <c r="E189880" s="1" t="s">
        <v>285</v>
      </c>
    </row>
    <row r="189881" spans="1:5" x14ac:dyDescent="0.3">
      <c r="A189881">
        <v>100.822</v>
      </c>
      <c r="B189881">
        <v>1948</v>
      </c>
      <c r="C189881" s="1" t="s">
        <v>5</v>
      </c>
      <c r="D189881" s="1" t="s">
        <v>284</v>
      </c>
      <c r="E189881" s="1" t="s">
        <v>285</v>
      </c>
    </row>
    <row r="189882" spans="1:5" x14ac:dyDescent="0.3">
      <c r="A189882">
        <v>33.152299999999997</v>
      </c>
      <c r="B189882">
        <v>1948</v>
      </c>
      <c r="C189882" s="1" t="s">
        <v>6</v>
      </c>
      <c r="D189882" s="1" t="s">
        <v>284</v>
      </c>
      <c r="E189882" s="1" t="s">
        <v>285</v>
      </c>
    </row>
    <row r="189883" spans="1:5" x14ac:dyDescent="0.3">
      <c r="A189883">
        <v>30.3413</v>
      </c>
      <c r="B189883">
        <v>1948</v>
      </c>
      <c r="C189883" s="1" t="s">
        <v>7</v>
      </c>
      <c r="D189883" s="1" t="s">
        <v>284</v>
      </c>
      <c r="E189883" s="1" t="s">
        <v>285</v>
      </c>
    </row>
    <row r="189884" spans="1:5" x14ac:dyDescent="0.3">
      <c r="A189884">
        <v>61.828499999999998</v>
      </c>
      <c r="B189884">
        <v>1948</v>
      </c>
      <c r="C189884" s="1" t="s">
        <v>8</v>
      </c>
      <c r="D189884" s="1" t="s">
        <v>284</v>
      </c>
      <c r="E189884" s="1" t="s">
        <v>285</v>
      </c>
    </row>
    <row r="189885" spans="1:5" x14ac:dyDescent="0.3">
      <c r="A189885">
        <v>5.6180700000000003</v>
      </c>
      <c r="B189885">
        <v>1948</v>
      </c>
      <c r="C189885" s="1" t="s">
        <v>9</v>
      </c>
      <c r="D189885" s="1" t="s">
        <v>284</v>
      </c>
      <c r="E189885" s="1" t="s">
        <v>285</v>
      </c>
    </row>
    <row r="189886" spans="1:5" x14ac:dyDescent="0.3">
      <c r="A189886">
        <v>53.15</v>
      </c>
      <c r="B189886">
        <v>1948</v>
      </c>
      <c r="C189886" s="1" t="s">
        <v>10</v>
      </c>
      <c r="D189886" s="1" t="s">
        <v>284</v>
      </c>
      <c r="E189886" s="1" t="s">
        <v>285</v>
      </c>
    </row>
    <row r="189887" spans="1:5" x14ac:dyDescent="0.3">
      <c r="A189887">
        <v>137.08199999999999</v>
      </c>
      <c r="B189887">
        <v>1948</v>
      </c>
      <c r="C189887" s="1" t="s">
        <v>11</v>
      </c>
      <c r="D189887" s="1" t="s">
        <v>284</v>
      </c>
      <c r="E189887" s="1" t="s">
        <v>285</v>
      </c>
    </row>
    <row r="189888" spans="1:5" x14ac:dyDescent="0.3">
      <c r="A189888">
        <v>120.42700000000001</v>
      </c>
      <c r="B189888">
        <v>1948</v>
      </c>
      <c r="C189888" s="1" t="s">
        <v>12</v>
      </c>
      <c r="D189888" s="1" t="s">
        <v>284</v>
      </c>
      <c r="E189888" s="1" t="s">
        <v>285</v>
      </c>
    </row>
    <row r="189889" spans="1:5" x14ac:dyDescent="0.3">
      <c r="A189889">
        <v>55.013300000000001</v>
      </c>
      <c r="B189889">
        <v>1948</v>
      </c>
      <c r="C189889" s="1" t="s">
        <v>13</v>
      </c>
      <c r="D189889" s="1" t="s">
        <v>284</v>
      </c>
      <c r="E189889" s="1" t="s">
        <v>285</v>
      </c>
    </row>
    <row r="189890" spans="1:5" x14ac:dyDescent="0.3">
      <c r="A189890">
        <v>138.459</v>
      </c>
      <c r="B189890">
        <v>1949</v>
      </c>
      <c r="C189890" s="1" t="s">
        <v>0</v>
      </c>
      <c r="D189890" s="1" t="s">
        <v>284</v>
      </c>
      <c r="E189890" s="1" t="s">
        <v>285</v>
      </c>
    </row>
    <row r="189891" spans="1:5" x14ac:dyDescent="0.3">
      <c r="A189891">
        <v>88.993099999999998</v>
      </c>
      <c r="B189891">
        <v>1949</v>
      </c>
      <c r="C189891" s="1" t="s">
        <v>3</v>
      </c>
      <c r="D189891" s="1" t="s">
        <v>284</v>
      </c>
      <c r="E189891" s="1" t="s">
        <v>285</v>
      </c>
    </row>
    <row r="189892" spans="1:5" x14ac:dyDescent="0.3">
      <c r="A189892">
        <v>97.699100000000001</v>
      </c>
      <c r="B189892">
        <v>1949</v>
      </c>
      <c r="C189892" s="1" t="s">
        <v>4</v>
      </c>
      <c r="D189892" s="1" t="s">
        <v>284</v>
      </c>
      <c r="E189892" s="1" t="s">
        <v>285</v>
      </c>
    </row>
    <row r="189893" spans="1:5" x14ac:dyDescent="0.3">
      <c r="A189893">
        <v>51.649700000000003</v>
      </c>
      <c r="B189893">
        <v>1949</v>
      </c>
      <c r="C189893" s="1" t="s">
        <v>5</v>
      </c>
      <c r="D189893" s="1" t="s">
        <v>284</v>
      </c>
      <c r="E189893" s="1" t="s">
        <v>285</v>
      </c>
    </row>
    <row r="189894" spans="1:5" x14ac:dyDescent="0.3">
      <c r="A189894">
        <v>60.013599999999997</v>
      </c>
      <c r="B189894">
        <v>1949</v>
      </c>
      <c r="C189894" s="1" t="s">
        <v>6</v>
      </c>
      <c r="D189894" s="1" t="s">
        <v>284</v>
      </c>
      <c r="E189894" s="1" t="s">
        <v>285</v>
      </c>
    </row>
    <row r="189895" spans="1:5" x14ac:dyDescent="0.3">
      <c r="A189895">
        <v>93.670900000000003</v>
      </c>
      <c r="B189895">
        <v>1949</v>
      </c>
      <c r="C189895" s="1" t="s">
        <v>7</v>
      </c>
      <c r="D189895" s="1" t="s">
        <v>284</v>
      </c>
      <c r="E189895" s="1" t="s">
        <v>285</v>
      </c>
    </row>
    <row r="189896" spans="1:5" x14ac:dyDescent="0.3">
      <c r="A189896">
        <v>18.661799999999999</v>
      </c>
      <c r="B189896">
        <v>1949</v>
      </c>
      <c r="C189896" s="1" t="s">
        <v>8</v>
      </c>
      <c r="D189896" s="1" t="s">
        <v>284</v>
      </c>
      <c r="E189896" s="1" t="s">
        <v>285</v>
      </c>
    </row>
    <row r="189897" spans="1:5" x14ac:dyDescent="0.3">
      <c r="A189897">
        <v>8.6132500000000007</v>
      </c>
      <c r="B189897">
        <v>1949</v>
      </c>
      <c r="C189897" s="1" t="s">
        <v>9</v>
      </c>
      <c r="D189897" s="1" t="s">
        <v>284</v>
      </c>
      <c r="E189897" s="1" t="s">
        <v>285</v>
      </c>
    </row>
    <row r="189898" spans="1:5" x14ac:dyDescent="0.3">
      <c r="A189898">
        <v>40.727800000000002</v>
      </c>
      <c r="B189898">
        <v>1949</v>
      </c>
      <c r="C189898" s="1" t="s">
        <v>10</v>
      </c>
      <c r="D189898" s="1" t="s">
        <v>284</v>
      </c>
      <c r="E189898" s="1" t="s">
        <v>285</v>
      </c>
    </row>
    <row r="189899" spans="1:5" x14ac:dyDescent="0.3">
      <c r="A189899">
        <v>135.351</v>
      </c>
      <c r="B189899">
        <v>1949</v>
      </c>
      <c r="C189899" s="1" t="s">
        <v>11</v>
      </c>
      <c r="D189899" s="1" t="s">
        <v>284</v>
      </c>
      <c r="E189899" s="1" t="s">
        <v>285</v>
      </c>
    </row>
    <row r="189900" spans="1:5" x14ac:dyDescent="0.3">
      <c r="A189900">
        <v>97.123599999999996</v>
      </c>
      <c r="B189900">
        <v>1949</v>
      </c>
      <c r="C189900" s="1" t="s">
        <v>12</v>
      </c>
      <c r="D189900" s="1" t="s">
        <v>284</v>
      </c>
      <c r="E189900" s="1" t="s">
        <v>285</v>
      </c>
    </row>
    <row r="189901" spans="1:5" x14ac:dyDescent="0.3">
      <c r="A189901">
        <v>144.38999999999999</v>
      </c>
      <c r="B189901">
        <v>1949</v>
      </c>
      <c r="C189901" s="1" t="s">
        <v>13</v>
      </c>
      <c r="D189901" s="1" t="s">
        <v>284</v>
      </c>
      <c r="E189901" s="1" t="s">
        <v>285</v>
      </c>
    </row>
    <row r="189902" spans="1:5" x14ac:dyDescent="0.3">
      <c r="A189902">
        <v>168.07</v>
      </c>
      <c r="B189902">
        <v>1950</v>
      </c>
      <c r="C189902" s="1" t="s">
        <v>0</v>
      </c>
      <c r="D189902" s="1" t="s">
        <v>284</v>
      </c>
      <c r="E189902" s="1" t="s">
        <v>285</v>
      </c>
    </row>
    <row r="189903" spans="1:5" x14ac:dyDescent="0.3">
      <c r="A189903">
        <v>153.47200000000001</v>
      </c>
      <c r="B189903">
        <v>1950</v>
      </c>
      <c r="C189903" s="1" t="s">
        <v>3</v>
      </c>
      <c r="D189903" s="1" t="s">
        <v>284</v>
      </c>
      <c r="E189903" s="1" t="s">
        <v>285</v>
      </c>
    </row>
    <row r="189904" spans="1:5" x14ac:dyDescent="0.3">
      <c r="A189904">
        <v>173.798</v>
      </c>
      <c r="B189904">
        <v>1950</v>
      </c>
      <c r="C189904" s="1" t="s">
        <v>4</v>
      </c>
      <c r="D189904" s="1" t="s">
        <v>284</v>
      </c>
      <c r="E189904" s="1" t="s">
        <v>285</v>
      </c>
    </row>
    <row r="189905" spans="1:5" x14ac:dyDescent="0.3">
      <c r="A189905">
        <v>83.765299999999996</v>
      </c>
      <c r="B189905">
        <v>1950</v>
      </c>
      <c r="C189905" s="1" t="s">
        <v>5</v>
      </c>
      <c r="D189905" s="1" t="s">
        <v>284</v>
      </c>
      <c r="E189905" s="1" t="s">
        <v>285</v>
      </c>
    </row>
    <row r="189906" spans="1:5" x14ac:dyDescent="0.3">
      <c r="A189906">
        <v>93.005799999999994</v>
      </c>
      <c r="B189906">
        <v>1950</v>
      </c>
      <c r="C189906" s="1" t="s">
        <v>6</v>
      </c>
      <c r="D189906" s="1" t="s">
        <v>284</v>
      </c>
      <c r="E189906" s="1" t="s">
        <v>285</v>
      </c>
    </row>
    <row r="189907" spans="1:5" x14ac:dyDescent="0.3">
      <c r="A189907">
        <v>91.526700000000005</v>
      </c>
      <c r="B189907">
        <v>1950</v>
      </c>
      <c r="C189907" s="1" t="s">
        <v>7</v>
      </c>
      <c r="D189907" s="1" t="s">
        <v>284</v>
      </c>
      <c r="E189907" s="1" t="s">
        <v>285</v>
      </c>
    </row>
    <row r="189908" spans="1:5" x14ac:dyDescent="0.3">
      <c r="A189908">
        <v>36.245699999999999</v>
      </c>
      <c r="B189908">
        <v>1950</v>
      </c>
      <c r="C189908" s="1" t="s">
        <v>8</v>
      </c>
      <c r="D189908" s="1" t="s">
        <v>284</v>
      </c>
      <c r="E189908" s="1" t="s">
        <v>285</v>
      </c>
    </row>
    <row r="189909" spans="1:5" x14ac:dyDescent="0.3">
      <c r="A189909">
        <v>5.0407799999999998</v>
      </c>
      <c r="B189909">
        <v>1950</v>
      </c>
      <c r="C189909" s="1" t="s">
        <v>9</v>
      </c>
      <c r="D189909" s="1" t="s">
        <v>284</v>
      </c>
      <c r="E189909" s="1" t="s">
        <v>285</v>
      </c>
    </row>
    <row r="189910" spans="1:5" x14ac:dyDescent="0.3">
      <c r="A189910">
        <v>57.725900000000003</v>
      </c>
      <c r="B189910">
        <v>1950</v>
      </c>
      <c r="C189910" s="1" t="s">
        <v>10</v>
      </c>
      <c r="D189910" s="1" t="s">
        <v>284</v>
      </c>
      <c r="E189910" s="1" t="s">
        <v>285</v>
      </c>
    </row>
    <row r="189911" spans="1:5" x14ac:dyDescent="0.3">
      <c r="A189911">
        <v>130.75200000000001</v>
      </c>
      <c r="B189911">
        <v>1950</v>
      </c>
      <c r="C189911" s="1" t="s">
        <v>11</v>
      </c>
      <c r="D189911" s="1" t="s">
        <v>284</v>
      </c>
      <c r="E189911" s="1" t="s">
        <v>285</v>
      </c>
    </row>
    <row r="189912" spans="1:5" x14ac:dyDescent="0.3">
      <c r="A189912">
        <v>109.81699999999999</v>
      </c>
      <c r="B189912">
        <v>1950</v>
      </c>
      <c r="C189912" s="1" t="s">
        <v>12</v>
      </c>
      <c r="D189912" s="1" t="s">
        <v>284</v>
      </c>
      <c r="E189912" s="1" t="s">
        <v>285</v>
      </c>
    </row>
    <row r="189913" spans="1:5" x14ac:dyDescent="0.3">
      <c r="A189913">
        <v>109.157</v>
      </c>
      <c r="B189913">
        <v>1950</v>
      </c>
      <c r="C189913" s="1" t="s">
        <v>13</v>
      </c>
      <c r="D189913" s="1" t="s">
        <v>284</v>
      </c>
      <c r="E189913" s="1" t="s">
        <v>285</v>
      </c>
    </row>
    <row r="189914" spans="1:5" x14ac:dyDescent="0.3">
      <c r="A189914">
        <v>146.60400000000001</v>
      </c>
      <c r="B189914">
        <v>1951</v>
      </c>
      <c r="C189914" s="1" t="s">
        <v>0</v>
      </c>
      <c r="D189914" s="1" t="s">
        <v>284</v>
      </c>
      <c r="E189914" s="1" t="s">
        <v>285</v>
      </c>
    </row>
    <row r="189915" spans="1:5" x14ac:dyDescent="0.3">
      <c r="A189915">
        <v>148.08699999999999</v>
      </c>
      <c r="B189915">
        <v>1951</v>
      </c>
      <c r="C189915" s="1" t="s">
        <v>3</v>
      </c>
      <c r="D189915" s="1" t="s">
        <v>284</v>
      </c>
      <c r="E189915" s="1" t="s">
        <v>285</v>
      </c>
    </row>
    <row r="189916" spans="1:5" x14ac:dyDescent="0.3">
      <c r="A189916">
        <v>162.34200000000001</v>
      </c>
      <c r="B189916">
        <v>1951</v>
      </c>
      <c r="C189916" s="1" t="s">
        <v>4</v>
      </c>
      <c r="D189916" s="1" t="s">
        <v>284</v>
      </c>
      <c r="E189916" s="1" t="s">
        <v>285</v>
      </c>
    </row>
    <row r="189917" spans="1:5" x14ac:dyDescent="0.3">
      <c r="A189917">
        <v>77.648399999999995</v>
      </c>
      <c r="B189917">
        <v>1951</v>
      </c>
      <c r="C189917" s="1" t="s">
        <v>5</v>
      </c>
      <c r="D189917" s="1" t="s">
        <v>284</v>
      </c>
      <c r="E189917" s="1" t="s">
        <v>285</v>
      </c>
    </row>
    <row r="189918" spans="1:5" x14ac:dyDescent="0.3">
      <c r="A189918">
        <v>45.868400000000001</v>
      </c>
      <c r="B189918">
        <v>1951</v>
      </c>
      <c r="C189918" s="1" t="s">
        <v>6</v>
      </c>
      <c r="D189918" s="1" t="s">
        <v>284</v>
      </c>
      <c r="E189918" s="1" t="s">
        <v>285</v>
      </c>
    </row>
    <row r="189919" spans="1:5" x14ac:dyDescent="0.3">
      <c r="A189919">
        <v>23.967500000000001</v>
      </c>
      <c r="B189919">
        <v>1951</v>
      </c>
      <c r="C189919" s="1" t="s">
        <v>7</v>
      </c>
      <c r="D189919" s="1" t="s">
        <v>284</v>
      </c>
      <c r="E189919" s="1" t="s">
        <v>285</v>
      </c>
    </row>
    <row r="189920" spans="1:5" x14ac:dyDescent="0.3">
      <c r="A189920">
        <v>9.9571400000000008</v>
      </c>
      <c r="B189920">
        <v>1951</v>
      </c>
      <c r="C189920" s="1" t="s">
        <v>8</v>
      </c>
      <c r="D189920" s="1" t="s">
        <v>284</v>
      </c>
      <c r="E189920" s="1" t="s">
        <v>285</v>
      </c>
    </row>
    <row r="189921" spans="1:5" x14ac:dyDescent="0.3">
      <c r="A189921">
        <v>14.685499999999999</v>
      </c>
      <c r="B189921">
        <v>1951</v>
      </c>
      <c r="C189921" s="1" t="s">
        <v>9</v>
      </c>
      <c r="D189921" s="1" t="s">
        <v>284</v>
      </c>
      <c r="E189921" s="1" t="s">
        <v>285</v>
      </c>
    </row>
    <row r="189922" spans="1:5" x14ac:dyDescent="0.3">
      <c r="A189922">
        <v>48.2453</v>
      </c>
      <c r="B189922">
        <v>1951</v>
      </c>
      <c r="C189922" s="1" t="s">
        <v>10</v>
      </c>
      <c r="D189922" s="1" t="s">
        <v>284</v>
      </c>
      <c r="E189922" s="1" t="s">
        <v>285</v>
      </c>
    </row>
    <row r="189923" spans="1:5" x14ac:dyDescent="0.3">
      <c r="A189923">
        <v>138.578</v>
      </c>
      <c r="B189923">
        <v>1951</v>
      </c>
      <c r="C189923" s="1" t="s">
        <v>11</v>
      </c>
      <c r="D189923" s="1" t="s">
        <v>284</v>
      </c>
      <c r="E189923" s="1" t="s">
        <v>285</v>
      </c>
    </row>
    <row r="189924" spans="1:5" x14ac:dyDescent="0.3">
      <c r="A189924">
        <v>127.474</v>
      </c>
      <c r="B189924">
        <v>1951</v>
      </c>
      <c r="C189924" s="1" t="s">
        <v>12</v>
      </c>
      <c r="D189924" s="1" t="s">
        <v>284</v>
      </c>
      <c r="E189924" s="1" t="s">
        <v>285</v>
      </c>
    </row>
    <row r="189925" spans="1:5" x14ac:dyDescent="0.3">
      <c r="A189925">
        <v>131.48699999999999</v>
      </c>
      <c r="B189925">
        <v>1951</v>
      </c>
      <c r="C189925" s="1" t="s">
        <v>13</v>
      </c>
      <c r="D189925" s="1" t="s">
        <v>284</v>
      </c>
      <c r="E189925" s="1" t="s">
        <v>285</v>
      </c>
    </row>
    <row r="189926" spans="1:5" x14ac:dyDescent="0.3">
      <c r="A189926">
        <v>100.616</v>
      </c>
      <c r="B189926">
        <v>1952</v>
      </c>
      <c r="C189926" s="1" t="s">
        <v>0</v>
      </c>
      <c r="D189926" s="1" t="s">
        <v>284</v>
      </c>
      <c r="E189926" s="1" t="s">
        <v>285</v>
      </c>
    </row>
    <row r="189927" spans="1:5" x14ac:dyDescent="0.3">
      <c r="A189927">
        <v>178.10300000000001</v>
      </c>
      <c r="B189927">
        <v>1952</v>
      </c>
      <c r="C189927" s="1" t="s">
        <v>3</v>
      </c>
      <c r="D189927" s="1" t="s">
        <v>284</v>
      </c>
      <c r="E189927" s="1" t="s">
        <v>285</v>
      </c>
    </row>
    <row r="189928" spans="1:5" x14ac:dyDescent="0.3">
      <c r="A189928">
        <v>105.75700000000001</v>
      </c>
      <c r="B189928">
        <v>1952</v>
      </c>
      <c r="C189928" s="1" t="s">
        <v>4</v>
      </c>
      <c r="D189928" s="1" t="s">
        <v>284</v>
      </c>
      <c r="E189928" s="1" t="s">
        <v>285</v>
      </c>
    </row>
    <row r="189929" spans="1:5" x14ac:dyDescent="0.3">
      <c r="A189929">
        <v>72.280900000000003</v>
      </c>
      <c r="B189929">
        <v>1952</v>
      </c>
      <c r="C189929" s="1" t="s">
        <v>5</v>
      </c>
      <c r="D189929" s="1" t="s">
        <v>284</v>
      </c>
      <c r="E189929" s="1" t="s">
        <v>285</v>
      </c>
    </row>
    <row r="189930" spans="1:5" x14ac:dyDescent="0.3">
      <c r="A189930">
        <v>121.512</v>
      </c>
      <c r="B189930">
        <v>1952</v>
      </c>
      <c r="C189930" s="1" t="s">
        <v>6</v>
      </c>
      <c r="D189930" s="1" t="s">
        <v>284</v>
      </c>
      <c r="E189930" s="1" t="s">
        <v>285</v>
      </c>
    </row>
    <row r="189931" spans="1:5" x14ac:dyDescent="0.3">
      <c r="A189931">
        <v>46.1404</v>
      </c>
      <c r="B189931">
        <v>1952</v>
      </c>
      <c r="C189931" s="1" t="s">
        <v>7</v>
      </c>
      <c r="D189931" s="1" t="s">
        <v>284</v>
      </c>
      <c r="E189931" s="1" t="s">
        <v>285</v>
      </c>
    </row>
    <row r="189932" spans="1:5" x14ac:dyDescent="0.3">
      <c r="A189932">
        <v>41.8292</v>
      </c>
      <c r="B189932">
        <v>1952</v>
      </c>
      <c r="C189932" s="1" t="s">
        <v>8</v>
      </c>
      <c r="D189932" s="1" t="s">
        <v>284</v>
      </c>
      <c r="E189932" s="1" t="s">
        <v>285</v>
      </c>
    </row>
    <row r="189933" spans="1:5" x14ac:dyDescent="0.3">
      <c r="A189933">
        <v>23.1341</v>
      </c>
      <c r="B189933">
        <v>1952</v>
      </c>
      <c r="C189933" s="1" t="s">
        <v>9</v>
      </c>
      <c r="D189933" s="1" t="s">
        <v>284</v>
      </c>
      <c r="E189933" s="1" t="s">
        <v>285</v>
      </c>
    </row>
    <row r="189934" spans="1:5" x14ac:dyDescent="0.3">
      <c r="A189934">
        <v>65.352999999999994</v>
      </c>
      <c r="B189934">
        <v>1952</v>
      </c>
      <c r="C189934" s="1" t="s">
        <v>10</v>
      </c>
      <c r="D189934" s="1" t="s">
        <v>284</v>
      </c>
      <c r="E189934" s="1" t="s">
        <v>285</v>
      </c>
    </row>
    <row r="189935" spans="1:5" x14ac:dyDescent="0.3">
      <c r="A189935">
        <v>180.79400000000001</v>
      </c>
      <c r="B189935">
        <v>1952</v>
      </c>
      <c r="C189935" s="1" t="s">
        <v>11</v>
      </c>
      <c r="D189935" s="1" t="s">
        <v>284</v>
      </c>
      <c r="E189935" s="1" t="s">
        <v>285</v>
      </c>
    </row>
    <row r="189936" spans="1:5" x14ac:dyDescent="0.3">
      <c r="A189936">
        <v>122.286</v>
      </c>
      <c r="B189936">
        <v>1952</v>
      </c>
      <c r="C189936" s="1" t="s">
        <v>12</v>
      </c>
      <c r="D189936" s="1" t="s">
        <v>284</v>
      </c>
      <c r="E189936" s="1" t="s">
        <v>285</v>
      </c>
    </row>
    <row r="189937" spans="1:5" x14ac:dyDescent="0.3">
      <c r="A189937">
        <v>83.021199999999993</v>
      </c>
      <c r="B189937">
        <v>1952</v>
      </c>
      <c r="C189937" s="1" t="s">
        <v>13</v>
      </c>
      <c r="D189937" s="1" t="s">
        <v>284</v>
      </c>
      <c r="E189937" s="1" t="s">
        <v>285</v>
      </c>
    </row>
    <row r="189938" spans="1:5" x14ac:dyDescent="0.3">
      <c r="A189938">
        <v>102.039</v>
      </c>
      <c r="B189938">
        <v>1953</v>
      </c>
      <c r="C189938" s="1" t="s">
        <v>0</v>
      </c>
      <c r="D189938" s="1" t="s">
        <v>284</v>
      </c>
      <c r="E189938" s="1" t="s">
        <v>285</v>
      </c>
    </row>
    <row r="189939" spans="1:5" x14ac:dyDescent="0.3">
      <c r="A189939">
        <v>65.481399999999994</v>
      </c>
      <c r="B189939">
        <v>1953</v>
      </c>
      <c r="C189939" s="1" t="s">
        <v>3</v>
      </c>
      <c r="D189939" s="1" t="s">
        <v>284</v>
      </c>
      <c r="E189939" s="1" t="s">
        <v>285</v>
      </c>
    </row>
    <row r="189940" spans="1:5" x14ac:dyDescent="0.3">
      <c r="A189940">
        <v>81.622900000000001</v>
      </c>
      <c r="B189940">
        <v>1953</v>
      </c>
      <c r="C189940" s="1" t="s">
        <v>4</v>
      </c>
      <c r="D189940" s="1" t="s">
        <v>284</v>
      </c>
      <c r="E189940" s="1" t="s">
        <v>285</v>
      </c>
    </row>
    <row r="189941" spans="1:5" x14ac:dyDescent="0.3">
      <c r="A189941">
        <v>95.759399999999999</v>
      </c>
      <c r="B189941">
        <v>1953</v>
      </c>
      <c r="C189941" s="1" t="s">
        <v>5</v>
      </c>
      <c r="D189941" s="1" t="s">
        <v>284</v>
      </c>
      <c r="E189941" s="1" t="s">
        <v>285</v>
      </c>
    </row>
    <row r="189942" spans="1:5" x14ac:dyDescent="0.3">
      <c r="A189942">
        <v>187.79300000000001</v>
      </c>
      <c r="B189942">
        <v>1953</v>
      </c>
      <c r="C189942" s="1" t="s">
        <v>6</v>
      </c>
      <c r="D189942" s="1" t="s">
        <v>284</v>
      </c>
      <c r="E189942" s="1" t="s">
        <v>285</v>
      </c>
    </row>
    <row r="189943" spans="1:5" x14ac:dyDescent="0.3">
      <c r="A189943">
        <v>68.094800000000006</v>
      </c>
      <c r="B189943">
        <v>1953</v>
      </c>
      <c r="C189943" s="1" t="s">
        <v>7</v>
      </c>
      <c r="D189943" s="1" t="s">
        <v>284</v>
      </c>
      <c r="E189943" s="1" t="s">
        <v>285</v>
      </c>
    </row>
    <row r="189944" spans="1:5" x14ac:dyDescent="0.3">
      <c r="A189944">
        <v>9.6965500000000002</v>
      </c>
      <c r="B189944">
        <v>1953</v>
      </c>
      <c r="C189944" s="1" t="s">
        <v>8</v>
      </c>
      <c r="D189944" s="1" t="s">
        <v>284</v>
      </c>
      <c r="E189944" s="1" t="s">
        <v>285</v>
      </c>
    </row>
    <row r="189945" spans="1:5" x14ac:dyDescent="0.3">
      <c r="A189945">
        <v>13.0177</v>
      </c>
      <c r="B189945">
        <v>1953</v>
      </c>
      <c r="C189945" s="1" t="s">
        <v>9</v>
      </c>
      <c r="D189945" s="1" t="s">
        <v>284</v>
      </c>
      <c r="E189945" s="1" t="s">
        <v>285</v>
      </c>
    </row>
    <row r="189946" spans="1:5" x14ac:dyDescent="0.3">
      <c r="A189946">
        <v>102.54300000000001</v>
      </c>
      <c r="B189946">
        <v>1953</v>
      </c>
      <c r="C189946" s="1" t="s">
        <v>10</v>
      </c>
      <c r="D189946" s="1" t="s">
        <v>284</v>
      </c>
      <c r="E189946" s="1" t="s">
        <v>285</v>
      </c>
    </row>
    <row r="189947" spans="1:5" x14ac:dyDescent="0.3">
      <c r="A189947">
        <v>166.17599999999999</v>
      </c>
      <c r="B189947">
        <v>1953</v>
      </c>
      <c r="C189947" s="1" t="s">
        <v>11</v>
      </c>
      <c r="D189947" s="1" t="s">
        <v>284</v>
      </c>
      <c r="E189947" s="1" t="s">
        <v>285</v>
      </c>
    </row>
    <row r="189948" spans="1:5" x14ac:dyDescent="0.3">
      <c r="A189948">
        <v>132.965</v>
      </c>
      <c r="B189948">
        <v>1953</v>
      </c>
      <c r="C189948" s="1" t="s">
        <v>12</v>
      </c>
      <c r="D189948" s="1" t="s">
        <v>284</v>
      </c>
      <c r="E189948" s="1" t="s">
        <v>285</v>
      </c>
    </row>
    <row r="189949" spans="1:5" x14ac:dyDescent="0.3">
      <c r="A189949">
        <v>66.2423</v>
      </c>
      <c r="B189949">
        <v>1953</v>
      </c>
      <c r="C189949" s="1" t="s">
        <v>13</v>
      </c>
      <c r="D189949" s="1" t="s">
        <v>284</v>
      </c>
      <c r="E189949" s="1" t="s">
        <v>285</v>
      </c>
    </row>
    <row r="189950" spans="1:5" x14ac:dyDescent="0.3">
      <c r="A189950">
        <v>216.98599999999999</v>
      </c>
      <c r="B189950">
        <v>1954</v>
      </c>
      <c r="C189950" s="1" t="s">
        <v>0</v>
      </c>
      <c r="D189950" s="1" t="s">
        <v>284</v>
      </c>
      <c r="E189950" s="1" t="s">
        <v>285</v>
      </c>
    </row>
    <row r="189951" spans="1:5" x14ac:dyDescent="0.3">
      <c r="A189951">
        <v>126.72499999999999</v>
      </c>
      <c r="B189951">
        <v>1954</v>
      </c>
      <c r="C189951" s="1" t="s">
        <v>3</v>
      </c>
      <c r="D189951" s="1" t="s">
        <v>284</v>
      </c>
      <c r="E189951" s="1" t="s">
        <v>285</v>
      </c>
    </row>
    <row r="189952" spans="1:5" x14ac:dyDescent="0.3">
      <c r="A189952">
        <v>82.068700000000007</v>
      </c>
      <c r="B189952">
        <v>1954</v>
      </c>
      <c r="C189952" s="1" t="s">
        <v>4</v>
      </c>
      <c r="D189952" s="1" t="s">
        <v>284</v>
      </c>
      <c r="E189952" s="1" t="s">
        <v>285</v>
      </c>
    </row>
    <row r="189953" spans="1:5" x14ac:dyDescent="0.3">
      <c r="A189953">
        <v>118.748</v>
      </c>
      <c r="B189953">
        <v>1954</v>
      </c>
      <c r="C189953" s="1" t="s">
        <v>5</v>
      </c>
      <c r="D189953" s="1" t="s">
        <v>284</v>
      </c>
      <c r="E189953" s="1" t="s">
        <v>285</v>
      </c>
    </row>
    <row r="189954" spans="1:5" x14ac:dyDescent="0.3">
      <c r="A189954">
        <v>140.703</v>
      </c>
      <c r="B189954">
        <v>1954</v>
      </c>
      <c r="C189954" s="1" t="s">
        <v>6</v>
      </c>
      <c r="D189954" s="1" t="s">
        <v>284</v>
      </c>
      <c r="E189954" s="1" t="s">
        <v>285</v>
      </c>
    </row>
    <row r="189955" spans="1:5" x14ac:dyDescent="0.3">
      <c r="A189955">
        <v>77.688800000000001</v>
      </c>
      <c r="B189955">
        <v>1954</v>
      </c>
      <c r="C189955" s="1" t="s">
        <v>7</v>
      </c>
      <c r="D189955" s="1" t="s">
        <v>284</v>
      </c>
      <c r="E189955" s="1" t="s">
        <v>285</v>
      </c>
    </row>
    <row r="189956" spans="1:5" x14ac:dyDescent="0.3">
      <c r="A189956">
        <v>77.5869</v>
      </c>
      <c r="B189956">
        <v>1954</v>
      </c>
      <c r="C189956" s="1" t="s">
        <v>8</v>
      </c>
      <c r="D189956" s="1" t="s">
        <v>284</v>
      </c>
      <c r="E189956" s="1" t="s">
        <v>285</v>
      </c>
    </row>
    <row r="189957" spans="1:5" x14ac:dyDescent="0.3">
      <c r="A189957">
        <v>10.705</v>
      </c>
      <c r="B189957">
        <v>1954</v>
      </c>
      <c r="C189957" s="1" t="s">
        <v>9</v>
      </c>
      <c r="D189957" s="1" t="s">
        <v>284</v>
      </c>
      <c r="E189957" s="1" t="s">
        <v>285</v>
      </c>
    </row>
    <row r="189958" spans="1:5" x14ac:dyDescent="0.3">
      <c r="A189958">
        <v>90.202600000000004</v>
      </c>
      <c r="B189958">
        <v>1954</v>
      </c>
      <c r="C189958" s="1" t="s">
        <v>10</v>
      </c>
      <c r="D189958" s="1" t="s">
        <v>284</v>
      </c>
      <c r="E189958" s="1" t="s">
        <v>285</v>
      </c>
    </row>
    <row r="189959" spans="1:5" x14ac:dyDescent="0.3">
      <c r="A189959">
        <v>141.34</v>
      </c>
      <c r="B189959">
        <v>1954</v>
      </c>
      <c r="C189959" s="1" t="s">
        <v>11</v>
      </c>
      <c r="D189959" s="1" t="s">
        <v>284</v>
      </c>
      <c r="E189959" s="1" t="s">
        <v>285</v>
      </c>
    </row>
    <row r="189960" spans="1:5" x14ac:dyDescent="0.3">
      <c r="A189960">
        <v>38.621499999999997</v>
      </c>
      <c r="B189960">
        <v>1954</v>
      </c>
      <c r="C189960" s="1" t="s">
        <v>12</v>
      </c>
      <c r="D189960" s="1" t="s">
        <v>284</v>
      </c>
      <c r="E189960" s="1" t="s">
        <v>285</v>
      </c>
    </row>
    <row r="189961" spans="1:5" x14ac:dyDescent="0.3">
      <c r="A189961">
        <v>94.764099999999999</v>
      </c>
      <c r="B189961">
        <v>1954</v>
      </c>
      <c r="C189961" s="1" t="s">
        <v>13</v>
      </c>
      <c r="D189961" s="1" t="s">
        <v>284</v>
      </c>
      <c r="E189961" s="1" t="s">
        <v>285</v>
      </c>
    </row>
    <row r="189962" spans="1:5" x14ac:dyDescent="0.3">
      <c r="A189962">
        <v>83.742800000000003</v>
      </c>
      <c r="B189962">
        <v>1955</v>
      </c>
      <c r="C189962" s="1" t="s">
        <v>0</v>
      </c>
      <c r="D189962" s="1" t="s">
        <v>284</v>
      </c>
      <c r="E189962" s="1" t="s">
        <v>285</v>
      </c>
    </row>
    <row r="189963" spans="1:5" x14ac:dyDescent="0.3">
      <c r="A189963">
        <v>76.809799999999996</v>
      </c>
      <c r="B189963">
        <v>1955</v>
      </c>
      <c r="C189963" s="1" t="s">
        <v>3</v>
      </c>
      <c r="D189963" s="1" t="s">
        <v>284</v>
      </c>
      <c r="E189963" s="1" t="s">
        <v>285</v>
      </c>
    </row>
    <row r="189964" spans="1:5" x14ac:dyDescent="0.3">
      <c r="A189964">
        <v>159.91300000000001</v>
      </c>
      <c r="B189964">
        <v>1955</v>
      </c>
      <c r="C189964" s="1" t="s">
        <v>4</v>
      </c>
      <c r="D189964" s="1" t="s">
        <v>284</v>
      </c>
      <c r="E189964" s="1" t="s">
        <v>285</v>
      </c>
    </row>
    <row r="189965" spans="1:5" x14ac:dyDescent="0.3">
      <c r="A189965">
        <v>78.914699999999996</v>
      </c>
      <c r="B189965">
        <v>1955</v>
      </c>
      <c r="C189965" s="1" t="s">
        <v>5</v>
      </c>
      <c r="D189965" s="1" t="s">
        <v>284</v>
      </c>
      <c r="E189965" s="1" t="s">
        <v>285</v>
      </c>
    </row>
    <row r="189966" spans="1:5" x14ac:dyDescent="0.3">
      <c r="A189966">
        <v>81.849900000000005</v>
      </c>
      <c r="B189966">
        <v>1955</v>
      </c>
      <c r="C189966" s="1" t="s">
        <v>6</v>
      </c>
      <c r="D189966" s="1" t="s">
        <v>284</v>
      </c>
      <c r="E189966" s="1" t="s">
        <v>285</v>
      </c>
    </row>
    <row r="189967" spans="1:5" x14ac:dyDescent="0.3">
      <c r="A189967">
        <v>93.225499999999997</v>
      </c>
      <c r="B189967">
        <v>1955</v>
      </c>
      <c r="C189967" s="1" t="s">
        <v>7</v>
      </c>
      <c r="D189967" s="1" t="s">
        <v>284</v>
      </c>
      <c r="E189967" s="1" t="s">
        <v>285</v>
      </c>
    </row>
    <row r="189968" spans="1:5" x14ac:dyDescent="0.3">
      <c r="A189968">
        <v>53.645600000000002</v>
      </c>
      <c r="B189968">
        <v>1955</v>
      </c>
      <c r="C189968" s="1" t="s">
        <v>8</v>
      </c>
      <c r="D189968" s="1" t="s">
        <v>284</v>
      </c>
      <c r="E189968" s="1" t="s">
        <v>285</v>
      </c>
    </row>
    <row r="189969" spans="1:5" x14ac:dyDescent="0.3">
      <c r="A189969">
        <v>31.706199999999999</v>
      </c>
      <c r="B189969">
        <v>1955</v>
      </c>
      <c r="C189969" s="1" t="s">
        <v>9</v>
      </c>
      <c r="D189969" s="1" t="s">
        <v>284</v>
      </c>
      <c r="E189969" s="1" t="s">
        <v>285</v>
      </c>
    </row>
    <row r="189970" spans="1:5" x14ac:dyDescent="0.3">
      <c r="A189970">
        <v>13.4849</v>
      </c>
      <c r="B189970">
        <v>1955</v>
      </c>
      <c r="C189970" s="1" t="s">
        <v>10</v>
      </c>
      <c r="D189970" s="1" t="s">
        <v>284</v>
      </c>
      <c r="E189970" s="1" t="s">
        <v>285</v>
      </c>
    </row>
    <row r="189971" spans="1:5" x14ac:dyDescent="0.3">
      <c r="A189971">
        <v>88.251800000000003</v>
      </c>
      <c r="B189971">
        <v>1955</v>
      </c>
      <c r="C189971" s="1" t="s">
        <v>11</v>
      </c>
      <c r="D189971" s="1" t="s">
        <v>284</v>
      </c>
      <c r="E189971" s="1" t="s">
        <v>285</v>
      </c>
    </row>
    <row r="189972" spans="1:5" x14ac:dyDescent="0.3">
      <c r="A189972">
        <v>62.959600000000002</v>
      </c>
      <c r="B189972">
        <v>1955</v>
      </c>
      <c r="C189972" s="1" t="s">
        <v>12</v>
      </c>
      <c r="D189972" s="1" t="s">
        <v>284</v>
      </c>
      <c r="E189972" s="1" t="s">
        <v>285</v>
      </c>
    </row>
    <row r="189973" spans="1:5" x14ac:dyDescent="0.3">
      <c r="A189973">
        <v>120.309</v>
      </c>
      <c r="B189973">
        <v>1955</v>
      </c>
      <c r="C189973" s="1" t="s">
        <v>13</v>
      </c>
      <c r="D189973" s="1" t="s">
        <v>284</v>
      </c>
      <c r="E189973" s="1" t="s">
        <v>285</v>
      </c>
    </row>
    <row r="189974" spans="1:5" x14ac:dyDescent="0.3">
      <c r="A189974">
        <v>167.10599999999999</v>
      </c>
      <c r="B189974">
        <v>1956</v>
      </c>
      <c r="C189974" s="1" t="s">
        <v>0</v>
      </c>
      <c r="D189974" s="1" t="s">
        <v>284</v>
      </c>
      <c r="E189974" s="1" t="s">
        <v>285</v>
      </c>
    </row>
    <row r="189975" spans="1:5" x14ac:dyDescent="0.3">
      <c r="A189975">
        <v>92.0501</v>
      </c>
      <c r="B189975">
        <v>1956</v>
      </c>
      <c r="C189975" s="1" t="s">
        <v>3</v>
      </c>
      <c r="D189975" s="1" t="s">
        <v>284</v>
      </c>
      <c r="E189975" s="1" t="s">
        <v>285</v>
      </c>
    </row>
    <row r="189976" spans="1:5" x14ac:dyDescent="0.3">
      <c r="A189976">
        <v>115.35599999999999</v>
      </c>
      <c r="B189976">
        <v>1956</v>
      </c>
      <c r="C189976" s="1" t="s">
        <v>4</v>
      </c>
      <c r="D189976" s="1" t="s">
        <v>284</v>
      </c>
      <c r="E189976" s="1" t="s">
        <v>285</v>
      </c>
    </row>
    <row r="189977" spans="1:5" x14ac:dyDescent="0.3">
      <c r="A189977">
        <v>180.262</v>
      </c>
      <c r="B189977">
        <v>1956</v>
      </c>
      <c r="C189977" s="1" t="s">
        <v>5</v>
      </c>
      <c r="D189977" s="1" t="s">
        <v>284</v>
      </c>
      <c r="E189977" s="1" t="s">
        <v>285</v>
      </c>
    </row>
    <row r="189978" spans="1:5" x14ac:dyDescent="0.3">
      <c r="A189978">
        <v>68.930800000000005</v>
      </c>
      <c r="B189978">
        <v>1956</v>
      </c>
      <c r="C189978" s="1" t="s">
        <v>6</v>
      </c>
      <c r="D189978" s="1" t="s">
        <v>284</v>
      </c>
      <c r="E189978" s="1" t="s">
        <v>285</v>
      </c>
    </row>
    <row r="189979" spans="1:5" x14ac:dyDescent="0.3">
      <c r="A189979">
        <v>51.067599999999999</v>
      </c>
      <c r="B189979">
        <v>1956</v>
      </c>
      <c r="C189979" s="1" t="s">
        <v>7</v>
      </c>
      <c r="D189979" s="1" t="s">
        <v>284</v>
      </c>
      <c r="E189979" s="1" t="s">
        <v>285</v>
      </c>
    </row>
    <row r="189980" spans="1:5" x14ac:dyDescent="0.3">
      <c r="A189980">
        <v>133.47800000000001</v>
      </c>
      <c r="B189980">
        <v>1956</v>
      </c>
      <c r="C189980" s="1" t="s">
        <v>8</v>
      </c>
      <c r="D189980" s="1" t="s">
        <v>284</v>
      </c>
      <c r="E189980" s="1" t="s">
        <v>285</v>
      </c>
    </row>
    <row r="189981" spans="1:5" x14ac:dyDescent="0.3">
      <c r="A189981">
        <v>39.731999999999999</v>
      </c>
      <c r="B189981">
        <v>1956</v>
      </c>
      <c r="C189981" s="1" t="s">
        <v>9</v>
      </c>
      <c r="D189981" s="1" t="s">
        <v>284</v>
      </c>
      <c r="E189981" s="1" t="s">
        <v>285</v>
      </c>
    </row>
    <row r="189982" spans="1:5" x14ac:dyDescent="0.3">
      <c r="A189982">
        <v>67.785300000000007</v>
      </c>
      <c r="B189982">
        <v>1956</v>
      </c>
      <c r="C189982" s="1" t="s">
        <v>10</v>
      </c>
      <c r="D189982" s="1" t="s">
        <v>284</v>
      </c>
      <c r="E189982" s="1" t="s">
        <v>285</v>
      </c>
    </row>
    <row r="189983" spans="1:5" x14ac:dyDescent="0.3">
      <c r="A189983">
        <v>176.61799999999999</v>
      </c>
      <c r="B189983">
        <v>1956</v>
      </c>
      <c r="C189983" s="1" t="s">
        <v>11</v>
      </c>
      <c r="D189983" s="1" t="s">
        <v>284</v>
      </c>
      <c r="E189983" s="1" t="s">
        <v>285</v>
      </c>
    </row>
    <row r="189984" spans="1:5" x14ac:dyDescent="0.3">
      <c r="A189984">
        <v>57.150399999999998</v>
      </c>
      <c r="B189984">
        <v>1956</v>
      </c>
      <c r="C189984" s="1" t="s">
        <v>12</v>
      </c>
      <c r="D189984" s="1" t="s">
        <v>284</v>
      </c>
      <c r="E189984" s="1" t="s">
        <v>285</v>
      </c>
    </row>
    <row r="189985" spans="1:5" x14ac:dyDescent="0.3">
      <c r="A189985">
        <v>77.957800000000006</v>
      </c>
      <c r="B189985">
        <v>1956</v>
      </c>
      <c r="C189985" s="1" t="s">
        <v>13</v>
      </c>
      <c r="D189985" s="1" t="s">
        <v>284</v>
      </c>
      <c r="E189985" s="1" t="s">
        <v>285</v>
      </c>
    </row>
    <row r="189986" spans="1:5" x14ac:dyDescent="0.3">
      <c r="A189986">
        <v>139.441</v>
      </c>
      <c r="B189986">
        <v>1957</v>
      </c>
      <c r="C189986" s="1" t="s">
        <v>0</v>
      </c>
      <c r="D189986" s="1" t="s">
        <v>284</v>
      </c>
      <c r="E189986" s="1" t="s">
        <v>285</v>
      </c>
    </row>
    <row r="189987" spans="1:5" x14ac:dyDescent="0.3">
      <c r="A189987">
        <v>179.244</v>
      </c>
      <c r="B189987">
        <v>1957</v>
      </c>
      <c r="C189987" s="1" t="s">
        <v>3</v>
      </c>
      <c r="D189987" s="1" t="s">
        <v>284</v>
      </c>
      <c r="E189987" s="1" t="s">
        <v>285</v>
      </c>
    </row>
    <row r="189988" spans="1:5" x14ac:dyDescent="0.3">
      <c r="A189988">
        <v>23.3948</v>
      </c>
      <c r="B189988">
        <v>1957</v>
      </c>
      <c r="C189988" s="1" t="s">
        <v>4</v>
      </c>
      <c r="D189988" s="1" t="s">
        <v>284</v>
      </c>
      <c r="E189988" s="1" t="s">
        <v>285</v>
      </c>
    </row>
    <row r="189989" spans="1:5" x14ac:dyDescent="0.3">
      <c r="A189989">
        <v>138.02099999999999</v>
      </c>
      <c r="B189989">
        <v>1957</v>
      </c>
      <c r="C189989" s="1" t="s">
        <v>5</v>
      </c>
      <c r="D189989" s="1" t="s">
        <v>284</v>
      </c>
      <c r="E189989" s="1" t="s">
        <v>285</v>
      </c>
    </row>
    <row r="189990" spans="1:5" x14ac:dyDescent="0.3">
      <c r="A189990">
        <v>76.3232</v>
      </c>
      <c r="B189990">
        <v>1957</v>
      </c>
      <c r="C189990" s="1" t="s">
        <v>6</v>
      </c>
      <c r="D189990" s="1" t="s">
        <v>284</v>
      </c>
      <c r="E189990" s="1" t="s">
        <v>285</v>
      </c>
    </row>
    <row r="189991" spans="1:5" x14ac:dyDescent="0.3">
      <c r="A189991">
        <v>70.331100000000006</v>
      </c>
      <c r="B189991">
        <v>1957</v>
      </c>
      <c r="C189991" s="1" t="s">
        <v>7</v>
      </c>
      <c r="D189991" s="1" t="s">
        <v>284</v>
      </c>
      <c r="E189991" s="1" t="s">
        <v>285</v>
      </c>
    </row>
    <row r="189992" spans="1:5" x14ac:dyDescent="0.3">
      <c r="A189992">
        <v>53.383499999999998</v>
      </c>
      <c r="B189992">
        <v>1957</v>
      </c>
      <c r="C189992" s="1" t="s">
        <v>8</v>
      </c>
      <c r="D189992" s="1" t="s">
        <v>284</v>
      </c>
      <c r="E189992" s="1" t="s">
        <v>285</v>
      </c>
    </row>
    <row r="189993" spans="1:5" x14ac:dyDescent="0.3">
      <c r="A189993">
        <v>39.297499999999999</v>
      </c>
      <c r="B189993">
        <v>1957</v>
      </c>
      <c r="C189993" s="1" t="s">
        <v>9</v>
      </c>
      <c r="D189993" s="1" t="s">
        <v>284</v>
      </c>
      <c r="E189993" s="1" t="s">
        <v>285</v>
      </c>
    </row>
    <row r="189994" spans="1:5" x14ac:dyDescent="0.3">
      <c r="A189994">
        <v>109.742</v>
      </c>
      <c r="B189994">
        <v>1957</v>
      </c>
      <c r="C189994" s="1" t="s">
        <v>10</v>
      </c>
      <c r="D189994" s="1" t="s">
        <v>284</v>
      </c>
      <c r="E189994" s="1" t="s">
        <v>285</v>
      </c>
    </row>
    <row r="189995" spans="1:5" x14ac:dyDescent="0.3">
      <c r="A189995">
        <v>101.003</v>
      </c>
      <c r="B189995">
        <v>1957</v>
      </c>
      <c r="C189995" s="1" t="s">
        <v>11</v>
      </c>
      <c r="D189995" s="1" t="s">
        <v>284</v>
      </c>
      <c r="E189995" s="1" t="s">
        <v>285</v>
      </c>
    </row>
    <row r="189996" spans="1:5" x14ac:dyDescent="0.3">
      <c r="A189996">
        <v>123.627</v>
      </c>
      <c r="B189996">
        <v>1957</v>
      </c>
      <c r="C189996" s="1" t="s">
        <v>12</v>
      </c>
      <c r="D189996" s="1" t="s">
        <v>284</v>
      </c>
      <c r="E189996" s="1" t="s">
        <v>285</v>
      </c>
    </row>
    <row r="189997" spans="1:5" x14ac:dyDescent="0.3">
      <c r="A189997">
        <v>147.29400000000001</v>
      </c>
      <c r="B189997">
        <v>1957</v>
      </c>
      <c r="C189997" s="1" t="s">
        <v>13</v>
      </c>
      <c r="D189997" s="1" t="s">
        <v>284</v>
      </c>
      <c r="E189997" s="1" t="s">
        <v>285</v>
      </c>
    </row>
    <row r="189998" spans="1:5" x14ac:dyDescent="0.3">
      <c r="A189998">
        <v>59.037999999999997</v>
      </c>
      <c r="B189998">
        <v>1958</v>
      </c>
      <c r="C189998" s="1" t="s">
        <v>0</v>
      </c>
      <c r="D189998" s="1" t="s">
        <v>284</v>
      </c>
      <c r="E189998" s="1" t="s">
        <v>285</v>
      </c>
    </row>
    <row r="189999" spans="1:5" x14ac:dyDescent="0.3">
      <c r="A189999">
        <v>179.37100000000001</v>
      </c>
      <c r="B189999">
        <v>1958</v>
      </c>
      <c r="C189999" s="1" t="s">
        <v>3</v>
      </c>
      <c r="D189999" s="1" t="s">
        <v>284</v>
      </c>
      <c r="E189999" s="1" t="s">
        <v>285</v>
      </c>
    </row>
    <row r="190000" spans="1:5" x14ac:dyDescent="0.3">
      <c r="A190000">
        <v>106.52500000000001</v>
      </c>
      <c r="B190000">
        <v>1958</v>
      </c>
      <c r="C190000" s="1" t="s">
        <v>4</v>
      </c>
      <c r="D190000" s="1" t="s">
        <v>284</v>
      </c>
      <c r="E190000" s="1" t="s">
        <v>285</v>
      </c>
    </row>
    <row r="190001" spans="1:5" x14ac:dyDescent="0.3">
      <c r="A190001">
        <v>93.0929</v>
      </c>
      <c r="B190001">
        <v>1958</v>
      </c>
      <c r="C190001" s="1" t="s">
        <v>5</v>
      </c>
      <c r="D190001" s="1" t="s">
        <v>284</v>
      </c>
      <c r="E190001" s="1" t="s">
        <v>285</v>
      </c>
    </row>
    <row r="190002" spans="1:5" x14ac:dyDescent="0.3">
      <c r="A190002">
        <v>71.605500000000006</v>
      </c>
      <c r="B190002">
        <v>1958</v>
      </c>
      <c r="C190002" s="1" t="s">
        <v>6</v>
      </c>
      <c r="D190002" s="1" t="s">
        <v>284</v>
      </c>
      <c r="E190002" s="1" t="s">
        <v>285</v>
      </c>
    </row>
    <row r="190003" spans="1:5" x14ac:dyDescent="0.3">
      <c r="A190003">
        <v>27.850300000000001</v>
      </c>
      <c r="B190003">
        <v>1958</v>
      </c>
      <c r="C190003" s="1" t="s">
        <v>7</v>
      </c>
      <c r="D190003" s="1" t="s">
        <v>284</v>
      </c>
      <c r="E190003" s="1" t="s">
        <v>285</v>
      </c>
    </row>
    <row r="190004" spans="1:5" x14ac:dyDescent="0.3">
      <c r="A190004">
        <v>85.435199999999995</v>
      </c>
      <c r="B190004">
        <v>1958</v>
      </c>
      <c r="C190004" s="1" t="s">
        <v>8</v>
      </c>
      <c r="D190004" s="1" t="s">
        <v>284</v>
      </c>
      <c r="E190004" s="1" t="s">
        <v>285</v>
      </c>
    </row>
    <row r="190005" spans="1:5" x14ac:dyDescent="0.3">
      <c r="A190005">
        <v>23.697900000000001</v>
      </c>
      <c r="B190005">
        <v>1958</v>
      </c>
      <c r="C190005" s="1" t="s">
        <v>9</v>
      </c>
      <c r="D190005" s="1" t="s">
        <v>284</v>
      </c>
      <c r="E190005" s="1" t="s">
        <v>285</v>
      </c>
    </row>
    <row r="190006" spans="1:5" x14ac:dyDescent="0.3">
      <c r="A190006">
        <v>110.38500000000001</v>
      </c>
      <c r="B190006">
        <v>1958</v>
      </c>
      <c r="C190006" s="1" t="s">
        <v>10</v>
      </c>
      <c r="D190006" s="1" t="s">
        <v>284</v>
      </c>
      <c r="E190006" s="1" t="s">
        <v>285</v>
      </c>
    </row>
    <row r="190007" spans="1:5" x14ac:dyDescent="0.3">
      <c r="A190007">
        <v>148.35900000000001</v>
      </c>
      <c r="B190007">
        <v>1958</v>
      </c>
      <c r="C190007" s="1" t="s">
        <v>11</v>
      </c>
      <c r="D190007" s="1" t="s">
        <v>284</v>
      </c>
      <c r="E190007" s="1" t="s">
        <v>285</v>
      </c>
    </row>
    <row r="190008" spans="1:5" x14ac:dyDescent="0.3">
      <c r="A190008">
        <v>129.946</v>
      </c>
      <c r="B190008">
        <v>1958</v>
      </c>
      <c r="C190008" s="1" t="s">
        <v>12</v>
      </c>
      <c r="D190008" s="1" t="s">
        <v>284</v>
      </c>
      <c r="E190008" s="1" t="s">
        <v>285</v>
      </c>
    </row>
    <row r="190009" spans="1:5" x14ac:dyDescent="0.3">
      <c r="A190009">
        <v>184.97499999999999</v>
      </c>
      <c r="B190009">
        <v>1958</v>
      </c>
      <c r="C190009" s="1" t="s">
        <v>13</v>
      </c>
      <c r="D190009" s="1" t="s">
        <v>284</v>
      </c>
      <c r="E190009" s="1" t="s">
        <v>285</v>
      </c>
    </row>
    <row r="190010" spans="1:5" x14ac:dyDescent="0.3">
      <c r="A190010">
        <v>124.729</v>
      </c>
      <c r="B190010">
        <v>1959</v>
      </c>
      <c r="C190010" s="1" t="s">
        <v>0</v>
      </c>
      <c r="D190010" s="1" t="s">
        <v>284</v>
      </c>
      <c r="E190010" s="1" t="s">
        <v>285</v>
      </c>
    </row>
    <row r="190011" spans="1:5" x14ac:dyDescent="0.3">
      <c r="A190011">
        <v>129.113</v>
      </c>
      <c r="B190011">
        <v>1959</v>
      </c>
      <c r="C190011" s="1" t="s">
        <v>3</v>
      </c>
      <c r="D190011" s="1" t="s">
        <v>284</v>
      </c>
      <c r="E190011" s="1" t="s">
        <v>285</v>
      </c>
    </row>
    <row r="190012" spans="1:5" x14ac:dyDescent="0.3">
      <c r="A190012">
        <v>100.503</v>
      </c>
      <c r="B190012">
        <v>1959</v>
      </c>
      <c r="C190012" s="1" t="s">
        <v>4</v>
      </c>
      <c r="D190012" s="1" t="s">
        <v>284</v>
      </c>
      <c r="E190012" s="1" t="s">
        <v>285</v>
      </c>
    </row>
    <row r="190013" spans="1:5" x14ac:dyDescent="0.3">
      <c r="A190013">
        <v>121.047</v>
      </c>
      <c r="B190013">
        <v>1959</v>
      </c>
      <c r="C190013" s="1" t="s">
        <v>5</v>
      </c>
      <c r="D190013" s="1" t="s">
        <v>284</v>
      </c>
      <c r="E190013" s="1" t="s">
        <v>285</v>
      </c>
    </row>
    <row r="190014" spans="1:5" x14ac:dyDescent="0.3">
      <c r="A190014">
        <v>74.129099999999994</v>
      </c>
      <c r="B190014">
        <v>1959</v>
      </c>
      <c r="C190014" s="1" t="s">
        <v>6</v>
      </c>
      <c r="D190014" s="1" t="s">
        <v>284</v>
      </c>
      <c r="E190014" s="1" t="s">
        <v>285</v>
      </c>
    </row>
    <row r="190015" spans="1:5" x14ac:dyDescent="0.3">
      <c r="A190015">
        <v>52.366799999999998</v>
      </c>
      <c r="B190015">
        <v>1959</v>
      </c>
      <c r="C190015" s="1" t="s">
        <v>7</v>
      </c>
      <c r="D190015" s="1" t="s">
        <v>284</v>
      </c>
      <c r="E190015" s="1" t="s">
        <v>285</v>
      </c>
    </row>
    <row r="190016" spans="1:5" x14ac:dyDescent="0.3">
      <c r="A190016">
        <v>74.720200000000006</v>
      </c>
      <c r="B190016">
        <v>1959</v>
      </c>
      <c r="C190016" s="1" t="s">
        <v>8</v>
      </c>
      <c r="D190016" s="1" t="s">
        <v>284</v>
      </c>
      <c r="E190016" s="1" t="s">
        <v>285</v>
      </c>
    </row>
    <row r="190017" spans="1:5" x14ac:dyDescent="0.3">
      <c r="A190017">
        <v>37.674500000000002</v>
      </c>
      <c r="B190017">
        <v>1959</v>
      </c>
      <c r="C190017" s="1" t="s">
        <v>9</v>
      </c>
      <c r="D190017" s="1" t="s">
        <v>284</v>
      </c>
      <c r="E190017" s="1" t="s">
        <v>285</v>
      </c>
    </row>
    <row r="190018" spans="1:5" x14ac:dyDescent="0.3">
      <c r="A190018">
        <v>45.518799999999999</v>
      </c>
      <c r="B190018">
        <v>1959</v>
      </c>
      <c r="C190018" s="1" t="s">
        <v>10</v>
      </c>
      <c r="D190018" s="1" t="s">
        <v>284</v>
      </c>
      <c r="E190018" s="1" t="s">
        <v>285</v>
      </c>
    </row>
    <row r="190019" spans="1:5" x14ac:dyDescent="0.3">
      <c r="A190019">
        <v>93.539100000000005</v>
      </c>
      <c r="B190019">
        <v>1959</v>
      </c>
      <c r="C190019" s="1" t="s">
        <v>11</v>
      </c>
      <c r="D190019" s="1" t="s">
        <v>284</v>
      </c>
      <c r="E190019" s="1" t="s">
        <v>285</v>
      </c>
    </row>
    <row r="190020" spans="1:5" x14ac:dyDescent="0.3">
      <c r="A190020">
        <v>146.12700000000001</v>
      </c>
      <c r="B190020">
        <v>1959</v>
      </c>
      <c r="C190020" s="1" t="s">
        <v>12</v>
      </c>
      <c r="D190020" s="1" t="s">
        <v>284</v>
      </c>
      <c r="E190020" s="1" t="s">
        <v>285</v>
      </c>
    </row>
    <row r="190021" spans="1:5" x14ac:dyDescent="0.3">
      <c r="A190021">
        <v>155.05600000000001</v>
      </c>
      <c r="B190021">
        <v>1959</v>
      </c>
      <c r="C190021" s="1" t="s">
        <v>13</v>
      </c>
      <c r="D190021" s="1" t="s">
        <v>284</v>
      </c>
      <c r="E190021" s="1" t="s">
        <v>285</v>
      </c>
    </row>
    <row r="190022" spans="1:5" x14ac:dyDescent="0.3">
      <c r="A190022">
        <v>124.283</v>
      </c>
      <c r="B190022">
        <v>1960</v>
      </c>
      <c r="C190022" s="1" t="s">
        <v>0</v>
      </c>
      <c r="D190022" s="1" t="s">
        <v>284</v>
      </c>
      <c r="E190022" s="1" t="s">
        <v>285</v>
      </c>
    </row>
    <row r="190023" spans="1:5" x14ac:dyDescent="0.3">
      <c r="A190023">
        <v>150.87</v>
      </c>
      <c r="B190023">
        <v>1960</v>
      </c>
      <c r="C190023" s="1" t="s">
        <v>3</v>
      </c>
      <c r="D190023" s="1" t="s">
        <v>284</v>
      </c>
      <c r="E190023" s="1" t="s">
        <v>285</v>
      </c>
    </row>
    <row r="190024" spans="1:5" x14ac:dyDescent="0.3">
      <c r="A190024">
        <v>66.478999999999999</v>
      </c>
      <c r="B190024">
        <v>1960</v>
      </c>
      <c r="C190024" s="1" t="s">
        <v>4</v>
      </c>
      <c r="D190024" s="1" t="s">
        <v>284</v>
      </c>
      <c r="E190024" s="1" t="s">
        <v>285</v>
      </c>
    </row>
    <row r="190025" spans="1:5" x14ac:dyDescent="0.3">
      <c r="A190025">
        <v>95.728399999999993</v>
      </c>
      <c r="B190025">
        <v>1960</v>
      </c>
      <c r="C190025" s="1" t="s">
        <v>5</v>
      </c>
      <c r="D190025" s="1" t="s">
        <v>284</v>
      </c>
      <c r="E190025" s="1" t="s">
        <v>285</v>
      </c>
    </row>
    <row r="190026" spans="1:5" x14ac:dyDescent="0.3">
      <c r="A190026">
        <v>61.6554</v>
      </c>
      <c r="B190026">
        <v>1960</v>
      </c>
      <c r="C190026" s="1" t="s">
        <v>6</v>
      </c>
      <c r="D190026" s="1" t="s">
        <v>284</v>
      </c>
      <c r="E190026" s="1" t="s">
        <v>285</v>
      </c>
    </row>
    <row r="190027" spans="1:5" x14ac:dyDescent="0.3">
      <c r="A190027">
        <v>56.572000000000003</v>
      </c>
      <c r="B190027">
        <v>1960</v>
      </c>
      <c r="C190027" s="1" t="s">
        <v>7</v>
      </c>
      <c r="D190027" s="1" t="s">
        <v>284</v>
      </c>
      <c r="E190027" s="1" t="s">
        <v>285</v>
      </c>
    </row>
    <row r="190028" spans="1:5" x14ac:dyDescent="0.3">
      <c r="A190028">
        <v>28.964600000000001</v>
      </c>
      <c r="B190028">
        <v>1960</v>
      </c>
      <c r="C190028" s="1" t="s">
        <v>8</v>
      </c>
      <c r="D190028" s="1" t="s">
        <v>284</v>
      </c>
      <c r="E190028" s="1" t="s">
        <v>285</v>
      </c>
    </row>
    <row r="190029" spans="1:5" x14ac:dyDescent="0.3">
      <c r="A190029">
        <v>52.377899999999997</v>
      </c>
      <c r="B190029">
        <v>1960</v>
      </c>
      <c r="C190029" s="1" t="s">
        <v>9</v>
      </c>
      <c r="D190029" s="1" t="s">
        <v>284</v>
      </c>
      <c r="E190029" s="1" t="s">
        <v>285</v>
      </c>
    </row>
    <row r="190030" spans="1:5" x14ac:dyDescent="0.3">
      <c r="A190030">
        <v>47.052</v>
      </c>
      <c r="B190030">
        <v>1960</v>
      </c>
      <c r="C190030" s="1" t="s">
        <v>10</v>
      </c>
      <c r="D190030" s="1" t="s">
        <v>284</v>
      </c>
      <c r="E190030" s="1" t="s">
        <v>285</v>
      </c>
    </row>
    <row r="190031" spans="1:5" x14ac:dyDescent="0.3">
      <c r="A190031">
        <v>153.84899999999999</v>
      </c>
      <c r="B190031">
        <v>1960</v>
      </c>
      <c r="C190031" s="1" t="s">
        <v>11</v>
      </c>
      <c r="D190031" s="1" t="s">
        <v>284</v>
      </c>
      <c r="E190031" s="1" t="s">
        <v>285</v>
      </c>
    </row>
    <row r="190032" spans="1:5" x14ac:dyDescent="0.3">
      <c r="A190032">
        <v>139.60599999999999</v>
      </c>
      <c r="B190032">
        <v>1960</v>
      </c>
      <c r="C190032" s="1" t="s">
        <v>12</v>
      </c>
      <c r="D190032" s="1" t="s">
        <v>284</v>
      </c>
      <c r="E190032" s="1" t="s">
        <v>285</v>
      </c>
    </row>
    <row r="190033" spans="1:5" x14ac:dyDescent="0.3">
      <c r="A190033">
        <v>106.363</v>
      </c>
      <c r="B190033">
        <v>1960</v>
      </c>
      <c r="C190033" s="1" t="s">
        <v>13</v>
      </c>
      <c r="D190033" s="1" t="s">
        <v>284</v>
      </c>
      <c r="E190033" s="1" t="s">
        <v>285</v>
      </c>
    </row>
    <row r="190034" spans="1:5" x14ac:dyDescent="0.3">
      <c r="A190034">
        <v>88.398600000000002</v>
      </c>
      <c r="B190034">
        <v>1961</v>
      </c>
      <c r="C190034" s="1" t="s">
        <v>0</v>
      </c>
      <c r="D190034" s="1" t="s">
        <v>284</v>
      </c>
      <c r="E190034" s="1" t="s">
        <v>285</v>
      </c>
    </row>
    <row r="190035" spans="1:5" x14ac:dyDescent="0.3">
      <c r="A190035">
        <v>131.489</v>
      </c>
      <c r="B190035">
        <v>1961</v>
      </c>
      <c r="C190035" s="1" t="s">
        <v>3</v>
      </c>
      <c r="D190035" s="1" t="s">
        <v>284</v>
      </c>
      <c r="E190035" s="1" t="s">
        <v>285</v>
      </c>
    </row>
    <row r="190036" spans="1:5" x14ac:dyDescent="0.3">
      <c r="A190036">
        <v>119.07899999999999</v>
      </c>
      <c r="B190036">
        <v>1961</v>
      </c>
      <c r="C190036" s="1" t="s">
        <v>4</v>
      </c>
      <c r="D190036" s="1" t="s">
        <v>284</v>
      </c>
      <c r="E190036" s="1" t="s">
        <v>285</v>
      </c>
    </row>
    <row r="190037" spans="1:5" x14ac:dyDescent="0.3">
      <c r="A190037">
        <v>177.572</v>
      </c>
      <c r="B190037">
        <v>1961</v>
      </c>
      <c r="C190037" s="1" t="s">
        <v>5</v>
      </c>
      <c r="D190037" s="1" t="s">
        <v>284</v>
      </c>
      <c r="E190037" s="1" t="s">
        <v>285</v>
      </c>
    </row>
    <row r="190038" spans="1:5" x14ac:dyDescent="0.3">
      <c r="A190038">
        <v>98.6708</v>
      </c>
      <c r="B190038">
        <v>1961</v>
      </c>
      <c r="C190038" s="1" t="s">
        <v>6</v>
      </c>
      <c r="D190038" s="1" t="s">
        <v>284</v>
      </c>
      <c r="E190038" s="1" t="s">
        <v>285</v>
      </c>
    </row>
    <row r="190039" spans="1:5" x14ac:dyDescent="0.3">
      <c r="A190039">
        <v>71.255700000000004</v>
      </c>
      <c r="B190039">
        <v>1961</v>
      </c>
      <c r="C190039" s="1" t="s">
        <v>7</v>
      </c>
      <c r="D190039" s="1" t="s">
        <v>284</v>
      </c>
      <c r="E190039" s="1" t="s">
        <v>285</v>
      </c>
    </row>
    <row r="190040" spans="1:5" x14ac:dyDescent="0.3">
      <c r="A190040">
        <v>34.978900000000003</v>
      </c>
      <c r="B190040">
        <v>1961</v>
      </c>
      <c r="C190040" s="1" t="s">
        <v>8</v>
      </c>
      <c r="D190040" s="1" t="s">
        <v>284</v>
      </c>
      <c r="E190040" s="1" t="s">
        <v>285</v>
      </c>
    </row>
    <row r="190041" spans="1:5" x14ac:dyDescent="0.3">
      <c r="A190041">
        <v>29.086099999999998</v>
      </c>
      <c r="B190041">
        <v>1961</v>
      </c>
      <c r="C190041" s="1" t="s">
        <v>9</v>
      </c>
      <c r="D190041" s="1" t="s">
        <v>284</v>
      </c>
      <c r="E190041" s="1" t="s">
        <v>285</v>
      </c>
    </row>
    <row r="190042" spans="1:5" x14ac:dyDescent="0.3">
      <c r="A190042">
        <v>58.901800000000001</v>
      </c>
      <c r="B190042">
        <v>1961</v>
      </c>
      <c r="C190042" s="1" t="s">
        <v>10</v>
      </c>
      <c r="D190042" s="1" t="s">
        <v>284</v>
      </c>
      <c r="E190042" s="1" t="s">
        <v>285</v>
      </c>
    </row>
    <row r="190043" spans="1:5" x14ac:dyDescent="0.3">
      <c r="A190043">
        <v>137.36000000000001</v>
      </c>
      <c r="B190043">
        <v>1961</v>
      </c>
      <c r="C190043" s="1" t="s">
        <v>11</v>
      </c>
      <c r="D190043" s="1" t="s">
        <v>284</v>
      </c>
      <c r="E190043" s="1" t="s">
        <v>285</v>
      </c>
    </row>
    <row r="190044" spans="1:5" x14ac:dyDescent="0.3">
      <c r="A190044">
        <v>184.655</v>
      </c>
      <c r="B190044">
        <v>1961</v>
      </c>
      <c r="C190044" s="1" t="s">
        <v>12</v>
      </c>
      <c r="D190044" s="1" t="s">
        <v>284</v>
      </c>
      <c r="E190044" s="1" t="s">
        <v>285</v>
      </c>
    </row>
    <row r="190045" spans="1:5" x14ac:dyDescent="0.3">
      <c r="A190045">
        <v>81.4208</v>
      </c>
      <c r="B190045">
        <v>1961</v>
      </c>
      <c r="C190045" s="1" t="s">
        <v>13</v>
      </c>
      <c r="D190045" s="1" t="s">
        <v>284</v>
      </c>
      <c r="E190045" s="1" t="s">
        <v>285</v>
      </c>
    </row>
    <row r="190046" spans="1:5" x14ac:dyDescent="0.3">
      <c r="A190046">
        <v>100.883</v>
      </c>
      <c r="B190046">
        <v>1962</v>
      </c>
      <c r="C190046" s="1" t="s">
        <v>0</v>
      </c>
      <c r="D190046" s="1" t="s">
        <v>284</v>
      </c>
      <c r="E190046" s="1" t="s">
        <v>285</v>
      </c>
    </row>
    <row r="190047" spans="1:5" x14ac:dyDescent="0.3">
      <c r="A190047">
        <v>89.029600000000002</v>
      </c>
      <c r="B190047">
        <v>1962</v>
      </c>
      <c r="C190047" s="1" t="s">
        <v>3</v>
      </c>
      <c r="D190047" s="1" t="s">
        <v>284</v>
      </c>
      <c r="E190047" s="1" t="s">
        <v>285</v>
      </c>
    </row>
    <row r="190048" spans="1:5" x14ac:dyDescent="0.3">
      <c r="A190048">
        <v>74.278700000000001</v>
      </c>
      <c r="B190048">
        <v>1962</v>
      </c>
      <c r="C190048" s="1" t="s">
        <v>4</v>
      </c>
      <c r="D190048" s="1" t="s">
        <v>284</v>
      </c>
      <c r="E190048" s="1" t="s">
        <v>285</v>
      </c>
    </row>
    <row r="190049" spans="1:5" x14ac:dyDescent="0.3">
      <c r="A190049">
        <v>129.49600000000001</v>
      </c>
      <c r="B190049">
        <v>1962</v>
      </c>
      <c r="C190049" s="1" t="s">
        <v>5</v>
      </c>
      <c r="D190049" s="1" t="s">
        <v>284</v>
      </c>
      <c r="E190049" s="1" t="s">
        <v>285</v>
      </c>
    </row>
    <row r="190050" spans="1:5" x14ac:dyDescent="0.3">
      <c r="A190050">
        <v>59.233600000000003</v>
      </c>
      <c r="B190050">
        <v>1962</v>
      </c>
      <c r="C190050" s="1" t="s">
        <v>6</v>
      </c>
      <c r="D190050" s="1" t="s">
        <v>284</v>
      </c>
      <c r="E190050" s="1" t="s">
        <v>285</v>
      </c>
    </row>
    <row r="190051" spans="1:5" x14ac:dyDescent="0.3">
      <c r="A190051">
        <v>16.273599999999998</v>
      </c>
      <c r="B190051">
        <v>1962</v>
      </c>
      <c r="C190051" s="1" t="s">
        <v>7</v>
      </c>
      <c r="D190051" s="1" t="s">
        <v>284</v>
      </c>
      <c r="E190051" s="1" t="s">
        <v>285</v>
      </c>
    </row>
    <row r="190052" spans="1:5" x14ac:dyDescent="0.3">
      <c r="A190052">
        <v>23.882200000000001</v>
      </c>
      <c r="B190052">
        <v>1962</v>
      </c>
      <c r="C190052" s="1" t="s">
        <v>8</v>
      </c>
      <c r="D190052" s="1" t="s">
        <v>284</v>
      </c>
      <c r="E190052" s="1" t="s">
        <v>285</v>
      </c>
    </row>
    <row r="190053" spans="1:5" x14ac:dyDescent="0.3">
      <c r="A190053">
        <v>20.352900000000002</v>
      </c>
      <c r="B190053">
        <v>1962</v>
      </c>
      <c r="C190053" s="1" t="s">
        <v>9</v>
      </c>
      <c r="D190053" s="1" t="s">
        <v>284</v>
      </c>
      <c r="E190053" s="1" t="s">
        <v>285</v>
      </c>
    </row>
    <row r="190054" spans="1:5" x14ac:dyDescent="0.3">
      <c r="A190054">
        <v>63.848799999999997</v>
      </c>
      <c r="B190054">
        <v>1962</v>
      </c>
      <c r="C190054" s="1" t="s">
        <v>10</v>
      </c>
      <c r="D190054" s="1" t="s">
        <v>284</v>
      </c>
      <c r="E190054" s="1" t="s">
        <v>285</v>
      </c>
    </row>
    <row r="190055" spans="1:5" x14ac:dyDescent="0.3">
      <c r="A190055">
        <v>106.8</v>
      </c>
      <c r="B190055">
        <v>1962</v>
      </c>
      <c r="C190055" s="1" t="s">
        <v>11</v>
      </c>
      <c r="D190055" s="1" t="s">
        <v>284</v>
      </c>
      <c r="E190055" s="1" t="s">
        <v>285</v>
      </c>
    </row>
    <row r="190056" spans="1:5" x14ac:dyDescent="0.3">
      <c r="A190056">
        <v>103.21599999999999</v>
      </c>
      <c r="B190056">
        <v>1962</v>
      </c>
      <c r="C190056" s="1" t="s">
        <v>12</v>
      </c>
      <c r="D190056" s="1" t="s">
        <v>284</v>
      </c>
      <c r="E190056" s="1" t="s">
        <v>285</v>
      </c>
    </row>
    <row r="190057" spans="1:5" x14ac:dyDescent="0.3">
      <c r="A190057">
        <v>93.256699999999995</v>
      </c>
      <c r="B190057">
        <v>1962</v>
      </c>
      <c r="C190057" s="1" t="s">
        <v>13</v>
      </c>
      <c r="D190057" s="1" t="s">
        <v>284</v>
      </c>
      <c r="E190057" s="1" t="s">
        <v>285</v>
      </c>
    </row>
    <row r="190058" spans="1:5" x14ac:dyDescent="0.3">
      <c r="A190058">
        <v>144.809</v>
      </c>
      <c r="B190058">
        <v>1963</v>
      </c>
      <c r="C190058" s="1" t="s">
        <v>0</v>
      </c>
      <c r="D190058" s="1" t="s">
        <v>284</v>
      </c>
      <c r="E190058" s="1" t="s">
        <v>285</v>
      </c>
    </row>
    <row r="190059" spans="1:5" x14ac:dyDescent="0.3">
      <c r="A190059">
        <v>122.425</v>
      </c>
      <c r="B190059">
        <v>1963</v>
      </c>
      <c r="C190059" s="1" t="s">
        <v>3</v>
      </c>
      <c r="D190059" s="1" t="s">
        <v>284</v>
      </c>
      <c r="E190059" s="1" t="s">
        <v>285</v>
      </c>
    </row>
    <row r="190060" spans="1:5" x14ac:dyDescent="0.3">
      <c r="A190060">
        <v>107.31100000000001</v>
      </c>
      <c r="B190060">
        <v>1963</v>
      </c>
      <c r="C190060" s="1" t="s">
        <v>4</v>
      </c>
      <c r="D190060" s="1" t="s">
        <v>284</v>
      </c>
      <c r="E190060" s="1" t="s">
        <v>285</v>
      </c>
    </row>
    <row r="190061" spans="1:5" x14ac:dyDescent="0.3">
      <c r="A190061">
        <v>83.025999999999996</v>
      </c>
      <c r="B190061">
        <v>1963</v>
      </c>
      <c r="C190061" s="1" t="s">
        <v>5</v>
      </c>
      <c r="D190061" s="1" t="s">
        <v>284</v>
      </c>
      <c r="E190061" s="1" t="s">
        <v>285</v>
      </c>
    </row>
    <row r="190062" spans="1:5" x14ac:dyDescent="0.3">
      <c r="A190062">
        <v>95.205200000000005</v>
      </c>
      <c r="B190062">
        <v>1963</v>
      </c>
      <c r="C190062" s="1" t="s">
        <v>6</v>
      </c>
      <c r="D190062" s="1" t="s">
        <v>284</v>
      </c>
      <c r="E190062" s="1" t="s">
        <v>285</v>
      </c>
    </row>
    <row r="190063" spans="1:5" x14ac:dyDescent="0.3">
      <c r="A190063">
        <v>75.635099999999994</v>
      </c>
      <c r="B190063">
        <v>1963</v>
      </c>
      <c r="C190063" s="1" t="s">
        <v>7</v>
      </c>
      <c r="D190063" s="1" t="s">
        <v>284</v>
      </c>
      <c r="E190063" s="1" t="s">
        <v>285</v>
      </c>
    </row>
    <row r="190064" spans="1:5" x14ac:dyDescent="0.3">
      <c r="A190064">
        <v>26.7148</v>
      </c>
      <c r="B190064">
        <v>1963</v>
      </c>
      <c r="C190064" s="1" t="s">
        <v>8</v>
      </c>
      <c r="D190064" s="1" t="s">
        <v>284</v>
      </c>
      <c r="E190064" s="1" t="s">
        <v>285</v>
      </c>
    </row>
    <row r="190065" spans="1:5" x14ac:dyDescent="0.3">
      <c r="A190065">
        <v>10.821400000000001</v>
      </c>
      <c r="B190065">
        <v>1963</v>
      </c>
      <c r="C190065" s="1" t="s">
        <v>9</v>
      </c>
      <c r="D190065" s="1" t="s">
        <v>284</v>
      </c>
      <c r="E190065" s="1" t="s">
        <v>285</v>
      </c>
    </row>
    <row r="190066" spans="1:5" x14ac:dyDescent="0.3">
      <c r="A190066">
        <v>52.915100000000002</v>
      </c>
      <c r="B190066">
        <v>1963</v>
      </c>
      <c r="C190066" s="1" t="s">
        <v>10</v>
      </c>
      <c r="D190066" s="1" t="s">
        <v>284</v>
      </c>
      <c r="E190066" s="1" t="s">
        <v>285</v>
      </c>
    </row>
    <row r="190067" spans="1:5" x14ac:dyDescent="0.3">
      <c r="A190067">
        <v>67.711699999999993</v>
      </c>
      <c r="B190067">
        <v>1963</v>
      </c>
      <c r="C190067" s="1" t="s">
        <v>11</v>
      </c>
      <c r="D190067" s="1" t="s">
        <v>284</v>
      </c>
      <c r="E190067" s="1" t="s">
        <v>285</v>
      </c>
    </row>
    <row r="190068" spans="1:5" x14ac:dyDescent="0.3">
      <c r="A190068">
        <v>132.27199999999999</v>
      </c>
      <c r="B190068">
        <v>1963</v>
      </c>
      <c r="C190068" s="1" t="s">
        <v>12</v>
      </c>
      <c r="D190068" s="1" t="s">
        <v>284</v>
      </c>
      <c r="E190068" s="1" t="s">
        <v>285</v>
      </c>
    </row>
    <row r="190069" spans="1:5" x14ac:dyDescent="0.3">
      <c r="A190069">
        <v>98.180899999999994</v>
      </c>
      <c r="B190069">
        <v>1963</v>
      </c>
      <c r="C190069" s="1" t="s">
        <v>13</v>
      </c>
      <c r="D190069" s="1" t="s">
        <v>284</v>
      </c>
      <c r="E190069" s="1" t="s">
        <v>285</v>
      </c>
    </row>
    <row r="190070" spans="1:5" x14ac:dyDescent="0.3">
      <c r="A190070">
        <v>64.155699999999996</v>
      </c>
      <c r="B190070">
        <v>1964</v>
      </c>
      <c r="C190070" s="1" t="s">
        <v>0</v>
      </c>
      <c r="D190070" s="1" t="s">
        <v>284</v>
      </c>
      <c r="E190070" s="1" t="s">
        <v>285</v>
      </c>
    </row>
    <row r="190071" spans="1:5" x14ac:dyDescent="0.3">
      <c r="A190071">
        <v>124.496</v>
      </c>
      <c r="B190071">
        <v>1964</v>
      </c>
      <c r="C190071" s="1" t="s">
        <v>3</v>
      </c>
      <c r="D190071" s="1" t="s">
        <v>284</v>
      </c>
      <c r="E190071" s="1" t="s">
        <v>285</v>
      </c>
    </row>
    <row r="190072" spans="1:5" x14ac:dyDescent="0.3">
      <c r="A190072">
        <v>150.46</v>
      </c>
      <c r="B190072">
        <v>1964</v>
      </c>
      <c r="C190072" s="1" t="s">
        <v>4</v>
      </c>
      <c r="D190072" s="1" t="s">
        <v>284</v>
      </c>
      <c r="E190072" s="1" t="s">
        <v>285</v>
      </c>
    </row>
    <row r="190073" spans="1:5" x14ac:dyDescent="0.3">
      <c r="A190073">
        <v>138.53299999999999</v>
      </c>
      <c r="B190073">
        <v>1964</v>
      </c>
      <c r="C190073" s="1" t="s">
        <v>5</v>
      </c>
      <c r="D190073" s="1" t="s">
        <v>284</v>
      </c>
      <c r="E190073" s="1" t="s">
        <v>285</v>
      </c>
    </row>
    <row r="190074" spans="1:5" x14ac:dyDescent="0.3">
      <c r="A190074">
        <v>36.222999999999999</v>
      </c>
      <c r="B190074">
        <v>1964</v>
      </c>
      <c r="C190074" s="1" t="s">
        <v>6</v>
      </c>
      <c r="D190074" s="1" t="s">
        <v>284</v>
      </c>
      <c r="E190074" s="1" t="s">
        <v>285</v>
      </c>
    </row>
    <row r="190075" spans="1:5" x14ac:dyDescent="0.3">
      <c r="A190075">
        <v>24.6784</v>
      </c>
      <c r="B190075">
        <v>1964</v>
      </c>
      <c r="C190075" s="1" t="s">
        <v>7</v>
      </c>
      <c r="D190075" s="1" t="s">
        <v>284</v>
      </c>
      <c r="E190075" s="1" t="s">
        <v>285</v>
      </c>
    </row>
    <row r="190076" spans="1:5" x14ac:dyDescent="0.3">
      <c r="A190076">
        <v>34.763100000000001</v>
      </c>
      <c r="B190076">
        <v>1964</v>
      </c>
      <c r="C190076" s="1" t="s">
        <v>8</v>
      </c>
      <c r="D190076" s="1" t="s">
        <v>284</v>
      </c>
      <c r="E190076" s="1" t="s">
        <v>285</v>
      </c>
    </row>
    <row r="190077" spans="1:5" x14ac:dyDescent="0.3">
      <c r="A190077">
        <v>58.3127</v>
      </c>
      <c r="B190077">
        <v>1964</v>
      </c>
      <c r="C190077" s="1" t="s">
        <v>9</v>
      </c>
      <c r="D190077" s="1" t="s">
        <v>284</v>
      </c>
      <c r="E190077" s="1" t="s">
        <v>285</v>
      </c>
    </row>
    <row r="190078" spans="1:5" x14ac:dyDescent="0.3">
      <c r="A190078">
        <v>64.088700000000003</v>
      </c>
      <c r="B190078">
        <v>1964</v>
      </c>
      <c r="C190078" s="1" t="s">
        <v>10</v>
      </c>
      <c r="D190078" s="1" t="s">
        <v>284</v>
      </c>
      <c r="E190078" s="1" t="s">
        <v>285</v>
      </c>
    </row>
    <row r="190079" spans="1:5" x14ac:dyDescent="0.3">
      <c r="A190079">
        <v>78.066100000000006</v>
      </c>
      <c r="B190079">
        <v>1964</v>
      </c>
      <c r="C190079" s="1" t="s">
        <v>11</v>
      </c>
      <c r="D190079" s="1" t="s">
        <v>284</v>
      </c>
      <c r="E190079" s="1" t="s">
        <v>285</v>
      </c>
    </row>
    <row r="190080" spans="1:5" x14ac:dyDescent="0.3">
      <c r="A190080">
        <v>108.77200000000001</v>
      </c>
      <c r="B190080">
        <v>1964</v>
      </c>
      <c r="C190080" s="1" t="s">
        <v>12</v>
      </c>
      <c r="D190080" s="1" t="s">
        <v>284</v>
      </c>
      <c r="E190080" s="1" t="s">
        <v>285</v>
      </c>
    </row>
    <row r="190081" spans="1:5" x14ac:dyDescent="0.3">
      <c r="A190081">
        <v>125.997</v>
      </c>
      <c r="B190081">
        <v>1964</v>
      </c>
      <c r="C190081" s="1" t="s">
        <v>13</v>
      </c>
      <c r="D190081" s="1" t="s">
        <v>284</v>
      </c>
      <c r="E190081" s="1" t="s">
        <v>285</v>
      </c>
    </row>
    <row r="190082" spans="1:5" x14ac:dyDescent="0.3">
      <c r="A190082">
        <v>144.47900000000001</v>
      </c>
      <c r="B190082">
        <v>1965</v>
      </c>
      <c r="C190082" s="1" t="s">
        <v>0</v>
      </c>
      <c r="D190082" s="1" t="s">
        <v>284</v>
      </c>
      <c r="E190082" s="1" t="s">
        <v>285</v>
      </c>
    </row>
    <row r="190083" spans="1:5" x14ac:dyDescent="0.3">
      <c r="A190083">
        <v>150.45099999999999</v>
      </c>
      <c r="B190083">
        <v>1965</v>
      </c>
      <c r="C190083" s="1" t="s">
        <v>3</v>
      </c>
      <c r="D190083" s="1" t="s">
        <v>284</v>
      </c>
      <c r="E190083" s="1" t="s">
        <v>285</v>
      </c>
    </row>
    <row r="190084" spans="1:5" x14ac:dyDescent="0.3">
      <c r="A190084">
        <v>86.131</v>
      </c>
      <c r="B190084">
        <v>1965</v>
      </c>
      <c r="C190084" s="1" t="s">
        <v>4</v>
      </c>
      <c r="D190084" s="1" t="s">
        <v>284</v>
      </c>
      <c r="E190084" s="1" t="s">
        <v>285</v>
      </c>
    </row>
    <row r="190085" spans="1:5" x14ac:dyDescent="0.3">
      <c r="A190085">
        <v>146.53399999999999</v>
      </c>
      <c r="B190085">
        <v>1965</v>
      </c>
      <c r="C190085" s="1" t="s">
        <v>5</v>
      </c>
      <c r="D190085" s="1" t="s">
        <v>284</v>
      </c>
      <c r="E190085" s="1" t="s">
        <v>285</v>
      </c>
    </row>
    <row r="190086" spans="1:5" x14ac:dyDescent="0.3">
      <c r="A190086">
        <v>124.759</v>
      </c>
      <c r="B190086">
        <v>1965</v>
      </c>
      <c r="C190086" s="1" t="s">
        <v>6</v>
      </c>
      <c r="D190086" s="1" t="s">
        <v>284</v>
      </c>
      <c r="E190086" s="1" t="s">
        <v>285</v>
      </c>
    </row>
    <row r="190087" spans="1:5" x14ac:dyDescent="0.3">
      <c r="A190087">
        <v>60.884300000000003</v>
      </c>
      <c r="B190087">
        <v>1965</v>
      </c>
      <c r="C190087" s="1" t="s">
        <v>7</v>
      </c>
      <c r="D190087" s="1" t="s">
        <v>284</v>
      </c>
      <c r="E190087" s="1" t="s">
        <v>285</v>
      </c>
    </row>
    <row r="190088" spans="1:5" x14ac:dyDescent="0.3">
      <c r="A190088">
        <v>68.97</v>
      </c>
      <c r="B190088">
        <v>1965</v>
      </c>
      <c r="C190088" s="1" t="s">
        <v>8</v>
      </c>
      <c r="D190088" s="1" t="s">
        <v>284</v>
      </c>
      <c r="E190088" s="1" t="s">
        <v>285</v>
      </c>
    </row>
    <row r="190089" spans="1:5" x14ac:dyDescent="0.3">
      <c r="A190089">
        <v>36.250300000000003</v>
      </c>
      <c r="B190089">
        <v>1965</v>
      </c>
      <c r="C190089" s="1" t="s">
        <v>9</v>
      </c>
      <c r="D190089" s="1" t="s">
        <v>284</v>
      </c>
      <c r="E190089" s="1" t="s">
        <v>285</v>
      </c>
    </row>
    <row r="190090" spans="1:5" x14ac:dyDescent="0.3">
      <c r="A190090">
        <v>70.944100000000006</v>
      </c>
      <c r="B190090">
        <v>1965</v>
      </c>
      <c r="C190090" s="1" t="s">
        <v>10</v>
      </c>
      <c r="D190090" s="1" t="s">
        <v>284</v>
      </c>
      <c r="E190090" s="1" t="s">
        <v>285</v>
      </c>
    </row>
    <row r="190091" spans="1:5" x14ac:dyDescent="0.3">
      <c r="A190091">
        <v>160.86500000000001</v>
      </c>
      <c r="B190091">
        <v>1965</v>
      </c>
      <c r="C190091" s="1" t="s">
        <v>11</v>
      </c>
      <c r="D190091" s="1" t="s">
        <v>284</v>
      </c>
      <c r="E190091" s="1" t="s">
        <v>285</v>
      </c>
    </row>
    <row r="190092" spans="1:5" x14ac:dyDescent="0.3">
      <c r="A190092">
        <v>84.099800000000002</v>
      </c>
      <c r="B190092">
        <v>1965</v>
      </c>
      <c r="C190092" s="1" t="s">
        <v>12</v>
      </c>
      <c r="D190092" s="1" t="s">
        <v>284</v>
      </c>
      <c r="E190092" s="1" t="s">
        <v>285</v>
      </c>
    </row>
    <row r="190093" spans="1:5" x14ac:dyDescent="0.3">
      <c r="A190093">
        <v>212.922</v>
      </c>
      <c r="B190093">
        <v>1965</v>
      </c>
      <c r="C190093" s="1" t="s">
        <v>13</v>
      </c>
      <c r="D190093" s="1" t="s">
        <v>284</v>
      </c>
      <c r="E190093" s="1" t="s">
        <v>285</v>
      </c>
    </row>
    <row r="190094" spans="1:5" x14ac:dyDescent="0.3">
      <c r="A190094">
        <v>145.79400000000001</v>
      </c>
      <c r="B190094">
        <v>1966</v>
      </c>
      <c r="C190094" s="1" t="s">
        <v>0</v>
      </c>
      <c r="D190094" s="1" t="s">
        <v>284</v>
      </c>
      <c r="E190094" s="1" t="s">
        <v>285</v>
      </c>
    </row>
    <row r="190095" spans="1:5" x14ac:dyDescent="0.3">
      <c r="A190095">
        <v>159.614</v>
      </c>
      <c r="B190095">
        <v>1966</v>
      </c>
      <c r="C190095" s="1" t="s">
        <v>3</v>
      </c>
      <c r="D190095" s="1" t="s">
        <v>284</v>
      </c>
      <c r="E190095" s="1" t="s">
        <v>285</v>
      </c>
    </row>
    <row r="190096" spans="1:5" x14ac:dyDescent="0.3">
      <c r="A190096">
        <v>145.28899999999999</v>
      </c>
      <c r="B190096">
        <v>1966</v>
      </c>
      <c r="C190096" s="1" t="s">
        <v>4</v>
      </c>
      <c r="D190096" s="1" t="s">
        <v>284</v>
      </c>
      <c r="E190096" s="1" t="s">
        <v>285</v>
      </c>
    </row>
    <row r="190097" spans="1:5" x14ac:dyDescent="0.3">
      <c r="A190097">
        <v>81.834599999999995</v>
      </c>
      <c r="B190097">
        <v>1966</v>
      </c>
      <c r="C190097" s="1" t="s">
        <v>5</v>
      </c>
      <c r="D190097" s="1" t="s">
        <v>284</v>
      </c>
      <c r="E190097" s="1" t="s">
        <v>285</v>
      </c>
    </row>
    <row r="190098" spans="1:5" x14ac:dyDescent="0.3">
      <c r="A190098">
        <v>77.898300000000006</v>
      </c>
      <c r="B190098">
        <v>1966</v>
      </c>
      <c r="C190098" s="1" t="s">
        <v>6</v>
      </c>
      <c r="D190098" s="1" t="s">
        <v>284</v>
      </c>
      <c r="E190098" s="1" t="s">
        <v>285</v>
      </c>
    </row>
    <row r="190099" spans="1:5" x14ac:dyDescent="0.3">
      <c r="A190099">
        <v>62.894399999999997</v>
      </c>
      <c r="B190099">
        <v>1966</v>
      </c>
      <c r="C190099" s="1" t="s">
        <v>7</v>
      </c>
      <c r="D190099" s="1" t="s">
        <v>284</v>
      </c>
      <c r="E190099" s="1" t="s">
        <v>285</v>
      </c>
    </row>
    <row r="190100" spans="1:5" x14ac:dyDescent="0.3">
      <c r="A190100">
        <v>26.648599999999998</v>
      </c>
      <c r="B190100">
        <v>1966</v>
      </c>
      <c r="C190100" s="1" t="s">
        <v>8</v>
      </c>
      <c r="D190100" s="1" t="s">
        <v>284</v>
      </c>
      <c r="E190100" s="1" t="s">
        <v>285</v>
      </c>
    </row>
    <row r="190101" spans="1:5" x14ac:dyDescent="0.3">
      <c r="A190101">
        <v>22.9514</v>
      </c>
      <c r="B190101">
        <v>1966</v>
      </c>
      <c r="C190101" s="1" t="s">
        <v>9</v>
      </c>
      <c r="D190101" s="1" t="s">
        <v>284</v>
      </c>
      <c r="E190101" s="1" t="s">
        <v>285</v>
      </c>
    </row>
    <row r="190102" spans="1:5" x14ac:dyDescent="0.3">
      <c r="A190102">
        <v>24.611899999999999</v>
      </c>
      <c r="B190102">
        <v>1966</v>
      </c>
      <c r="C190102" s="1" t="s">
        <v>10</v>
      </c>
      <c r="D190102" s="1" t="s">
        <v>284</v>
      </c>
      <c r="E190102" s="1" t="s">
        <v>285</v>
      </c>
    </row>
    <row r="190103" spans="1:5" x14ac:dyDescent="0.3">
      <c r="A190103">
        <v>107.88</v>
      </c>
      <c r="B190103">
        <v>1966</v>
      </c>
      <c r="C190103" s="1" t="s">
        <v>11</v>
      </c>
      <c r="D190103" s="1" t="s">
        <v>284</v>
      </c>
      <c r="E190103" s="1" t="s">
        <v>285</v>
      </c>
    </row>
    <row r="190104" spans="1:5" x14ac:dyDescent="0.3">
      <c r="A190104">
        <v>83.591999999999999</v>
      </c>
      <c r="B190104">
        <v>1966</v>
      </c>
      <c r="C190104" s="1" t="s">
        <v>12</v>
      </c>
      <c r="D190104" s="1" t="s">
        <v>284</v>
      </c>
      <c r="E190104" s="1" t="s">
        <v>285</v>
      </c>
    </row>
    <row r="190105" spans="1:5" x14ac:dyDescent="0.3">
      <c r="A190105">
        <v>93.582099999999997</v>
      </c>
      <c r="B190105">
        <v>1966</v>
      </c>
      <c r="C190105" s="1" t="s">
        <v>13</v>
      </c>
      <c r="D190105" s="1" t="s">
        <v>284</v>
      </c>
      <c r="E190105" s="1" t="s">
        <v>285</v>
      </c>
    </row>
    <row r="190106" spans="1:5" x14ac:dyDescent="0.3">
      <c r="A190106">
        <v>147.30699999999999</v>
      </c>
      <c r="B190106">
        <v>1967</v>
      </c>
      <c r="C190106" s="1" t="s">
        <v>0</v>
      </c>
      <c r="D190106" s="1" t="s">
        <v>284</v>
      </c>
      <c r="E190106" s="1" t="s">
        <v>285</v>
      </c>
    </row>
    <row r="190107" spans="1:5" x14ac:dyDescent="0.3">
      <c r="A190107">
        <v>127.574</v>
      </c>
      <c r="B190107">
        <v>1967</v>
      </c>
      <c r="C190107" s="1" t="s">
        <v>3</v>
      </c>
      <c r="D190107" s="1" t="s">
        <v>284</v>
      </c>
      <c r="E190107" s="1" t="s">
        <v>285</v>
      </c>
    </row>
    <row r="190108" spans="1:5" x14ac:dyDescent="0.3">
      <c r="A190108">
        <v>105.77</v>
      </c>
      <c r="B190108">
        <v>1967</v>
      </c>
      <c r="C190108" s="1" t="s">
        <v>4</v>
      </c>
      <c r="D190108" s="1" t="s">
        <v>284</v>
      </c>
      <c r="E190108" s="1" t="s">
        <v>285</v>
      </c>
    </row>
    <row r="190109" spans="1:5" x14ac:dyDescent="0.3">
      <c r="A190109">
        <v>37.631</v>
      </c>
      <c r="B190109">
        <v>1967</v>
      </c>
      <c r="C190109" s="1" t="s">
        <v>5</v>
      </c>
      <c r="D190109" s="1" t="s">
        <v>284</v>
      </c>
      <c r="E190109" s="1" t="s">
        <v>285</v>
      </c>
    </row>
    <row r="190110" spans="1:5" x14ac:dyDescent="0.3">
      <c r="A190110">
        <v>29.534600000000001</v>
      </c>
      <c r="B190110">
        <v>1967</v>
      </c>
      <c r="C190110" s="1" t="s">
        <v>6</v>
      </c>
      <c r="D190110" s="1" t="s">
        <v>284</v>
      </c>
      <c r="E190110" s="1" t="s">
        <v>285</v>
      </c>
    </row>
    <row r="190111" spans="1:5" x14ac:dyDescent="0.3">
      <c r="A190111">
        <v>48.895299999999999</v>
      </c>
      <c r="B190111">
        <v>1967</v>
      </c>
      <c r="C190111" s="1" t="s">
        <v>7</v>
      </c>
      <c r="D190111" s="1" t="s">
        <v>284</v>
      </c>
      <c r="E190111" s="1" t="s">
        <v>285</v>
      </c>
    </row>
    <row r="190112" spans="1:5" x14ac:dyDescent="0.3">
      <c r="A190112">
        <v>74.37</v>
      </c>
      <c r="B190112">
        <v>1967</v>
      </c>
      <c r="C190112" s="1" t="s">
        <v>8</v>
      </c>
      <c r="D190112" s="1" t="s">
        <v>284</v>
      </c>
      <c r="E190112" s="1" t="s">
        <v>285</v>
      </c>
    </row>
    <row r="190113" spans="1:5" x14ac:dyDescent="0.3">
      <c r="A190113">
        <v>38.763199999999998</v>
      </c>
      <c r="B190113">
        <v>1967</v>
      </c>
      <c r="C190113" s="1" t="s">
        <v>9</v>
      </c>
      <c r="D190113" s="1" t="s">
        <v>284</v>
      </c>
      <c r="E190113" s="1" t="s">
        <v>285</v>
      </c>
    </row>
    <row r="190114" spans="1:5" x14ac:dyDescent="0.3">
      <c r="A190114">
        <v>31.268599999999999</v>
      </c>
      <c r="B190114">
        <v>1967</v>
      </c>
      <c r="C190114" s="1" t="s">
        <v>10</v>
      </c>
      <c r="D190114" s="1" t="s">
        <v>284</v>
      </c>
      <c r="E190114" s="1" t="s">
        <v>285</v>
      </c>
    </row>
    <row r="190115" spans="1:5" x14ac:dyDescent="0.3">
      <c r="A190115">
        <v>81.202699999999993</v>
      </c>
      <c r="B190115">
        <v>1967</v>
      </c>
      <c r="C190115" s="1" t="s">
        <v>11</v>
      </c>
      <c r="D190115" s="1" t="s">
        <v>284</v>
      </c>
      <c r="E190115" s="1" t="s">
        <v>285</v>
      </c>
    </row>
    <row r="190116" spans="1:5" x14ac:dyDescent="0.3">
      <c r="A190116">
        <v>93.044899999999998</v>
      </c>
      <c r="B190116">
        <v>1967</v>
      </c>
      <c r="C190116" s="1" t="s">
        <v>12</v>
      </c>
      <c r="D190116" s="1" t="s">
        <v>284</v>
      </c>
      <c r="E190116" s="1" t="s">
        <v>285</v>
      </c>
    </row>
    <row r="190117" spans="1:5" x14ac:dyDescent="0.3">
      <c r="A190117">
        <v>88.110100000000003</v>
      </c>
      <c r="B190117">
        <v>1967</v>
      </c>
      <c r="C190117" s="1" t="s">
        <v>13</v>
      </c>
      <c r="D190117" s="1" t="s">
        <v>284</v>
      </c>
      <c r="E190117" s="1" t="s">
        <v>285</v>
      </c>
    </row>
    <row r="190118" spans="1:5" x14ac:dyDescent="0.3">
      <c r="A190118">
        <v>150.696</v>
      </c>
      <c r="B190118">
        <v>1968</v>
      </c>
      <c r="C190118" s="1" t="s">
        <v>0</v>
      </c>
      <c r="D190118" s="1" t="s">
        <v>284</v>
      </c>
      <c r="E190118" s="1" t="s">
        <v>285</v>
      </c>
    </row>
    <row r="190119" spans="1:5" x14ac:dyDescent="0.3">
      <c r="A190119">
        <v>95.819800000000001</v>
      </c>
      <c r="B190119">
        <v>1968</v>
      </c>
      <c r="C190119" s="1" t="s">
        <v>3</v>
      </c>
      <c r="D190119" s="1" t="s">
        <v>284</v>
      </c>
      <c r="E190119" s="1" t="s">
        <v>285</v>
      </c>
    </row>
    <row r="190120" spans="1:5" x14ac:dyDescent="0.3">
      <c r="A190120">
        <v>58.590400000000002</v>
      </c>
      <c r="B190120">
        <v>1968</v>
      </c>
      <c r="C190120" s="1" t="s">
        <v>4</v>
      </c>
      <c r="D190120" s="1" t="s">
        <v>284</v>
      </c>
      <c r="E190120" s="1" t="s">
        <v>285</v>
      </c>
    </row>
    <row r="190121" spans="1:5" x14ac:dyDescent="0.3">
      <c r="A190121">
        <v>70.016099999999994</v>
      </c>
      <c r="B190121">
        <v>1968</v>
      </c>
      <c r="C190121" s="1" t="s">
        <v>5</v>
      </c>
      <c r="D190121" s="1" t="s">
        <v>284</v>
      </c>
      <c r="E190121" s="1" t="s">
        <v>285</v>
      </c>
    </row>
    <row r="190122" spans="1:5" x14ac:dyDescent="0.3">
      <c r="A190122">
        <v>46.700400000000002</v>
      </c>
      <c r="B190122">
        <v>1968</v>
      </c>
      <c r="C190122" s="1" t="s">
        <v>6</v>
      </c>
      <c r="D190122" s="1" t="s">
        <v>284</v>
      </c>
      <c r="E190122" s="1" t="s">
        <v>285</v>
      </c>
    </row>
    <row r="190123" spans="1:5" x14ac:dyDescent="0.3">
      <c r="A190123">
        <v>37.021799999999999</v>
      </c>
      <c r="B190123">
        <v>1968</v>
      </c>
      <c r="C190123" s="1" t="s">
        <v>7</v>
      </c>
      <c r="D190123" s="1" t="s">
        <v>284</v>
      </c>
      <c r="E190123" s="1" t="s">
        <v>285</v>
      </c>
    </row>
    <row r="190124" spans="1:5" x14ac:dyDescent="0.3">
      <c r="A190124">
        <v>53.087899999999998</v>
      </c>
      <c r="B190124">
        <v>1968</v>
      </c>
      <c r="C190124" s="1" t="s">
        <v>8</v>
      </c>
      <c r="D190124" s="1" t="s">
        <v>284</v>
      </c>
      <c r="E190124" s="1" t="s">
        <v>285</v>
      </c>
    </row>
    <row r="190125" spans="1:5" x14ac:dyDescent="0.3">
      <c r="A190125">
        <v>60.150399999999998</v>
      </c>
      <c r="B190125">
        <v>1968</v>
      </c>
      <c r="C190125" s="1" t="s">
        <v>9</v>
      </c>
      <c r="D190125" s="1" t="s">
        <v>284</v>
      </c>
      <c r="E190125" s="1" t="s">
        <v>285</v>
      </c>
    </row>
    <row r="190126" spans="1:5" x14ac:dyDescent="0.3">
      <c r="A190126">
        <v>70.913499999999999</v>
      </c>
      <c r="B190126">
        <v>1968</v>
      </c>
      <c r="C190126" s="1" t="s">
        <v>10</v>
      </c>
      <c r="D190126" s="1" t="s">
        <v>284</v>
      </c>
      <c r="E190126" s="1" t="s">
        <v>285</v>
      </c>
    </row>
    <row r="190127" spans="1:5" x14ac:dyDescent="0.3">
      <c r="A190127">
        <v>116.85899999999999</v>
      </c>
      <c r="B190127">
        <v>1968</v>
      </c>
      <c r="C190127" s="1" t="s">
        <v>11</v>
      </c>
      <c r="D190127" s="1" t="s">
        <v>284</v>
      </c>
      <c r="E190127" s="1" t="s">
        <v>285</v>
      </c>
    </row>
    <row r="190128" spans="1:5" x14ac:dyDescent="0.3">
      <c r="A190128">
        <v>71.0655</v>
      </c>
      <c r="B190128">
        <v>1968</v>
      </c>
      <c r="C190128" s="1" t="s">
        <v>12</v>
      </c>
      <c r="D190128" s="1" t="s">
        <v>284</v>
      </c>
      <c r="E190128" s="1" t="s">
        <v>285</v>
      </c>
    </row>
    <row r="190129" spans="1:5" x14ac:dyDescent="0.3">
      <c r="A190129">
        <v>153.27000000000001</v>
      </c>
      <c r="B190129">
        <v>1968</v>
      </c>
      <c r="C190129" s="1" t="s">
        <v>13</v>
      </c>
      <c r="D190129" s="1" t="s">
        <v>284</v>
      </c>
      <c r="E190129" s="1" t="s">
        <v>285</v>
      </c>
    </row>
    <row r="190130" spans="1:5" x14ac:dyDescent="0.3">
      <c r="A190130">
        <v>153.26499999999999</v>
      </c>
      <c r="B190130">
        <v>1969</v>
      </c>
      <c r="C190130" s="1" t="s">
        <v>0</v>
      </c>
      <c r="D190130" s="1" t="s">
        <v>284</v>
      </c>
      <c r="E190130" s="1" t="s">
        <v>285</v>
      </c>
    </row>
    <row r="190131" spans="1:5" x14ac:dyDescent="0.3">
      <c r="A190131">
        <v>96.033199999999994</v>
      </c>
      <c r="B190131">
        <v>1969</v>
      </c>
      <c r="C190131" s="1" t="s">
        <v>3</v>
      </c>
      <c r="D190131" s="1" t="s">
        <v>284</v>
      </c>
      <c r="E190131" s="1" t="s">
        <v>285</v>
      </c>
    </row>
    <row r="190132" spans="1:5" x14ac:dyDescent="0.3">
      <c r="A190132">
        <v>85.355500000000006</v>
      </c>
      <c r="B190132">
        <v>1969</v>
      </c>
      <c r="C190132" s="1" t="s">
        <v>4</v>
      </c>
      <c r="D190132" s="1" t="s">
        <v>284</v>
      </c>
      <c r="E190132" s="1" t="s">
        <v>285</v>
      </c>
    </row>
    <row r="190133" spans="1:5" x14ac:dyDescent="0.3">
      <c r="A190133">
        <v>124.307</v>
      </c>
      <c r="B190133">
        <v>1969</v>
      </c>
      <c r="C190133" s="1" t="s">
        <v>5</v>
      </c>
      <c r="D190133" s="1" t="s">
        <v>284</v>
      </c>
      <c r="E190133" s="1" t="s">
        <v>285</v>
      </c>
    </row>
    <row r="190134" spans="1:5" x14ac:dyDescent="0.3">
      <c r="A190134">
        <v>136.59899999999999</v>
      </c>
      <c r="B190134">
        <v>1969</v>
      </c>
      <c r="C190134" s="1" t="s">
        <v>6</v>
      </c>
      <c r="D190134" s="1" t="s">
        <v>284</v>
      </c>
      <c r="E190134" s="1" t="s">
        <v>285</v>
      </c>
    </row>
    <row r="190135" spans="1:5" x14ac:dyDescent="0.3">
      <c r="A190135">
        <v>61.389400000000002</v>
      </c>
      <c r="B190135">
        <v>1969</v>
      </c>
      <c r="C190135" s="1" t="s">
        <v>7</v>
      </c>
      <c r="D190135" s="1" t="s">
        <v>284</v>
      </c>
      <c r="E190135" s="1" t="s">
        <v>285</v>
      </c>
    </row>
    <row r="190136" spans="1:5" x14ac:dyDescent="0.3">
      <c r="A190136">
        <v>17.891300000000001</v>
      </c>
      <c r="B190136">
        <v>1969</v>
      </c>
      <c r="C190136" s="1" t="s">
        <v>8</v>
      </c>
      <c r="D190136" s="1" t="s">
        <v>284</v>
      </c>
      <c r="E190136" s="1" t="s">
        <v>285</v>
      </c>
    </row>
    <row r="190137" spans="1:5" x14ac:dyDescent="0.3">
      <c r="A190137">
        <v>11.2248</v>
      </c>
      <c r="B190137">
        <v>1969</v>
      </c>
      <c r="C190137" s="1" t="s">
        <v>9</v>
      </c>
      <c r="D190137" s="1" t="s">
        <v>284</v>
      </c>
      <c r="E190137" s="1" t="s">
        <v>285</v>
      </c>
    </row>
    <row r="190138" spans="1:5" x14ac:dyDescent="0.3">
      <c r="A190138">
        <v>71.498099999999994</v>
      </c>
      <c r="B190138">
        <v>1969</v>
      </c>
      <c r="C190138" s="1" t="s">
        <v>10</v>
      </c>
      <c r="D190138" s="1" t="s">
        <v>284</v>
      </c>
      <c r="E190138" s="1" t="s">
        <v>285</v>
      </c>
    </row>
    <row r="190139" spans="1:5" x14ac:dyDescent="0.3">
      <c r="A190139">
        <v>149.05000000000001</v>
      </c>
      <c r="B190139">
        <v>1969</v>
      </c>
      <c r="C190139" s="1" t="s">
        <v>11</v>
      </c>
      <c r="D190139" s="1" t="s">
        <v>284</v>
      </c>
      <c r="E190139" s="1" t="s">
        <v>285</v>
      </c>
    </row>
    <row r="190140" spans="1:5" x14ac:dyDescent="0.3">
      <c r="A190140">
        <v>167.779</v>
      </c>
      <c r="B190140">
        <v>1969</v>
      </c>
      <c r="C190140" s="1" t="s">
        <v>12</v>
      </c>
      <c r="D190140" s="1" t="s">
        <v>284</v>
      </c>
      <c r="E190140" s="1" t="s">
        <v>285</v>
      </c>
    </row>
    <row r="190141" spans="1:5" x14ac:dyDescent="0.3">
      <c r="A190141">
        <v>84.576800000000006</v>
      </c>
      <c r="B190141">
        <v>1969</v>
      </c>
      <c r="C190141" s="1" t="s">
        <v>13</v>
      </c>
      <c r="D190141" s="1" t="s">
        <v>284</v>
      </c>
      <c r="E190141" s="1" t="s">
        <v>285</v>
      </c>
    </row>
    <row r="190142" spans="1:5" x14ac:dyDescent="0.3">
      <c r="A190142">
        <v>95.459800000000001</v>
      </c>
      <c r="B190142">
        <v>1970</v>
      </c>
      <c r="C190142" s="1" t="s">
        <v>0</v>
      </c>
      <c r="D190142" s="1" t="s">
        <v>284</v>
      </c>
      <c r="E190142" s="1" t="s">
        <v>285</v>
      </c>
    </row>
    <row r="190143" spans="1:5" x14ac:dyDescent="0.3">
      <c r="A190143">
        <v>90.933999999999997</v>
      </c>
      <c r="B190143">
        <v>1970</v>
      </c>
      <c r="C190143" s="1" t="s">
        <v>3</v>
      </c>
      <c r="D190143" s="1" t="s">
        <v>284</v>
      </c>
      <c r="E190143" s="1" t="s">
        <v>285</v>
      </c>
    </row>
    <row r="190144" spans="1:5" x14ac:dyDescent="0.3">
      <c r="A190144">
        <v>119.79300000000001</v>
      </c>
      <c r="B190144">
        <v>1970</v>
      </c>
      <c r="C190144" s="1" t="s">
        <v>4</v>
      </c>
      <c r="D190144" s="1" t="s">
        <v>284</v>
      </c>
      <c r="E190144" s="1" t="s">
        <v>285</v>
      </c>
    </row>
    <row r="190145" spans="1:5" x14ac:dyDescent="0.3">
      <c r="A190145">
        <v>68.510599999999997</v>
      </c>
      <c r="B190145">
        <v>1970</v>
      </c>
      <c r="C190145" s="1" t="s">
        <v>5</v>
      </c>
      <c r="D190145" s="1" t="s">
        <v>284</v>
      </c>
      <c r="E190145" s="1" t="s">
        <v>285</v>
      </c>
    </row>
    <row r="190146" spans="1:5" x14ac:dyDescent="0.3">
      <c r="A190146">
        <v>64.592399999999998</v>
      </c>
      <c r="B190146">
        <v>1970</v>
      </c>
      <c r="C190146" s="1" t="s">
        <v>6</v>
      </c>
      <c r="D190146" s="1" t="s">
        <v>284</v>
      </c>
      <c r="E190146" s="1" t="s">
        <v>285</v>
      </c>
    </row>
    <row r="190147" spans="1:5" x14ac:dyDescent="0.3">
      <c r="A190147">
        <v>59.145600000000002</v>
      </c>
      <c r="B190147">
        <v>1970</v>
      </c>
      <c r="C190147" s="1" t="s">
        <v>7</v>
      </c>
      <c r="D190147" s="1" t="s">
        <v>284</v>
      </c>
      <c r="E190147" s="1" t="s">
        <v>285</v>
      </c>
    </row>
    <row r="190148" spans="1:5" x14ac:dyDescent="0.3">
      <c r="A190148">
        <v>50.357599999999998</v>
      </c>
      <c r="B190148">
        <v>1970</v>
      </c>
      <c r="C190148" s="1" t="s">
        <v>8</v>
      </c>
      <c r="D190148" s="1" t="s">
        <v>284</v>
      </c>
      <c r="E190148" s="1" t="s">
        <v>285</v>
      </c>
    </row>
    <row r="190149" spans="1:5" x14ac:dyDescent="0.3">
      <c r="A190149">
        <v>21.370699999999999</v>
      </c>
      <c r="B190149">
        <v>1970</v>
      </c>
      <c r="C190149" s="1" t="s">
        <v>9</v>
      </c>
      <c r="D190149" s="1" t="s">
        <v>284</v>
      </c>
      <c r="E190149" s="1" t="s">
        <v>285</v>
      </c>
    </row>
    <row r="190150" spans="1:5" x14ac:dyDescent="0.3">
      <c r="A190150">
        <v>104.28400000000001</v>
      </c>
      <c r="B190150">
        <v>1970</v>
      </c>
      <c r="C190150" s="1" t="s">
        <v>10</v>
      </c>
      <c r="D190150" s="1" t="s">
        <v>284</v>
      </c>
      <c r="E190150" s="1" t="s">
        <v>285</v>
      </c>
    </row>
    <row r="190151" spans="1:5" x14ac:dyDescent="0.3">
      <c r="A190151">
        <v>93.210899999999995</v>
      </c>
      <c r="B190151">
        <v>1970</v>
      </c>
      <c r="C190151" s="1" t="s">
        <v>11</v>
      </c>
      <c r="D190151" s="1" t="s">
        <v>284</v>
      </c>
      <c r="E190151" s="1" t="s">
        <v>285</v>
      </c>
    </row>
    <row r="190152" spans="1:5" x14ac:dyDescent="0.3">
      <c r="A190152">
        <v>68.673699999999997</v>
      </c>
      <c r="B190152">
        <v>1970</v>
      </c>
      <c r="C190152" s="1" t="s">
        <v>12</v>
      </c>
      <c r="D190152" s="1" t="s">
        <v>284</v>
      </c>
      <c r="E190152" s="1" t="s">
        <v>285</v>
      </c>
    </row>
    <row r="190153" spans="1:5" x14ac:dyDescent="0.3">
      <c r="A190153">
        <v>126.179</v>
      </c>
      <c r="B190153">
        <v>1970</v>
      </c>
      <c r="C190153" s="1" t="s">
        <v>13</v>
      </c>
      <c r="D190153" s="1" t="s">
        <v>284</v>
      </c>
      <c r="E190153" s="1" t="s">
        <v>285</v>
      </c>
    </row>
    <row r="190154" spans="1:5" x14ac:dyDescent="0.3">
      <c r="A190154">
        <v>188.137</v>
      </c>
      <c r="B190154">
        <v>1971</v>
      </c>
      <c r="C190154" s="1" t="s">
        <v>0</v>
      </c>
      <c r="D190154" s="1" t="s">
        <v>284</v>
      </c>
      <c r="E190154" s="1" t="s">
        <v>285</v>
      </c>
    </row>
    <row r="190155" spans="1:5" x14ac:dyDescent="0.3">
      <c r="A190155">
        <v>124.265</v>
      </c>
      <c r="B190155">
        <v>1971</v>
      </c>
      <c r="C190155" s="1" t="s">
        <v>3</v>
      </c>
      <c r="D190155" s="1" t="s">
        <v>284</v>
      </c>
      <c r="E190155" s="1" t="s">
        <v>285</v>
      </c>
    </row>
    <row r="190156" spans="1:5" x14ac:dyDescent="0.3">
      <c r="A190156">
        <v>168.95</v>
      </c>
      <c r="B190156">
        <v>1971</v>
      </c>
      <c r="C190156" s="1" t="s">
        <v>4</v>
      </c>
      <c r="D190156" s="1" t="s">
        <v>284</v>
      </c>
      <c r="E190156" s="1" t="s">
        <v>285</v>
      </c>
    </row>
    <row r="190157" spans="1:5" x14ac:dyDescent="0.3">
      <c r="A190157">
        <v>101.16800000000001</v>
      </c>
      <c r="B190157">
        <v>1971</v>
      </c>
      <c r="C190157" s="1" t="s">
        <v>5</v>
      </c>
      <c r="D190157" s="1" t="s">
        <v>284</v>
      </c>
      <c r="E190157" s="1" t="s">
        <v>285</v>
      </c>
    </row>
    <row r="190158" spans="1:5" x14ac:dyDescent="0.3">
      <c r="A190158">
        <v>84.089500000000001</v>
      </c>
      <c r="B190158">
        <v>1971</v>
      </c>
      <c r="C190158" s="1" t="s">
        <v>6</v>
      </c>
      <c r="D190158" s="1" t="s">
        <v>284</v>
      </c>
      <c r="E190158" s="1" t="s">
        <v>285</v>
      </c>
    </row>
    <row r="190159" spans="1:5" x14ac:dyDescent="0.3">
      <c r="A190159">
        <v>57.070500000000003</v>
      </c>
      <c r="B190159">
        <v>1971</v>
      </c>
      <c r="C190159" s="1" t="s">
        <v>7</v>
      </c>
      <c r="D190159" s="1" t="s">
        <v>284</v>
      </c>
      <c r="E190159" s="1" t="s">
        <v>285</v>
      </c>
    </row>
    <row r="190160" spans="1:5" x14ac:dyDescent="0.3">
      <c r="A190160">
        <v>70.194199999999995</v>
      </c>
      <c r="B190160">
        <v>1971</v>
      </c>
      <c r="C190160" s="1" t="s">
        <v>8</v>
      </c>
      <c r="D190160" s="1" t="s">
        <v>284</v>
      </c>
      <c r="E190160" s="1" t="s">
        <v>285</v>
      </c>
    </row>
    <row r="190161" spans="1:5" x14ac:dyDescent="0.3">
      <c r="A190161">
        <v>31.390499999999999</v>
      </c>
      <c r="B190161">
        <v>1971</v>
      </c>
      <c r="C190161" s="1" t="s">
        <v>9</v>
      </c>
      <c r="D190161" s="1" t="s">
        <v>284</v>
      </c>
      <c r="E190161" s="1" t="s">
        <v>285</v>
      </c>
    </row>
    <row r="190162" spans="1:5" x14ac:dyDescent="0.3">
      <c r="A190162">
        <v>37.142600000000002</v>
      </c>
      <c r="B190162">
        <v>1971</v>
      </c>
      <c r="C190162" s="1" t="s">
        <v>10</v>
      </c>
      <c r="D190162" s="1" t="s">
        <v>284</v>
      </c>
      <c r="E190162" s="1" t="s">
        <v>285</v>
      </c>
    </row>
    <row r="190163" spans="1:5" x14ac:dyDescent="0.3">
      <c r="A190163">
        <v>140.65799999999999</v>
      </c>
      <c r="B190163">
        <v>1971</v>
      </c>
      <c r="C190163" s="1" t="s">
        <v>11</v>
      </c>
      <c r="D190163" s="1" t="s">
        <v>284</v>
      </c>
      <c r="E190163" s="1" t="s">
        <v>285</v>
      </c>
    </row>
    <row r="190164" spans="1:5" x14ac:dyDescent="0.3">
      <c r="A190164">
        <v>80.293899999999994</v>
      </c>
      <c r="B190164">
        <v>1971</v>
      </c>
      <c r="C190164" s="1" t="s">
        <v>12</v>
      </c>
      <c r="D190164" s="1" t="s">
        <v>284</v>
      </c>
      <c r="E190164" s="1" t="s">
        <v>285</v>
      </c>
    </row>
    <row r="190165" spans="1:5" x14ac:dyDescent="0.3">
      <c r="A190165">
        <v>69.552300000000002</v>
      </c>
      <c r="B190165">
        <v>1971</v>
      </c>
      <c r="C190165" s="1" t="s">
        <v>13</v>
      </c>
      <c r="D190165" s="1" t="s">
        <v>284</v>
      </c>
      <c r="E190165" s="1" t="s">
        <v>285</v>
      </c>
    </row>
    <row r="190166" spans="1:5" x14ac:dyDescent="0.3">
      <c r="A190166">
        <v>91.8399</v>
      </c>
      <c r="B190166">
        <v>1972</v>
      </c>
      <c r="C190166" s="1" t="s">
        <v>0</v>
      </c>
      <c r="D190166" s="1" t="s">
        <v>284</v>
      </c>
      <c r="E190166" s="1" t="s">
        <v>285</v>
      </c>
    </row>
    <row r="190167" spans="1:5" x14ac:dyDescent="0.3">
      <c r="A190167">
        <v>117.625</v>
      </c>
      <c r="B190167">
        <v>1972</v>
      </c>
      <c r="C190167" s="1" t="s">
        <v>3</v>
      </c>
      <c r="D190167" s="1" t="s">
        <v>284</v>
      </c>
      <c r="E190167" s="1" t="s">
        <v>285</v>
      </c>
    </row>
    <row r="190168" spans="1:5" x14ac:dyDescent="0.3">
      <c r="A190168">
        <v>71.757599999999996</v>
      </c>
      <c r="B190168">
        <v>1972</v>
      </c>
      <c r="C190168" s="1" t="s">
        <v>4</v>
      </c>
      <c r="D190168" s="1" t="s">
        <v>284</v>
      </c>
      <c r="E190168" s="1" t="s">
        <v>285</v>
      </c>
    </row>
    <row r="190169" spans="1:5" x14ac:dyDescent="0.3">
      <c r="A190169">
        <v>113.321</v>
      </c>
      <c r="B190169">
        <v>1972</v>
      </c>
      <c r="C190169" s="1" t="s">
        <v>5</v>
      </c>
      <c r="D190169" s="1" t="s">
        <v>284</v>
      </c>
      <c r="E190169" s="1" t="s">
        <v>285</v>
      </c>
    </row>
    <row r="190170" spans="1:5" x14ac:dyDescent="0.3">
      <c r="A190170">
        <v>64.1554</v>
      </c>
      <c r="B190170">
        <v>1972</v>
      </c>
      <c r="C190170" s="1" t="s">
        <v>6</v>
      </c>
      <c r="D190170" s="1" t="s">
        <v>284</v>
      </c>
      <c r="E190170" s="1" t="s">
        <v>285</v>
      </c>
    </row>
    <row r="190171" spans="1:5" x14ac:dyDescent="0.3">
      <c r="A190171">
        <v>107.795</v>
      </c>
      <c r="B190171">
        <v>1972</v>
      </c>
      <c r="C190171" s="1" t="s">
        <v>7</v>
      </c>
      <c r="D190171" s="1" t="s">
        <v>284</v>
      </c>
      <c r="E190171" s="1" t="s">
        <v>285</v>
      </c>
    </row>
    <row r="190172" spans="1:5" x14ac:dyDescent="0.3">
      <c r="A190172">
        <v>45.363500000000002</v>
      </c>
      <c r="B190172">
        <v>1972</v>
      </c>
      <c r="C190172" s="1" t="s">
        <v>8</v>
      </c>
      <c r="D190172" s="1" t="s">
        <v>284</v>
      </c>
      <c r="E190172" s="1" t="s">
        <v>285</v>
      </c>
    </row>
    <row r="190173" spans="1:5" x14ac:dyDescent="0.3">
      <c r="A190173">
        <v>75.826999999999998</v>
      </c>
      <c r="B190173">
        <v>1972</v>
      </c>
      <c r="C190173" s="1" t="s">
        <v>9</v>
      </c>
      <c r="D190173" s="1" t="s">
        <v>284</v>
      </c>
      <c r="E190173" s="1" t="s">
        <v>285</v>
      </c>
    </row>
    <row r="190174" spans="1:5" x14ac:dyDescent="0.3">
      <c r="A190174">
        <v>61.918500000000002</v>
      </c>
      <c r="B190174">
        <v>1972</v>
      </c>
      <c r="C190174" s="1" t="s">
        <v>10</v>
      </c>
      <c r="D190174" s="1" t="s">
        <v>284</v>
      </c>
      <c r="E190174" s="1" t="s">
        <v>285</v>
      </c>
    </row>
    <row r="190175" spans="1:5" x14ac:dyDescent="0.3">
      <c r="A190175">
        <v>79.315799999999996</v>
      </c>
      <c r="B190175">
        <v>1972</v>
      </c>
      <c r="C190175" s="1" t="s">
        <v>11</v>
      </c>
      <c r="D190175" s="1" t="s">
        <v>284</v>
      </c>
      <c r="E190175" s="1" t="s">
        <v>285</v>
      </c>
    </row>
    <row r="190176" spans="1:5" x14ac:dyDescent="0.3">
      <c r="A190176">
        <v>159.751</v>
      </c>
      <c r="B190176">
        <v>1972</v>
      </c>
      <c r="C190176" s="1" t="s">
        <v>12</v>
      </c>
      <c r="D190176" s="1" t="s">
        <v>284</v>
      </c>
      <c r="E190176" s="1" t="s">
        <v>285</v>
      </c>
    </row>
    <row r="190177" spans="1:5" x14ac:dyDescent="0.3">
      <c r="A190177">
        <v>114.46599999999999</v>
      </c>
      <c r="B190177">
        <v>1972</v>
      </c>
      <c r="C190177" s="1" t="s">
        <v>13</v>
      </c>
      <c r="D190177" s="1" t="s">
        <v>284</v>
      </c>
      <c r="E190177" s="1" t="s">
        <v>285</v>
      </c>
    </row>
    <row r="190178" spans="1:5" x14ac:dyDescent="0.3">
      <c r="A190178">
        <v>115.12</v>
      </c>
      <c r="B190178">
        <v>1973</v>
      </c>
      <c r="C190178" s="1" t="s">
        <v>0</v>
      </c>
      <c r="D190178" s="1" t="s">
        <v>284</v>
      </c>
      <c r="E190178" s="1" t="s">
        <v>285</v>
      </c>
    </row>
    <row r="190179" spans="1:5" x14ac:dyDescent="0.3">
      <c r="A190179">
        <v>81.9041</v>
      </c>
      <c r="B190179">
        <v>1973</v>
      </c>
      <c r="C190179" s="1" t="s">
        <v>3</v>
      </c>
      <c r="D190179" s="1" t="s">
        <v>284</v>
      </c>
      <c r="E190179" s="1" t="s">
        <v>285</v>
      </c>
    </row>
    <row r="190180" spans="1:5" x14ac:dyDescent="0.3">
      <c r="A190180">
        <v>101.041</v>
      </c>
      <c r="B190180">
        <v>1973</v>
      </c>
      <c r="C190180" s="1" t="s">
        <v>4</v>
      </c>
      <c r="D190180" s="1" t="s">
        <v>284</v>
      </c>
      <c r="E190180" s="1" t="s">
        <v>285</v>
      </c>
    </row>
    <row r="190181" spans="1:5" x14ac:dyDescent="0.3">
      <c r="A190181">
        <v>92.851100000000002</v>
      </c>
      <c r="B190181">
        <v>1973</v>
      </c>
      <c r="C190181" s="1" t="s">
        <v>5</v>
      </c>
      <c r="D190181" s="1" t="s">
        <v>284</v>
      </c>
      <c r="E190181" s="1" t="s">
        <v>285</v>
      </c>
    </row>
    <row r="190182" spans="1:5" x14ac:dyDescent="0.3">
      <c r="A190182">
        <v>110.19199999999999</v>
      </c>
      <c r="B190182">
        <v>1973</v>
      </c>
      <c r="C190182" s="1" t="s">
        <v>6</v>
      </c>
      <c r="D190182" s="1" t="s">
        <v>284</v>
      </c>
      <c r="E190182" s="1" t="s">
        <v>285</v>
      </c>
    </row>
    <row r="190183" spans="1:5" x14ac:dyDescent="0.3">
      <c r="A190183">
        <v>100.401</v>
      </c>
      <c r="B190183">
        <v>1973</v>
      </c>
      <c r="C190183" s="1" t="s">
        <v>7</v>
      </c>
      <c r="D190183" s="1" t="s">
        <v>284</v>
      </c>
      <c r="E190183" s="1" t="s">
        <v>285</v>
      </c>
    </row>
    <row r="190184" spans="1:5" x14ac:dyDescent="0.3">
      <c r="A190184">
        <v>37.776499999999999</v>
      </c>
      <c r="B190184">
        <v>1973</v>
      </c>
      <c r="C190184" s="1" t="s">
        <v>8</v>
      </c>
      <c r="D190184" s="1" t="s">
        <v>284</v>
      </c>
      <c r="E190184" s="1" t="s">
        <v>285</v>
      </c>
    </row>
    <row r="190185" spans="1:5" x14ac:dyDescent="0.3">
      <c r="A190185">
        <v>54.757599999999996</v>
      </c>
      <c r="B190185">
        <v>1973</v>
      </c>
      <c r="C190185" s="1" t="s">
        <v>9</v>
      </c>
      <c r="D190185" s="1" t="s">
        <v>284</v>
      </c>
      <c r="E190185" s="1" t="s">
        <v>285</v>
      </c>
    </row>
    <row r="190186" spans="1:5" x14ac:dyDescent="0.3">
      <c r="A190186">
        <v>38.356200000000001</v>
      </c>
      <c r="B190186">
        <v>1973</v>
      </c>
      <c r="C190186" s="1" t="s">
        <v>10</v>
      </c>
      <c r="D190186" s="1" t="s">
        <v>284</v>
      </c>
      <c r="E190186" s="1" t="s">
        <v>285</v>
      </c>
    </row>
    <row r="190187" spans="1:5" x14ac:dyDescent="0.3">
      <c r="A190187">
        <v>128.21600000000001</v>
      </c>
      <c r="B190187">
        <v>1973</v>
      </c>
      <c r="C190187" s="1" t="s">
        <v>11</v>
      </c>
      <c r="D190187" s="1" t="s">
        <v>284</v>
      </c>
      <c r="E190187" s="1" t="s">
        <v>285</v>
      </c>
    </row>
    <row r="190188" spans="1:5" x14ac:dyDescent="0.3">
      <c r="A190188">
        <v>112.955</v>
      </c>
      <c r="B190188">
        <v>1973</v>
      </c>
      <c r="C190188" s="1" t="s">
        <v>12</v>
      </c>
      <c r="D190188" s="1" t="s">
        <v>284</v>
      </c>
      <c r="E190188" s="1" t="s">
        <v>285</v>
      </c>
    </row>
    <row r="190189" spans="1:5" x14ac:dyDescent="0.3">
      <c r="A190189">
        <v>185.59899999999999</v>
      </c>
      <c r="B190189">
        <v>1973</v>
      </c>
      <c r="C190189" s="1" t="s">
        <v>13</v>
      </c>
      <c r="D190189" s="1" t="s">
        <v>284</v>
      </c>
      <c r="E190189" s="1" t="s">
        <v>285</v>
      </c>
    </row>
    <row r="190190" spans="1:5" x14ac:dyDescent="0.3">
      <c r="A190190">
        <v>127.947</v>
      </c>
      <c r="B190190">
        <v>1974</v>
      </c>
      <c r="C190190" s="1" t="s">
        <v>0</v>
      </c>
      <c r="D190190" s="1" t="s">
        <v>284</v>
      </c>
      <c r="E190190" s="1" t="s">
        <v>285</v>
      </c>
    </row>
    <row r="190191" spans="1:5" x14ac:dyDescent="0.3">
      <c r="A190191">
        <v>119.878</v>
      </c>
      <c r="B190191">
        <v>1974</v>
      </c>
      <c r="C190191" s="1" t="s">
        <v>3</v>
      </c>
      <c r="D190191" s="1" t="s">
        <v>284</v>
      </c>
      <c r="E190191" s="1" t="s">
        <v>285</v>
      </c>
    </row>
    <row r="190192" spans="1:5" x14ac:dyDescent="0.3">
      <c r="A190192">
        <v>128.37200000000001</v>
      </c>
      <c r="B190192">
        <v>1974</v>
      </c>
      <c r="C190192" s="1" t="s">
        <v>4</v>
      </c>
      <c r="D190192" s="1" t="s">
        <v>284</v>
      </c>
      <c r="E190192" s="1" t="s">
        <v>285</v>
      </c>
    </row>
    <row r="190193" spans="1:5" x14ac:dyDescent="0.3">
      <c r="A190193">
        <v>75.057400000000001</v>
      </c>
      <c r="B190193">
        <v>1974</v>
      </c>
      <c r="C190193" s="1" t="s">
        <v>5</v>
      </c>
      <c r="D190193" s="1" t="s">
        <v>284</v>
      </c>
      <c r="E190193" s="1" t="s">
        <v>285</v>
      </c>
    </row>
    <row r="190194" spans="1:5" x14ac:dyDescent="0.3">
      <c r="A190194">
        <v>98.103399999999993</v>
      </c>
      <c r="B190194">
        <v>1974</v>
      </c>
      <c r="C190194" s="1" t="s">
        <v>6</v>
      </c>
      <c r="D190194" s="1" t="s">
        <v>284</v>
      </c>
      <c r="E190194" s="1" t="s">
        <v>285</v>
      </c>
    </row>
    <row r="190195" spans="1:5" x14ac:dyDescent="0.3">
      <c r="A190195">
        <v>43.688800000000001</v>
      </c>
      <c r="B190195">
        <v>1974</v>
      </c>
      <c r="C190195" s="1" t="s">
        <v>7</v>
      </c>
      <c r="D190195" s="1" t="s">
        <v>284</v>
      </c>
      <c r="E190195" s="1" t="s">
        <v>285</v>
      </c>
    </row>
    <row r="190196" spans="1:5" x14ac:dyDescent="0.3">
      <c r="A190196">
        <v>21.124600000000001</v>
      </c>
      <c r="B190196">
        <v>1974</v>
      </c>
      <c r="C190196" s="1" t="s">
        <v>8</v>
      </c>
      <c r="D190196" s="1" t="s">
        <v>284</v>
      </c>
      <c r="E190196" s="1" t="s">
        <v>285</v>
      </c>
    </row>
    <row r="190197" spans="1:5" x14ac:dyDescent="0.3">
      <c r="A190197">
        <v>62.533000000000001</v>
      </c>
      <c r="B190197">
        <v>1974</v>
      </c>
      <c r="C190197" s="1" t="s">
        <v>9</v>
      </c>
      <c r="D190197" s="1" t="s">
        <v>284</v>
      </c>
      <c r="E190197" s="1" t="s">
        <v>285</v>
      </c>
    </row>
    <row r="190198" spans="1:5" x14ac:dyDescent="0.3">
      <c r="A190198">
        <v>18.342300000000002</v>
      </c>
      <c r="B190198">
        <v>1974</v>
      </c>
      <c r="C190198" s="1" t="s">
        <v>10</v>
      </c>
      <c r="D190198" s="1" t="s">
        <v>284</v>
      </c>
      <c r="E190198" s="1" t="s">
        <v>285</v>
      </c>
    </row>
    <row r="190199" spans="1:5" x14ac:dyDescent="0.3">
      <c r="A190199">
        <v>126.46</v>
      </c>
      <c r="B190199">
        <v>1974</v>
      </c>
      <c r="C190199" s="1" t="s">
        <v>11</v>
      </c>
      <c r="D190199" s="1" t="s">
        <v>284</v>
      </c>
      <c r="E190199" s="1" t="s">
        <v>285</v>
      </c>
    </row>
    <row r="190200" spans="1:5" x14ac:dyDescent="0.3">
      <c r="A190200">
        <v>125.509</v>
      </c>
      <c r="B190200">
        <v>1974</v>
      </c>
      <c r="C190200" s="1" t="s">
        <v>12</v>
      </c>
      <c r="D190200" s="1" t="s">
        <v>284</v>
      </c>
      <c r="E190200" s="1" t="s">
        <v>285</v>
      </c>
    </row>
    <row r="190201" spans="1:5" x14ac:dyDescent="0.3">
      <c r="A190201">
        <v>130.952</v>
      </c>
      <c r="B190201">
        <v>1974</v>
      </c>
      <c r="C190201" s="1" t="s">
        <v>13</v>
      </c>
      <c r="D190201" s="1" t="s">
        <v>284</v>
      </c>
      <c r="E190201" s="1" t="s">
        <v>285</v>
      </c>
    </row>
    <row r="190202" spans="1:5" x14ac:dyDescent="0.3">
      <c r="A190202">
        <v>96.1143</v>
      </c>
      <c r="B190202">
        <v>1975</v>
      </c>
      <c r="C190202" s="1" t="s">
        <v>0</v>
      </c>
      <c r="D190202" s="1" t="s">
        <v>284</v>
      </c>
      <c r="E190202" s="1" t="s">
        <v>285</v>
      </c>
    </row>
    <row r="190203" spans="1:5" x14ac:dyDescent="0.3">
      <c r="A190203">
        <v>73.111400000000003</v>
      </c>
      <c r="B190203">
        <v>1975</v>
      </c>
      <c r="C190203" s="1" t="s">
        <v>3</v>
      </c>
      <c r="D190203" s="1" t="s">
        <v>284</v>
      </c>
      <c r="E190203" s="1" t="s">
        <v>285</v>
      </c>
    </row>
    <row r="190204" spans="1:5" x14ac:dyDescent="0.3">
      <c r="A190204">
        <v>116.751</v>
      </c>
      <c r="B190204">
        <v>1975</v>
      </c>
      <c r="C190204" s="1" t="s">
        <v>4</v>
      </c>
      <c r="D190204" s="1" t="s">
        <v>284</v>
      </c>
      <c r="E190204" s="1" t="s">
        <v>285</v>
      </c>
    </row>
    <row r="190205" spans="1:5" x14ac:dyDescent="0.3">
      <c r="A190205">
        <v>140.07900000000001</v>
      </c>
      <c r="B190205">
        <v>1975</v>
      </c>
      <c r="C190205" s="1" t="s">
        <v>5</v>
      </c>
      <c r="D190205" s="1" t="s">
        <v>284</v>
      </c>
      <c r="E190205" s="1" t="s">
        <v>285</v>
      </c>
    </row>
    <row r="190206" spans="1:5" x14ac:dyDescent="0.3">
      <c r="A190206">
        <v>42.403399999999998</v>
      </c>
      <c r="B190206">
        <v>1975</v>
      </c>
      <c r="C190206" s="1" t="s">
        <v>6</v>
      </c>
      <c r="D190206" s="1" t="s">
        <v>284</v>
      </c>
      <c r="E190206" s="1" t="s">
        <v>285</v>
      </c>
    </row>
    <row r="190207" spans="1:5" x14ac:dyDescent="0.3">
      <c r="A190207">
        <v>77.3352</v>
      </c>
      <c r="B190207">
        <v>1975</v>
      </c>
      <c r="C190207" s="1" t="s">
        <v>7</v>
      </c>
      <c r="D190207" s="1" t="s">
        <v>284</v>
      </c>
      <c r="E190207" s="1" t="s">
        <v>285</v>
      </c>
    </row>
    <row r="190208" spans="1:5" x14ac:dyDescent="0.3">
      <c r="A190208">
        <v>52.384599999999999</v>
      </c>
      <c r="B190208">
        <v>1975</v>
      </c>
      <c r="C190208" s="1" t="s">
        <v>8</v>
      </c>
      <c r="D190208" s="1" t="s">
        <v>284</v>
      </c>
      <c r="E190208" s="1" t="s">
        <v>285</v>
      </c>
    </row>
    <row r="190209" spans="1:5" x14ac:dyDescent="0.3">
      <c r="A190209">
        <v>32.081499999999998</v>
      </c>
      <c r="B190209">
        <v>1975</v>
      </c>
      <c r="C190209" s="1" t="s">
        <v>9</v>
      </c>
      <c r="D190209" s="1" t="s">
        <v>284</v>
      </c>
      <c r="E190209" s="1" t="s">
        <v>285</v>
      </c>
    </row>
    <row r="190210" spans="1:5" x14ac:dyDescent="0.3">
      <c r="A190210">
        <v>98.850999999999999</v>
      </c>
      <c r="B190210">
        <v>1975</v>
      </c>
      <c r="C190210" s="1" t="s">
        <v>10</v>
      </c>
      <c r="D190210" s="1" t="s">
        <v>284</v>
      </c>
      <c r="E190210" s="1" t="s">
        <v>285</v>
      </c>
    </row>
    <row r="190211" spans="1:5" x14ac:dyDescent="0.3">
      <c r="A190211">
        <v>125.55500000000001</v>
      </c>
      <c r="B190211">
        <v>1975</v>
      </c>
      <c r="C190211" s="1" t="s">
        <v>11</v>
      </c>
      <c r="D190211" s="1" t="s">
        <v>284</v>
      </c>
      <c r="E190211" s="1" t="s">
        <v>285</v>
      </c>
    </row>
    <row r="190212" spans="1:5" x14ac:dyDescent="0.3">
      <c r="A190212">
        <v>133.40299999999999</v>
      </c>
      <c r="B190212">
        <v>1975</v>
      </c>
      <c r="C190212" s="1" t="s">
        <v>12</v>
      </c>
      <c r="D190212" s="1" t="s">
        <v>284</v>
      </c>
      <c r="E190212" s="1" t="s">
        <v>285</v>
      </c>
    </row>
    <row r="190213" spans="1:5" x14ac:dyDescent="0.3">
      <c r="A190213">
        <v>129.381</v>
      </c>
      <c r="B190213">
        <v>1975</v>
      </c>
      <c r="C190213" s="1" t="s">
        <v>13</v>
      </c>
      <c r="D190213" s="1" t="s">
        <v>284</v>
      </c>
      <c r="E190213" s="1" t="s">
        <v>285</v>
      </c>
    </row>
    <row r="190214" spans="1:5" x14ac:dyDescent="0.3">
      <c r="A190214">
        <v>145.86000000000001</v>
      </c>
      <c r="B190214">
        <v>1976</v>
      </c>
      <c r="C190214" s="1" t="s">
        <v>0</v>
      </c>
      <c r="D190214" s="1" t="s">
        <v>284</v>
      </c>
      <c r="E190214" s="1" t="s">
        <v>285</v>
      </c>
    </row>
    <row r="190215" spans="1:5" x14ac:dyDescent="0.3">
      <c r="A190215">
        <v>111.47</v>
      </c>
      <c r="B190215">
        <v>1976</v>
      </c>
      <c r="C190215" s="1" t="s">
        <v>3</v>
      </c>
      <c r="D190215" s="1" t="s">
        <v>284</v>
      </c>
      <c r="E190215" s="1" t="s">
        <v>285</v>
      </c>
    </row>
    <row r="190216" spans="1:5" x14ac:dyDescent="0.3">
      <c r="A190216">
        <v>75.157499999999999</v>
      </c>
      <c r="B190216">
        <v>1976</v>
      </c>
      <c r="C190216" s="1" t="s">
        <v>4</v>
      </c>
      <c r="D190216" s="1" t="s">
        <v>284</v>
      </c>
      <c r="E190216" s="1" t="s">
        <v>285</v>
      </c>
    </row>
    <row r="190217" spans="1:5" x14ac:dyDescent="0.3">
      <c r="A190217">
        <v>99.883099999999999</v>
      </c>
      <c r="B190217">
        <v>1976</v>
      </c>
      <c r="C190217" s="1" t="s">
        <v>5</v>
      </c>
      <c r="D190217" s="1" t="s">
        <v>284</v>
      </c>
      <c r="E190217" s="1" t="s">
        <v>285</v>
      </c>
    </row>
    <row r="190218" spans="1:5" x14ac:dyDescent="0.3">
      <c r="A190218">
        <v>66.743600000000001</v>
      </c>
      <c r="B190218">
        <v>1976</v>
      </c>
      <c r="C190218" s="1" t="s">
        <v>6</v>
      </c>
      <c r="D190218" s="1" t="s">
        <v>284</v>
      </c>
      <c r="E190218" s="1" t="s">
        <v>285</v>
      </c>
    </row>
    <row r="190219" spans="1:5" x14ac:dyDescent="0.3">
      <c r="A190219">
        <v>22.7913</v>
      </c>
      <c r="B190219">
        <v>1976</v>
      </c>
      <c r="C190219" s="1" t="s">
        <v>7</v>
      </c>
      <c r="D190219" s="1" t="s">
        <v>284</v>
      </c>
      <c r="E190219" s="1" t="s">
        <v>285</v>
      </c>
    </row>
    <row r="190220" spans="1:5" x14ac:dyDescent="0.3">
      <c r="A190220">
        <v>13.112</v>
      </c>
      <c r="B190220">
        <v>1976</v>
      </c>
      <c r="C190220" s="1" t="s">
        <v>8</v>
      </c>
      <c r="D190220" s="1" t="s">
        <v>284</v>
      </c>
      <c r="E190220" s="1" t="s">
        <v>285</v>
      </c>
    </row>
    <row r="190221" spans="1:5" x14ac:dyDescent="0.3">
      <c r="A190221">
        <v>34.190399999999997</v>
      </c>
      <c r="B190221">
        <v>1976</v>
      </c>
      <c r="C190221" s="1" t="s">
        <v>9</v>
      </c>
      <c r="D190221" s="1" t="s">
        <v>284</v>
      </c>
      <c r="E190221" s="1" t="s">
        <v>285</v>
      </c>
    </row>
    <row r="190222" spans="1:5" x14ac:dyDescent="0.3">
      <c r="A190222">
        <v>62.395299999999999</v>
      </c>
      <c r="B190222">
        <v>1976</v>
      </c>
      <c r="C190222" s="1" t="s">
        <v>10</v>
      </c>
      <c r="D190222" s="1" t="s">
        <v>284</v>
      </c>
      <c r="E190222" s="1" t="s">
        <v>285</v>
      </c>
    </row>
    <row r="190223" spans="1:5" x14ac:dyDescent="0.3">
      <c r="A190223">
        <v>125.43300000000001</v>
      </c>
      <c r="B190223">
        <v>1976</v>
      </c>
      <c r="C190223" s="1" t="s">
        <v>11</v>
      </c>
      <c r="D190223" s="1" t="s">
        <v>284</v>
      </c>
      <c r="E190223" s="1" t="s">
        <v>285</v>
      </c>
    </row>
    <row r="190224" spans="1:5" x14ac:dyDescent="0.3">
      <c r="A190224">
        <v>95.266900000000007</v>
      </c>
      <c r="B190224">
        <v>1976</v>
      </c>
      <c r="C190224" s="1" t="s">
        <v>12</v>
      </c>
      <c r="D190224" s="1" t="s">
        <v>284</v>
      </c>
      <c r="E190224" s="1" t="s">
        <v>285</v>
      </c>
    </row>
    <row r="190225" spans="1:5" x14ac:dyDescent="0.3">
      <c r="A190225">
        <v>131.65899999999999</v>
      </c>
      <c r="B190225">
        <v>1976</v>
      </c>
      <c r="C190225" s="1" t="s">
        <v>13</v>
      </c>
      <c r="D190225" s="1" t="s">
        <v>284</v>
      </c>
      <c r="E190225" s="1" t="s">
        <v>285</v>
      </c>
    </row>
    <row r="190226" spans="1:5" x14ac:dyDescent="0.3">
      <c r="A190226">
        <v>178.679</v>
      </c>
      <c r="B190226">
        <v>1977</v>
      </c>
      <c r="C190226" s="1" t="s">
        <v>0</v>
      </c>
      <c r="D190226" s="1" t="s">
        <v>284</v>
      </c>
      <c r="E190226" s="1" t="s">
        <v>285</v>
      </c>
    </row>
    <row r="190227" spans="1:5" x14ac:dyDescent="0.3">
      <c r="A190227">
        <v>52.982599999999998</v>
      </c>
      <c r="B190227">
        <v>1977</v>
      </c>
      <c r="C190227" s="1" t="s">
        <v>3</v>
      </c>
      <c r="D190227" s="1" t="s">
        <v>284</v>
      </c>
      <c r="E190227" s="1" t="s">
        <v>285</v>
      </c>
    </row>
    <row r="190228" spans="1:5" x14ac:dyDescent="0.3">
      <c r="A190228">
        <v>108.402</v>
      </c>
      <c r="B190228">
        <v>1977</v>
      </c>
      <c r="C190228" s="1" t="s">
        <v>4</v>
      </c>
      <c r="D190228" s="1" t="s">
        <v>284</v>
      </c>
      <c r="E190228" s="1" t="s">
        <v>285</v>
      </c>
    </row>
    <row r="190229" spans="1:5" x14ac:dyDescent="0.3">
      <c r="A190229">
        <v>51.715299999999999</v>
      </c>
      <c r="B190229">
        <v>1977</v>
      </c>
      <c r="C190229" s="1" t="s">
        <v>5</v>
      </c>
      <c r="D190229" s="1" t="s">
        <v>284</v>
      </c>
      <c r="E190229" s="1" t="s">
        <v>285</v>
      </c>
    </row>
    <row r="190230" spans="1:5" x14ac:dyDescent="0.3">
      <c r="A190230">
        <v>83.424899999999994</v>
      </c>
      <c r="B190230">
        <v>1977</v>
      </c>
      <c r="C190230" s="1" t="s">
        <v>6</v>
      </c>
      <c r="D190230" s="1" t="s">
        <v>284</v>
      </c>
      <c r="E190230" s="1" t="s">
        <v>285</v>
      </c>
    </row>
    <row r="190231" spans="1:5" x14ac:dyDescent="0.3">
      <c r="A190231">
        <v>67.2697</v>
      </c>
      <c r="B190231">
        <v>1977</v>
      </c>
      <c r="C190231" s="1" t="s">
        <v>7</v>
      </c>
      <c r="D190231" s="1" t="s">
        <v>284</v>
      </c>
      <c r="E190231" s="1" t="s">
        <v>285</v>
      </c>
    </row>
    <row r="190232" spans="1:5" x14ac:dyDescent="0.3">
      <c r="A190232">
        <v>25.8675</v>
      </c>
      <c r="B190232">
        <v>1977</v>
      </c>
      <c r="C190232" s="1" t="s">
        <v>8</v>
      </c>
      <c r="D190232" s="1" t="s">
        <v>284</v>
      </c>
      <c r="E190232" s="1" t="s">
        <v>285</v>
      </c>
    </row>
    <row r="190233" spans="1:5" x14ac:dyDescent="0.3">
      <c r="A190233">
        <v>37.697499999999998</v>
      </c>
      <c r="B190233">
        <v>1977</v>
      </c>
      <c r="C190233" s="1" t="s">
        <v>9</v>
      </c>
      <c r="D190233" s="1" t="s">
        <v>284</v>
      </c>
      <c r="E190233" s="1" t="s">
        <v>285</v>
      </c>
    </row>
    <row r="190234" spans="1:5" x14ac:dyDescent="0.3">
      <c r="A190234">
        <v>53.685699999999997</v>
      </c>
      <c r="B190234">
        <v>1977</v>
      </c>
      <c r="C190234" s="1" t="s">
        <v>10</v>
      </c>
      <c r="D190234" s="1" t="s">
        <v>284</v>
      </c>
      <c r="E190234" s="1" t="s">
        <v>285</v>
      </c>
    </row>
    <row r="190235" spans="1:5" x14ac:dyDescent="0.3">
      <c r="A190235">
        <v>68.291200000000003</v>
      </c>
      <c r="B190235">
        <v>1977</v>
      </c>
      <c r="C190235" s="1" t="s">
        <v>11</v>
      </c>
      <c r="D190235" s="1" t="s">
        <v>284</v>
      </c>
      <c r="E190235" s="1" t="s">
        <v>285</v>
      </c>
    </row>
    <row r="190236" spans="1:5" x14ac:dyDescent="0.3">
      <c r="A190236">
        <v>162.036</v>
      </c>
      <c r="B190236">
        <v>1977</v>
      </c>
      <c r="C190236" s="1" t="s">
        <v>12</v>
      </c>
      <c r="D190236" s="1" t="s">
        <v>284</v>
      </c>
      <c r="E190236" s="1" t="s">
        <v>285</v>
      </c>
    </row>
    <row r="190237" spans="1:5" x14ac:dyDescent="0.3">
      <c r="A190237">
        <v>126.66200000000001</v>
      </c>
      <c r="B190237">
        <v>1977</v>
      </c>
      <c r="C190237" s="1" t="s">
        <v>13</v>
      </c>
      <c r="D190237" s="1" t="s">
        <v>284</v>
      </c>
      <c r="E190237" s="1" t="s">
        <v>285</v>
      </c>
    </row>
    <row r="190238" spans="1:5" x14ac:dyDescent="0.3">
      <c r="A190238">
        <v>86.607500000000002</v>
      </c>
      <c r="B190238">
        <v>1978</v>
      </c>
      <c r="C190238" s="1" t="s">
        <v>0</v>
      </c>
      <c r="D190238" s="1" t="s">
        <v>284</v>
      </c>
      <c r="E190238" s="1" t="s">
        <v>285</v>
      </c>
    </row>
    <row r="190239" spans="1:5" x14ac:dyDescent="0.3">
      <c r="A190239">
        <v>96.8506</v>
      </c>
      <c r="B190239">
        <v>1978</v>
      </c>
      <c r="C190239" s="1" t="s">
        <v>3</v>
      </c>
      <c r="D190239" s="1" t="s">
        <v>284</v>
      </c>
      <c r="E190239" s="1" t="s">
        <v>285</v>
      </c>
    </row>
    <row r="190240" spans="1:5" x14ac:dyDescent="0.3">
      <c r="A190240">
        <v>60.709200000000003</v>
      </c>
      <c r="B190240">
        <v>1978</v>
      </c>
      <c r="C190240" s="1" t="s">
        <v>4</v>
      </c>
      <c r="D190240" s="1" t="s">
        <v>284</v>
      </c>
      <c r="E190240" s="1" t="s">
        <v>285</v>
      </c>
    </row>
    <row r="190241" spans="1:5" x14ac:dyDescent="0.3">
      <c r="A190241">
        <v>29.743300000000001</v>
      </c>
      <c r="B190241">
        <v>1978</v>
      </c>
      <c r="C190241" s="1" t="s">
        <v>5</v>
      </c>
      <c r="D190241" s="1" t="s">
        <v>284</v>
      </c>
      <c r="E190241" s="1" t="s">
        <v>285</v>
      </c>
    </row>
    <row r="190242" spans="1:5" x14ac:dyDescent="0.3">
      <c r="A190242">
        <v>31.132400000000001</v>
      </c>
      <c r="B190242">
        <v>1978</v>
      </c>
      <c r="C190242" s="1" t="s">
        <v>6</v>
      </c>
      <c r="D190242" s="1" t="s">
        <v>284</v>
      </c>
      <c r="E190242" s="1" t="s">
        <v>285</v>
      </c>
    </row>
    <row r="190243" spans="1:5" x14ac:dyDescent="0.3">
      <c r="A190243">
        <v>36.180100000000003</v>
      </c>
      <c r="B190243">
        <v>1978</v>
      </c>
      <c r="C190243" s="1" t="s">
        <v>7</v>
      </c>
      <c r="D190243" s="1" t="s">
        <v>284</v>
      </c>
      <c r="E190243" s="1" t="s">
        <v>285</v>
      </c>
    </row>
    <row r="190244" spans="1:5" x14ac:dyDescent="0.3">
      <c r="A190244">
        <v>47.7639</v>
      </c>
      <c r="B190244">
        <v>1978</v>
      </c>
      <c r="C190244" s="1" t="s">
        <v>8</v>
      </c>
      <c r="D190244" s="1" t="s">
        <v>284</v>
      </c>
      <c r="E190244" s="1" t="s">
        <v>285</v>
      </c>
    </row>
    <row r="190245" spans="1:5" x14ac:dyDescent="0.3">
      <c r="A190245">
        <v>13.861800000000001</v>
      </c>
      <c r="B190245">
        <v>1978</v>
      </c>
      <c r="C190245" s="1" t="s">
        <v>9</v>
      </c>
      <c r="D190245" s="1" t="s">
        <v>284</v>
      </c>
      <c r="E190245" s="1" t="s">
        <v>285</v>
      </c>
    </row>
    <row r="190246" spans="1:5" x14ac:dyDescent="0.3">
      <c r="A190246">
        <v>87.975099999999998</v>
      </c>
      <c r="B190246">
        <v>1978</v>
      </c>
      <c r="C190246" s="1" t="s">
        <v>10</v>
      </c>
      <c r="D190246" s="1" t="s">
        <v>284</v>
      </c>
      <c r="E190246" s="1" t="s">
        <v>285</v>
      </c>
    </row>
    <row r="190247" spans="1:5" x14ac:dyDescent="0.3">
      <c r="A190247">
        <v>120.211</v>
      </c>
      <c r="B190247">
        <v>1978</v>
      </c>
      <c r="C190247" s="1" t="s">
        <v>11</v>
      </c>
      <c r="D190247" s="1" t="s">
        <v>284</v>
      </c>
      <c r="E190247" s="1" t="s">
        <v>285</v>
      </c>
    </row>
    <row r="190248" spans="1:5" x14ac:dyDescent="0.3">
      <c r="A190248">
        <v>100.83</v>
      </c>
      <c r="B190248">
        <v>1978</v>
      </c>
      <c r="C190248" s="1" t="s">
        <v>12</v>
      </c>
      <c r="D190248" s="1" t="s">
        <v>284</v>
      </c>
      <c r="E190248" s="1" t="s">
        <v>285</v>
      </c>
    </row>
    <row r="190249" spans="1:5" x14ac:dyDescent="0.3">
      <c r="A190249">
        <v>121.59399999999999</v>
      </c>
      <c r="B190249">
        <v>1978</v>
      </c>
      <c r="C190249" s="1" t="s">
        <v>13</v>
      </c>
      <c r="D190249" s="1" t="s">
        <v>284</v>
      </c>
      <c r="E190249" s="1" t="s">
        <v>285</v>
      </c>
    </row>
    <row r="190250" spans="1:5" x14ac:dyDescent="0.3">
      <c r="A190250">
        <v>105.48099999999999</v>
      </c>
      <c r="B190250">
        <v>1979</v>
      </c>
      <c r="C190250" s="1" t="s">
        <v>0</v>
      </c>
      <c r="D190250" s="1" t="s">
        <v>284</v>
      </c>
      <c r="E190250" s="1" t="s">
        <v>285</v>
      </c>
    </row>
    <row r="190251" spans="1:5" x14ac:dyDescent="0.3">
      <c r="A190251">
        <v>106.749</v>
      </c>
      <c r="B190251">
        <v>1979</v>
      </c>
      <c r="C190251" s="1" t="s">
        <v>3</v>
      </c>
      <c r="D190251" s="1" t="s">
        <v>284</v>
      </c>
      <c r="E190251" s="1" t="s">
        <v>285</v>
      </c>
    </row>
    <row r="190252" spans="1:5" x14ac:dyDescent="0.3">
      <c r="A190252">
        <v>67.482900000000001</v>
      </c>
      <c r="B190252">
        <v>1979</v>
      </c>
      <c r="C190252" s="1" t="s">
        <v>4</v>
      </c>
      <c r="D190252" s="1" t="s">
        <v>284</v>
      </c>
      <c r="E190252" s="1" t="s">
        <v>285</v>
      </c>
    </row>
    <row r="190253" spans="1:5" x14ac:dyDescent="0.3">
      <c r="A190253">
        <v>148.33199999999999</v>
      </c>
      <c r="B190253">
        <v>1979</v>
      </c>
      <c r="C190253" s="1" t="s">
        <v>5</v>
      </c>
      <c r="D190253" s="1" t="s">
        <v>284</v>
      </c>
      <c r="E190253" s="1" t="s">
        <v>285</v>
      </c>
    </row>
    <row r="190254" spans="1:5" x14ac:dyDescent="0.3">
      <c r="A190254">
        <v>135.79300000000001</v>
      </c>
      <c r="B190254">
        <v>1979</v>
      </c>
      <c r="C190254" s="1" t="s">
        <v>6</v>
      </c>
      <c r="D190254" s="1" t="s">
        <v>284</v>
      </c>
      <c r="E190254" s="1" t="s">
        <v>285</v>
      </c>
    </row>
    <row r="190255" spans="1:5" x14ac:dyDescent="0.3">
      <c r="A190255">
        <v>14.624700000000001</v>
      </c>
      <c r="B190255">
        <v>1979</v>
      </c>
      <c r="C190255" s="1" t="s">
        <v>7</v>
      </c>
      <c r="D190255" s="1" t="s">
        <v>284</v>
      </c>
      <c r="E190255" s="1" t="s">
        <v>285</v>
      </c>
    </row>
    <row r="190256" spans="1:5" x14ac:dyDescent="0.3">
      <c r="A190256">
        <v>46.210599999999999</v>
      </c>
      <c r="B190256">
        <v>1979</v>
      </c>
      <c r="C190256" s="1" t="s">
        <v>8</v>
      </c>
      <c r="D190256" s="1" t="s">
        <v>284</v>
      </c>
      <c r="E190256" s="1" t="s">
        <v>285</v>
      </c>
    </row>
    <row r="190257" spans="1:5" x14ac:dyDescent="0.3">
      <c r="A190257">
        <v>71.902100000000004</v>
      </c>
      <c r="B190257">
        <v>1979</v>
      </c>
      <c r="C190257" s="1" t="s">
        <v>9</v>
      </c>
      <c r="D190257" s="1" t="s">
        <v>284</v>
      </c>
      <c r="E190257" s="1" t="s">
        <v>285</v>
      </c>
    </row>
    <row r="190258" spans="1:5" x14ac:dyDescent="0.3">
      <c r="A190258">
        <v>80.998400000000004</v>
      </c>
      <c r="B190258">
        <v>1979</v>
      </c>
      <c r="C190258" s="1" t="s">
        <v>10</v>
      </c>
      <c r="D190258" s="1" t="s">
        <v>284</v>
      </c>
      <c r="E190258" s="1" t="s">
        <v>285</v>
      </c>
    </row>
    <row r="190259" spans="1:5" x14ac:dyDescent="0.3">
      <c r="A190259">
        <v>120.96299999999999</v>
      </c>
      <c r="B190259">
        <v>1979</v>
      </c>
      <c r="C190259" s="1" t="s">
        <v>11</v>
      </c>
      <c r="D190259" s="1" t="s">
        <v>284</v>
      </c>
      <c r="E190259" s="1" t="s">
        <v>285</v>
      </c>
    </row>
    <row r="190260" spans="1:5" x14ac:dyDescent="0.3">
      <c r="A190260">
        <v>149.24799999999999</v>
      </c>
      <c r="B190260">
        <v>1979</v>
      </c>
      <c r="C190260" s="1" t="s">
        <v>12</v>
      </c>
      <c r="D190260" s="1" t="s">
        <v>284</v>
      </c>
      <c r="E190260" s="1" t="s">
        <v>285</v>
      </c>
    </row>
    <row r="190261" spans="1:5" x14ac:dyDescent="0.3">
      <c r="A190261">
        <v>172.88200000000001</v>
      </c>
      <c r="B190261">
        <v>1979</v>
      </c>
      <c r="C190261" s="1" t="s">
        <v>13</v>
      </c>
      <c r="D190261" s="1" t="s">
        <v>284</v>
      </c>
      <c r="E190261" s="1" t="s">
        <v>285</v>
      </c>
    </row>
    <row r="190262" spans="1:5" x14ac:dyDescent="0.3">
      <c r="A190262">
        <v>142.554</v>
      </c>
      <c r="B190262">
        <v>1980</v>
      </c>
      <c r="C190262" s="1" t="s">
        <v>0</v>
      </c>
      <c r="D190262" s="1" t="s">
        <v>284</v>
      </c>
      <c r="E190262" s="1" t="s">
        <v>285</v>
      </c>
    </row>
    <row r="190263" spans="1:5" x14ac:dyDescent="0.3">
      <c r="A190263">
        <v>79.021600000000007</v>
      </c>
      <c r="B190263">
        <v>1980</v>
      </c>
      <c r="C190263" s="1" t="s">
        <v>3</v>
      </c>
      <c r="D190263" s="1" t="s">
        <v>284</v>
      </c>
      <c r="E190263" s="1" t="s">
        <v>285</v>
      </c>
    </row>
    <row r="190264" spans="1:5" x14ac:dyDescent="0.3">
      <c r="A190264">
        <v>105.61199999999999</v>
      </c>
      <c r="B190264">
        <v>1980</v>
      </c>
      <c r="C190264" s="1" t="s">
        <v>4</v>
      </c>
      <c r="D190264" s="1" t="s">
        <v>284</v>
      </c>
      <c r="E190264" s="1" t="s">
        <v>285</v>
      </c>
    </row>
    <row r="190265" spans="1:5" x14ac:dyDescent="0.3">
      <c r="A190265">
        <v>72.514899999999997</v>
      </c>
      <c r="B190265">
        <v>1980</v>
      </c>
      <c r="C190265" s="1" t="s">
        <v>5</v>
      </c>
      <c r="D190265" s="1" t="s">
        <v>284</v>
      </c>
      <c r="E190265" s="1" t="s">
        <v>285</v>
      </c>
    </row>
    <row r="190266" spans="1:5" x14ac:dyDescent="0.3">
      <c r="A190266">
        <v>135.89099999999999</v>
      </c>
      <c r="B190266">
        <v>1980</v>
      </c>
      <c r="C190266" s="1" t="s">
        <v>6</v>
      </c>
      <c r="D190266" s="1" t="s">
        <v>284</v>
      </c>
      <c r="E190266" s="1" t="s">
        <v>285</v>
      </c>
    </row>
    <row r="190267" spans="1:5" x14ac:dyDescent="0.3">
      <c r="A190267">
        <v>44.131399999999999</v>
      </c>
      <c r="B190267">
        <v>1980</v>
      </c>
      <c r="C190267" s="1" t="s">
        <v>7</v>
      </c>
      <c r="D190267" s="1" t="s">
        <v>284</v>
      </c>
      <c r="E190267" s="1" t="s">
        <v>285</v>
      </c>
    </row>
    <row r="190268" spans="1:5" x14ac:dyDescent="0.3">
      <c r="A190268">
        <v>18.744299999999999</v>
      </c>
      <c r="B190268">
        <v>1980</v>
      </c>
      <c r="C190268" s="1" t="s">
        <v>8</v>
      </c>
      <c r="D190268" s="1" t="s">
        <v>284</v>
      </c>
      <c r="E190268" s="1" t="s">
        <v>285</v>
      </c>
    </row>
    <row r="190269" spans="1:5" x14ac:dyDescent="0.3">
      <c r="A190269">
        <v>51.828499999999998</v>
      </c>
      <c r="B190269">
        <v>1980</v>
      </c>
      <c r="C190269" s="1" t="s">
        <v>9</v>
      </c>
      <c r="D190269" s="1" t="s">
        <v>284</v>
      </c>
      <c r="E190269" s="1" t="s">
        <v>285</v>
      </c>
    </row>
    <row r="190270" spans="1:5" x14ac:dyDescent="0.3">
      <c r="A190270">
        <v>64.376800000000003</v>
      </c>
      <c r="B190270">
        <v>1980</v>
      </c>
      <c r="C190270" s="1" t="s">
        <v>10</v>
      </c>
      <c r="D190270" s="1" t="s">
        <v>284</v>
      </c>
      <c r="E190270" s="1" t="s">
        <v>285</v>
      </c>
    </row>
    <row r="190271" spans="1:5" x14ac:dyDescent="0.3">
      <c r="A190271">
        <v>94.850499999999997</v>
      </c>
      <c r="B190271">
        <v>1980</v>
      </c>
      <c r="C190271" s="1" t="s">
        <v>11</v>
      </c>
      <c r="D190271" s="1" t="s">
        <v>284</v>
      </c>
      <c r="E190271" s="1" t="s">
        <v>285</v>
      </c>
    </row>
    <row r="190272" spans="1:5" x14ac:dyDescent="0.3">
      <c r="A190272">
        <v>136.05199999999999</v>
      </c>
      <c r="B190272">
        <v>1980</v>
      </c>
      <c r="C190272" s="1" t="s">
        <v>12</v>
      </c>
      <c r="D190272" s="1" t="s">
        <v>284</v>
      </c>
      <c r="E190272" s="1" t="s">
        <v>285</v>
      </c>
    </row>
    <row r="190273" spans="1:5" x14ac:dyDescent="0.3">
      <c r="A190273">
        <v>84.296499999999995</v>
      </c>
      <c r="B190273">
        <v>1980</v>
      </c>
      <c r="C190273" s="1" t="s">
        <v>13</v>
      </c>
      <c r="D190273" s="1" t="s">
        <v>284</v>
      </c>
      <c r="E190273" s="1" t="s">
        <v>285</v>
      </c>
    </row>
    <row r="190274" spans="1:5" x14ac:dyDescent="0.3">
      <c r="A190274">
        <v>147.47399999999999</v>
      </c>
      <c r="B190274">
        <v>1981</v>
      </c>
      <c r="C190274" s="1" t="s">
        <v>0</v>
      </c>
      <c r="D190274" s="1" t="s">
        <v>284</v>
      </c>
      <c r="E190274" s="1" t="s">
        <v>285</v>
      </c>
    </row>
    <row r="190275" spans="1:5" x14ac:dyDescent="0.3">
      <c r="A190275">
        <v>154.55699999999999</v>
      </c>
      <c r="B190275">
        <v>1981</v>
      </c>
      <c r="C190275" s="1" t="s">
        <v>3</v>
      </c>
      <c r="D190275" s="1" t="s">
        <v>284</v>
      </c>
      <c r="E190275" s="1" t="s">
        <v>285</v>
      </c>
    </row>
    <row r="190276" spans="1:5" x14ac:dyDescent="0.3">
      <c r="A190276">
        <v>65.290000000000006</v>
      </c>
      <c r="B190276">
        <v>1981</v>
      </c>
      <c r="C190276" s="1" t="s">
        <v>4</v>
      </c>
      <c r="D190276" s="1" t="s">
        <v>284</v>
      </c>
      <c r="E190276" s="1" t="s">
        <v>285</v>
      </c>
    </row>
    <row r="190277" spans="1:5" x14ac:dyDescent="0.3">
      <c r="A190277">
        <v>96.835099999999997</v>
      </c>
      <c r="B190277">
        <v>1981</v>
      </c>
      <c r="C190277" s="1" t="s">
        <v>5</v>
      </c>
      <c r="D190277" s="1" t="s">
        <v>284</v>
      </c>
      <c r="E190277" s="1" t="s">
        <v>285</v>
      </c>
    </row>
    <row r="190278" spans="1:5" x14ac:dyDescent="0.3">
      <c r="A190278">
        <v>57.540900000000001</v>
      </c>
      <c r="B190278">
        <v>1981</v>
      </c>
      <c r="C190278" s="1" t="s">
        <v>6</v>
      </c>
      <c r="D190278" s="1" t="s">
        <v>284</v>
      </c>
      <c r="E190278" s="1" t="s">
        <v>285</v>
      </c>
    </row>
    <row r="190279" spans="1:5" x14ac:dyDescent="0.3">
      <c r="A190279">
        <v>56.016199999999998</v>
      </c>
      <c r="B190279">
        <v>1981</v>
      </c>
      <c r="C190279" s="1" t="s">
        <v>7</v>
      </c>
      <c r="D190279" s="1" t="s">
        <v>284</v>
      </c>
      <c r="E190279" s="1" t="s">
        <v>285</v>
      </c>
    </row>
    <row r="190280" spans="1:5" x14ac:dyDescent="0.3">
      <c r="A190280">
        <v>7.1843399999999997</v>
      </c>
      <c r="B190280">
        <v>1981</v>
      </c>
      <c r="C190280" s="1" t="s">
        <v>8</v>
      </c>
      <c r="D190280" s="1" t="s">
        <v>284</v>
      </c>
      <c r="E190280" s="1" t="s">
        <v>285</v>
      </c>
    </row>
    <row r="190281" spans="1:5" x14ac:dyDescent="0.3">
      <c r="A190281">
        <v>34.0777</v>
      </c>
      <c r="B190281">
        <v>1981</v>
      </c>
      <c r="C190281" s="1" t="s">
        <v>9</v>
      </c>
      <c r="D190281" s="1" t="s">
        <v>284</v>
      </c>
      <c r="E190281" s="1" t="s">
        <v>285</v>
      </c>
    </row>
    <row r="190282" spans="1:5" x14ac:dyDescent="0.3">
      <c r="A190282">
        <v>32.309199999999997</v>
      </c>
      <c r="B190282">
        <v>1981</v>
      </c>
      <c r="C190282" s="1" t="s">
        <v>10</v>
      </c>
      <c r="D190282" s="1" t="s">
        <v>284</v>
      </c>
      <c r="E190282" s="1" t="s">
        <v>285</v>
      </c>
    </row>
    <row r="190283" spans="1:5" x14ac:dyDescent="0.3">
      <c r="A190283">
        <v>50.907600000000002</v>
      </c>
      <c r="B190283">
        <v>1981</v>
      </c>
      <c r="C190283" s="1" t="s">
        <v>11</v>
      </c>
      <c r="D190283" s="1" t="s">
        <v>284</v>
      </c>
      <c r="E190283" s="1" t="s">
        <v>285</v>
      </c>
    </row>
    <row r="190284" spans="1:5" x14ac:dyDescent="0.3">
      <c r="A190284">
        <v>142.423</v>
      </c>
      <c r="B190284">
        <v>1981</v>
      </c>
      <c r="C190284" s="1" t="s">
        <v>12</v>
      </c>
      <c r="D190284" s="1" t="s">
        <v>284</v>
      </c>
      <c r="E190284" s="1" t="s">
        <v>285</v>
      </c>
    </row>
    <row r="190285" spans="1:5" x14ac:dyDescent="0.3">
      <c r="A190285">
        <v>133.97800000000001</v>
      </c>
      <c r="B190285">
        <v>1981</v>
      </c>
      <c r="C190285" s="1" t="s">
        <v>13</v>
      </c>
      <c r="D190285" s="1" t="s">
        <v>284</v>
      </c>
      <c r="E190285" s="1" t="s">
        <v>285</v>
      </c>
    </row>
    <row r="190286" spans="1:5" x14ac:dyDescent="0.3">
      <c r="A190286">
        <v>65.432400000000001</v>
      </c>
      <c r="B190286">
        <v>1982</v>
      </c>
      <c r="C190286" s="1" t="s">
        <v>0</v>
      </c>
      <c r="D190286" s="1" t="s">
        <v>284</v>
      </c>
      <c r="E190286" s="1" t="s">
        <v>285</v>
      </c>
    </row>
    <row r="190287" spans="1:5" x14ac:dyDescent="0.3">
      <c r="A190287">
        <v>168.739</v>
      </c>
      <c r="B190287">
        <v>1982</v>
      </c>
      <c r="C190287" s="1" t="s">
        <v>3</v>
      </c>
      <c r="D190287" s="1" t="s">
        <v>284</v>
      </c>
      <c r="E190287" s="1" t="s">
        <v>285</v>
      </c>
    </row>
    <row r="190288" spans="1:5" x14ac:dyDescent="0.3">
      <c r="A190288">
        <v>151.41300000000001</v>
      </c>
      <c r="B190288">
        <v>1982</v>
      </c>
      <c r="C190288" s="1" t="s">
        <v>4</v>
      </c>
      <c r="D190288" s="1" t="s">
        <v>284</v>
      </c>
      <c r="E190288" s="1" t="s">
        <v>285</v>
      </c>
    </row>
    <row r="190289" spans="1:5" x14ac:dyDescent="0.3">
      <c r="A190289">
        <v>76.161500000000004</v>
      </c>
      <c r="B190289">
        <v>1982</v>
      </c>
      <c r="C190289" s="1" t="s">
        <v>5</v>
      </c>
      <c r="D190289" s="1" t="s">
        <v>284</v>
      </c>
      <c r="E190289" s="1" t="s">
        <v>285</v>
      </c>
    </row>
    <row r="190290" spans="1:5" x14ac:dyDescent="0.3">
      <c r="A190290">
        <v>63.814500000000002</v>
      </c>
      <c r="B190290">
        <v>1982</v>
      </c>
      <c r="C190290" s="1" t="s">
        <v>6</v>
      </c>
      <c r="D190290" s="1" t="s">
        <v>284</v>
      </c>
      <c r="E190290" s="1" t="s">
        <v>285</v>
      </c>
    </row>
    <row r="190291" spans="1:5" x14ac:dyDescent="0.3">
      <c r="A190291">
        <v>96.115600000000001</v>
      </c>
      <c r="B190291">
        <v>1982</v>
      </c>
      <c r="C190291" s="1" t="s">
        <v>7</v>
      </c>
      <c r="D190291" s="1" t="s">
        <v>284</v>
      </c>
      <c r="E190291" s="1" t="s">
        <v>285</v>
      </c>
    </row>
    <row r="190292" spans="1:5" x14ac:dyDescent="0.3">
      <c r="A190292">
        <v>48.123899999999999</v>
      </c>
      <c r="B190292">
        <v>1982</v>
      </c>
      <c r="C190292" s="1" t="s">
        <v>8</v>
      </c>
      <c r="D190292" s="1" t="s">
        <v>284</v>
      </c>
      <c r="E190292" s="1" t="s">
        <v>285</v>
      </c>
    </row>
    <row r="190293" spans="1:5" x14ac:dyDescent="0.3">
      <c r="A190293">
        <v>46.508600000000001</v>
      </c>
      <c r="B190293">
        <v>1982</v>
      </c>
      <c r="C190293" s="1" t="s">
        <v>9</v>
      </c>
      <c r="D190293" s="1" t="s">
        <v>284</v>
      </c>
      <c r="E190293" s="1" t="s">
        <v>285</v>
      </c>
    </row>
    <row r="190294" spans="1:5" x14ac:dyDescent="0.3">
      <c r="A190294">
        <v>76.951800000000006</v>
      </c>
      <c r="B190294">
        <v>1982</v>
      </c>
      <c r="C190294" s="1" t="s">
        <v>10</v>
      </c>
      <c r="D190294" s="1" t="s">
        <v>284</v>
      </c>
      <c r="E190294" s="1" t="s">
        <v>285</v>
      </c>
    </row>
    <row r="190295" spans="1:5" x14ac:dyDescent="0.3">
      <c r="A190295">
        <v>104.411</v>
      </c>
      <c r="B190295">
        <v>1982</v>
      </c>
      <c r="C190295" s="1" t="s">
        <v>11</v>
      </c>
      <c r="D190295" s="1" t="s">
        <v>284</v>
      </c>
      <c r="E190295" s="1" t="s">
        <v>285</v>
      </c>
    </row>
    <row r="190296" spans="1:5" x14ac:dyDescent="0.3">
      <c r="A190296">
        <v>250.464</v>
      </c>
      <c r="B190296">
        <v>1982</v>
      </c>
      <c r="C190296" s="1" t="s">
        <v>12</v>
      </c>
      <c r="D190296" s="1" t="s">
        <v>284</v>
      </c>
      <c r="E190296" s="1" t="s">
        <v>285</v>
      </c>
    </row>
    <row r="190297" spans="1:5" x14ac:dyDescent="0.3">
      <c r="A190297">
        <v>154.02500000000001</v>
      </c>
      <c r="B190297">
        <v>1982</v>
      </c>
      <c r="C190297" s="1" t="s">
        <v>13</v>
      </c>
      <c r="D190297" s="1" t="s">
        <v>284</v>
      </c>
      <c r="E190297" s="1" t="s">
        <v>285</v>
      </c>
    </row>
    <row r="190298" spans="1:5" x14ac:dyDescent="0.3">
      <c r="A190298">
        <v>148.149</v>
      </c>
      <c r="B190298">
        <v>1983</v>
      </c>
      <c r="C190298" s="1" t="s">
        <v>0</v>
      </c>
      <c r="D190298" s="1" t="s">
        <v>284</v>
      </c>
      <c r="E190298" s="1" t="s">
        <v>285</v>
      </c>
    </row>
    <row r="190299" spans="1:5" x14ac:dyDescent="0.3">
      <c r="A190299">
        <v>165.60900000000001</v>
      </c>
      <c r="B190299">
        <v>1983</v>
      </c>
      <c r="C190299" s="1" t="s">
        <v>3</v>
      </c>
      <c r="D190299" s="1" t="s">
        <v>284</v>
      </c>
      <c r="E190299" s="1" t="s">
        <v>285</v>
      </c>
    </row>
    <row r="190300" spans="1:5" x14ac:dyDescent="0.3">
      <c r="A190300">
        <v>120.587</v>
      </c>
      <c r="B190300">
        <v>1983</v>
      </c>
      <c r="C190300" s="1" t="s">
        <v>4</v>
      </c>
      <c r="D190300" s="1" t="s">
        <v>284</v>
      </c>
      <c r="E190300" s="1" t="s">
        <v>285</v>
      </c>
    </row>
    <row r="190301" spans="1:5" x14ac:dyDescent="0.3">
      <c r="A190301">
        <v>188.607</v>
      </c>
      <c r="B190301">
        <v>1983</v>
      </c>
      <c r="C190301" s="1" t="s">
        <v>5</v>
      </c>
      <c r="D190301" s="1" t="s">
        <v>284</v>
      </c>
      <c r="E190301" s="1" t="s">
        <v>285</v>
      </c>
    </row>
    <row r="190302" spans="1:5" x14ac:dyDescent="0.3">
      <c r="A190302">
        <v>221.49600000000001</v>
      </c>
      <c r="B190302">
        <v>1983</v>
      </c>
      <c r="C190302" s="1" t="s">
        <v>6</v>
      </c>
      <c r="D190302" s="1" t="s">
        <v>284</v>
      </c>
      <c r="E190302" s="1" t="s">
        <v>285</v>
      </c>
    </row>
    <row r="190303" spans="1:5" x14ac:dyDescent="0.3">
      <c r="A190303">
        <v>50.869599999999998</v>
      </c>
      <c r="B190303">
        <v>1983</v>
      </c>
      <c r="C190303" s="1" t="s">
        <v>7</v>
      </c>
      <c r="D190303" s="1" t="s">
        <v>284</v>
      </c>
      <c r="E190303" s="1" t="s">
        <v>285</v>
      </c>
    </row>
    <row r="190304" spans="1:5" x14ac:dyDescent="0.3">
      <c r="A190304">
        <v>108.61199999999999</v>
      </c>
      <c r="B190304">
        <v>1983</v>
      </c>
      <c r="C190304" s="1" t="s">
        <v>8</v>
      </c>
      <c r="D190304" s="1" t="s">
        <v>284</v>
      </c>
      <c r="E190304" s="1" t="s">
        <v>285</v>
      </c>
    </row>
    <row r="190305" spans="1:5" x14ac:dyDescent="0.3">
      <c r="A190305">
        <v>6.1488300000000002</v>
      </c>
      <c r="B190305">
        <v>1983</v>
      </c>
      <c r="C190305" s="1" t="s">
        <v>9</v>
      </c>
      <c r="D190305" s="1" t="s">
        <v>284</v>
      </c>
      <c r="E190305" s="1" t="s">
        <v>285</v>
      </c>
    </row>
    <row r="190306" spans="1:5" x14ac:dyDescent="0.3">
      <c r="A190306">
        <v>65.735200000000006</v>
      </c>
      <c r="B190306">
        <v>1983</v>
      </c>
      <c r="C190306" s="1" t="s">
        <v>10</v>
      </c>
      <c r="D190306" s="1" t="s">
        <v>284</v>
      </c>
      <c r="E190306" s="1" t="s">
        <v>285</v>
      </c>
    </row>
    <row r="190307" spans="1:5" x14ac:dyDescent="0.3">
      <c r="A190307">
        <v>138.12899999999999</v>
      </c>
      <c r="B190307">
        <v>1983</v>
      </c>
      <c r="C190307" s="1" t="s">
        <v>11</v>
      </c>
      <c r="D190307" s="1" t="s">
        <v>284</v>
      </c>
      <c r="E190307" s="1" t="s">
        <v>285</v>
      </c>
    </row>
    <row r="190308" spans="1:5" x14ac:dyDescent="0.3">
      <c r="A190308">
        <v>127.367</v>
      </c>
      <c r="B190308">
        <v>1983</v>
      </c>
      <c r="C190308" s="1" t="s">
        <v>12</v>
      </c>
      <c r="D190308" s="1" t="s">
        <v>284</v>
      </c>
      <c r="E190308" s="1" t="s">
        <v>285</v>
      </c>
    </row>
    <row r="190309" spans="1:5" x14ac:dyDescent="0.3">
      <c r="A190309">
        <v>78.725399999999993</v>
      </c>
      <c r="B190309">
        <v>1983</v>
      </c>
      <c r="C190309" s="1" t="s">
        <v>13</v>
      </c>
      <c r="D190309" s="1" t="s">
        <v>284</v>
      </c>
      <c r="E190309" s="1" t="s">
        <v>285</v>
      </c>
    </row>
    <row r="190310" spans="1:5" x14ac:dyDescent="0.3">
      <c r="A190310">
        <v>158.428</v>
      </c>
      <c r="B190310">
        <v>1984</v>
      </c>
      <c r="C190310" s="1" t="s">
        <v>0</v>
      </c>
      <c r="D190310" s="1" t="s">
        <v>284</v>
      </c>
      <c r="E190310" s="1" t="s">
        <v>285</v>
      </c>
    </row>
    <row r="190311" spans="1:5" x14ac:dyDescent="0.3">
      <c r="A190311">
        <v>90.6768</v>
      </c>
      <c r="B190311">
        <v>1984</v>
      </c>
      <c r="C190311" s="1" t="s">
        <v>3</v>
      </c>
      <c r="D190311" s="1" t="s">
        <v>284</v>
      </c>
      <c r="E190311" s="1" t="s">
        <v>285</v>
      </c>
    </row>
    <row r="190312" spans="1:5" x14ac:dyDescent="0.3">
      <c r="A190312">
        <v>173.56700000000001</v>
      </c>
      <c r="B190312">
        <v>1984</v>
      </c>
      <c r="C190312" s="1" t="s">
        <v>4</v>
      </c>
      <c r="D190312" s="1" t="s">
        <v>284</v>
      </c>
      <c r="E190312" s="1" t="s">
        <v>285</v>
      </c>
    </row>
    <row r="190313" spans="1:5" x14ac:dyDescent="0.3">
      <c r="A190313">
        <v>87.972899999999996</v>
      </c>
      <c r="B190313">
        <v>1984</v>
      </c>
      <c r="C190313" s="1" t="s">
        <v>5</v>
      </c>
      <c r="D190313" s="1" t="s">
        <v>284</v>
      </c>
      <c r="E190313" s="1" t="s">
        <v>285</v>
      </c>
    </row>
    <row r="190314" spans="1:5" x14ac:dyDescent="0.3">
      <c r="A190314">
        <v>58.996099999999998</v>
      </c>
      <c r="B190314">
        <v>1984</v>
      </c>
      <c r="C190314" s="1" t="s">
        <v>6</v>
      </c>
      <c r="D190314" s="1" t="s">
        <v>284</v>
      </c>
      <c r="E190314" s="1" t="s">
        <v>285</v>
      </c>
    </row>
    <row r="190315" spans="1:5" x14ac:dyDescent="0.3">
      <c r="A190315">
        <v>45.794800000000002</v>
      </c>
      <c r="B190315">
        <v>1984</v>
      </c>
      <c r="C190315" s="1" t="s">
        <v>7</v>
      </c>
      <c r="D190315" s="1" t="s">
        <v>284</v>
      </c>
      <c r="E190315" s="1" t="s">
        <v>285</v>
      </c>
    </row>
    <row r="190316" spans="1:5" x14ac:dyDescent="0.3">
      <c r="A190316">
        <v>13.7682</v>
      </c>
      <c r="B190316">
        <v>1984</v>
      </c>
      <c r="C190316" s="1" t="s">
        <v>8</v>
      </c>
      <c r="D190316" s="1" t="s">
        <v>284</v>
      </c>
      <c r="E190316" s="1" t="s">
        <v>285</v>
      </c>
    </row>
    <row r="190317" spans="1:5" x14ac:dyDescent="0.3">
      <c r="A190317">
        <v>49.3992</v>
      </c>
      <c r="B190317">
        <v>1984</v>
      </c>
      <c r="C190317" s="1" t="s">
        <v>9</v>
      </c>
      <c r="D190317" s="1" t="s">
        <v>284</v>
      </c>
      <c r="E190317" s="1" t="s">
        <v>285</v>
      </c>
    </row>
    <row r="190318" spans="1:5" x14ac:dyDescent="0.3">
      <c r="A190318">
        <v>57.9328</v>
      </c>
      <c r="B190318">
        <v>1984</v>
      </c>
      <c r="C190318" s="1" t="s">
        <v>10</v>
      </c>
      <c r="D190318" s="1" t="s">
        <v>284</v>
      </c>
      <c r="E190318" s="1" t="s">
        <v>285</v>
      </c>
    </row>
    <row r="190319" spans="1:5" x14ac:dyDescent="0.3">
      <c r="A190319">
        <v>112.976</v>
      </c>
      <c r="B190319">
        <v>1984</v>
      </c>
      <c r="C190319" s="1" t="s">
        <v>11</v>
      </c>
      <c r="D190319" s="1" t="s">
        <v>284</v>
      </c>
      <c r="E190319" s="1" t="s">
        <v>285</v>
      </c>
    </row>
    <row r="190320" spans="1:5" x14ac:dyDescent="0.3">
      <c r="A190320">
        <v>228.15799999999999</v>
      </c>
      <c r="B190320">
        <v>1984</v>
      </c>
      <c r="C190320" s="1" t="s">
        <v>12</v>
      </c>
      <c r="D190320" s="1" t="s">
        <v>284</v>
      </c>
      <c r="E190320" s="1" t="s">
        <v>285</v>
      </c>
    </row>
    <row r="190321" spans="1:5" x14ac:dyDescent="0.3">
      <c r="A190321">
        <v>155.624</v>
      </c>
      <c r="B190321">
        <v>1984</v>
      </c>
      <c r="C190321" s="1" t="s">
        <v>13</v>
      </c>
      <c r="D190321" s="1" t="s">
        <v>284</v>
      </c>
      <c r="E190321" s="1" t="s">
        <v>285</v>
      </c>
    </row>
    <row r="190322" spans="1:5" x14ac:dyDescent="0.3">
      <c r="A190322">
        <v>106.631</v>
      </c>
      <c r="B190322">
        <v>1985</v>
      </c>
      <c r="C190322" s="1" t="s">
        <v>0</v>
      </c>
      <c r="D190322" s="1" t="s">
        <v>284</v>
      </c>
      <c r="E190322" s="1" t="s">
        <v>285</v>
      </c>
    </row>
    <row r="190323" spans="1:5" x14ac:dyDescent="0.3">
      <c r="A190323">
        <v>131.57</v>
      </c>
      <c r="B190323">
        <v>1985</v>
      </c>
      <c r="C190323" s="1" t="s">
        <v>3</v>
      </c>
      <c r="D190323" s="1" t="s">
        <v>284</v>
      </c>
      <c r="E190323" s="1" t="s">
        <v>285</v>
      </c>
    </row>
    <row r="190324" spans="1:5" x14ac:dyDescent="0.3">
      <c r="A190324">
        <v>129.47499999999999</v>
      </c>
      <c r="B190324">
        <v>1985</v>
      </c>
      <c r="C190324" s="1" t="s">
        <v>4</v>
      </c>
      <c r="D190324" s="1" t="s">
        <v>284</v>
      </c>
      <c r="E190324" s="1" t="s">
        <v>285</v>
      </c>
    </row>
    <row r="190325" spans="1:5" x14ac:dyDescent="0.3">
      <c r="A190325">
        <v>160.39699999999999</v>
      </c>
      <c r="B190325">
        <v>1985</v>
      </c>
      <c r="C190325" s="1" t="s">
        <v>5</v>
      </c>
      <c r="D190325" s="1" t="s">
        <v>284</v>
      </c>
      <c r="E190325" s="1" t="s">
        <v>285</v>
      </c>
    </row>
    <row r="190326" spans="1:5" x14ac:dyDescent="0.3">
      <c r="A190326">
        <v>73.783600000000007</v>
      </c>
      <c r="B190326">
        <v>1985</v>
      </c>
      <c r="C190326" s="1" t="s">
        <v>6</v>
      </c>
      <c r="D190326" s="1" t="s">
        <v>284</v>
      </c>
      <c r="E190326" s="1" t="s">
        <v>285</v>
      </c>
    </row>
    <row r="190327" spans="1:5" x14ac:dyDescent="0.3">
      <c r="A190327">
        <v>27.034099999999999</v>
      </c>
      <c r="B190327">
        <v>1985</v>
      </c>
      <c r="C190327" s="1" t="s">
        <v>7</v>
      </c>
      <c r="D190327" s="1" t="s">
        <v>284</v>
      </c>
      <c r="E190327" s="1" t="s">
        <v>285</v>
      </c>
    </row>
    <row r="190328" spans="1:5" x14ac:dyDescent="0.3">
      <c r="A190328">
        <v>73.209400000000002</v>
      </c>
      <c r="B190328">
        <v>1985</v>
      </c>
      <c r="C190328" s="1" t="s">
        <v>8</v>
      </c>
      <c r="D190328" s="1" t="s">
        <v>284</v>
      </c>
      <c r="E190328" s="1" t="s">
        <v>285</v>
      </c>
    </row>
    <row r="190329" spans="1:5" x14ac:dyDescent="0.3">
      <c r="A190329">
        <v>41.363599999999998</v>
      </c>
      <c r="B190329">
        <v>1985</v>
      </c>
      <c r="C190329" s="1" t="s">
        <v>9</v>
      </c>
      <c r="D190329" s="1" t="s">
        <v>284</v>
      </c>
      <c r="E190329" s="1" t="s">
        <v>285</v>
      </c>
    </row>
    <row r="190330" spans="1:5" x14ac:dyDescent="0.3">
      <c r="A190330">
        <v>57.599200000000003</v>
      </c>
      <c r="B190330">
        <v>1985</v>
      </c>
      <c r="C190330" s="1" t="s">
        <v>10</v>
      </c>
      <c r="D190330" s="1" t="s">
        <v>284</v>
      </c>
      <c r="E190330" s="1" t="s">
        <v>285</v>
      </c>
    </row>
    <row r="190331" spans="1:5" x14ac:dyDescent="0.3">
      <c r="A190331">
        <v>74.993499999999997</v>
      </c>
      <c r="B190331">
        <v>1985</v>
      </c>
      <c r="C190331" s="1" t="s">
        <v>11</v>
      </c>
      <c r="D190331" s="1" t="s">
        <v>284</v>
      </c>
      <c r="E190331" s="1" t="s">
        <v>285</v>
      </c>
    </row>
    <row r="190332" spans="1:5" x14ac:dyDescent="0.3">
      <c r="A190332">
        <v>66.867699999999999</v>
      </c>
      <c r="B190332">
        <v>1985</v>
      </c>
      <c r="C190332" s="1" t="s">
        <v>12</v>
      </c>
      <c r="D190332" s="1" t="s">
        <v>284</v>
      </c>
      <c r="E190332" s="1" t="s">
        <v>285</v>
      </c>
    </row>
    <row r="190333" spans="1:5" x14ac:dyDescent="0.3">
      <c r="A190333">
        <v>54.973199999999999</v>
      </c>
      <c r="B190333">
        <v>1985</v>
      </c>
      <c r="C190333" s="1" t="s">
        <v>13</v>
      </c>
      <c r="D190333" s="1" t="s">
        <v>284</v>
      </c>
      <c r="E190333" s="1" t="s">
        <v>285</v>
      </c>
    </row>
    <row r="190334" spans="1:5" x14ac:dyDescent="0.3">
      <c r="A190334">
        <v>170.142</v>
      </c>
      <c r="B190334">
        <v>1986</v>
      </c>
      <c r="C190334" s="1" t="s">
        <v>0</v>
      </c>
      <c r="D190334" s="1" t="s">
        <v>284</v>
      </c>
      <c r="E190334" s="1" t="s">
        <v>285</v>
      </c>
    </row>
    <row r="190335" spans="1:5" x14ac:dyDescent="0.3">
      <c r="A190335">
        <v>105.152</v>
      </c>
      <c r="B190335">
        <v>1986</v>
      </c>
      <c r="C190335" s="1" t="s">
        <v>3</v>
      </c>
      <c r="D190335" s="1" t="s">
        <v>284</v>
      </c>
      <c r="E190335" s="1" t="s">
        <v>285</v>
      </c>
    </row>
    <row r="190336" spans="1:5" x14ac:dyDescent="0.3">
      <c r="A190336">
        <v>159.005</v>
      </c>
      <c r="B190336">
        <v>1986</v>
      </c>
      <c r="C190336" s="1" t="s">
        <v>4</v>
      </c>
      <c r="D190336" s="1" t="s">
        <v>284</v>
      </c>
      <c r="E190336" s="1" t="s">
        <v>285</v>
      </c>
    </row>
    <row r="190337" spans="1:5" x14ac:dyDescent="0.3">
      <c r="A190337">
        <v>124.914</v>
      </c>
      <c r="B190337">
        <v>1986</v>
      </c>
      <c r="C190337" s="1" t="s">
        <v>5</v>
      </c>
      <c r="D190337" s="1" t="s">
        <v>284</v>
      </c>
      <c r="E190337" s="1" t="s">
        <v>285</v>
      </c>
    </row>
    <row r="190338" spans="1:5" x14ac:dyDescent="0.3">
      <c r="A190338">
        <v>136.376</v>
      </c>
      <c r="B190338">
        <v>1986</v>
      </c>
      <c r="C190338" s="1" t="s">
        <v>6</v>
      </c>
      <c r="D190338" s="1" t="s">
        <v>284</v>
      </c>
      <c r="E190338" s="1" t="s">
        <v>285</v>
      </c>
    </row>
    <row r="190339" spans="1:5" x14ac:dyDescent="0.3">
      <c r="A190339">
        <v>56.496899999999997</v>
      </c>
      <c r="B190339">
        <v>1986</v>
      </c>
      <c r="C190339" s="1" t="s">
        <v>7</v>
      </c>
      <c r="D190339" s="1" t="s">
        <v>284</v>
      </c>
      <c r="E190339" s="1" t="s">
        <v>285</v>
      </c>
    </row>
    <row r="190340" spans="1:5" x14ac:dyDescent="0.3">
      <c r="A190340">
        <v>34.770000000000003</v>
      </c>
      <c r="B190340">
        <v>1986</v>
      </c>
      <c r="C190340" s="1" t="s">
        <v>8</v>
      </c>
      <c r="D190340" s="1" t="s">
        <v>284</v>
      </c>
      <c r="E190340" s="1" t="s">
        <v>285</v>
      </c>
    </row>
    <row r="190341" spans="1:5" x14ac:dyDescent="0.3">
      <c r="A190341">
        <v>32.585999999999999</v>
      </c>
      <c r="B190341">
        <v>1986</v>
      </c>
      <c r="C190341" s="1" t="s">
        <v>9</v>
      </c>
      <c r="D190341" s="1" t="s">
        <v>284</v>
      </c>
      <c r="E190341" s="1" t="s">
        <v>285</v>
      </c>
    </row>
    <row r="190342" spans="1:5" x14ac:dyDescent="0.3">
      <c r="A190342">
        <v>90.875600000000006</v>
      </c>
      <c r="B190342">
        <v>1986</v>
      </c>
      <c r="C190342" s="1" t="s">
        <v>10</v>
      </c>
      <c r="D190342" s="1" t="s">
        <v>284</v>
      </c>
      <c r="E190342" s="1" t="s">
        <v>285</v>
      </c>
    </row>
    <row r="190343" spans="1:5" x14ac:dyDescent="0.3">
      <c r="A190343">
        <v>108.358</v>
      </c>
      <c r="B190343">
        <v>1986</v>
      </c>
      <c r="C190343" s="1" t="s">
        <v>11</v>
      </c>
      <c r="D190343" s="1" t="s">
        <v>284</v>
      </c>
      <c r="E190343" s="1" t="s">
        <v>285</v>
      </c>
    </row>
    <row r="190344" spans="1:5" x14ac:dyDescent="0.3">
      <c r="A190344">
        <v>129.852</v>
      </c>
      <c r="B190344">
        <v>1986</v>
      </c>
      <c r="C190344" s="1" t="s">
        <v>12</v>
      </c>
      <c r="D190344" s="1" t="s">
        <v>284</v>
      </c>
      <c r="E190344" s="1" t="s">
        <v>285</v>
      </c>
    </row>
    <row r="190345" spans="1:5" x14ac:dyDescent="0.3">
      <c r="A190345">
        <v>122.298</v>
      </c>
      <c r="B190345">
        <v>1986</v>
      </c>
      <c r="C190345" s="1" t="s">
        <v>13</v>
      </c>
      <c r="D190345" s="1" t="s">
        <v>284</v>
      </c>
      <c r="E190345" s="1" t="s">
        <v>285</v>
      </c>
    </row>
    <row r="190346" spans="1:5" x14ac:dyDescent="0.3">
      <c r="A190346">
        <v>162.55199999999999</v>
      </c>
      <c r="B190346">
        <v>1987</v>
      </c>
      <c r="C190346" s="1" t="s">
        <v>0</v>
      </c>
      <c r="D190346" s="1" t="s">
        <v>284</v>
      </c>
      <c r="E190346" s="1" t="s">
        <v>285</v>
      </c>
    </row>
    <row r="190347" spans="1:5" x14ac:dyDescent="0.3">
      <c r="A190347">
        <v>156.042</v>
      </c>
      <c r="B190347">
        <v>1987</v>
      </c>
      <c r="C190347" s="1" t="s">
        <v>3</v>
      </c>
      <c r="D190347" s="1" t="s">
        <v>284</v>
      </c>
      <c r="E190347" s="1" t="s">
        <v>285</v>
      </c>
    </row>
    <row r="190348" spans="1:5" x14ac:dyDescent="0.3">
      <c r="A190348">
        <v>105.453</v>
      </c>
      <c r="B190348">
        <v>1987</v>
      </c>
      <c r="C190348" s="1" t="s">
        <v>4</v>
      </c>
      <c r="D190348" s="1" t="s">
        <v>284</v>
      </c>
      <c r="E190348" s="1" t="s">
        <v>285</v>
      </c>
    </row>
    <row r="190349" spans="1:5" x14ac:dyDescent="0.3">
      <c r="A190349">
        <v>161.126</v>
      </c>
      <c r="B190349">
        <v>1987</v>
      </c>
      <c r="C190349" s="1" t="s">
        <v>5</v>
      </c>
      <c r="D190349" s="1" t="s">
        <v>284</v>
      </c>
      <c r="E190349" s="1" t="s">
        <v>285</v>
      </c>
    </row>
    <row r="190350" spans="1:5" x14ac:dyDescent="0.3">
      <c r="A190350">
        <v>87.086200000000005</v>
      </c>
      <c r="B190350">
        <v>1987</v>
      </c>
      <c r="C190350" s="1" t="s">
        <v>6</v>
      </c>
      <c r="D190350" s="1" t="s">
        <v>284</v>
      </c>
      <c r="E190350" s="1" t="s">
        <v>285</v>
      </c>
    </row>
    <row r="190351" spans="1:5" x14ac:dyDescent="0.3">
      <c r="A190351">
        <v>57.6965</v>
      </c>
      <c r="B190351">
        <v>1987</v>
      </c>
      <c r="C190351" s="1" t="s">
        <v>7</v>
      </c>
      <c r="D190351" s="1" t="s">
        <v>284</v>
      </c>
      <c r="E190351" s="1" t="s">
        <v>285</v>
      </c>
    </row>
    <row r="190352" spans="1:5" x14ac:dyDescent="0.3">
      <c r="A190352">
        <v>85.595200000000006</v>
      </c>
      <c r="B190352">
        <v>1987</v>
      </c>
      <c r="C190352" s="1" t="s">
        <v>8</v>
      </c>
      <c r="D190352" s="1" t="s">
        <v>284</v>
      </c>
      <c r="E190352" s="1" t="s">
        <v>285</v>
      </c>
    </row>
    <row r="190353" spans="1:5" x14ac:dyDescent="0.3">
      <c r="A190353">
        <v>24.840399999999999</v>
      </c>
      <c r="B190353">
        <v>1987</v>
      </c>
      <c r="C190353" s="1" t="s">
        <v>9</v>
      </c>
      <c r="D190353" s="1" t="s">
        <v>284</v>
      </c>
      <c r="E190353" s="1" t="s">
        <v>285</v>
      </c>
    </row>
    <row r="190354" spans="1:5" x14ac:dyDescent="0.3">
      <c r="A190354">
        <v>16.902200000000001</v>
      </c>
      <c r="B190354">
        <v>1987</v>
      </c>
      <c r="C190354" s="1" t="s">
        <v>10</v>
      </c>
      <c r="D190354" s="1" t="s">
        <v>284</v>
      </c>
      <c r="E190354" s="1" t="s">
        <v>285</v>
      </c>
    </row>
    <row r="190355" spans="1:5" x14ac:dyDescent="0.3">
      <c r="A190355">
        <v>113.455</v>
      </c>
      <c r="B190355">
        <v>1987</v>
      </c>
      <c r="C190355" s="1" t="s">
        <v>11</v>
      </c>
      <c r="D190355" s="1" t="s">
        <v>284</v>
      </c>
      <c r="E190355" s="1" t="s">
        <v>285</v>
      </c>
    </row>
    <row r="190356" spans="1:5" x14ac:dyDescent="0.3">
      <c r="A190356">
        <v>130.84100000000001</v>
      </c>
      <c r="B190356">
        <v>1987</v>
      </c>
      <c r="C190356" s="1" t="s">
        <v>12</v>
      </c>
      <c r="D190356" s="1" t="s">
        <v>284</v>
      </c>
      <c r="E190356" s="1" t="s">
        <v>285</v>
      </c>
    </row>
    <row r="190357" spans="1:5" x14ac:dyDescent="0.3">
      <c r="A190357">
        <v>147.43899999999999</v>
      </c>
      <c r="B190357">
        <v>1987</v>
      </c>
      <c r="C190357" s="1" t="s">
        <v>13</v>
      </c>
      <c r="D190357" s="1" t="s">
        <v>284</v>
      </c>
      <c r="E190357" s="1" t="s">
        <v>285</v>
      </c>
    </row>
    <row r="190358" spans="1:5" x14ac:dyDescent="0.3">
      <c r="A190358">
        <v>108.91800000000001</v>
      </c>
      <c r="B190358">
        <v>1988</v>
      </c>
      <c r="C190358" s="1" t="s">
        <v>0</v>
      </c>
      <c r="D190358" s="1" t="s">
        <v>284</v>
      </c>
      <c r="E190358" s="1" t="s">
        <v>285</v>
      </c>
    </row>
    <row r="190359" spans="1:5" x14ac:dyDescent="0.3">
      <c r="A190359">
        <v>82.110900000000001</v>
      </c>
      <c r="B190359">
        <v>1988</v>
      </c>
      <c r="C190359" s="1" t="s">
        <v>3</v>
      </c>
      <c r="D190359" s="1" t="s">
        <v>284</v>
      </c>
      <c r="E190359" s="1" t="s">
        <v>285</v>
      </c>
    </row>
    <row r="190360" spans="1:5" x14ac:dyDescent="0.3">
      <c r="A190360">
        <v>98.634799999999998</v>
      </c>
      <c r="B190360">
        <v>1988</v>
      </c>
      <c r="C190360" s="1" t="s">
        <v>4</v>
      </c>
      <c r="D190360" s="1" t="s">
        <v>284</v>
      </c>
      <c r="E190360" s="1" t="s">
        <v>285</v>
      </c>
    </row>
    <row r="190361" spans="1:5" x14ac:dyDescent="0.3">
      <c r="A190361">
        <v>156.28299999999999</v>
      </c>
      <c r="B190361">
        <v>1988</v>
      </c>
      <c r="C190361" s="1" t="s">
        <v>5</v>
      </c>
      <c r="D190361" s="1" t="s">
        <v>284</v>
      </c>
      <c r="E190361" s="1" t="s">
        <v>285</v>
      </c>
    </row>
    <row r="190362" spans="1:5" x14ac:dyDescent="0.3">
      <c r="A190362">
        <v>89.756299999999996</v>
      </c>
      <c r="B190362">
        <v>1988</v>
      </c>
      <c r="C190362" s="1" t="s">
        <v>6</v>
      </c>
      <c r="D190362" s="1" t="s">
        <v>284</v>
      </c>
      <c r="E190362" s="1" t="s">
        <v>285</v>
      </c>
    </row>
    <row r="190363" spans="1:5" x14ac:dyDescent="0.3">
      <c r="A190363">
        <v>33.487699999999997</v>
      </c>
      <c r="B190363">
        <v>1988</v>
      </c>
      <c r="C190363" s="1" t="s">
        <v>7</v>
      </c>
      <c r="D190363" s="1" t="s">
        <v>284</v>
      </c>
      <c r="E190363" s="1" t="s">
        <v>285</v>
      </c>
    </row>
    <row r="190364" spans="1:5" x14ac:dyDescent="0.3">
      <c r="A190364">
        <v>5.2274900000000004</v>
      </c>
      <c r="B190364">
        <v>1988</v>
      </c>
      <c r="C190364" s="1" t="s">
        <v>8</v>
      </c>
      <c r="D190364" s="1" t="s">
        <v>284</v>
      </c>
      <c r="E190364" s="1" t="s">
        <v>285</v>
      </c>
    </row>
    <row r="190365" spans="1:5" x14ac:dyDescent="0.3">
      <c r="A190365">
        <v>6.0908199999999999</v>
      </c>
      <c r="B190365">
        <v>1988</v>
      </c>
      <c r="C190365" s="1" t="s">
        <v>9</v>
      </c>
      <c r="D190365" s="1" t="s">
        <v>284</v>
      </c>
      <c r="E190365" s="1" t="s">
        <v>285</v>
      </c>
    </row>
    <row r="190366" spans="1:5" x14ac:dyDescent="0.3">
      <c r="A190366">
        <v>29.071000000000002</v>
      </c>
      <c r="B190366">
        <v>1988</v>
      </c>
      <c r="C190366" s="1" t="s">
        <v>10</v>
      </c>
      <c r="D190366" s="1" t="s">
        <v>284</v>
      </c>
      <c r="E190366" s="1" t="s">
        <v>285</v>
      </c>
    </row>
    <row r="190367" spans="1:5" x14ac:dyDescent="0.3">
      <c r="A190367">
        <v>103.514</v>
      </c>
      <c r="B190367">
        <v>1988</v>
      </c>
      <c r="C190367" s="1" t="s">
        <v>11</v>
      </c>
      <c r="D190367" s="1" t="s">
        <v>284</v>
      </c>
      <c r="E190367" s="1" t="s">
        <v>285</v>
      </c>
    </row>
    <row r="190368" spans="1:5" x14ac:dyDescent="0.3">
      <c r="A190368">
        <v>88.045199999999994</v>
      </c>
      <c r="B190368">
        <v>1988</v>
      </c>
      <c r="C190368" s="1" t="s">
        <v>12</v>
      </c>
      <c r="D190368" s="1" t="s">
        <v>284</v>
      </c>
      <c r="E190368" s="1" t="s">
        <v>285</v>
      </c>
    </row>
    <row r="190369" spans="1:5" x14ac:dyDescent="0.3">
      <c r="A190369">
        <v>116.06100000000001</v>
      </c>
      <c r="B190369">
        <v>1988</v>
      </c>
      <c r="C190369" s="1" t="s">
        <v>13</v>
      </c>
      <c r="D190369" s="1" t="s">
        <v>284</v>
      </c>
      <c r="E190369" s="1" t="s">
        <v>285</v>
      </c>
    </row>
    <row r="190370" spans="1:5" x14ac:dyDescent="0.3">
      <c r="A190370">
        <v>146.37200000000001</v>
      </c>
      <c r="B190370">
        <v>1989</v>
      </c>
      <c r="C190370" s="1" t="s">
        <v>0</v>
      </c>
      <c r="D190370" s="1" t="s">
        <v>284</v>
      </c>
      <c r="E190370" s="1" t="s">
        <v>285</v>
      </c>
    </row>
    <row r="190371" spans="1:5" x14ac:dyDescent="0.3">
      <c r="A190371">
        <v>118.324</v>
      </c>
      <c r="B190371">
        <v>1989</v>
      </c>
      <c r="C190371" s="1" t="s">
        <v>3</v>
      </c>
      <c r="D190371" s="1" t="s">
        <v>284</v>
      </c>
      <c r="E190371" s="1" t="s">
        <v>285</v>
      </c>
    </row>
    <row r="190372" spans="1:5" x14ac:dyDescent="0.3">
      <c r="A190372">
        <v>103.179</v>
      </c>
      <c r="B190372">
        <v>1989</v>
      </c>
      <c r="C190372" s="1" t="s">
        <v>4</v>
      </c>
      <c r="D190372" s="1" t="s">
        <v>284</v>
      </c>
      <c r="E190372" s="1" t="s">
        <v>285</v>
      </c>
    </row>
    <row r="190373" spans="1:5" x14ac:dyDescent="0.3">
      <c r="A190373">
        <v>107.361</v>
      </c>
      <c r="B190373">
        <v>1989</v>
      </c>
      <c r="C190373" s="1" t="s">
        <v>5</v>
      </c>
      <c r="D190373" s="1" t="s">
        <v>284</v>
      </c>
      <c r="E190373" s="1" t="s">
        <v>285</v>
      </c>
    </row>
    <row r="190374" spans="1:5" x14ac:dyDescent="0.3">
      <c r="A190374">
        <v>31.879799999999999</v>
      </c>
      <c r="B190374">
        <v>1989</v>
      </c>
      <c r="C190374" s="1" t="s">
        <v>6</v>
      </c>
      <c r="D190374" s="1" t="s">
        <v>284</v>
      </c>
      <c r="E190374" s="1" t="s">
        <v>285</v>
      </c>
    </row>
    <row r="190375" spans="1:5" x14ac:dyDescent="0.3">
      <c r="A190375">
        <v>84.983800000000002</v>
      </c>
      <c r="B190375">
        <v>1989</v>
      </c>
      <c r="C190375" s="1" t="s">
        <v>7</v>
      </c>
      <c r="D190375" s="1" t="s">
        <v>284</v>
      </c>
      <c r="E190375" s="1" t="s">
        <v>285</v>
      </c>
    </row>
    <row r="190376" spans="1:5" x14ac:dyDescent="0.3">
      <c r="A190376">
        <v>37.1248</v>
      </c>
      <c r="B190376">
        <v>1989</v>
      </c>
      <c r="C190376" s="1" t="s">
        <v>8</v>
      </c>
      <c r="D190376" s="1" t="s">
        <v>284</v>
      </c>
      <c r="E190376" s="1" t="s">
        <v>285</v>
      </c>
    </row>
    <row r="190377" spans="1:5" x14ac:dyDescent="0.3">
      <c r="A190377">
        <v>89.699799999999996</v>
      </c>
      <c r="B190377">
        <v>1989</v>
      </c>
      <c r="C190377" s="1" t="s">
        <v>9</v>
      </c>
      <c r="D190377" s="1" t="s">
        <v>284</v>
      </c>
      <c r="E190377" s="1" t="s">
        <v>285</v>
      </c>
    </row>
    <row r="190378" spans="1:5" x14ac:dyDescent="0.3">
      <c r="A190378">
        <v>53.656399999999998</v>
      </c>
      <c r="B190378">
        <v>1989</v>
      </c>
      <c r="C190378" s="1" t="s">
        <v>10</v>
      </c>
      <c r="D190378" s="1" t="s">
        <v>284</v>
      </c>
      <c r="E190378" s="1" t="s">
        <v>285</v>
      </c>
    </row>
    <row r="190379" spans="1:5" x14ac:dyDescent="0.3">
      <c r="A190379">
        <v>98.626000000000005</v>
      </c>
      <c r="B190379">
        <v>1989</v>
      </c>
      <c r="C190379" s="1" t="s">
        <v>11</v>
      </c>
      <c r="D190379" s="1" t="s">
        <v>284</v>
      </c>
      <c r="E190379" s="1" t="s">
        <v>285</v>
      </c>
    </row>
    <row r="190380" spans="1:5" x14ac:dyDescent="0.3">
      <c r="A190380">
        <v>106.595</v>
      </c>
      <c r="B190380">
        <v>1989</v>
      </c>
      <c r="C190380" s="1" t="s">
        <v>12</v>
      </c>
      <c r="D190380" s="1" t="s">
        <v>284</v>
      </c>
      <c r="E190380" s="1" t="s">
        <v>285</v>
      </c>
    </row>
    <row r="190381" spans="1:5" x14ac:dyDescent="0.3">
      <c r="A190381">
        <v>124.617</v>
      </c>
      <c r="B190381">
        <v>1989</v>
      </c>
      <c r="C190381" s="1" t="s">
        <v>13</v>
      </c>
      <c r="D190381" s="1" t="s">
        <v>284</v>
      </c>
      <c r="E190381" s="1" t="s">
        <v>285</v>
      </c>
    </row>
    <row r="190382" spans="1:5" x14ac:dyDescent="0.3">
      <c r="A190382">
        <v>131.19499999999999</v>
      </c>
      <c r="B190382">
        <v>1990</v>
      </c>
      <c r="C190382" s="1" t="s">
        <v>0</v>
      </c>
      <c r="D190382" s="1" t="s">
        <v>284</v>
      </c>
      <c r="E190382" s="1" t="s">
        <v>285</v>
      </c>
    </row>
    <row r="190383" spans="1:5" x14ac:dyDescent="0.3">
      <c r="A190383">
        <v>83.672600000000003</v>
      </c>
      <c r="B190383">
        <v>1990</v>
      </c>
      <c r="C190383" s="1" t="s">
        <v>3</v>
      </c>
      <c r="D190383" s="1" t="s">
        <v>284</v>
      </c>
      <c r="E190383" s="1" t="s">
        <v>285</v>
      </c>
    </row>
    <row r="190384" spans="1:5" x14ac:dyDescent="0.3">
      <c r="A190384">
        <v>104.32299999999999</v>
      </c>
      <c r="B190384">
        <v>1990</v>
      </c>
      <c r="C190384" s="1" t="s">
        <v>4</v>
      </c>
      <c r="D190384" s="1" t="s">
        <v>284</v>
      </c>
      <c r="E190384" s="1" t="s">
        <v>285</v>
      </c>
    </row>
    <row r="190385" spans="1:5" x14ac:dyDescent="0.3">
      <c r="A190385">
        <v>168.029</v>
      </c>
      <c r="B190385">
        <v>1990</v>
      </c>
      <c r="C190385" s="1" t="s">
        <v>5</v>
      </c>
      <c r="D190385" s="1" t="s">
        <v>284</v>
      </c>
      <c r="E190385" s="1" t="s">
        <v>285</v>
      </c>
    </row>
    <row r="190386" spans="1:5" x14ac:dyDescent="0.3">
      <c r="A190386">
        <v>123.01900000000001</v>
      </c>
      <c r="B190386">
        <v>1990</v>
      </c>
      <c r="C190386" s="1" t="s">
        <v>6</v>
      </c>
      <c r="D190386" s="1" t="s">
        <v>284</v>
      </c>
      <c r="E190386" s="1" t="s">
        <v>285</v>
      </c>
    </row>
    <row r="190387" spans="1:5" x14ac:dyDescent="0.3">
      <c r="A190387">
        <v>78.891400000000004</v>
      </c>
      <c r="B190387">
        <v>1990</v>
      </c>
      <c r="C190387" s="1" t="s">
        <v>7</v>
      </c>
      <c r="D190387" s="1" t="s">
        <v>284</v>
      </c>
      <c r="E190387" s="1" t="s">
        <v>285</v>
      </c>
    </row>
    <row r="190388" spans="1:5" x14ac:dyDescent="0.3">
      <c r="A190388">
        <v>52.751899999999999</v>
      </c>
      <c r="B190388">
        <v>1990</v>
      </c>
      <c r="C190388" s="1" t="s">
        <v>8</v>
      </c>
      <c r="D190388" s="1" t="s">
        <v>284</v>
      </c>
      <c r="E190388" s="1" t="s">
        <v>285</v>
      </c>
    </row>
    <row r="190389" spans="1:5" x14ac:dyDescent="0.3">
      <c r="A190389">
        <v>62.507199999999997</v>
      </c>
      <c r="B190389">
        <v>1990</v>
      </c>
      <c r="C190389" s="1" t="s">
        <v>9</v>
      </c>
      <c r="D190389" s="1" t="s">
        <v>284</v>
      </c>
      <c r="E190389" s="1" t="s">
        <v>285</v>
      </c>
    </row>
    <row r="190390" spans="1:5" x14ac:dyDescent="0.3">
      <c r="A190390">
        <v>98.248400000000004</v>
      </c>
      <c r="B190390">
        <v>1990</v>
      </c>
      <c r="C190390" s="1" t="s">
        <v>10</v>
      </c>
      <c r="D190390" s="1" t="s">
        <v>284</v>
      </c>
      <c r="E190390" s="1" t="s">
        <v>285</v>
      </c>
    </row>
    <row r="190391" spans="1:5" x14ac:dyDescent="0.3">
      <c r="A190391">
        <v>97.252499999999998</v>
      </c>
      <c r="B190391">
        <v>1990</v>
      </c>
      <c r="C190391" s="1" t="s">
        <v>11</v>
      </c>
      <c r="D190391" s="1" t="s">
        <v>284</v>
      </c>
      <c r="E190391" s="1" t="s">
        <v>285</v>
      </c>
    </row>
    <row r="190392" spans="1:5" x14ac:dyDescent="0.3">
      <c r="A190392">
        <v>118.169</v>
      </c>
      <c r="B190392">
        <v>1990</v>
      </c>
      <c r="C190392" s="1" t="s">
        <v>12</v>
      </c>
      <c r="D190392" s="1" t="s">
        <v>284</v>
      </c>
      <c r="E190392" s="1" t="s">
        <v>285</v>
      </c>
    </row>
    <row r="190393" spans="1:5" x14ac:dyDescent="0.3">
      <c r="A190393">
        <v>103.956</v>
      </c>
      <c r="B190393">
        <v>1990</v>
      </c>
      <c r="C190393" s="1" t="s">
        <v>13</v>
      </c>
      <c r="D190393" s="1" t="s">
        <v>284</v>
      </c>
      <c r="E190393" s="1" t="s">
        <v>285</v>
      </c>
    </row>
    <row r="190394" spans="1:5" x14ac:dyDescent="0.3">
      <c r="A190394">
        <v>107.959</v>
      </c>
      <c r="B190394">
        <v>1991</v>
      </c>
      <c r="C190394" s="1" t="s">
        <v>0</v>
      </c>
      <c r="D190394" s="1" t="s">
        <v>284</v>
      </c>
      <c r="E190394" s="1" t="s">
        <v>285</v>
      </c>
    </row>
    <row r="190395" spans="1:5" x14ac:dyDescent="0.3">
      <c r="A190395">
        <v>92.386700000000005</v>
      </c>
      <c r="B190395">
        <v>1991</v>
      </c>
      <c r="C190395" s="1" t="s">
        <v>3</v>
      </c>
      <c r="D190395" s="1" t="s">
        <v>284</v>
      </c>
      <c r="E190395" s="1" t="s">
        <v>285</v>
      </c>
    </row>
    <row r="190396" spans="1:5" x14ac:dyDescent="0.3">
      <c r="A190396">
        <v>106.815</v>
      </c>
      <c r="B190396">
        <v>1991</v>
      </c>
      <c r="C190396" s="1" t="s">
        <v>4</v>
      </c>
      <c r="D190396" s="1" t="s">
        <v>284</v>
      </c>
      <c r="E190396" s="1" t="s">
        <v>285</v>
      </c>
    </row>
    <row r="190397" spans="1:5" x14ac:dyDescent="0.3">
      <c r="A190397">
        <v>99.811400000000006</v>
      </c>
      <c r="B190397">
        <v>1991</v>
      </c>
      <c r="C190397" s="1" t="s">
        <v>5</v>
      </c>
      <c r="D190397" s="1" t="s">
        <v>284</v>
      </c>
      <c r="E190397" s="1" t="s">
        <v>285</v>
      </c>
    </row>
    <row r="190398" spans="1:5" x14ac:dyDescent="0.3">
      <c r="A190398">
        <v>103.786</v>
      </c>
      <c r="B190398">
        <v>1991</v>
      </c>
      <c r="C190398" s="1" t="s">
        <v>6</v>
      </c>
      <c r="D190398" s="1" t="s">
        <v>284</v>
      </c>
      <c r="E190398" s="1" t="s">
        <v>285</v>
      </c>
    </row>
    <row r="190399" spans="1:5" x14ac:dyDescent="0.3">
      <c r="A190399">
        <v>85.302499999999995</v>
      </c>
      <c r="B190399">
        <v>1991</v>
      </c>
      <c r="C190399" s="1" t="s">
        <v>7</v>
      </c>
      <c r="D190399" s="1" t="s">
        <v>284</v>
      </c>
      <c r="E190399" s="1" t="s">
        <v>285</v>
      </c>
    </row>
    <row r="190400" spans="1:5" x14ac:dyDescent="0.3">
      <c r="A190400">
        <v>27.9072</v>
      </c>
      <c r="B190400">
        <v>1991</v>
      </c>
      <c r="C190400" s="1" t="s">
        <v>8</v>
      </c>
      <c r="D190400" s="1" t="s">
        <v>284</v>
      </c>
      <c r="E190400" s="1" t="s">
        <v>285</v>
      </c>
    </row>
    <row r="190401" spans="1:5" x14ac:dyDescent="0.3">
      <c r="A190401">
        <v>6.9269400000000001</v>
      </c>
      <c r="B190401">
        <v>1991</v>
      </c>
      <c r="C190401" s="1" t="s">
        <v>9</v>
      </c>
      <c r="D190401" s="1" t="s">
        <v>284</v>
      </c>
      <c r="E190401" s="1" t="s">
        <v>285</v>
      </c>
    </row>
    <row r="190402" spans="1:5" x14ac:dyDescent="0.3">
      <c r="A190402">
        <v>97.113</v>
      </c>
      <c r="B190402">
        <v>1991</v>
      </c>
      <c r="C190402" s="1" t="s">
        <v>10</v>
      </c>
      <c r="D190402" s="1" t="s">
        <v>284</v>
      </c>
      <c r="E190402" s="1" t="s">
        <v>285</v>
      </c>
    </row>
    <row r="190403" spans="1:5" x14ac:dyDescent="0.3">
      <c r="A190403">
        <v>96.041300000000007</v>
      </c>
      <c r="B190403">
        <v>1991</v>
      </c>
      <c r="C190403" s="1" t="s">
        <v>11</v>
      </c>
      <c r="D190403" s="1" t="s">
        <v>284</v>
      </c>
      <c r="E190403" s="1" t="s">
        <v>285</v>
      </c>
    </row>
    <row r="190404" spans="1:5" x14ac:dyDescent="0.3">
      <c r="A190404">
        <v>115.688</v>
      </c>
      <c r="B190404">
        <v>1991</v>
      </c>
      <c r="C190404" s="1" t="s">
        <v>12</v>
      </c>
      <c r="D190404" s="1" t="s">
        <v>284</v>
      </c>
      <c r="E190404" s="1" t="s">
        <v>285</v>
      </c>
    </row>
    <row r="190405" spans="1:5" x14ac:dyDescent="0.3">
      <c r="A190405">
        <v>177.34899999999999</v>
      </c>
      <c r="B190405">
        <v>1991</v>
      </c>
      <c r="C190405" s="1" t="s">
        <v>13</v>
      </c>
      <c r="D190405" s="1" t="s">
        <v>284</v>
      </c>
      <c r="E190405" s="1" t="s">
        <v>285</v>
      </c>
    </row>
    <row r="190406" spans="1:5" x14ac:dyDescent="0.3">
      <c r="A190406">
        <v>134.733</v>
      </c>
      <c r="B190406">
        <v>1992</v>
      </c>
      <c r="C190406" s="1" t="s">
        <v>0</v>
      </c>
      <c r="D190406" s="1" t="s">
        <v>284</v>
      </c>
      <c r="E190406" s="1" t="s">
        <v>285</v>
      </c>
    </row>
    <row r="190407" spans="1:5" x14ac:dyDescent="0.3">
      <c r="A190407">
        <v>162.65600000000001</v>
      </c>
      <c r="B190407">
        <v>1992</v>
      </c>
      <c r="C190407" s="1" t="s">
        <v>3</v>
      </c>
      <c r="D190407" s="1" t="s">
        <v>284</v>
      </c>
      <c r="E190407" s="1" t="s">
        <v>285</v>
      </c>
    </row>
    <row r="190408" spans="1:5" x14ac:dyDescent="0.3">
      <c r="A190408">
        <v>146.77699999999999</v>
      </c>
      <c r="B190408">
        <v>1992</v>
      </c>
      <c r="C190408" s="1" t="s">
        <v>4</v>
      </c>
      <c r="D190408" s="1" t="s">
        <v>284</v>
      </c>
      <c r="E190408" s="1" t="s">
        <v>285</v>
      </c>
    </row>
    <row r="190409" spans="1:5" x14ac:dyDescent="0.3">
      <c r="A190409">
        <v>182.27699999999999</v>
      </c>
      <c r="B190409">
        <v>1992</v>
      </c>
      <c r="C190409" s="1" t="s">
        <v>5</v>
      </c>
      <c r="D190409" s="1" t="s">
        <v>284</v>
      </c>
      <c r="E190409" s="1" t="s">
        <v>285</v>
      </c>
    </row>
    <row r="190410" spans="1:5" x14ac:dyDescent="0.3">
      <c r="A190410">
        <v>135.37299999999999</v>
      </c>
      <c r="B190410">
        <v>1992</v>
      </c>
      <c r="C190410" s="1" t="s">
        <v>6</v>
      </c>
      <c r="D190410" s="1" t="s">
        <v>284</v>
      </c>
      <c r="E190410" s="1" t="s">
        <v>285</v>
      </c>
    </row>
    <row r="190411" spans="1:5" x14ac:dyDescent="0.3">
      <c r="A190411">
        <v>58.686</v>
      </c>
      <c r="B190411">
        <v>1992</v>
      </c>
      <c r="C190411" s="1" t="s">
        <v>7</v>
      </c>
      <c r="D190411" s="1" t="s">
        <v>284</v>
      </c>
      <c r="E190411" s="1" t="s">
        <v>285</v>
      </c>
    </row>
    <row r="190412" spans="1:5" x14ac:dyDescent="0.3">
      <c r="A190412">
        <v>42.724299999999999</v>
      </c>
      <c r="B190412">
        <v>1992</v>
      </c>
      <c r="C190412" s="1" t="s">
        <v>8</v>
      </c>
      <c r="D190412" s="1" t="s">
        <v>284</v>
      </c>
      <c r="E190412" s="1" t="s">
        <v>285</v>
      </c>
    </row>
    <row r="190413" spans="1:5" x14ac:dyDescent="0.3">
      <c r="A190413">
        <v>62.396000000000001</v>
      </c>
      <c r="B190413">
        <v>1992</v>
      </c>
      <c r="C190413" s="1" t="s">
        <v>9</v>
      </c>
      <c r="D190413" s="1" t="s">
        <v>284</v>
      </c>
      <c r="E190413" s="1" t="s">
        <v>285</v>
      </c>
    </row>
    <row r="190414" spans="1:5" x14ac:dyDescent="0.3">
      <c r="A190414">
        <v>103.193</v>
      </c>
      <c r="B190414">
        <v>1992</v>
      </c>
      <c r="C190414" s="1" t="s">
        <v>10</v>
      </c>
      <c r="D190414" s="1" t="s">
        <v>284</v>
      </c>
      <c r="E190414" s="1" t="s">
        <v>285</v>
      </c>
    </row>
    <row r="190415" spans="1:5" x14ac:dyDescent="0.3">
      <c r="A190415">
        <v>144.49700000000001</v>
      </c>
      <c r="B190415">
        <v>1992</v>
      </c>
      <c r="C190415" s="1" t="s">
        <v>11</v>
      </c>
      <c r="D190415" s="1" t="s">
        <v>284</v>
      </c>
      <c r="E190415" s="1" t="s">
        <v>285</v>
      </c>
    </row>
    <row r="190416" spans="1:5" x14ac:dyDescent="0.3">
      <c r="A190416">
        <v>130.36000000000001</v>
      </c>
      <c r="B190416">
        <v>1992</v>
      </c>
      <c r="C190416" s="1" t="s">
        <v>12</v>
      </c>
      <c r="D190416" s="1" t="s">
        <v>284</v>
      </c>
      <c r="E190416" s="1" t="s">
        <v>285</v>
      </c>
    </row>
    <row r="190417" spans="1:5" x14ac:dyDescent="0.3">
      <c r="A190417">
        <v>115.752</v>
      </c>
      <c r="B190417">
        <v>1992</v>
      </c>
      <c r="C190417" s="1" t="s">
        <v>13</v>
      </c>
      <c r="D190417" s="1" t="s">
        <v>284</v>
      </c>
      <c r="E190417" s="1" t="s">
        <v>285</v>
      </c>
    </row>
    <row r="190418" spans="1:5" x14ac:dyDescent="0.3">
      <c r="A190418">
        <v>117.279</v>
      </c>
      <c r="B190418">
        <v>1993</v>
      </c>
      <c r="C190418" s="1" t="s">
        <v>0</v>
      </c>
      <c r="D190418" s="1" t="s">
        <v>284</v>
      </c>
      <c r="E190418" s="1" t="s">
        <v>285</v>
      </c>
    </row>
    <row r="190419" spans="1:5" x14ac:dyDescent="0.3">
      <c r="A190419">
        <v>64.677899999999994</v>
      </c>
      <c r="B190419">
        <v>1993</v>
      </c>
      <c r="C190419" s="1" t="s">
        <v>3</v>
      </c>
      <c r="D190419" s="1" t="s">
        <v>284</v>
      </c>
      <c r="E190419" s="1" t="s">
        <v>285</v>
      </c>
    </row>
    <row r="190420" spans="1:5" x14ac:dyDescent="0.3">
      <c r="A190420">
        <v>93.579499999999996</v>
      </c>
      <c r="B190420">
        <v>1993</v>
      </c>
      <c r="C190420" s="1" t="s">
        <v>4</v>
      </c>
      <c r="D190420" s="1" t="s">
        <v>284</v>
      </c>
      <c r="E190420" s="1" t="s">
        <v>285</v>
      </c>
    </row>
    <row r="190421" spans="1:5" x14ac:dyDescent="0.3">
      <c r="A190421">
        <v>45.802799999999998</v>
      </c>
      <c r="B190421">
        <v>1993</v>
      </c>
      <c r="C190421" s="1" t="s">
        <v>5</v>
      </c>
      <c r="D190421" s="1" t="s">
        <v>284</v>
      </c>
      <c r="E190421" s="1" t="s">
        <v>285</v>
      </c>
    </row>
    <row r="190422" spans="1:5" x14ac:dyDescent="0.3">
      <c r="A190422">
        <v>71.196700000000007</v>
      </c>
      <c r="B190422">
        <v>1993</v>
      </c>
      <c r="C190422" s="1" t="s">
        <v>6</v>
      </c>
      <c r="D190422" s="1" t="s">
        <v>284</v>
      </c>
      <c r="E190422" s="1" t="s">
        <v>285</v>
      </c>
    </row>
    <row r="190423" spans="1:5" x14ac:dyDescent="0.3">
      <c r="A190423">
        <v>37.196800000000003</v>
      </c>
      <c r="B190423">
        <v>1993</v>
      </c>
      <c r="C190423" s="1" t="s">
        <v>7</v>
      </c>
      <c r="D190423" s="1" t="s">
        <v>284</v>
      </c>
      <c r="E190423" s="1" t="s">
        <v>285</v>
      </c>
    </row>
    <row r="190424" spans="1:5" x14ac:dyDescent="0.3">
      <c r="A190424">
        <v>52.949300000000001</v>
      </c>
      <c r="B190424">
        <v>1993</v>
      </c>
      <c r="C190424" s="1" t="s">
        <v>8</v>
      </c>
      <c r="D190424" s="1" t="s">
        <v>284</v>
      </c>
      <c r="E190424" s="1" t="s">
        <v>285</v>
      </c>
    </row>
    <row r="190425" spans="1:5" x14ac:dyDescent="0.3">
      <c r="A190425">
        <v>22.5669</v>
      </c>
      <c r="B190425">
        <v>1993</v>
      </c>
      <c r="C190425" s="1" t="s">
        <v>9</v>
      </c>
      <c r="D190425" s="1" t="s">
        <v>284</v>
      </c>
      <c r="E190425" s="1" t="s">
        <v>285</v>
      </c>
    </row>
    <row r="190426" spans="1:5" x14ac:dyDescent="0.3">
      <c r="A190426">
        <v>58.853499999999997</v>
      </c>
      <c r="B190426">
        <v>1993</v>
      </c>
      <c r="C190426" s="1" t="s">
        <v>10</v>
      </c>
      <c r="D190426" s="1" t="s">
        <v>284</v>
      </c>
      <c r="E190426" s="1" t="s">
        <v>285</v>
      </c>
    </row>
    <row r="190427" spans="1:5" x14ac:dyDescent="0.3">
      <c r="A190427">
        <v>143.905</v>
      </c>
      <c r="B190427">
        <v>1993</v>
      </c>
      <c r="C190427" s="1" t="s">
        <v>11</v>
      </c>
      <c r="D190427" s="1" t="s">
        <v>284</v>
      </c>
      <c r="E190427" s="1" t="s">
        <v>285</v>
      </c>
    </row>
    <row r="190428" spans="1:5" x14ac:dyDescent="0.3">
      <c r="A190428">
        <v>133.80000000000001</v>
      </c>
      <c r="B190428">
        <v>1993</v>
      </c>
      <c r="C190428" s="1" t="s">
        <v>12</v>
      </c>
      <c r="D190428" s="1" t="s">
        <v>284</v>
      </c>
      <c r="E190428" s="1" t="s">
        <v>285</v>
      </c>
    </row>
    <row r="190429" spans="1:5" x14ac:dyDescent="0.3">
      <c r="A190429">
        <v>95.321399999999997</v>
      </c>
      <c r="B190429">
        <v>1993</v>
      </c>
      <c r="C190429" s="1" t="s">
        <v>13</v>
      </c>
      <c r="D190429" s="1" t="s">
        <v>284</v>
      </c>
      <c r="E190429" s="1" t="s">
        <v>285</v>
      </c>
    </row>
    <row r="190430" spans="1:5" x14ac:dyDescent="0.3">
      <c r="A190430">
        <v>95.462000000000003</v>
      </c>
      <c r="B190430">
        <v>1994</v>
      </c>
      <c r="C190430" s="1" t="s">
        <v>0</v>
      </c>
      <c r="D190430" s="1" t="s">
        <v>284</v>
      </c>
      <c r="E190430" s="1" t="s">
        <v>285</v>
      </c>
    </row>
    <row r="190431" spans="1:5" x14ac:dyDescent="0.3">
      <c r="A190431">
        <v>137.93</v>
      </c>
      <c r="B190431">
        <v>1994</v>
      </c>
      <c r="C190431" s="1" t="s">
        <v>3</v>
      </c>
      <c r="D190431" s="1" t="s">
        <v>284</v>
      </c>
      <c r="E190431" s="1" t="s">
        <v>285</v>
      </c>
    </row>
    <row r="190432" spans="1:5" x14ac:dyDescent="0.3">
      <c r="A190432">
        <v>73.61</v>
      </c>
      <c r="B190432">
        <v>1994</v>
      </c>
      <c r="C190432" s="1" t="s">
        <v>4</v>
      </c>
      <c r="D190432" s="1" t="s">
        <v>284</v>
      </c>
      <c r="E190432" s="1" t="s">
        <v>285</v>
      </c>
    </row>
    <row r="190433" spans="1:5" x14ac:dyDescent="0.3">
      <c r="A190433">
        <v>79.992000000000004</v>
      </c>
      <c r="B190433">
        <v>1994</v>
      </c>
      <c r="C190433" s="1" t="s">
        <v>5</v>
      </c>
      <c r="D190433" s="1" t="s">
        <v>284</v>
      </c>
      <c r="E190433" s="1" t="s">
        <v>285</v>
      </c>
    </row>
    <row r="190434" spans="1:5" x14ac:dyDescent="0.3">
      <c r="A190434">
        <v>118.065</v>
      </c>
      <c r="B190434">
        <v>1994</v>
      </c>
      <c r="C190434" s="1" t="s">
        <v>6</v>
      </c>
      <c r="D190434" s="1" t="s">
        <v>284</v>
      </c>
      <c r="E190434" s="1" t="s">
        <v>285</v>
      </c>
    </row>
    <row r="190435" spans="1:5" x14ac:dyDescent="0.3">
      <c r="A190435">
        <v>66.052800000000005</v>
      </c>
      <c r="B190435">
        <v>1994</v>
      </c>
      <c r="C190435" s="1" t="s">
        <v>7</v>
      </c>
      <c r="D190435" s="1" t="s">
        <v>284</v>
      </c>
      <c r="E190435" s="1" t="s">
        <v>285</v>
      </c>
    </row>
    <row r="190436" spans="1:5" x14ac:dyDescent="0.3">
      <c r="A190436">
        <v>54.97</v>
      </c>
      <c r="B190436">
        <v>1994</v>
      </c>
      <c r="C190436" s="1" t="s">
        <v>8</v>
      </c>
      <c r="D190436" s="1" t="s">
        <v>284</v>
      </c>
      <c r="E190436" s="1" t="s">
        <v>285</v>
      </c>
    </row>
    <row r="190437" spans="1:5" x14ac:dyDescent="0.3">
      <c r="A190437">
        <v>15.5097</v>
      </c>
      <c r="B190437">
        <v>1994</v>
      </c>
      <c r="C190437" s="1" t="s">
        <v>9</v>
      </c>
      <c r="D190437" s="1" t="s">
        <v>284</v>
      </c>
      <c r="E190437" s="1" t="s">
        <v>285</v>
      </c>
    </row>
    <row r="190438" spans="1:5" x14ac:dyDescent="0.3">
      <c r="A190438">
        <v>72.852199999999996</v>
      </c>
      <c r="B190438">
        <v>1994</v>
      </c>
      <c r="C190438" s="1" t="s">
        <v>10</v>
      </c>
      <c r="D190438" s="1" t="s">
        <v>284</v>
      </c>
      <c r="E190438" s="1" t="s">
        <v>285</v>
      </c>
    </row>
    <row r="190439" spans="1:5" x14ac:dyDescent="0.3">
      <c r="A190439">
        <v>139.626</v>
      </c>
      <c r="B190439">
        <v>1994</v>
      </c>
      <c r="C190439" s="1" t="s">
        <v>11</v>
      </c>
      <c r="D190439" s="1" t="s">
        <v>284</v>
      </c>
      <c r="E190439" s="1" t="s">
        <v>285</v>
      </c>
    </row>
    <row r="190440" spans="1:5" x14ac:dyDescent="0.3">
      <c r="A190440">
        <v>176.745</v>
      </c>
      <c r="B190440">
        <v>1994</v>
      </c>
      <c r="C190440" s="1" t="s">
        <v>12</v>
      </c>
      <c r="D190440" s="1" t="s">
        <v>284</v>
      </c>
      <c r="E190440" s="1" t="s">
        <v>285</v>
      </c>
    </row>
    <row r="190441" spans="1:5" x14ac:dyDescent="0.3">
      <c r="A190441">
        <v>124.157</v>
      </c>
      <c r="B190441">
        <v>1994</v>
      </c>
      <c r="C190441" s="1" t="s">
        <v>13</v>
      </c>
      <c r="D190441" s="1" t="s">
        <v>284</v>
      </c>
      <c r="E190441" s="1" t="s">
        <v>285</v>
      </c>
    </row>
    <row r="190442" spans="1:5" x14ac:dyDescent="0.3">
      <c r="A190442">
        <v>184.75</v>
      </c>
      <c r="B190442">
        <v>1995</v>
      </c>
      <c r="C190442" s="1" t="s">
        <v>0</v>
      </c>
      <c r="D190442" s="1" t="s">
        <v>284</v>
      </c>
      <c r="E190442" s="1" t="s">
        <v>285</v>
      </c>
    </row>
    <row r="190443" spans="1:5" x14ac:dyDescent="0.3">
      <c r="A190443">
        <v>114.46599999999999</v>
      </c>
      <c r="B190443">
        <v>1995</v>
      </c>
      <c r="C190443" s="1" t="s">
        <v>3</v>
      </c>
      <c r="D190443" s="1" t="s">
        <v>284</v>
      </c>
      <c r="E190443" s="1" t="s">
        <v>285</v>
      </c>
    </row>
    <row r="190444" spans="1:5" x14ac:dyDescent="0.3">
      <c r="A190444">
        <v>114.146</v>
      </c>
      <c r="B190444">
        <v>1995</v>
      </c>
      <c r="C190444" s="1" t="s">
        <v>4</v>
      </c>
      <c r="D190444" s="1" t="s">
        <v>284</v>
      </c>
      <c r="E190444" s="1" t="s">
        <v>285</v>
      </c>
    </row>
    <row r="190445" spans="1:5" x14ac:dyDescent="0.3">
      <c r="A190445">
        <v>77.6327</v>
      </c>
      <c r="B190445">
        <v>1995</v>
      </c>
      <c r="C190445" s="1" t="s">
        <v>5</v>
      </c>
      <c r="D190445" s="1" t="s">
        <v>284</v>
      </c>
      <c r="E190445" s="1" t="s">
        <v>285</v>
      </c>
    </row>
    <row r="190446" spans="1:5" x14ac:dyDescent="0.3">
      <c r="A190446">
        <v>66.248000000000005</v>
      </c>
      <c r="B190446">
        <v>1995</v>
      </c>
      <c r="C190446" s="1" t="s">
        <v>6</v>
      </c>
      <c r="D190446" s="1" t="s">
        <v>284</v>
      </c>
      <c r="E190446" s="1" t="s">
        <v>285</v>
      </c>
    </row>
    <row r="190447" spans="1:5" x14ac:dyDescent="0.3">
      <c r="A190447">
        <v>20.9955</v>
      </c>
      <c r="B190447">
        <v>1995</v>
      </c>
      <c r="C190447" s="1" t="s">
        <v>7</v>
      </c>
      <c r="D190447" s="1" t="s">
        <v>284</v>
      </c>
      <c r="E190447" s="1" t="s">
        <v>285</v>
      </c>
    </row>
    <row r="190448" spans="1:5" x14ac:dyDescent="0.3">
      <c r="A190448">
        <v>21.0503</v>
      </c>
      <c r="B190448">
        <v>1995</v>
      </c>
      <c r="C190448" s="1" t="s">
        <v>8</v>
      </c>
      <c r="D190448" s="1" t="s">
        <v>284</v>
      </c>
      <c r="E190448" s="1" t="s">
        <v>285</v>
      </c>
    </row>
    <row r="190449" spans="1:5" x14ac:dyDescent="0.3">
      <c r="A190449">
        <v>8.6310599999999997</v>
      </c>
      <c r="B190449">
        <v>1995</v>
      </c>
      <c r="C190449" s="1" t="s">
        <v>9</v>
      </c>
      <c r="D190449" s="1" t="s">
        <v>284</v>
      </c>
      <c r="E190449" s="1" t="s">
        <v>285</v>
      </c>
    </row>
    <row r="190450" spans="1:5" x14ac:dyDescent="0.3">
      <c r="A190450">
        <v>53.482999999999997</v>
      </c>
      <c r="B190450">
        <v>1995</v>
      </c>
      <c r="C190450" s="1" t="s">
        <v>10</v>
      </c>
      <c r="D190450" s="1" t="s">
        <v>284</v>
      </c>
      <c r="E190450" s="1" t="s">
        <v>285</v>
      </c>
    </row>
    <row r="190451" spans="1:5" x14ac:dyDescent="0.3">
      <c r="A190451">
        <v>125.36799999999999</v>
      </c>
      <c r="B190451">
        <v>1995</v>
      </c>
      <c r="C190451" s="1" t="s">
        <v>11</v>
      </c>
      <c r="D190451" s="1" t="s">
        <v>284</v>
      </c>
      <c r="E190451" s="1" t="s">
        <v>285</v>
      </c>
    </row>
    <row r="190452" spans="1:5" x14ac:dyDescent="0.3">
      <c r="A190452">
        <v>110.062</v>
      </c>
      <c r="B190452">
        <v>1995</v>
      </c>
      <c r="C190452" s="1" t="s">
        <v>12</v>
      </c>
      <c r="D190452" s="1" t="s">
        <v>284</v>
      </c>
      <c r="E190452" s="1" t="s">
        <v>285</v>
      </c>
    </row>
    <row r="190453" spans="1:5" x14ac:dyDescent="0.3">
      <c r="A190453">
        <v>105.095</v>
      </c>
      <c r="B190453">
        <v>1995</v>
      </c>
      <c r="C190453" s="1" t="s">
        <v>13</v>
      </c>
      <c r="D190453" s="1" t="s">
        <v>284</v>
      </c>
      <c r="E190453" s="1" t="s">
        <v>285</v>
      </c>
    </row>
    <row r="190454" spans="1:5" x14ac:dyDescent="0.3">
      <c r="A190454">
        <v>175.208</v>
      </c>
      <c r="B190454">
        <v>1996</v>
      </c>
      <c r="C190454" s="1" t="s">
        <v>0</v>
      </c>
      <c r="D190454" s="1" t="s">
        <v>284</v>
      </c>
      <c r="E190454" s="1" t="s">
        <v>285</v>
      </c>
    </row>
    <row r="190455" spans="1:5" x14ac:dyDescent="0.3">
      <c r="A190455">
        <v>129.12899999999999</v>
      </c>
      <c r="B190455">
        <v>1996</v>
      </c>
      <c r="C190455" s="1" t="s">
        <v>3</v>
      </c>
      <c r="D190455" s="1" t="s">
        <v>284</v>
      </c>
      <c r="E190455" s="1" t="s">
        <v>285</v>
      </c>
    </row>
    <row r="190456" spans="1:5" x14ac:dyDescent="0.3">
      <c r="A190456">
        <v>137.71100000000001</v>
      </c>
      <c r="B190456">
        <v>1996</v>
      </c>
      <c r="C190456" s="1" t="s">
        <v>4</v>
      </c>
      <c r="D190456" s="1" t="s">
        <v>284</v>
      </c>
      <c r="E190456" s="1" t="s">
        <v>285</v>
      </c>
    </row>
    <row r="190457" spans="1:5" x14ac:dyDescent="0.3">
      <c r="A190457">
        <v>132.90100000000001</v>
      </c>
      <c r="B190457">
        <v>1996</v>
      </c>
      <c r="C190457" s="1" t="s">
        <v>5</v>
      </c>
      <c r="D190457" s="1" t="s">
        <v>284</v>
      </c>
      <c r="E190457" s="1" t="s">
        <v>285</v>
      </c>
    </row>
    <row r="190458" spans="1:5" x14ac:dyDescent="0.3">
      <c r="A190458">
        <v>79.237899999999996</v>
      </c>
      <c r="B190458">
        <v>1996</v>
      </c>
      <c r="C190458" s="1" t="s">
        <v>6</v>
      </c>
      <c r="D190458" s="1" t="s">
        <v>284</v>
      </c>
      <c r="E190458" s="1" t="s">
        <v>285</v>
      </c>
    </row>
    <row r="190459" spans="1:5" x14ac:dyDescent="0.3">
      <c r="A190459">
        <v>26.416599999999999</v>
      </c>
      <c r="B190459">
        <v>1996</v>
      </c>
      <c r="C190459" s="1" t="s">
        <v>7</v>
      </c>
      <c r="D190459" s="1" t="s">
        <v>284</v>
      </c>
      <c r="E190459" s="1" t="s">
        <v>285</v>
      </c>
    </row>
    <row r="190460" spans="1:5" x14ac:dyDescent="0.3">
      <c r="A190460">
        <v>15.372400000000001</v>
      </c>
      <c r="B190460">
        <v>1996</v>
      </c>
      <c r="C190460" s="1" t="s">
        <v>8</v>
      </c>
      <c r="D190460" s="1" t="s">
        <v>284</v>
      </c>
      <c r="E190460" s="1" t="s">
        <v>285</v>
      </c>
    </row>
    <row r="190461" spans="1:5" x14ac:dyDescent="0.3">
      <c r="A190461">
        <v>28.468399999999999</v>
      </c>
      <c r="B190461">
        <v>1996</v>
      </c>
      <c r="C190461" s="1" t="s">
        <v>9</v>
      </c>
      <c r="D190461" s="1" t="s">
        <v>284</v>
      </c>
      <c r="E190461" s="1" t="s">
        <v>285</v>
      </c>
    </row>
    <row r="190462" spans="1:5" x14ac:dyDescent="0.3">
      <c r="A190462">
        <v>65.411600000000007</v>
      </c>
      <c r="B190462">
        <v>1996</v>
      </c>
      <c r="C190462" s="1" t="s">
        <v>10</v>
      </c>
      <c r="D190462" s="1" t="s">
        <v>284</v>
      </c>
      <c r="E190462" s="1" t="s">
        <v>285</v>
      </c>
    </row>
    <row r="190463" spans="1:5" x14ac:dyDescent="0.3">
      <c r="A190463">
        <v>183.47</v>
      </c>
      <c r="B190463">
        <v>1996</v>
      </c>
      <c r="C190463" s="1" t="s">
        <v>11</v>
      </c>
      <c r="D190463" s="1" t="s">
        <v>284</v>
      </c>
      <c r="E190463" s="1" t="s">
        <v>285</v>
      </c>
    </row>
    <row r="190464" spans="1:5" x14ac:dyDescent="0.3">
      <c r="A190464">
        <v>125.167</v>
      </c>
      <c r="B190464">
        <v>1996</v>
      </c>
      <c r="C190464" s="1" t="s">
        <v>12</v>
      </c>
      <c r="D190464" s="1" t="s">
        <v>284</v>
      </c>
      <c r="E190464" s="1" t="s">
        <v>285</v>
      </c>
    </row>
    <row r="190465" spans="1:5" x14ac:dyDescent="0.3">
      <c r="A190465">
        <v>175.03100000000001</v>
      </c>
      <c r="B190465">
        <v>1996</v>
      </c>
      <c r="C190465" s="1" t="s">
        <v>13</v>
      </c>
      <c r="D190465" s="1" t="s">
        <v>284</v>
      </c>
      <c r="E190465" s="1" t="s">
        <v>285</v>
      </c>
    </row>
    <row r="190466" spans="1:5" x14ac:dyDescent="0.3">
      <c r="A190466">
        <v>159.26300000000001</v>
      </c>
      <c r="B190466">
        <v>1997</v>
      </c>
      <c r="C190466" s="1" t="s">
        <v>0</v>
      </c>
      <c r="D190466" s="1" t="s">
        <v>284</v>
      </c>
      <c r="E190466" s="1" t="s">
        <v>285</v>
      </c>
    </row>
    <row r="190467" spans="1:5" x14ac:dyDescent="0.3">
      <c r="A190467">
        <v>139.976</v>
      </c>
      <c r="B190467">
        <v>1997</v>
      </c>
      <c r="C190467" s="1" t="s">
        <v>3</v>
      </c>
      <c r="D190467" s="1" t="s">
        <v>284</v>
      </c>
      <c r="E190467" s="1" t="s">
        <v>285</v>
      </c>
    </row>
    <row r="190468" spans="1:5" x14ac:dyDescent="0.3">
      <c r="A190468">
        <v>63.641500000000001</v>
      </c>
      <c r="B190468">
        <v>1997</v>
      </c>
      <c r="C190468" s="1" t="s">
        <v>4</v>
      </c>
      <c r="D190468" s="1" t="s">
        <v>284</v>
      </c>
      <c r="E190468" s="1" t="s">
        <v>285</v>
      </c>
    </row>
    <row r="190469" spans="1:5" x14ac:dyDescent="0.3">
      <c r="A190469">
        <v>93.734399999999994</v>
      </c>
      <c r="B190469">
        <v>1997</v>
      </c>
      <c r="C190469" s="1" t="s">
        <v>5</v>
      </c>
      <c r="D190469" s="1" t="s">
        <v>284</v>
      </c>
      <c r="E190469" s="1" t="s">
        <v>285</v>
      </c>
    </row>
    <row r="190470" spans="1:5" x14ac:dyDescent="0.3">
      <c r="A190470">
        <v>111.526</v>
      </c>
      <c r="B190470">
        <v>1997</v>
      </c>
      <c r="C190470" s="1" t="s">
        <v>6</v>
      </c>
      <c r="D190470" s="1" t="s">
        <v>284</v>
      </c>
      <c r="E190470" s="1" t="s">
        <v>285</v>
      </c>
    </row>
    <row r="190471" spans="1:5" x14ac:dyDescent="0.3">
      <c r="A190471">
        <v>84.478999999999999</v>
      </c>
      <c r="B190471">
        <v>1997</v>
      </c>
      <c r="C190471" s="1" t="s">
        <v>7</v>
      </c>
      <c r="D190471" s="1" t="s">
        <v>284</v>
      </c>
      <c r="E190471" s="1" t="s">
        <v>285</v>
      </c>
    </row>
    <row r="190472" spans="1:5" x14ac:dyDescent="0.3">
      <c r="A190472">
        <v>43.8489</v>
      </c>
      <c r="B190472">
        <v>1997</v>
      </c>
      <c r="C190472" s="1" t="s">
        <v>8</v>
      </c>
      <c r="D190472" s="1" t="s">
        <v>284</v>
      </c>
      <c r="E190472" s="1" t="s">
        <v>285</v>
      </c>
    </row>
    <row r="190473" spans="1:5" x14ac:dyDescent="0.3">
      <c r="A190473">
        <v>24.4268</v>
      </c>
      <c r="B190473">
        <v>1997</v>
      </c>
      <c r="C190473" s="1" t="s">
        <v>9</v>
      </c>
      <c r="D190473" s="1" t="s">
        <v>284</v>
      </c>
      <c r="E190473" s="1" t="s">
        <v>285</v>
      </c>
    </row>
    <row r="190474" spans="1:5" x14ac:dyDescent="0.3">
      <c r="A190474">
        <v>100.32899999999999</v>
      </c>
      <c r="B190474">
        <v>1997</v>
      </c>
      <c r="C190474" s="1" t="s">
        <v>10</v>
      </c>
      <c r="D190474" s="1" t="s">
        <v>284</v>
      </c>
      <c r="E190474" s="1" t="s">
        <v>285</v>
      </c>
    </row>
    <row r="190475" spans="1:5" x14ac:dyDescent="0.3">
      <c r="A190475">
        <v>121.604</v>
      </c>
      <c r="B190475">
        <v>1997</v>
      </c>
      <c r="C190475" s="1" t="s">
        <v>11</v>
      </c>
      <c r="D190475" s="1" t="s">
        <v>284</v>
      </c>
      <c r="E190475" s="1" t="s">
        <v>285</v>
      </c>
    </row>
    <row r="190476" spans="1:5" x14ac:dyDescent="0.3">
      <c r="A190476">
        <v>210.08500000000001</v>
      </c>
      <c r="B190476">
        <v>1997</v>
      </c>
      <c r="C190476" s="1" t="s">
        <v>12</v>
      </c>
      <c r="D190476" s="1" t="s">
        <v>284</v>
      </c>
      <c r="E190476" s="1" t="s">
        <v>285</v>
      </c>
    </row>
    <row r="190477" spans="1:5" x14ac:dyDescent="0.3">
      <c r="A190477">
        <v>160.39699999999999</v>
      </c>
      <c r="B190477">
        <v>1997</v>
      </c>
      <c r="C190477" s="1" t="s">
        <v>13</v>
      </c>
      <c r="D190477" s="1" t="s">
        <v>284</v>
      </c>
      <c r="E190477" s="1" t="s">
        <v>285</v>
      </c>
    </row>
    <row r="190478" spans="1:5" x14ac:dyDescent="0.3">
      <c r="A190478">
        <v>124.349</v>
      </c>
      <c r="B190478">
        <v>1998</v>
      </c>
      <c r="C190478" s="1" t="s">
        <v>0</v>
      </c>
      <c r="D190478" s="1" t="s">
        <v>284</v>
      </c>
      <c r="E190478" s="1" t="s">
        <v>285</v>
      </c>
    </row>
    <row r="190479" spans="1:5" x14ac:dyDescent="0.3">
      <c r="A190479">
        <v>184.08</v>
      </c>
      <c r="B190479">
        <v>1998</v>
      </c>
      <c r="C190479" s="1" t="s">
        <v>3</v>
      </c>
      <c r="D190479" s="1" t="s">
        <v>284</v>
      </c>
      <c r="E190479" s="1" t="s">
        <v>285</v>
      </c>
    </row>
    <row r="190480" spans="1:5" x14ac:dyDescent="0.3">
      <c r="A190480">
        <v>169.774</v>
      </c>
      <c r="B190480">
        <v>1998</v>
      </c>
      <c r="C190480" s="1" t="s">
        <v>4</v>
      </c>
      <c r="D190480" s="1" t="s">
        <v>284</v>
      </c>
      <c r="E190480" s="1" t="s">
        <v>285</v>
      </c>
    </row>
    <row r="190481" spans="1:5" x14ac:dyDescent="0.3">
      <c r="A190481">
        <v>178.65299999999999</v>
      </c>
      <c r="B190481">
        <v>1998</v>
      </c>
      <c r="C190481" s="1" t="s">
        <v>5</v>
      </c>
      <c r="D190481" s="1" t="s">
        <v>284</v>
      </c>
      <c r="E190481" s="1" t="s">
        <v>285</v>
      </c>
    </row>
    <row r="190482" spans="1:5" x14ac:dyDescent="0.3">
      <c r="A190482">
        <v>65.984899999999996</v>
      </c>
      <c r="B190482">
        <v>1998</v>
      </c>
      <c r="C190482" s="1" t="s">
        <v>6</v>
      </c>
      <c r="D190482" s="1" t="s">
        <v>284</v>
      </c>
      <c r="E190482" s="1" t="s">
        <v>285</v>
      </c>
    </row>
    <row r="190483" spans="1:5" x14ac:dyDescent="0.3">
      <c r="A190483">
        <v>39.9756</v>
      </c>
      <c r="B190483">
        <v>1998</v>
      </c>
      <c r="C190483" s="1" t="s">
        <v>7</v>
      </c>
      <c r="D190483" s="1" t="s">
        <v>284</v>
      </c>
      <c r="E190483" s="1" t="s">
        <v>285</v>
      </c>
    </row>
    <row r="190484" spans="1:5" x14ac:dyDescent="0.3">
      <c r="A190484">
        <v>33.452399999999997</v>
      </c>
      <c r="B190484">
        <v>1998</v>
      </c>
      <c r="C190484" s="1" t="s">
        <v>8</v>
      </c>
      <c r="D190484" s="1" t="s">
        <v>284</v>
      </c>
      <c r="E190484" s="1" t="s">
        <v>285</v>
      </c>
    </row>
    <row r="190485" spans="1:5" x14ac:dyDescent="0.3">
      <c r="A190485">
        <v>102.80500000000001</v>
      </c>
      <c r="B190485">
        <v>1998</v>
      </c>
      <c r="C190485" s="1" t="s">
        <v>9</v>
      </c>
      <c r="D190485" s="1" t="s">
        <v>284</v>
      </c>
      <c r="E190485" s="1" t="s">
        <v>285</v>
      </c>
    </row>
    <row r="190486" spans="1:5" x14ac:dyDescent="0.3">
      <c r="A190486">
        <v>96.221000000000004</v>
      </c>
      <c r="B190486">
        <v>1998</v>
      </c>
      <c r="C190486" s="1" t="s">
        <v>10</v>
      </c>
      <c r="D190486" s="1" t="s">
        <v>284</v>
      </c>
      <c r="E190486" s="1" t="s">
        <v>285</v>
      </c>
    </row>
    <row r="190487" spans="1:5" x14ac:dyDescent="0.3">
      <c r="A190487">
        <v>121.40900000000001</v>
      </c>
      <c r="B190487">
        <v>1998</v>
      </c>
      <c r="C190487" s="1" t="s">
        <v>11</v>
      </c>
      <c r="D190487" s="1" t="s">
        <v>284</v>
      </c>
      <c r="E190487" s="1" t="s">
        <v>285</v>
      </c>
    </row>
    <row r="190488" spans="1:5" x14ac:dyDescent="0.3">
      <c r="A190488">
        <v>120.596</v>
      </c>
      <c r="B190488">
        <v>1998</v>
      </c>
      <c r="C190488" s="1" t="s">
        <v>12</v>
      </c>
      <c r="D190488" s="1" t="s">
        <v>284</v>
      </c>
      <c r="E190488" s="1" t="s">
        <v>285</v>
      </c>
    </row>
    <row r="190489" spans="1:5" x14ac:dyDescent="0.3">
      <c r="A190489">
        <v>144.58199999999999</v>
      </c>
      <c r="B190489">
        <v>1998</v>
      </c>
      <c r="C190489" s="1" t="s">
        <v>13</v>
      </c>
      <c r="D190489" s="1" t="s">
        <v>284</v>
      </c>
      <c r="E190489" s="1" t="s">
        <v>285</v>
      </c>
    </row>
    <row r="190490" spans="1:5" x14ac:dyDescent="0.3">
      <c r="A190490">
        <v>119.048</v>
      </c>
      <c r="B190490">
        <v>1999</v>
      </c>
      <c r="C190490" s="1" t="s">
        <v>0</v>
      </c>
      <c r="D190490" s="1" t="s">
        <v>284</v>
      </c>
      <c r="E190490" s="1" t="s">
        <v>285</v>
      </c>
    </row>
    <row r="190491" spans="1:5" x14ac:dyDescent="0.3">
      <c r="A190491">
        <v>87.248400000000004</v>
      </c>
      <c r="B190491">
        <v>1999</v>
      </c>
      <c r="C190491" s="1" t="s">
        <v>3</v>
      </c>
      <c r="D190491" s="1" t="s">
        <v>284</v>
      </c>
      <c r="E190491" s="1" t="s">
        <v>285</v>
      </c>
    </row>
    <row r="190492" spans="1:5" x14ac:dyDescent="0.3">
      <c r="A190492">
        <v>166.446</v>
      </c>
      <c r="B190492">
        <v>1999</v>
      </c>
      <c r="C190492" s="1" t="s">
        <v>4</v>
      </c>
      <c r="D190492" s="1" t="s">
        <v>284</v>
      </c>
      <c r="E190492" s="1" t="s">
        <v>285</v>
      </c>
    </row>
    <row r="190493" spans="1:5" x14ac:dyDescent="0.3">
      <c r="A190493">
        <v>99.197800000000001</v>
      </c>
      <c r="B190493">
        <v>1999</v>
      </c>
      <c r="C190493" s="1" t="s">
        <v>5</v>
      </c>
      <c r="D190493" s="1" t="s">
        <v>284</v>
      </c>
      <c r="E190493" s="1" t="s">
        <v>285</v>
      </c>
    </row>
    <row r="190494" spans="1:5" x14ac:dyDescent="0.3">
      <c r="A190494">
        <v>86.296099999999996</v>
      </c>
      <c r="B190494">
        <v>1999</v>
      </c>
      <c r="C190494" s="1" t="s">
        <v>6</v>
      </c>
      <c r="D190494" s="1" t="s">
        <v>284</v>
      </c>
      <c r="E190494" s="1" t="s">
        <v>285</v>
      </c>
    </row>
    <row r="190495" spans="1:5" x14ac:dyDescent="0.3">
      <c r="A190495">
        <v>66.210300000000004</v>
      </c>
      <c r="B190495">
        <v>1999</v>
      </c>
      <c r="C190495" s="1" t="s">
        <v>7</v>
      </c>
      <c r="D190495" s="1" t="s">
        <v>284</v>
      </c>
      <c r="E190495" s="1" t="s">
        <v>285</v>
      </c>
    </row>
    <row r="190496" spans="1:5" x14ac:dyDescent="0.3">
      <c r="A190496">
        <v>34.041200000000003</v>
      </c>
      <c r="B190496">
        <v>1999</v>
      </c>
      <c r="C190496" s="1" t="s">
        <v>8</v>
      </c>
      <c r="D190496" s="1" t="s">
        <v>284</v>
      </c>
      <c r="E190496" s="1" t="s">
        <v>285</v>
      </c>
    </row>
    <row r="190497" spans="1:5" x14ac:dyDescent="0.3">
      <c r="A190497">
        <v>2.7513800000000002</v>
      </c>
      <c r="B190497">
        <v>1999</v>
      </c>
      <c r="C190497" s="1" t="s">
        <v>9</v>
      </c>
      <c r="D190497" s="1" t="s">
        <v>284</v>
      </c>
      <c r="E190497" s="1" t="s">
        <v>285</v>
      </c>
    </row>
    <row r="190498" spans="1:5" x14ac:dyDescent="0.3">
      <c r="A190498">
        <v>36.8827</v>
      </c>
      <c r="B190498">
        <v>1999</v>
      </c>
      <c r="C190498" s="1" t="s">
        <v>10</v>
      </c>
      <c r="D190498" s="1" t="s">
        <v>284</v>
      </c>
      <c r="E190498" s="1" t="s">
        <v>285</v>
      </c>
    </row>
    <row r="190499" spans="1:5" x14ac:dyDescent="0.3">
      <c r="A190499">
        <v>41.871099999999998</v>
      </c>
      <c r="B190499">
        <v>1999</v>
      </c>
      <c r="C190499" s="1" t="s">
        <v>11</v>
      </c>
      <c r="D190499" s="1" t="s">
        <v>284</v>
      </c>
      <c r="E190499" s="1" t="s">
        <v>285</v>
      </c>
    </row>
    <row r="190500" spans="1:5" x14ac:dyDescent="0.3">
      <c r="A190500">
        <v>73.272400000000005</v>
      </c>
      <c r="B190500">
        <v>1999</v>
      </c>
      <c r="C190500" s="1" t="s">
        <v>12</v>
      </c>
      <c r="D190500" s="1" t="s">
        <v>284</v>
      </c>
      <c r="E190500" s="1" t="s">
        <v>285</v>
      </c>
    </row>
    <row r="190501" spans="1:5" x14ac:dyDescent="0.3">
      <c r="A190501">
        <v>122.989</v>
      </c>
      <c r="B190501">
        <v>1999</v>
      </c>
      <c r="C190501" s="1" t="s">
        <v>13</v>
      </c>
      <c r="D190501" s="1" t="s">
        <v>284</v>
      </c>
      <c r="E190501" s="1" t="s">
        <v>285</v>
      </c>
    </row>
    <row r="190502" spans="1:5" x14ac:dyDescent="0.3">
      <c r="A190502">
        <v>112.04</v>
      </c>
      <c r="B190502">
        <v>2000</v>
      </c>
      <c r="C190502" s="1" t="s">
        <v>0</v>
      </c>
      <c r="D190502" s="1" t="s">
        <v>284</v>
      </c>
      <c r="E190502" s="1" t="s">
        <v>285</v>
      </c>
    </row>
    <row r="190503" spans="1:5" x14ac:dyDescent="0.3">
      <c r="A190503">
        <v>92.956800000000001</v>
      </c>
      <c r="B190503">
        <v>2000</v>
      </c>
      <c r="C190503" s="1" t="s">
        <v>3</v>
      </c>
      <c r="D190503" s="1" t="s">
        <v>284</v>
      </c>
      <c r="E190503" s="1" t="s">
        <v>285</v>
      </c>
    </row>
    <row r="190504" spans="1:5" x14ac:dyDescent="0.3">
      <c r="A190504">
        <v>119.876</v>
      </c>
      <c r="B190504">
        <v>2000</v>
      </c>
      <c r="C190504" s="1" t="s">
        <v>4</v>
      </c>
      <c r="D190504" s="1" t="s">
        <v>284</v>
      </c>
      <c r="E190504" s="1" t="s">
        <v>285</v>
      </c>
    </row>
    <row r="190505" spans="1:5" x14ac:dyDescent="0.3">
      <c r="A190505">
        <v>100.676</v>
      </c>
      <c r="B190505">
        <v>2000</v>
      </c>
      <c r="C190505" s="1" t="s">
        <v>5</v>
      </c>
      <c r="D190505" s="1" t="s">
        <v>284</v>
      </c>
      <c r="E190505" s="1" t="s">
        <v>285</v>
      </c>
    </row>
    <row r="190506" spans="1:5" x14ac:dyDescent="0.3">
      <c r="A190506">
        <v>96.764399999999995</v>
      </c>
      <c r="B190506">
        <v>2000</v>
      </c>
      <c r="C190506" s="1" t="s">
        <v>6</v>
      </c>
      <c r="D190506" s="1" t="s">
        <v>284</v>
      </c>
      <c r="E190506" s="1" t="s">
        <v>285</v>
      </c>
    </row>
    <row r="190507" spans="1:5" x14ac:dyDescent="0.3">
      <c r="A190507">
        <v>97.945300000000003</v>
      </c>
      <c r="B190507">
        <v>2000</v>
      </c>
      <c r="C190507" s="1" t="s">
        <v>7</v>
      </c>
      <c r="D190507" s="1" t="s">
        <v>284</v>
      </c>
      <c r="E190507" s="1" t="s">
        <v>285</v>
      </c>
    </row>
    <row r="190508" spans="1:5" x14ac:dyDescent="0.3">
      <c r="A190508">
        <v>35.760399999999997</v>
      </c>
      <c r="B190508">
        <v>2000</v>
      </c>
      <c r="C190508" s="1" t="s">
        <v>8</v>
      </c>
      <c r="D190508" s="1" t="s">
        <v>284</v>
      </c>
      <c r="E190508" s="1" t="s">
        <v>285</v>
      </c>
    </row>
    <row r="190509" spans="1:5" x14ac:dyDescent="0.3">
      <c r="A190509">
        <v>44.4133</v>
      </c>
      <c r="B190509">
        <v>2000</v>
      </c>
      <c r="C190509" s="1" t="s">
        <v>9</v>
      </c>
      <c r="D190509" s="1" t="s">
        <v>284</v>
      </c>
      <c r="E190509" s="1" t="s">
        <v>285</v>
      </c>
    </row>
    <row r="190510" spans="1:5" x14ac:dyDescent="0.3">
      <c r="A190510">
        <v>36.129399999999997</v>
      </c>
      <c r="B190510">
        <v>2000</v>
      </c>
      <c r="C190510" s="1" t="s">
        <v>10</v>
      </c>
      <c r="D190510" s="1" t="s">
        <v>284</v>
      </c>
      <c r="E190510" s="1" t="s">
        <v>285</v>
      </c>
    </row>
    <row r="190511" spans="1:5" x14ac:dyDescent="0.3">
      <c r="A190511">
        <v>146.93299999999999</v>
      </c>
      <c r="B190511">
        <v>2000</v>
      </c>
      <c r="C190511" s="1" t="s">
        <v>11</v>
      </c>
      <c r="D190511" s="1" t="s">
        <v>284</v>
      </c>
      <c r="E190511" s="1" t="s">
        <v>285</v>
      </c>
    </row>
    <row r="190512" spans="1:5" x14ac:dyDescent="0.3">
      <c r="A190512">
        <v>150.31700000000001</v>
      </c>
      <c r="B190512">
        <v>2000</v>
      </c>
      <c r="C190512" s="1" t="s">
        <v>12</v>
      </c>
      <c r="D190512" s="1" t="s">
        <v>284</v>
      </c>
      <c r="E190512" s="1" t="s">
        <v>285</v>
      </c>
    </row>
    <row r="190513" spans="1:5" x14ac:dyDescent="0.3">
      <c r="A190513">
        <v>122.53700000000001</v>
      </c>
      <c r="B190513">
        <v>2000</v>
      </c>
      <c r="C190513" s="1" t="s">
        <v>13</v>
      </c>
      <c r="D190513" s="1" t="s">
        <v>284</v>
      </c>
      <c r="E190513" s="1" t="s">
        <v>285</v>
      </c>
    </row>
    <row r="190514" spans="1:5" x14ac:dyDescent="0.3">
      <c r="A190514">
        <v>120.206</v>
      </c>
      <c r="B190514">
        <v>2001</v>
      </c>
      <c r="C190514" s="1" t="s">
        <v>0</v>
      </c>
      <c r="D190514" s="1" t="s">
        <v>284</v>
      </c>
      <c r="E190514" s="1" t="s">
        <v>285</v>
      </c>
    </row>
    <row r="190515" spans="1:5" x14ac:dyDescent="0.3">
      <c r="A190515">
        <v>187.28100000000001</v>
      </c>
      <c r="B190515">
        <v>2001</v>
      </c>
      <c r="C190515" s="1" t="s">
        <v>3</v>
      </c>
      <c r="D190515" s="1" t="s">
        <v>284</v>
      </c>
      <c r="E190515" s="1" t="s">
        <v>285</v>
      </c>
    </row>
    <row r="190516" spans="1:5" x14ac:dyDescent="0.3">
      <c r="A190516">
        <v>99.498699999999999</v>
      </c>
      <c r="B190516">
        <v>2001</v>
      </c>
      <c r="C190516" s="1" t="s">
        <v>4</v>
      </c>
      <c r="D190516" s="1" t="s">
        <v>284</v>
      </c>
      <c r="E190516" s="1" t="s">
        <v>285</v>
      </c>
    </row>
    <row r="190517" spans="1:5" x14ac:dyDescent="0.3">
      <c r="A190517">
        <v>126.29600000000001</v>
      </c>
      <c r="B190517">
        <v>2001</v>
      </c>
      <c r="C190517" s="1" t="s">
        <v>5</v>
      </c>
      <c r="D190517" s="1" t="s">
        <v>284</v>
      </c>
      <c r="E190517" s="1" t="s">
        <v>285</v>
      </c>
    </row>
    <row r="190518" spans="1:5" x14ac:dyDescent="0.3">
      <c r="A190518">
        <v>36.427399999999999</v>
      </c>
      <c r="B190518">
        <v>2001</v>
      </c>
      <c r="C190518" s="1" t="s">
        <v>6</v>
      </c>
      <c r="D190518" s="1" t="s">
        <v>284</v>
      </c>
      <c r="E190518" s="1" t="s">
        <v>285</v>
      </c>
    </row>
    <row r="190519" spans="1:5" x14ac:dyDescent="0.3">
      <c r="A190519">
        <v>36.412700000000001</v>
      </c>
      <c r="B190519">
        <v>2001</v>
      </c>
      <c r="C190519" s="1" t="s">
        <v>7</v>
      </c>
      <c r="D190519" s="1" t="s">
        <v>284</v>
      </c>
      <c r="E190519" s="1" t="s">
        <v>285</v>
      </c>
    </row>
    <row r="190520" spans="1:5" x14ac:dyDescent="0.3">
      <c r="A190520">
        <v>20.9925</v>
      </c>
      <c r="B190520">
        <v>2001</v>
      </c>
      <c r="C190520" s="1" t="s">
        <v>8</v>
      </c>
      <c r="D190520" s="1" t="s">
        <v>284</v>
      </c>
      <c r="E190520" s="1" t="s">
        <v>285</v>
      </c>
    </row>
    <row r="190521" spans="1:5" x14ac:dyDescent="0.3">
      <c r="A190521">
        <v>19.861499999999999</v>
      </c>
      <c r="B190521">
        <v>2001</v>
      </c>
      <c r="C190521" s="1" t="s">
        <v>9</v>
      </c>
      <c r="D190521" s="1" t="s">
        <v>284</v>
      </c>
      <c r="E190521" s="1" t="s">
        <v>285</v>
      </c>
    </row>
    <row r="190522" spans="1:5" x14ac:dyDescent="0.3">
      <c r="A190522">
        <v>39.642899999999997</v>
      </c>
      <c r="B190522">
        <v>2001</v>
      </c>
      <c r="C190522" s="1" t="s">
        <v>10</v>
      </c>
      <c r="D190522" s="1" t="s">
        <v>284</v>
      </c>
      <c r="E190522" s="1" t="s">
        <v>285</v>
      </c>
    </row>
    <row r="190523" spans="1:5" x14ac:dyDescent="0.3">
      <c r="A190523">
        <v>105.024</v>
      </c>
      <c r="B190523">
        <v>2001</v>
      </c>
      <c r="C190523" s="1" t="s">
        <v>11</v>
      </c>
      <c r="D190523" s="1" t="s">
        <v>284</v>
      </c>
      <c r="E190523" s="1" t="s">
        <v>285</v>
      </c>
    </row>
    <row r="190524" spans="1:5" x14ac:dyDescent="0.3">
      <c r="A190524">
        <v>127.773</v>
      </c>
      <c r="B190524">
        <v>2001</v>
      </c>
      <c r="C190524" s="1" t="s">
        <v>12</v>
      </c>
      <c r="D190524" s="1" t="s">
        <v>284</v>
      </c>
      <c r="E190524" s="1" t="s">
        <v>285</v>
      </c>
    </row>
    <row r="190525" spans="1:5" x14ac:dyDescent="0.3">
      <c r="A190525">
        <v>108.111</v>
      </c>
      <c r="B190525">
        <v>2001</v>
      </c>
      <c r="C190525" s="1" t="s">
        <v>13</v>
      </c>
      <c r="D190525" s="1" t="s">
        <v>284</v>
      </c>
      <c r="E190525" s="1" t="s">
        <v>285</v>
      </c>
    </row>
    <row r="190526" spans="1:5" x14ac:dyDescent="0.3">
      <c r="A190526">
        <v>120.949</v>
      </c>
      <c r="B190526">
        <v>2002</v>
      </c>
      <c r="C190526" s="1" t="s">
        <v>0</v>
      </c>
      <c r="D190526" s="1" t="s">
        <v>284</v>
      </c>
      <c r="E190526" s="1" t="s">
        <v>285</v>
      </c>
    </row>
    <row r="190527" spans="1:5" x14ac:dyDescent="0.3">
      <c r="A190527">
        <v>131.63800000000001</v>
      </c>
      <c r="B190527">
        <v>2002</v>
      </c>
      <c r="C190527" s="1" t="s">
        <v>3</v>
      </c>
      <c r="D190527" s="1" t="s">
        <v>284</v>
      </c>
      <c r="E190527" s="1" t="s">
        <v>285</v>
      </c>
    </row>
    <row r="190528" spans="1:5" x14ac:dyDescent="0.3">
      <c r="A190528">
        <v>132.68600000000001</v>
      </c>
      <c r="B190528">
        <v>2002</v>
      </c>
      <c r="C190528" s="1" t="s">
        <v>4</v>
      </c>
      <c r="D190528" s="1" t="s">
        <v>284</v>
      </c>
      <c r="E190528" s="1" t="s">
        <v>285</v>
      </c>
    </row>
    <row r="190529" spans="1:5" x14ac:dyDescent="0.3">
      <c r="A190529">
        <v>103.502</v>
      </c>
      <c r="B190529">
        <v>2002</v>
      </c>
      <c r="C190529" s="1" t="s">
        <v>5</v>
      </c>
      <c r="D190529" s="1" t="s">
        <v>284</v>
      </c>
      <c r="E190529" s="1" t="s">
        <v>285</v>
      </c>
    </row>
    <row r="190530" spans="1:5" x14ac:dyDescent="0.3">
      <c r="A190530">
        <v>136.64699999999999</v>
      </c>
      <c r="B190530">
        <v>2002</v>
      </c>
      <c r="C190530" s="1" t="s">
        <v>6</v>
      </c>
      <c r="D190530" s="1" t="s">
        <v>284</v>
      </c>
      <c r="E190530" s="1" t="s">
        <v>285</v>
      </c>
    </row>
    <row r="190531" spans="1:5" x14ac:dyDescent="0.3">
      <c r="A190531">
        <v>37.392400000000002</v>
      </c>
      <c r="B190531">
        <v>2002</v>
      </c>
      <c r="C190531" s="1" t="s">
        <v>7</v>
      </c>
      <c r="D190531" s="1" t="s">
        <v>284</v>
      </c>
      <c r="E190531" s="1" t="s">
        <v>285</v>
      </c>
    </row>
    <row r="190532" spans="1:5" x14ac:dyDescent="0.3">
      <c r="A190532">
        <v>50.0745</v>
      </c>
      <c r="B190532">
        <v>2002</v>
      </c>
      <c r="C190532" s="1" t="s">
        <v>8</v>
      </c>
      <c r="D190532" s="1" t="s">
        <v>284</v>
      </c>
      <c r="E190532" s="1" t="s">
        <v>285</v>
      </c>
    </row>
    <row r="190533" spans="1:5" x14ac:dyDescent="0.3">
      <c r="A190533">
        <v>43.352499999999999</v>
      </c>
      <c r="B190533">
        <v>2002</v>
      </c>
      <c r="C190533" s="1" t="s">
        <v>9</v>
      </c>
      <c r="D190533" s="1" t="s">
        <v>284</v>
      </c>
      <c r="E190533" s="1" t="s">
        <v>285</v>
      </c>
    </row>
    <row r="190534" spans="1:5" x14ac:dyDescent="0.3">
      <c r="A190534">
        <v>42.341900000000003</v>
      </c>
      <c r="B190534">
        <v>2002</v>
      </c>
      <c r="C190534" s="1" t="s">
        <v>10</v>
      </c>
      <c r="D190534" s="1" t="s">
        <v>284</v>
      </c>
      <c r="E190534" s="1" t="s">
        <v>285</v>
      </c>
    </row>
    <row r="190535" spans="1:5" x14ac:dyDescent="0.3">
      <c r="A190535">
        <v>134.87700000000001</v>
      </c>
      <c r="B190535">
        <v>2002</v>
      </c>
      <c r="C190535" s="1" t="s">
        <v>11</v>
      </c>
      <c r="D190535" s="1" t="s">
        <v>284</v>
      </c>
      <c r="E190535" s="1" t="s">
        <v>285</v>
      </c>
    </row>
    <row r="190536" spans="1:5" x14ac:dyDescent="0.3">
      <c r="A190536">
        <v>113.697</v>
      </c>
      <c r="B190536">
        <v>2002</v>
      </c>
      <c r="C190536" s="1" t="s">
        <v>12</v>
      </c>
      <c r="D190536" s="1" t="s">
        <v>284</v>
      </c>
      <c r="E190536" s="1" t="s">
        <v>285</v>
      </c>
    </row>
    <row r="190537" spans="1:5" x14ac:dyDescent="0.3">
      <c r="A190537">
        <v>136.089</v>
      </c>
      <c r="B190537">
        <v>2002</v>
      </c>
      <c r="C190537" s="1" t="s">
        <v>13</v>
      </c>
      <c r="D190537" s="1" t="s">
        <v>284</v>
      </c>
      <c r="E190537" s="1" t="s">
        <v>285</v>
      </c>
    </row>
    <row r="190538" spans="1:5" x14ac:dyDescent="0.3">
      <c r="A190538">
        <v>168.92599999999999</v>
      </c>
      <c r="B190538">
        <v>2003</v>
      </c>
      <c r="C190538" s="1" t="s">
        <v>0</v>
      </c>
      <c r="D190538" s="1" t="s">
        <v>284</v>
      </c>
      <c r="E190538" s="1" t="s">
        <v>285</v>
      </c>
    </row>
    <row r="190539" spans="1:5" x14ac:dyDescent="0.3">
      <c r="A190539">
        <v>129.435</v>
      </c>
      <c r="B190539">
        <v>2003</v>
      </c>
      <c r="C190539" s="1" t="s">
        <v>3</v>
      </c>
      <c r="D190539" s="1" t="s">
        <v>284</v>
      </c>
      <c r="E190539" s="1" t="s">
        <v>285</v>
      </c>
    </row>
    <row r="190540" spans="1:5" x14ac:dyDescent="0.3">
      <c r="A190540">
        <v>143.667</v>
      </c>
      <c r="B190540">
        <v>2003</v>
      </c>
      <c r="C190540" s="1" t="s">
        <v>4</v>
      </c>
      <c r="D190540" s="1" t="s">
        <v>284</v>
      </c>
      <c r="E190540" s="1" t="s">
        <v>285</v>
      </c>
    </row>
    <row r="190541" spans="1:5" x14ac:dyDescent="0.3">
      <c r="A190541">
        <v>85.956000000000003</v>
      </c>
      <c r="B190541">
        <v>2003</v>
      </c>
      <c r="C190541" s="1" t="s">
        <v>5</v>
      </c>
      <c r="D190541" s="1" t="s">
        <v>284</v>
      </c>
      <c r="E190541" s="1" t="s">
        <v>285</v>
      </c>
    </row>
    <row r="190542" spans="1:5" x14ac:dyDescent="0.3">
      <c r="A190542">
        <v>35.740400000000001</v>
      </c>
      <c r="B190542">
        <v>2003</v>
      </c>
      <c r="C190542" s="1" t="s">
        <v>6</v>
      </c>
      <c r="D190542" s="1" t="s">
        <v>284</v>
      </c>
      <c r="E190542" s="1" t="s">
        <v>285</v>
      </c>
    </row>
    <row r="190543" spans="1:5" x14ac:dyDescent="0.3">
      <c r="A190543">
        <v>52.305700000000002</v>
      </c>
      <c r="B190543">
        <v>2003</v>
      </c>
      <c r="C190543" s="1" t="s">
        <v>7</v>
      </c>
      <c r="D190543" s="1" t="s">
        <v>284</v>
      </c>
      <c r="E190543" s="1" t="s">
        <v>285</v>
      </c>
    </row>
    <row r="190544" spans="1:5" x14ac:dyDescent="0.3">
      <c r="A190544">
        <v>19.763300000000001</v>
      </c>
      <c r="B190544">
        <v>2003</v>
      </c>
      <c r="C190544" s="1" t="s">
        <v>8</v>
      </c>
      <c r="D190544" s="1" t="s">
        <v>284</v>
      </c>
      <c r="E190544" s="1" t="s">
        <v>285</v>
      </c>
    </row>
    <row r="190545" spans="1:5" x14ac:dyDescent="0.3">
      <c r="A190545">
        <v>25.601700000000001</v>
      </c>
      <c r="B190545">
        <v>2003</v>
      </c>
      <c r="C190545" s="1" t="s">
        <v>9</v>
      </c>
      <c r="D190545" s="1" t="s">
        <v>284</v>
      </c>
      <c r="E190545" s="1" t="s">
        <v>285</v>
      </c>
    </row>
    <row r="190546" spans="1:5" x14ac:dyDescent="0.3">
      <c r="A190546">
        <v>72.806200000000004</v>
      </c>
      <c r="B190546">
        <v>2003</v>
      </c>
      <c r="C190546" s="1" t="s">
        <v>10</v>
      </c>
      <c r="D190546" s="1" t="s">
        <v>284</v>
      </c>
      <c r="E190546" s="1" t="s">
        <v>285</v>
      </c>
    </row>
    <row r="190547" spans="1:5" x14ac:dyDescent="0.3">
      <c r="A190547">
        <v>128.43100000000001</v>
      </c>
      <c r="B190547">
        <v>2003</v>
      </c>
      <c r="C190547" s="1" t="s">
        <v>11</v>
      </c>
      <c r="D190547" s="1" t="s">
        <v>284</v>
      </c>
      <c r="E190547" s="1" t="s">
        <v>285</v>
      </c>
    </row>
    <row r="190548" spans="1:5" x14ac:dyDescent="0.3">
      <c r="A190548">
        <v>125.004</v>
      </c>
      <c r="B190548">
        <v>2003</v>
      </c>
      <c r="C190548" s="1" t="s">
        <v>12</v>
      </c>
      <c r="D190548" s="1" t="s">
        <v>284</v>
      </c>
      <c r="E190548" s="1" t="s">
        <v>285</v>
      </c>
    </row>
    <row r="190549" spans="1:5" x14ac:dyDescent="0.3">
      <c r="A190549">
        <v>188.96</v>
      </c>
      <c r="B190549">
        <v>2003</v>
      </c>
      <c r="C190549" s="1" t="s">
        <v>13</v>
      </c>
      <c r="D190549" s="1" t="s">
        <v>284</v>
      </c>
      <c r="E190549" s="1" t="s">
        <v>285</v>
      </c>
    </row>
    <row r="190550" spans="1:5" x14ac:dyDescent="0.3">
      <c r="A190550">
        <v>101.267</v>
      </c>
      <c r="B190550">
        <v>2004</v>
      </c>
      <c r="C190550" s="1" t="s">
        <v>0</v>
      </c>
      <c r="D190550" s="1" t="s">
        <v>284</v>
      </c>
      <c r="E190550" s="1" t="s">
        <v>285</v>
      </c>
    </row>
    <row r="190551" spans="1:5" x14ac:dyDescent="0.3">
      <c r="A190551">
        <v>82.148799999999994</v>
      </c>
      <c r="B190551">
        <v>2004</v>
      </c>
      <c r="C190551" s="1" t="s">
        <v>3</v>
      </c>
      <c r="D190551" s="1" t="s">
        <v>284</v>
      </c>
      <c r="E190551" s="1" t="s">
        <v>285</v>
      </c>
    </row>
    <row r="190552" spans="1:5" x14ac:dyDescent="0.3">
      <c r="A190552">
        <v>74.618099999999998</v>
      </c>
      <c r="B190552">
        <v>2004</v>
      </c>
      <c r="C190552" s="1" t="s">
        <v>4</v>
      </c>
      <c r="D190552" s="1" t="s">
        <v>284</v>
      </c>
      <c r="E190552" s="1" t="s">
        <v>285</v>
      </c>
    </row>
    <row r="190553" spans="1:5" x14ac:dyDescent="0.3">
      <c r="A190553">
        <v>103.78700000000001</v>
      </c>
      <c r="B190553">
        <v>2004</v>
      </c>
      <c r="C190553" s="1" t="s">
        <v>5</v>
      </c>
      <c r="D190553" s="1" t="s">
        <v>284</v>
      </c>
      <c r="E190553" s="1" t="s">
        <v>285</v>
      </c>
    </row>
    <row r="190554" spans="1:5" x14ac:dyDescent="0.3">
      <c r="A190554">
        <v>90.947199999999995</v>
      </c>
      <c r="B190554">
        <v>2004</v>
      </c>
      <c r="C190554" s="1" t="s">
        <v>6</v>
      </c>
      <c r="D190554" s="1" t="s">
        <v>284</v>
      </c>
      <c r="E190554" s="1" t="s">
        <v>285</v>
      </c>
    </row>
    <row r="190555" spans="1:5" x14ac:dyDescent="0.3">
      <c r="A190555">
        <v>75.249099999999999</v>
      </c>
      <c r="B190555">
        <v>2004</v>
      </c>
      <c r="C190555" s="1" t="s">
        <v>7</v>
      </c>
      <c r="D190555" s="1" t="s">
        <v>284</v>
      </c>
      <c r="E190555" s="1" t="s">
        <v>285</v>
      </c>
    </row>
    <row r="190556" spans="1:5" x14ac:dyDescent="0.3">
      <c r="A190556">
        <v>46.287500000000001</v>
      </c>
      <c r="B190556">
        <v>2004</v>
      </c>
      <c r="C190556" s="1" t="s">
        <v>8</v>
      </c>
      <c r="D190556" s="1" t="s">
        <v>284</v>
      </c>
      <c r="E190556" s="1" t="s">
        <v>285</v>
      </c>
    </row>
    <row r="190557" spans="1:5" x14ac:dyDescent="0.3">
      <c r="A190557">
        <v>7.3630899999999997</v>
      </c>
      <c r="B190557">
        <v>2004</v>
      </c>
      <c r="C190557" s="1" t="s">
        <v>9</v>
      </c>
      <c r="D190557" s="1" t="s">
        <v>284</v>
      </c>
      <c r="E190557" s="1" t="s">
        <v>285</v>
      </c>
    </row>
    <row r="190558" spans="1:5" x14ac:dyDescent="0.3">
      <c r="A190558">
        <v>37.626899999999999</v>
      </c>
      <c r="B190558">
        <v>2004</v>
      </c>
      <c r="C190558" s="1" t="s">
        <v>10</v>
      </c>
      <c r="D190558" s="1" t="s">
        <v>284</v>
      </c>
      <c r="E190558" s="1" t="s">
        <v>285</v>
      </c>
    </row>
    <row r="190559" spans="1:5" x14ac:dyDescent="0.3">
      <c r="A190559">
        <v>132.11500000000001</v>
      </c>
      <c r="B190559">
        <v>2004</v>
      </c>
      <c r="C190559" s="1" t="s">
        <v>11</v>
      </c>
      <c r="D190559" s="1" t="s">
        <v>284</v>
      </c>
      <c r="E190559" s="1" t="s">
        <v>285</v>
      </c>
    </row>
    <row r="190560" spans="1:5" x14ac:dyDescent="0.3">
      <c r="A190560">
        <v>171.44900000000001</v>
      </c>
      <c r="B190560">
        <v>2004</v>
      </c>
      <c r="C190560" s="1" t="s">
        <v>12</v>
      </c>
      <c r="D190560" s="1" t="s">
        <v>284</v>
      </c>
      <c r="E190560" s="1" t="s">
        <v>285</v>
      </c>
    </row>
    <row r="190561" spans="1:5" x14ac:dyDescent="0.3">
      <c r="A190561">
        <v>115.158</v>
      </c>
      <c r="B190561">
        <v>2004</v>
      </c>
      <c r="C190561" s="1" t="s">
        <v>13</v>
      </c>
      <c r="D190561" s="1" t="s">
        <v>284</v>
      </c>
      <c r="E190561" s="1" t="s">
        <v>285</v>
      </c>
    </row>
    <row r="190562" spans="1:5" x14ac:dyDescent="0.3">
      <c r="A190562">
        <v>147.19</v>
      </c>
      <c r="B190562">
        <v>2005</v>
      </c>
      <c r="C190562" s="1" t="s">
        <v>0</v>
      </c>
      <c r="D190562" s="1" t="s">
        <v>284</v>
      </c>
      <c r="E190562" s="1" t="s">
        <v>285</v>
      </c>
    </row>
    <row r="190563" spans="1:5" x14ac:dyDescent="0.3">
      <c r="A190563">
        <v>55.132599999999996</v>
      </c>
      <c r="B190563">
        <v>2005</v>
      </c>
      <c r="C190563" s="1" t="s">
        <v>3</v>
      </c>
      <c r="D190563" s="1" t="s">
        <v>284</v>
      </c>
      <c r="E190563" s="1" t="s">
        <v>285</v>
      </c>
    </row>
    <row r="190564" spans="1:5" x14ac:dyDescent="0.3">
      <c r="A190564">
        <v>64.478099999999998</v>
      </c>
      <c r="B190564">
        <v>2005</v>
      </c>
      <c r="C190564" s="1" t="s">
        <v>4</v>
      </c>
      <c r="D190564" s="1" t="s">
        <v>284</v>
      </c>
      <c r="E190564" s="1" t="s">
        <v>285</v>
      </c>
    </row>
    <row r="190565" spans="1:5" x14ac:dyDescent="0.3">
      <c r="A190565">
        <v>143.941</v>
      </c>
      <c r="B190565">
        <v>2005</v>
      </c>
      <c r="C190565" s="1" t="s">
        <v>5</v>
      </c>
      <c r="D190565" s="1" t="s">
        <v>284</v>
      </c>
      <c r="E190565" s="1" t="s">
        <v>285</v>
      </c>
    </row>
    <row r="190566" spans="1:5" x14ac:dyDescent="0.3">
      <c r="A190566">
        <v>113.36199999999999</v>
      </c>
      <c r="B190566">
        <v>2005</v>
      </c>
      <c r="C190566" s="1" t="s">
        <v>6</v>
      </c>
      <c r="D190566" s="1" t="s">
        <v>284</v>
      </c>
      <c r="E190566" s="1" t="s">
        <v>285</v>
      </c>
    </row>
    <row r="190567" spans="1:5" x14ac:dyDescent="0.3">
      <c r="A190567">
        <v>74.6691</v>
      </c>
      <c r="B190567">
        <v>2005</v>
      </c>
      <c r="C190567" s="1" t="s">
        <v>7</v>
      </c>
      <c r="D190567" s="1" t="s">
        <v>284</v>
      </c>
      <c r="E190567" s="1" t="s">
        <v>285</v>
      </c>
    </row>
    <row r="190568" spans="1:5" x14ac:dyDescent="0.3">
      <c r="A190568">
        <v>16.155200000000001</v>
      </c>
      <c r="B190568">
        <v>2005</v>
      </c>
      <c r="C190568" s="1" t="s">
        <v>8</v>
      </c>
      <c r="D190568" s="1" t="s">
        <v>284</v>
      </c>
      <c r="E190568" s="1" t="s">
        <v>285</v>
      </c>
    </row>
    <row r="190569" spans="1:5" x14ac:dyDescent="0.3">
      <c r="A190569">
        <v>15.049200000000001</v>
      </c>
      <c r="B190569">
        <v>2005</v>
      </c>
      <c r="C190569" s="1" t="s">
        <v>9</v>
      </c>
      <c r="D190569" s="1" t="s">
        <v>284</v>
      </c>
      <c r="E190569" s="1" t="s">
        <v>285</v>
      </c>
    </row>
    <row r="190570" spans="1:5" x14ac:dyDescent="0.3">
      <c r="A190570">
        <v>56.751800000000003</v>
      </c>
      <c r="B190570">
        <v>2005</v>
      </c>
      <c r="C190570" s="1" t="s">
        <v>10</v>
      </c>
      <c r="D190570" s="1" t="s">
        <v>284</v>
      </c>
      <c r="E190570" s="1" t="s">
        <v>285</v>
      </c>
    </row>
    <row r="190571" spans="1:5" x14ac:dyDescent="0.3">
      <c r="A190571">
        <v>130.82900000000001</v>
      </c>
      <c r="B190571">
        <v>2005</v>
      </c>
      <c r="C190571" s="1" t="s">
        <v>11</v>
      </c>
      <c r="D190571" s="1" t="s">
        <v>284</v>
      </c>
      <c r="E190571" s="1" t="s">
        <v>285</v>
      </c>
    </row>
    <row r="190572" spans="1:5" x14ac:dyDescent="0.3">
      <c r="A190572">
        <v>112.435</v>
      </c>
      <c r="B190572">
        <v>2005</v>
      </c>
      <c r="C190572" s="1" t="s">
        <v>12</v>
      </c>
      <c r="D190572" s="1" t="s">
        <v>284</v>
      </c>
      <c r="E190572" s="1" t="s">
        <v>285</v>
      </c>
    </row>
    <row r="190573" spans="1:5" x14ac:dyDescent="0.3">
      <c r="A190573">
        <v>97.166300000000007</v>
      </c>
      <c r="B190573">
        <v>2005</v>
      </c>
      <c r="C190573" s="1" t="s">
        <v>13</v>
      </c>
      <c r="D190573" s="1" t="s">
        <v>284</v>
      </c>
      <c r="E190573" s="1" t="s">
        <v>285</v>
      </c>
    </row>
    <row r="190574" spans="1:5" x14ac:dyDescent="0.3">
      <c r="A190574">
        <v>111.276</v>
      </c>
      <c r="B190574">
        <v>2006</v>
      </c>
      <c r="C190574" s="1" t="s">
        <v>0</v>
      </c>
      <c r="D190574" s="1" t="s">
        <v>284</v>
      </c>
      <c r="E190574" s="1" t="s">
        <v>285</v>
      </c>
    </row>
    <row r="190575" spans="1:5" x14ac:dyDescent="0.3">
      <c r="A190575">
        <v>95.318899999999999</v>
      </c>
      <c r="B190575">
        <v>2006</v>
      </c>
      <c r="C190575" s="1" t="s">
        <v>3</v>
      </c>
      <c r="D190575" s="1" t="s">
        <v>284</v>
      </c>
      <c r="E190575" s="1" t="s">
        <v>285</v>
      </c>
    </row>
    <row r="190576" spans="1:5" x14ac:dyDescent="0.3">
      <c r="A190576">
        <v>146.29499999999999</v>
      </c>
      <c r="B190576">
        <v>2006</v>
      </c>
      <c r="C190576" s="1" t="s">
        <v>4</v>
      </c>
      <c r="D190576" s="1" t="s">
        <v>284</v>
      </c>
      <c r="E190576" s="1" t="s">
        <v>285</v>
      </c>
    </row>
    <row r="190577" spans="1:5" x14ac:dyDescent="0.3">
      <c r="A190577">
        <v>98.6053</v>
      </c>
      <c r="B190577">
        <v>2006</v>
      </c>
      <c r="C190577" s="1" t="s">
        <v>5</v>
      </c>
      <c r="D190577" s="1" t="s">
        <v>284</v>
      </c>
      <c r="E190577" s="1" t="s">
        <v>285</v>
      </c>
    </row>
    <row r="190578" spans="1:5" x14ac:dyDescent="0.3">
      <c r="A190578">
        <v>31.939499999999999</v>
      </c>
      <c r="B190578">
        <v>2006</v>
      </c>
      <c r="C190578" s="1" t="s">
        <v>6</v>
      </c>
      <c r="D190578" s="1" t="s">
        <v>284</v>
      </c>
      <c r="E190578" s="1" t="s">
        <v>285</v>
      </c>
    </row>
    <row r="190579" spans="1:5" x14ac:dyDescent="0.3">
      <c r="A190579">
        <v>32.920499999999997</v>
      </c>
      <c r="B190579">
        <v>2006</v>
      </c>
      <c r="C190579" s="1" t="s">
        <v>7</v>
      </c>
      <c r="D190579" s="1" t="s">
        <v>284</v>
      </c>
      <c r="E190579" s="1" t="s">
        <v>285</v>
      </c>
    </row>
    <row r="190580" spans="1:5" x14ac:dyDescent="0.3">
      <c r="A190580">
        <v>25.164000000000001</v>
      </c>
      <c r="B190580">
        <v>2006</v>
      </c>
      <c r="C190580" s="1" t="s">
        <v>8</v>
      </c>
      <c r="D190580" s="1" t="s">
        <v>284</v>
      </c>
      <c r="E190580" s="1" t="s">
        <v>285</v>
      </c>
    </row>
    <row r="190581" spans="1:5" x14ac:dyDescent="0.3">
      <c r="A190581">
        <v>34.9482</v>
      </c>
      <c r="B190581">
        <v>2006</v>
      </c>
      <c r="C190581" s="1" t="s">
        <v>9</v>
      </c>
      <c r="D190581" s="1" t="s">
        <v>284</v>
      </c>
      <c r="E190581" s="1" t="s">
        <v>285</v>
      </c>
    </row>
    <row r="190582" spans="1:5" x14ac:dyDescent="0.3">
      <c r="A190582">
        <v>75.478700000000003</v>
      </c>
      <c r="B190582">
        <v>2006</v>
      </c>
      <c r="C190582" s="1" t="s">
        <v>10</v>
      </c>
      <c r="D190582" s="1" t="s">
        <v>284</v>
      </c>
      <c r="E190582" s="1" t="s">
        <v>285</v>
      </c>
    </row>
    <row r="190583" spans="1:5" x14ac:dyDescent="0.3">
      <c r="A190583">
        <v>182.33799999999999</v>
      </c>
      <c r="B190583">
        <v>2006</v>
      </c>
      <c r="C190583" s="1" t="s">
        <v>11</v>
      </c>
      <c r="D190583" s="1" t="s">
        <v>284</v>
      </c>
      <c r="E190583" s="1" t="s">
        <v>285</v>
      </c>
    </row>
    <row r="190584" spans="1:5" x14ac:dyDescent="0.3">
      <c r="A190584">
        <v>156.41900000000001</v>
      </c>
      <c r="B190584">
        <v>2006</v>
      </c>
      <c r="C190584" s="1" t="s">
        <v>12</v>
      </c>
      <c r="D190584" s="1" t="s">
        <v>284</v>
      </c>
      <c r="E190584" s="1" t="s">
        <v>285</v>
      </c>
    </row>
    <row r="190585" spans="1:5" x14ac:dyDescent="0.3">
      <c r="A190585">
        <v>185.21700000000001</v>
      </c>
      <c r="B190585">
        <v>2006</v>
      </c>
      <c r="C190585" s="1" t="s">
        <v>13</v>
      </c>
      <c r="D190585" s="1" t="s">
        <v>284</v>
      </c>
      <c r="E190585" s="1" t="s">
        <v>285</v>
      </c>
    </row>
    <row r="190586" spans="1:5" x14ac:dyDescent="0.3">
      <c r="A190586">
        <v>194.61</v>
      </c>
      <c r="B190586">
        <v>2007</v>
      </c>
      <c r="C190586" s="1" t="s">
        <v>0</v>
      </c>
      <c r="D190586" s="1" t="s">
        <v>284</v>
      </c>
      <c r="E190586" s="1" t="s">
        <v>285</v>
      </c>
    </row>
    <row r="190587" spans="1:5" x14ac:dyDescent="0.3">
      <c r="A190587">
        <v>160.71100000000001</v>
      </c>
      <c r="B190587">
        <v>2007</v>
      </c>
      <c r="C190587" s="1" t="s">
        <v>3</v>
      </c>
      <c r="D190587" s="1" t="s">
        <v>284</v>
      </c>
      <c r="E190587" s="1" t="s">
        <v>285</v>
      </c>
    </row>
    <row r="190588" spans="1:5" x14ac:dyDescent="0.3">
      <c r="A190588">
        <v>92.074700000000007</v>
      </c>
      <c r="B190588">
        <v>2007</v>
      </c>
      <c r="C190588" s="1" t="s">
        <v>4</v>
      </c>
      <c r="D190588" s="1" t="s">
        <v>284</v>
      </c>
      <c r="E190588" s="1" t="s">
        <v>285</v>
      </c>
    </row>
    <row r="190589" spans="1:5" x14ac:dyDescent="0.3">
      <c r="A190589">
        <v>133.74199999999999</v>
      </c>
      <c r="B190589">
        <v>2007</v>
      </c>
      <c r="C190589" s="1" t="s">
        <v>5</v>
      </c>
      <c r="D190589" s="1" t="s">
        <v>284</v>
      </c>
      <c r="E190589" s="1" t="s">
        <v>285</v>
      </c>
    </row>
    <row r="190590" spans="1:5" x14ac:dyDescent="0.3">
      <c r="A190590">
        <v>75.536100000000005</v>
      </c>
      <c r="B190590">
        <v>2007</v>
      </c>
      <c r="C190590" s="1" t="s">
        <v>6</v>
      </c>
      <c r="D190590" s="1" t="s">
        <v>284</v>
      </c>
      <c r="E190590" s="1" t="s">
        <v>285</v>
      </c>
    </row>
    <row r="190591" spans="1:5" x14ac:dyDescent="0.3">
      <c r="A190591">
        <v>4.9440999999999997</v>
      </c>
      <c r="B190591">
        <v>2007</v>
      </c>
      <c r="C190591" s="1" t="s">
        <v>7</v>
      </c>
      <c r="D190591" s="1" t="s">
        <v>284</v>
      </c>
      <c r="E190591" s="1" t="s">
        <v>285</v>
      </c>
    </row>
    <row r="190592" spans="1:5" x14ac:dyDescent="0.3">
      <c r="A190592">
        <v>37.764899999999997</v>
      </c>
      <c r="B190592">
        <v>2007</v>
      </c>
      <c r="C190592" s="1" t="s">
        <v>8</v>
      </c>
      <c r="D190592" s="1" t="s">
        <v>284</v>
      </c>
      <c r="E190592" s="1" t="s">
        <v>285</v>
      </c>
    </row>
    <row r="190593" spans="1:5" x14ac:dyDescent="0.3">
      <c r="A190593">
        <v>9.7434899999999995</v>
      </c>
      <c r="B190593">
        <v>2007</v>
      </c>
      <c r="C190593" s="1" t="s">
        <v>9</v>
      </c>
      <c r="D190593" s="1" t="s">
        <v>284</v>
      </c>
      <c r="E190593" s="1" t="s">
        <v>285</v>
      </c>
    </row>
    <row r="190594" spans="1:5" x14ac:dyDescent="0.3">
      <c r="A190594">
        <v>22.586400000000001</v>
      </c>
      <c r="B190594">
        <v>2007</v>
      </c>
      <c r="C190594" s="1" t="s">
        <v>10</v>
      </c>
      <c r="D190594" s="1" t="s">
        <v>284</v>
      </c>
      <c r="E190594" s="1" t="s">
        <v>285</v>
      </c>
    </row>
    <row r="190595" spans="1:5" x14ac:dyDescent="0.3">
      <c r="A190595">
        <v>40.927300000000002</v>
      </c>
      <c r="B190595">
        <v>2007</v>
      </c>
      <c r="C190595" s="1" t="s">
        <v>11</v>
      </c>
      <c r="D190595" s="1" t="s">
        <v>284</v>
      </c>
      <c r="E190595" s="1" t="s">
        <v>285</v>
      </c>
    </row>
    <row r="190596" spans="1:5" x14ac:dyDescent="0.3">
      <c r="A190596">
        <v>136.92599999999999</v>
      </c>
      <c r="B190596">
        <v>2007</v>
      </c>
      <c r="C190596" s="1" t="s">
        <v>12</v>
      </c>
      <c r="D190596" s="1" t="s">
        <v>284</v>
      </c>
      <c r="E190596" s="1" t="s">
        <v>285</v>
      </c>
    </row>
    <row r="190597" spans="1:5" x14ac:dyDescent="0.3">
      <c r="A190597">
        <v>157.876</v>
      </c>
      <c r="B190597">
        <v>2007</v>
      </c>
      <c r="C190597" s="1" t="s">
        <v>13</v>
      </c>
      <c r="D190597" s="1" t="s">
        <v>284</v>
      </c>
      <c r="E190597" s="1" t="s">
        <v>285</v>
      </c>
    </row>
    <row r="190598" spans="1:5" x14ac:dyDescent="0.3">
      <c r="A190598">
        <v>179.54599999999999</v>
      </c>
      <c r="B190598">
        <v>2008</v>
      </c>
      <c r="C190598" s="1" t="s">
        <v>0</v>
      </c>
      <c r="D190598" s="1" t="s">
        <v>284</v>
      </c>
      <c r="E190598" s="1" t="s">
        <v>285</v>
      </c>
    </row>
    <row r="190599" spans="1:5" x14ac:dyDescent="0.3">
      <c r="A190599">
        <v>171.423</v>
      </c>
      <c r="B190599">
        <v>2008</v>
      </c>
      <c r="C190599" s="1" t="s">
        <v>3</v>
      </c>
      <c r="D190599" s="1" t="s">
        <v>284</v>
      </c>
      <c r="E190599" s="1" t="s">
        <v>285</v>
      </c>
    </row>
    <row r="190600" spans="1:5" x14ac:dyDescent="0.3">
      <c r="A190600">
        <v>62.507800000000003</v>
      </c>
      <c r="B190600">
        <v>2008</v>
      </c>
      <c r="C190600" s="1" t="s">
        <v>4</v>
      </c>
      <c r="D190600" s="1" t="s">
        <v>284</v>
      </c>
      <c r="E190600" s="1" t="s">
        <v>285</v>
      </c>
    </row>
    <row r="190601" spans="1:5" x14ac:dyDescent="0.3">
      <c r="A190601">
        <v>94.004400000000004</v>
      </c>
      <c r="B190601">
        <v>2008</v>
      </c>
      <c r="C190601" s="1" t="s">
        <v>5</v>
      </c>
      <c r="D190601" s="1" t="s">
        <v>284</v>
      </c>
      <c r="E190601" s="1" t="s">
        <v>285</v>
      </c>
    </row>
    <row r="190602" spans="1:5" x14ac:dyDescent="0.3">
      <c r="A190602">
        <v>35.451000000000001</v>
      </c>
      <c r="B190602">
        <v>2008</v>
      </c>
      <c r="C190602" s="1" t="s">
        <v>6</v>
      </c>
      <c r="D190602" s="1" t="s">
        <v>284</v>
      </c>
      <c r="E190602" s="1" t="s">
        <v>285</v>
      </c>
    </row>
    <row r="190603" spans="1:5" x14ac:dyDescent="0.3">
      <c r="A190603">
        <v>43.056699999999999</v>
      </c>
      <c r="B190603">
        <v>2008</v>
      </c>
      <c r="C190603" s="1" t="s">
        <v>7</v>
      </c>
      <c r="D190603" s="1" t="s">
        <v>284</v>
      </c>
      <c r="E190603" s="1" t="s">
        <v>285</v>
      </c>
    </row>
    <row r="190604" spans="1:5" x14ac:dyDescent="0.3">
      <c r="A190604">
        <v>23.7379</v>
      </c>
      <c r="B190604">
        <v>2008</v>
      </c>
      <c r="C190604" s="1" t="s">
        <v>8</v>
      </c>
      <c r="D190604" s="1" t="s">
        <v>284</v>
      </c>
      <c r="E190604" s="1" t="s">
        <v>285</v>
      </c>
    </row>
    <row r="190605" spans="1:5" x14ac:dyDescent="0.3">
      <c r="A190605">
        <v>30.229299999999999</v>
      </c>
      <c r="B190605">
        <v>2008</v>
      </c>
      <c r="C190605" s="1" t="s">
        <v>9</v>
      </c>
      <c r="D190605" s="1" t="s">
        <v>284</v>
      </c>
      <c r="E190605" s="1" t="s">
        <v>285</v>
      </c>
    </row>
    <row r="190606" spans="1:5" x14ac:dyDescent="0.3">
      <c r="A190606">
        <v>41.1372</v>
      </c>
      <c r="B190606">
        <v>2008</v>
      </c>
      <c r="C190606" s="1" t="s">
        <v>10</v>
      </c>
      <c r="D190606" s="1" t="s">
        <v>284</v>
      </c>
      <c r="E190606" s="1" t="s">
        <v>285</v>
      </c>
    </row>
    <row r="190607" spans="1:5" x14ac:dyDescent="0.3">
      <c r="A190607">
        <v>145.90600000000001</v>
      </c>
      <c r="B190607">
        <v>2008</v>
      </c>
      <c r="C190607" s="1" t="s">
        <v>11</v>
      </c>
      <c r="D190607" s="1" t="s">
        <v>284</v>
      </c>
      <c r="E190607" s="1" t="s">
        <v>285</v>
      </c>
    </row>
    <row r="190608" spans="1:5" x14ac:dyDescent="0.3">
      <c r="A190608">
        <v>112.158</v>
      </c>
      <c r="B190608">
        <v>2008</v>
      </c>
      <c r="C190608" s="1" t="s">
        <v>12</v>
      </c>
      <c r="D190608" s="1" t="s">
        <v>284</v>
      </c>
      <c r="E190608" s="1" t="s">
        <v>285</v>
      </c>
    </row>
    <row r="190609" spans="1:5" x14ac:dyDescent="0.3">
      <c r="A190609">
        <v>66.987499999999997</v>
      </c>
      <c r="B190609">
        <v>2008</v>
      </c>
      <c r="C190609" s="1" t="s">
        <v>13</v>
      </c>
      <c r="D190609" s="1" t="s">
        <v>284</v>
      </c>
      <c r="E190609" s="1" t="s">
        <v>285</v>
      </c>
    </row>
    <row r="190610" spans="1:5" x14ac:dyDescent="0.3">
      <c r="A190610">
        <v>106.09</v>
      </c>
      <c r="B190610">
        <v>2009</v>
      </c>
      <c r="C190610" s="1" t="s">
        <v>0</v>
      </c>
      <c r="D190610" s="1" t="s">
        <v>284</v>
      </c>
      <c r="E190610" s="1" t="s">
        <v>285</v>
      </c>
    </row>
    <row r="190611" spans="1:5" x14ac:dyDescent="0.3">
      <c r="A190611">
        <v>120.535</v>
      </c>
      <c r="B190611">
        <v>2009</v>
      </c>
      <c r="C190611" s="1" t="s">
        <v>3</v>
      </c>
      <c r="D190611" s="1" t="s">
        <v>284</v>
      </c>
      <c r="E190611" s="1" t="s">
        <v>285</v>
      </c>
    </row>
    <row r="190612" spans="1:5" x14ac:dyDescent="0.3">
      <c r="A190612">
        <v>60.114800000000002</v>
      </c>
      <c r="B190612">
        <v>2009</v>
      </c>
      <c r="C190612" s="1" t="s">
        <v>4</v>
      </c>
      <c r="D190612" s="1" t="s">
        <v>284</v>
      </c>
      <c r="E190612" s="1" t="s">
        <v>285</v>
      </c>
    </row>
    <row r="190613" spans="1:5" x14ac:dyDescent="0.3">
      <c r="A190613">
        <v>28.5503</v>
      </c>
      <c r="B190613">
        <v>2009</v>
      </c>
      <c r="C190613" s="1" t="s">
        <v>5</v>
      </c>
      <c r="D190613" s="1" t="s">
        <v>284</v>
      </c>
      <c r="E190613" s="1" t="s">
        <v>285</v>
      </c>
    </row>
    <row r="190614" spans="1:5" x14ac:dyDescent="0.3">
      <c r="A190614">
        <v>126.47199999999999</v>
      </c>
      <c r="B190614">
        <v>2009</v>
      </c>
      <c r="C190614" s="1" t="s">
        <v>6</v>
      </c>
      <c r="D190614" s="1" t="s">
        <v>284</v>
      </c>
      <c r="E190614" s="1" t="s">
        <v>285</v>
      </c>
    </row>
    <row r="190615" spans="1:5" x14ac:dyDescent="0.3">
      <c r="A190615">
        <v>42.268599999999999</v>
      </c>
      <c r="B190615">
        <v>2009</v>
      </c>
      <c r="C190615" s="1" t="s">
        <v>7</v>
      </c>
      <c r="D190615" s="1" t="s">
        <v>284</v>
      </c>
      <c r="E190615" s="1" t="s">
        <v>285</v>
      </c>
    </row>
    <row r="190616" spans="1:5" x14ac:dyDescent="0.3">
      <c r="A190616">
        <v>95.1143</v>
      </c>
      <c r="B190616">
        <v>2009</v>
      </c>
      <c r="C190616" s="1" t="s">
        <v>8</v>
      </c>
      <c r="D190616" s="1" t="s">
        <v>284</v>
      </c>
      <c r="E190616" s="1" t="s">
        <v>285</v>
      </c>
    </row>
    <row r="190617" spans="1:5" x14ac:dyDescent="0.3">
      <c r="A190617">
        <v>36.223100000000002</v>
      </c>
      <c r="B190617">
        <v>2009</v>
      </c>
      <c r="C190617" s="1" t="s">
        <v>9</v>
      </c>
      <c r="D190617" s="1" t="s">
        <v>284</v>
      </c>
      <c r="E190617" s="1" t="s">
        <v>285</v>
      </c>
    </row>
    <row r="190618" spans="1:5" x14ac:dyDescent="0.3">
      <c r="A190618">
        <v>52.279800000000002</v>
      </c>
      <c r="B190618">
        <v>2009</v>
      </c>
      <c r="C190618" s="1" t="s">
        <v>10</v>
      </c>
      <c r="D190618" s="1" t="s">
        <v>284</v>
      </c>
      <c r="E190618" s="1" t="s">
        <v>285</v>
      </c>
    </row>
    <row r="190619" spans="1:5" x14ac:dyDescent="0.3">
      <c r="A190619">
        <v>121.27500000000001</v>
      </c>
      <c r="B190619">
        <v>2009</v>
      </c>
      <c r="C190619" s="1" t="s">
        <v>11</v>
      </c>
      <c r="D190619" s="1" t="s">
        <v>284</v>
      </c>
      <c r="E190619" s="1" t="s">
        <v>285</v>
      </c>
    </row>
    <row r="190620" spans="1:5" x14ac:dyDescent="0.3">
      <c r="A190620">
        <v>152.17400000000001</v>
      </c>
      <c r="B190620">
        <v>2009</v>
      </c>
      <c r="C190620" s="1" t="s">
        <v>12</v>
      </c>
      <c r="D190620" s="1" t="s">
        <v>284</v>
      </c>
      <c r="E190620" s="1" t="s">
        <v>285</v>
      </c>
    </row>
    <row r="190621" spans="1:5" x14ac:dyDescent="0.3">
      <c r="A190621">
        <v>184.131</v>
      </c>
      <c r="B190621">
        <v>2009</v>
      </c>
      <c r="C190621" s="1" t="s">
        <v>13</v>
      </c>
      <c r="D190621" s="1" t="s">
        <v>284</v>
      </c>
      <c r="E190621" s="1" t="s">
        <v>285</v>
      </c>
    </row>
    <row r="190622" spans="1:5" x14ac:dyDescent="0.3">
      <c r="A190622">
        <v>132.29</v>
      </c>
      <c r="B190622">
        <v>2010</v>
      </c>
      <c r="C190622" s="1" t="s">
        <v>0</v>
      </c>
      <c r="D190622" s="1" t="s">
        <v>284</v>
      </c>
      <c r="E190622" s="1" t="s">
        <v>285</v>
      </c>
    </row>
    <row r="190623" spans="1:5" x14ac:dyDescent="0.3">
      <c r="A190623">
        <v>148.328</v>
      </c>
      <c r="B190623">
        <v>2010</v>
      </c>
      <c r="C190623" s="1" t="s">
        <v>3</v>
      </c>
      <c r="D190623" s="1" t="s">
        <v>284</v>
      </c>
      <c r="E190623" s="1" t="s">
        <v>285</v>
      </c>
    </row>
    <row r="190624" spans="1:5" x14ac:dyDescent="0.3">
      <c r="A190624">
        <v>107.887</v>
      </c>
      <c r="B190624">
        <v>2010</v>
      </c>
      <c r="C190624" s="1" t="s">
        <v>4</v>
      </c>
      <c r="D190624" s="1" t="s">
        <v>284</v>
      </c>
      <c r="E190624" s="1" t="s">
        <v>285</v>
      </c>
    </row>
    <row r="190625" spans="1:5" x14ac:dyDescent="0.3">
      <c r="A190625">
        <v>58.157699999999998</v>
      </c>
      <c r="B190625">
        <v>2010</v>
      </c>
      <c r="C190625" s="1" t="s">
        <v>5</v>
      </c>
      <c r="D190625" s="1" t="s">
        <v>284</v>
      </c>
      <c r="E190625" s="1" t="s">
        <v>285</v>
      </c>
    </row>
    <row r="190626" spans="1:5" x14ac:dyDescent="0.3">
      <c r="A190626">
        <v>141.745</v>
      </c>
      <c r="B190626">
        <v>2010</v>
      </c>
      <c r="C190626" s="1" t="s">
        <v>6</v>
      </c>
      <c r="D190626" s="1" t="s">
        <v>284</v>
      </c>
      <c r="E190626" s="1" t="s">
        <v>285</v>
      </c>
    </row>
    <row r="190627" spans="1:5" x14ac:dyDescent="0.3">
      <c r="A190627">
        <v>19.477900000000002</v>
      </c>
      <c r="B190627">
        <v>2010</v>
      </c>
      <c r="C190627" s="1" t="s">
        <v>7</v>
      </c>
      <c r="D190627" s="1" t="s">
        <v>284</v>
      </c>
      <c r="E190627" s="1" t="s">
        <v>285</v>
      </c>
    </row>
    <row r="190628" spans="1:5" x14ac:dyDescent="0.3">
      <c r="A190628">
        <v>96.688900000000004</v>
      </c>
      <c r="B190628">
        <v>2010</v>
      </c>
      <c r="C190628" s="1" t="s">
        <v>8</v>
      </c>
      <c r="D190628" s="1" t="s">
        <v>284</v>
      </c>
      <c r="E190628" s="1" t="s">
        <v>285</v>
      </c>
    </row>
    <row r="190629" spans="1:5" x14ac:dyDescent="0.3">
      <c r="A190629">
        <v>5.0536899999999996</v>
      </c>
      <c r="B190629">
        <v>2010</v>
      </c>
      <c r="C190629" s="1" t="s">
        <v>9</v>
      </c>
      <c r="D190629" s="1" t="s">
        <v>284</v>
      </c>
      <c r="E190629" s="1" t="s">
        <v>285</v>
      </c>
    </row>
    <row r="190630" spans="1:5" x14ac:dyDescent="0.3">
      <c r="A190630">
        <v>90.160399999999996</v>
      </c>
      <c r="B190630">
        <v>2010</v>
      </c>
      <c r="C190630" s="1" t="s">
        <v>10</v>
      </c>
      <c r="D190630" s="1" t="s">
        <v>284</v>
      </c>
      <c r="E190630" s="1" t="s">
        <v>285</v>
      </c>
    </row>
    <row r="190631" spans="1:5" x14ac:dyDescent="0.3">
      <c r="A190631">
        <v>101.108</v>
      </c>
      <c r="B190631">
        <v>2010</v>
      </c>
      <c r="C190631" s="1" t="s">
        <v>11</v>
      </c>
      <c r="D190631" s="1" t="s">
        <v>284</v>
      </c>
      <c r="E190631" s="1" t="s">
        <v>285</v>
      </c>
    </row>
    <row r="190632" spans="1:5" x14ac:dyDescent="0.3">
      <c r="A190632">
        <v>87.385000000000005</v>
      </c>
      <c r="B190632">
        <v>2010</v>
      </c>
      <c r="C190632" s="1" t="s">
        <v>12</v>
      </c>
      <c r="D190632" s="1" t="s">
        <v>284</v>
      </c>
      <c r="E190632" s="1" t="s">
        <v>285</v>
      </c>
    </row>
    <row r="190633" spans="1:5" x14ac:dyDescent="0.3">
      <c r="A190633">
        <v>141.10499999999999</v>
      </c>
      <c r="B190633">
        <v>2010</v>
      </c>
      <c r="C190633" s="1" t="s">
        <v>13</v>
      </c>
      <c r="D190633" s="1" t="s">
        <v>284</v>
      </c>
      <c r="E190633" s="1" t="s">
        <v>285</v>
      </c>
    </row>
    <row r="190634" spans="1:5" x14ac:dyDescent="0.3">
      <c r="A190634">
        <v>109.571</v>
      </c>
      <c r="B190634">
        <v>2011</v>
      </c>
      <c r="C190634" s="1" t="s">
        <v>0</v>
      </c>
      <c r="D190634" s="1" t="s">
        <v>284</v>
      </c>
      <c r="E190634" s="1" t="s">
        <v>285</v>
      </c>
    </row>
    <row r="190635" spans="1:5" x14ac:dyDescent="0.3">
      <c r="A190635">
        <v>176.012</v>
      </c>
      <c r="B190635">
        <v>2011</v>
      </c>
      <c r="C190635" s="1" t="s">
        <v>3</v>
      </c>
      <c r="D190635" s="1" t="s">
        <v>284</v>
      </c>
      <c r="E190635" s="1" t="s">
        <v>285</v>
      </c>
    </row>
    <row r="190636" spans="1:5" x14ac:dyDescent="0.3">
      <c r="A190636">
        <v>81.655799999999999</v>
      </c>
      <c r="B190636">
        <v>2011</v>
      </c>
      <c r="C190636" s="1" t="s">
        <v>4</v>
      </c>
      <c r="D190636" s="1" t="s">
        <v>284</v>
      </c>
      <c r="E190636" s="1" t="s">
        <v>285</v>
      </c>
    </row>
    <row r="190637" spans="1:5" x14ac:dyDescent="0.3">
      <c r="A190637">
        <v>132.18700000000001</v>
      </c>
      <c r="B190637">
        <v>2011</v>
      </c>
      <c r="C190637" s="1" t="s">
        <v>5</v>
      </c>
      <c r="D190637" s="1" t="s">
        <v>284</v>
      </c>
      <c r="E190637" s="1" t="s">
        <v>285</v>
      </c>
    </row>
    <row r="190638" spans="1:5" x14ac:dyDescent="0.3">
      <c r="A190638">
        <v>29.8933</v>
      </c>
      <c r="B190638">
        <v>2011</v>
      </c>
      <c r="C190638" s="1" t="s">
        <v>6</v>
      </c>
      <c r="D190638" s="1" t="s">
        <v>284</v>
      </c>
      <c r="E190638" s="1" t="s">
        <v>285</v>
      </c>
    </row>
    <row r="190639" spans="1:5" x14ac:dyDescent="0.3">
      <c r="A190639">
        <v>44.046100000000003</v>
      </c>
      <c r="B190639">
        <v>2011</v>
      </c>
      <c r="C190639" s="1" t="s">
        <v>7</v>
      </c>
      <c r="D190639" s="1" t="s">
        <v>284</v>
      </c>
      <c r="E190639" s="1" t="s">
        <v>285</v>
      </c>
    </row>
    <row r="190640" spans="1:5" x14ac:dyDescent="0.3">
      <c r="A190640">
        <v>82.437600000000003</v>
      </c>
      <c r="B190640">
        <v>2011</v>
      </c>
      <c r="C190640" s="1" t="s">
        <v>8</v>
      </c>
      <c r="D190640" s="1" t="s">
        <v>284</v>
      </c>
      <c r="E190640" s="1" t="s">
        <v>285</v>
      </c>
    </row>
    <row r="190641" spans="1:5" x14ac:dyDescent="0.3">
      <c r="A190641">
        <v>13.8644</v>
      </c>
      <c r="B190641">
        <v>2011</v>
      </c>
      <c r="C190641" s="1" t="s">
        <v>9</v>
      </c>
      <c r="D190641" s="1" t="s">
        <v>284</v>
      </c>
      <c r="E190641" s="1" t="s">
        <v>285</v>
      </c>
    </row>
    <row r="190642" spans="1:5" x14ac:dyDescent="0.3">
      <c r="A190642">
        <v>64.298299999999998</v>
      </c>
      <c r="B190642">
        <v>2011</v>
      </c>
      <c r="C190642" s="1" t="s">
        <v>10</v>
      </c>
      <c r="D190642" s="1" t="s">
        <v>284</v>
      </c>
      <c r="E190642" s="1" t="s">
        <v>285</v>
      </c>
    </row>
    <row r="190643" spans="1:5" x14ac:dyDescent="0.3">
      <c r="A190643">
        <v>147.96100000000001</v>
      </c>
      <c r="B190643">
        <v>2011</v>
      </c>
      <c r="C190643" s="1" t="s">
        <v>11</v>
      </c>
      <c r="D190643" s="1" t="s">
        <v>284</v>
      </c>
      <c r="E190643" s="1" t="s">
        <v>285</v>
      </c>
    </row>
    <row r="190644" spans="1:5" x14ac:dyDescent="0.3">
      <c r="A190644">
        <v>131.01900000000001</v>
      </c>
      <c r="B190644">
        <v>2011</v>
      </c>
      <c r="C190644" s="1" t="s">
        <v>12</v>
      </c>
      <c r="D190644" s="1" t="s">
        <v>284</v>
      </c>
      <c r="E190644" s="1" t="s">
        <v>285</v>
      </c>
    </row>
    <row r="190645" spans="1:5" x14ac:dyDescent="0.3">
      <c r="A190645">
        <v>80.653199999999998</v>
      </c>
      <c r="B190645">
        <v>2011</v>
      </c>
      <c r="C190645" s="1" t="s">
        <v>13</v>
      </c>
      <c r="D190645" s="1" t="s">
        <v>284</v>
      </c>
      <c r="E190645" s="1" t="s">
        <v>285</v>
      </c>
    </row>
    <row r="190646" spans="1:5" x14ac:dyDescent="0.3">
      <c r="A190646">
        <v>132.83500000000001</v>
      </c>
      <c r="B190646">
        <v>2012</v>
      </c>
      <c r="C190646" s="1" t="s">
        <v>0</v>
      </c>
      <c r="D190646" s="1" t="s">
        <v>284</v>
      </c>
      <c r="E190646" s="1" t="s">
        <v>285</v>
      </c>
    </row>
    <row r="190647" spans="1:5" x14ac:dyDescent="0.3">
      <c r="A190647">
        <v>121.76300000000001</v>
      </c>
      <c r="B190647">
        <v>2012</v>
      </c>
      <c r="C190647" s="1" t="s">
        <v>3</v>
      </c>
      <c r="D190647" s="1" t="s">
        <v>284</v>
      </c>
      <c r="E190647" s="1" t="s">
        <v>285</v>
      </c>
    </row>
    <row r="190648" spans="1:5" x14ac:dyDescent="0.3">
      <c r="A190648">
        <v>80.003900000000002</v>
      </c>
      <c r="B190648">
        <v>2012</v>
      </c>
      <c r="C190648" s="1" t="s">
        <v>4</v>
      </c>
      <c r="D190648" s="1" t="s">
        <v>284</v>
      </c>
      <c r="E190648" s="1" t="s">
        <v>285</v>
      </c>
    </row>
    <row r="190649" spans="1:5" x14ac:dyDescent="0.3">
      <c r="A190649">
        <v>179.649</v>
      </c>
      <c r="B190649">
        <v>2012</v>
      </c>
      <c r="C190649" s="1" t="s">
        <v>5</v>
      </c>
      <c r="D190649" s="1" t="s">
        <v>284</v>
      </c>
      <c r="E190649" s="1" t="s">
        <v>285</v>
      </c>
    </row>
    <row r="190650" spans="1:5" x14ac:dyDescent="0.3">
      <c r="A190650">
        <v>80.662700000000001</v>
      </c>
      <c r="B190650">
        <v>2012</v>
      </c>
      <c r="C190650" s="1" t="s">
        <v>6</v>
      </c>
      <c r="D190650" s="1" t="s">
        <v>284</v>
      </c>
      <c r="E190650" s="1" t="s">
        <v>285</v>
      </c>
    </row>
    <row r="190651" spans="1:5" x14ac:dyDescent="0.3">
      <c r="A190651">
        <v>74.468900000000005</v>
      </c>
      <c r="B190651">
        <v>2012</v>
      </c>
      <c r="C190651" s="1" t="s">
        <v>7</v>
      </c>
      <c r="D190651" s="1" t="s">
        <v>284</v>
      </c>
      <c r="E190651" s="1" t="s">
        <v>285</v>
      </c>
    </row>
    <row r="190652" spans="1:5" x14ac:dyDescent="0.3">
      <c r="A190652">
        <v>38.670099999999998</v>
      </c>
      <c r="B190652">
        <v>2012</v>
      </c>
      <c r="C190652" s="1" t="s">
        <v>8</v>
      </c>
      <c r="D190652" s="1" t="s">
        <v>284</v>
      </c>
      <c r="E190652" s="1" t="s">
        <v>285</v>
      </c>
    </row>
    <row r="190653" spans="1:5" x14ac:dyDescent="0.3">
      <c r="A190653">
        <v>22.510300000000001</v>
      </c>
      <c r="B190653">
        <v>2012</v>
      </c>
      <c r="C190653" s="1" t="s">
        <v>9</v>
      </c>
      <c r="D190653" s="1" t="s">
        <v>284</v>
      </c>
      <c r="E190653" s="1" t="s">
        <v>285</v>
      </c>
    </row>
    <row r="190654" spans="1:5" x14ac:dyDescent="0.3">
      <c r="A190654">
        <v>30.885400000000001</v>
      </c>
      <c r="B190654">
        <v>2012</v>
      </c>
      <c r="C190654" s="1" t="s">
        <v>10</v>
      </c>
      <c r="D190654" s="1" t="s">
        <v>284</v>
      </c>
      <c r="E190654" s="1" t="s">
        <v>285</v>
      </c>
    </row>
    <row r="190655" spans="1:5" x14ac:dyDescent="0.3">
      <c r="A190655">
        <v>124.01</v>
      </c>
      <c r="B190655">
        <v>2012</v>
      </c>
      <c r="C190655" s="1" t="s">
        <v>11</v>
      </c>
      <c r="D190655" s="1" t="s">
        <v>284</v>
      </c>
      <c r="E190655" s="1" t="s">
        <v>285</v>
      </c>
    </row>
    <row r="190656" spans="1:5" x14ac:dyDescent="0.3">
      <c r="A190656">
        <v>131.02199999999999</v>
      </c>
      <c r="B190656">
        <v>2012</v>
      </c>
      <c r="C190656" s="1" t="s">
        <v>12</v>
      </c>
      <c r="D190656" s="1" t="s">
        <v>284</v>
      </c>
      <c r="E190656" s="1" t="s">
        <v>285</v>
      </c>
    </row>
    <row r="190657" spans="1:5" x14ac:dyDescent="0.3">
      <c r="A190657">
        <v>101.306</v>
      </c>
      <c r="B190657">
        <v>2012</v>
      </c>
      <c r="C190657" s="1" t="s">
        <v>13</v>
      </c>
      <c r="D190657" s="1" t="s">
        <v>284</v>
      </c>
      <c r="E190657" s="1" t="s">
        <v>285</v>
      </c>
    </row>
    <row r="190658" spans="1:5" x14ac:dyDescent="0.3">
      <c r="A190658">
        <v>64.449299999999994</v>
      </c>
      <c r="B190658">
        <v>2013</v>
      </c>
      <c r="C190658" s="1" t="s">
        <v>0</v>
      </c>
      <c r="D190658" s="1" t="s">
        <v>284</v>
      </c>
      <c r="E190658" s="1" t="s">
        <v>285</v>
      </c>
    </row>
    <row r="190659" spans="1:5" x14ac:dyDescent="0.3">
      <c r="A190659">
        <v>82.329400000000007</v>
      </c>
      <c r="B190659">
        <v>2013</v>
      </c>
      <c r="C190659" s="1" t="s">
        <v>3</v>
      </c>
      <c r="D190659" s="1" t="s">
        <v>284</v>
      </c>
      <c r="E190659" s="1" t="s">
        <v>285</v>
      </c>
    </row>
    <row r="190660" spans="1:5" x14ac:dyDescent="0.3">
      <c r="A190660">
        <v>89.565600000000003</v>
      </c>
      <c r="B190660">
        <v>2013</v>
      </c>
      <c r="C190660" s="1" t="s">
        <v>4</v>
      </c>
      <c r="D190660" s="1" t="s">
        <v>284</v>
      </c>
      <c r="E190660" s="1" t="s">
        <v>285</v>
      </c>
    </row>
    <row r="190661" spans="1:5" x14ac:dyDescent="0.3">
      <c r="A190661">
        <v>153.124</v>
      </c>
      <c r="B190661">
        <v>2013</v>
      </c>
      <c r="C190661" s="1" t="s">
        <v>5</v>
      </c>
      <c r="D190661" s="1" t="s">
        <v>284</v>
      </c>
      <c r="E190661" s="1" t="s">
        <v>285</v>
      </c>
    </row>
    <row r="190662" spans="1:5" x14ac:dyDescent="0.3">
      <c r="A190662">
        <v>103.685</v>
      </c>
      <c r="B190662">
        <v>2013</v>
      </c>
      <c r="C190662" s="1" t="s">
        <v>6</v>
      </c>
      <c r="D190662" s="1" t="s">
        <v>284</v>
      </c>
      <c r="E190662" s="1" t="s">
        <v>285</v>
      </c>
    </row>
    <row r="190663" spans="1:5" x14ac:dyDescent="0.3">
      <c r="A190663">
        <v>112.752</v>
      </c>
      <c r="B190663">
        <v>2013</v>
      </c>
      <c r="C190663" s="1" t="s">
        <v>7</v>
      </c>
      <c r="D190663" s="1" t="s">
        <v>284</v>
      </c>
      <c r="E190663" s="1" t="s">
        <v>285</v>
      </c>
    </row>
    <row r="190664" spans="1:5" x14ac:dyDescent="0.3">
      <c r="A190664">
        <v>23.774799999999999</v>
      </c>
      <c r="B190664">
        <v>2013</v>
      </c>
      <c r="C190664" s="1" t="s">
        <v>8</v>
      </c>
      <c r="D190664" s="1" t="s">
        <v>284</v>
      </c>
      <c r="E190664" s="1" t="s">
        <v>285</v>
      </c>
    </row>
    <row r="190665" spans="1:5" x14ac:dyDescent="0.3">
      <c r="A190665">
        <v>20.089400000000001</v>
      </c>
      <c r="B190665">
        <v>2013</v>
      </c>
      <c r="C190665" s="1" t="s">
        <v>9</v>
      </c>
      <c r="D190665" s="1" t="s">
        <v>284</v>
      </c>
      <c r="E190665" s="1" t="s">
        <v>285</v>
      </c>
    </row>
    <row r="190666" spans="1:5" x14ac:dyDescent="0.3">
      <c r="A190666">
        <v>46.020499999999998</v>
      </c>
      <c r="B190666">
        <v>2013</v>
      </c>
      <c r="C190666" s="1" t="s">
        <v>10</v>
      </c>
      <c r="D190666" s="1" t="s">
        <v>284</v>
      </c>
      <c r="E190666" s="1" t="s">
        <v>285</v>
      </c>
    </row>
    <row r="190667" spans="1:5" x14ac:dyDescent="0.3">
      <c r="A190667">
        <v>153.726</v>
      </c>
      <c r="B190667">
        <v>2013</v>
      </c>
      <c r="C190667" s="1" t="s">
        <v>11</v>
      </c>
      <c r="D190667" s="1" t="s">
        <v>284</v>
      </c>
      <c r="E190667" s="1" t="s">
        <v>285</v>
      </c>
    </row>
    <row r="190668" spans="1:5" x14ac:dyDescent="0.3">
      <c r="A190668">
        <v>120.59</v>
      </c>
      <c r="B190668">
        <v>2013</v>
      </c>
      <c r="C190668" s="1" t="s">
        <v>12</v>
      </c>
      <c r="D190668" s="1" t="s">
        <v>284</v>
      </c>
      <c r="E190668" s="1" t="s">
        <v>285</v>
      </c>
    </row>
    <row r="190669" spans="1:5" x14ac:dyDescent="0.3">
      <c r="A190669">
        <v>94.469499999999996</v>
      </c>
      <c r="B190669">
        <v>2013</v>
      </c>
      <c r="C190669" s="1" t="s">
        <v>13</v>
      </c>
      <c r="D190669" s="1" t="s">
        <v>284</v>
      </c>
      <c r="E190669" s="1" t="s">
        <v>285</v>
      </c>
    </row>
    <row r="190670" spans="1:5" x14ac:dyDescent="0.3">
      <c r="A190670">
        <v>151.47399999999999</v>
      </c>
      <c r="B190670">
        <v>2014</v>
      </c>
      <c r="C190670" s="1" t="s">
        <v>0</v>
      </c>
      <c r="D190670" s="1" t="s">
        <v>284</v>
      </c>
      <c r="E190670" s="1" t="s">
        <v>285</v>
      </c>
    </row>
    <row r="190671" spans="1:5" x14ac:dyDescent="0.3">
      <c r="A190671">
        <v>118.196</v>
      </c>
      <c r="B190671">
        <v>2014</v>
      </c>
      <c r="C190671" s="1" t="s">
        <v>3</v>
      </c>
      <c r="D190671" s="1" t="s">
        <v>284</v>
      </c>
      <c r="E190671" s="1" t="s">
        <v>285</v>
      </c>
    </row>
    <row r="190672" spans="1:5" x14ac:dyDescent="0.3">
      <c r="A190672">
        <v>158.40299999999999</v>
      </c>
      <c r="B190672">
        <v>2014</v>
      </c>
      <c r="C190672" s="1" t="s">
        <v>4</v>
      </c>
      <c r="D190672" s="1" t="s">
        <v>284</v>
      </c>
      <c r="E190672" s="1" t="s">
        <v>285</v>
      </c>
    </row>
    <row r="190673" spans="1:5" x14ac:dyDescent="0.3">
      <c r="A190673">
        <v>170.589</v>
      </c>
      <c r="B190673">
        <v>2014</v>
      </c>
      <c r="C190673" s="1" t="s">
        <v>5</v>
      </c>
      <c r="D190673" s="1" t="s">
        <v>284</v>
      </c>
      <c r="E190673" s="1" t="s">
        <v>285</v>
      </c>
    </row>
    <row r="190674" spans="1:5" x14ac:dyDescent="0.3">
      <c r="A190674">
        <v>144.07400000000001</v>
      </c>
      <c r="B190674">
        <v>2014</v>
      </c>
      <c r="C190674" s="1" t="s">
        <v>6</v>
      </c>
      <c r="D190674" s="1" t="s">
        <v>284</v>
      </c>
      <c r="E190674" s="1" t="s">
        <v>285</v>
      </c>
    </row>
    <row r="190675" spans="1:5" x14ac:dyDescent="0.3">
      <c r="A190675">
        <v>110.17100000000001</v>
      </c>
      <c r="B190675">
        <v>2014</v>
      </c>
      <c r="C190675" s="1" t="s">
        <v>7</v>
      </c>
      <c r="D190675" s="1" t="s">
        <v>284</v>
      </c>
      <c r="E190675" s="1" t="s">
        <v>285</v>
      </c>
    </row>
    <row r="190676" spans="1:5" x14ac:dyDescent="0.3">
      <c r="A190676">
        <v>95.662899999999993</v>
      </c>
      <c r="B190676">
        <v>2014</v>
      </c>
      <c r="C190676" s="1" t="s">
        <v>8</v>
      </c>
      <c r="D190676" s="1" t="s">
        <v>284</v>
      </c>
      <c r="E190676" s="1" t="s">
        <v>285</v>
      </c>
    </row>
    <row r="190677" spans="1:5" x14ac:dyDescent="0.3">
      <c r="A190677">
        <v>13.5063</v>
      </c>
      <c r="B190677">
        <v>2014</v>
      </c>
      <c r="C190677" s="1" t="s">
        <v>9</v>
      </c>
      <c r="D190677" s="1" t="s">
        <v>284</v>
      </c>
      <c r="E190677" s="1" t="s">
        <v>285</v>
      </c>
    </row>
    <row r="190678" spans="1:5" x14ac:dyDescent="0.3">
      <c r="A190678">
        <v>89.1297</v>
      </c>
      <c r="B190678">
        <v>2014</v>
      </c>
      <c r="C190678" s="1" t="s">
        <v>10</v>
      </c>
      <c r="D190678" s="1" t="s">
        <v>284</v>
      </c>
      <c r="E190678" s="1" t="s">
        <v>285</v>
      </c>
    </row>
    <row r="190679" spans="1:5" x14ac:dyDescent="0.3">
      <c r="A190679">
        <v>61.259399999999999</v>
      </c>
      <c r="B190679">
        <v>2014</v>
      </c>
      <c r="C190679" s="1" t="s">
        <v>11</v>
      </c>
      <c r="D190679" s="1" t="s">
        <v>284</v>
      </c>
      <c r="E190679" s="1" t="s">
        <v>285</v>
      </c>
    </row>
    <row r="190680" spans="1:5" x14ac:dyDescent="0.3">
      <c r="A190680">
        <v>180.459</v>
      </c>
      <c r="B190680">
        <v>2014</v>
      </c>
      <c r="C190680" s="1" t="s">
        <v>12</v>
      </c>
      <c r="D190680" s="1" t="s">
        <v>284</v>
      </c>
      <c r="E190680" s="1" t="s">
        <v>285</v>
      </c>
    </row>
    <row r="190681" spans="1:5" x14ac:dyDescent="0.3">
      <c r="A190681">
        <v>99.351399999999998</v>
      </c>
      <c r="B190681">
        <v>2014</v>
      </c>
      <c r="C190681" s="1" t="s">
        <v>13</v>
      </c>
      <c r="D190681" s="1" t="s">
        <v>284</v>
      </c>
      <c r="E190681" s="1" t="s">
        <v>285</v>
      </c>
    </row>
    <row r="190682" spans="1:5" x14ac:dyDescent="0.3">
      <c r="A190682">
        <v>123.098</v>
      </c>
      <c r="B190682">
        <v>2015</v>
      </c>
      <c r="C190682" s="1" t="s">
        <v>0</v>
      </c>
      <c r="D190682" s="1" t="s">
        <v>284</v>
      </c>
      <c r="E190682" s="1" t="s">
        <v>285</v>
      </c>
    </row>
    <row r="190683" spans="1:5" x14ac:dyDescent="0.3">
      <c r="A190683">
        <v>98.272300000000001</v>
      </c>
      <c r="B190683">
        <v>2015</v>
      </c>
      <c r="C190683" s="1" t="s">
        <v>3</v>
      </c>
      <c r="D190683" s="1" t="s">
        <v>284</v>
      </c>
      <c r="E190683" s="1" t="s">
        <v>285</v>
      </c>
    </row>
    <row r="190684" spans="1:5" x14ac:dyDescent="0.3">
      <c r="A190684">
        <v>59.317999999999998</v>
      </c>
      <c r="B190684">
        <v>2015</v>
      </c>
      <c r="C190684" s="1" t="s">
        <v>4</v>
      </c>
      <c r="D190684" s="1" t="s">
        <v>284</v>
      </c>
      <c r="E190684" s="1" t="s">
        <v>285</v>
      </c>
    </row>
    <row r="190685" spans="1:5" x14ac:dyDescent="0.3">
      <c r="A190685">
        <v>151.63999999999999</v>
      </c>
      <c r="B190685">
        <v>2015</v>
      </c>
      <c r="C190685" s="1" t="s">
        <v>5</v>
      </c>
      <c r="D190685" s="1" t="s">
        <v>284</v>
      </c>
      <c r="E190685" s="1" t="s">
        <v>285</v>
      </c>
    </row>
    <row r="190686" spans="1:5" x14ac:dyDescent="0.3">
      <c r="A190686">
        <v>180.26300000000001</v>
      </c>
      <c r="B190686">
        <v>2015</v>
      </c>
      <c r="C190686" s="1" t="s">
        <v>6</v>
      </c>
      <c r="D190686" s="1" t="s">
        <v>284</v>
      </c>
      <c r="E190686" s="1" t="s">
        <v>285</v>
      </c>
    </row>
    <row r="190687" spans="1:5" x14ac:dyDescent="0.3">
      <c r="A190687">
        <v>83.509500000000003</v>
      </c>
      <c r="B190687">
        <v>2015</v>
      </c>
      <c r="C190687" s="1" t="s">
        <v>7</v>
      </c>
      <c r="D190687" s="1" t="s">
        <v>284</v>
      </c>
      <c r="E190687" s="1" t="s">
        <v>285</v>
      </c>
    </row>
    <row r="190688" spans="1:5" x14ac:dyDescent="0.3">
      <c r="A190688">
        <v>92.860600000000005</v>
      </c>
      <c r="B190688">
        <v>2015</v>
      </c>
      <c r="C190688" s="1" t="s">
        <v>8</v>
      </c>
      <c r="D190688" s="1" t="s">
        <v>284</v>
      </c>
      <c r="E190688" s="1" t="s">
        <v>285</v>
      </c>
    </row>
    <row r="190689" spans="1:5" x14ac:dyDescent="0.3">
      <c r="A190689">
        <v>71.908299999999997</v>
      </c>
      <c r="B190689">
        <v>2015</v>
      </c>
      <c r="C190689" s="1" t="s">
        <v>9</v>
      </c>
      <c r="D190689" s="1" t="s">
        <v>284</v>
      </c>
      <c r="E190689" s="1" t="s">
        <v>285</v>
      </c>
    </row>
    <row r="190690" spans="1:5" x14ac:dyDescent="0.3">
      <c r="A190690">
        <v>77.534599999999998</v>
      </c>
      <c r="B190690">
        <v>2015</v>
      </c>
      <c r="C190690" s="1" t="s">
        <v>10</v>
      </c>
      <c r="D190690" s="1" t="s">
        <v>284</v>
      </c>
      <c r="E190690" s="1" t="s">
        <v>285</v>
      </c>
    </row>
    <row r="190691" spans="1:5" x14ac:dyDescent="0.3">
      <c r="A190691">
        <v>122.94199999999999</v>
      </c>
      <c r="B190691">
        <v>2015</v>
      </c>
      <c r="C190691" s="1" t="s">
        <v>11</v>
      </c>
      <c r="D190691" s="1" t="s">
        <v>284</v>
      </c>
      <c r="E190691" s="1" t="s">
        <v>285</v>
      </c>
    </row>
    <row r="190692" spans="1:5" x14ac:dyDescent="0.3">
      <c r="A190692">
        <v>160.398</v>
      </c>
      <c r="B190692">
        <v>2015</v>
      </c>
      <c r="C190692" s="1" t="s">
        <v>12</v>
      </c>
      <c r="D190692" s="1" t="s">
        <v>284</v>
      </c>
      <c r="E190692" s="1" t="s">
        <v>285</v>
      </c>
    </row>
    <row r="190693" spans="1:5" x14ac:dyDescent="0.3">
      <c r="A190693">
        <v>212.96299999999999</v>
      </c>
      <c r="B190693">
        <v>2015</v>
      </c>
      <c r="C190693" s="1" t="s">
        <v>13</v>
      </c>
      <c r="D190693" s="1" t="s">
        <v>284</v>
      </c>
      <c r="E190693" s="1" t="s">
        <v>285</v>
      </c>
    </row>
    <row r="190694" spans="1:5" x14ac:dyDescent="0.3">
      <c r="A190694">
        <v>169.648</v>
      </c>
      <c r="B190694">
        <v>2016</v>
      </c>
      <c r="C190694" s="1" t="s">
        <v>0</v>
      </c>
      <c r="D190694" s="1" t="s">
        <v>284</v>
      </c>
      <c r="E190694" s="1" t="s">
        <v>285</v>
      </c>
    </row>
    <row r="190695" spans="1:5" x14ac:dyDescent="0.3">
      <c r="A190695">
        <v>185.34100000000001</v>
      </c>
      <c r="B190695">
        <v>2016</v>
      </c>
      <c r="C190695" s="1" t="s">
        <v>3</v>
      </c>
      <c r="D190695" s="1" t="s">
        <v>284</v>
      </c>
      <c r="E190695" s="1" t="s">
        <v>285</v>
      </c>
    </row>
    <row r="190696" spans="1:5" x14ac:dyDescent="0.3">
      <c r="A190696">
        <v>113.3</v>
      </c>
      <c r="B190696">
        <v>2016</v>
      </c>
      <c r="C190696" s="1" t="s">
        <v>4</v>
      </c>
      <c r="D190696" s="1" t="s">
        <v>284</v>
      </c>
      <c r="E190696" s="1" t="s">
        <v>285</v>
      </c>
    </row>
    <row r="190697" spans="1:5" x14ac:dyDescent="0.3">
      <c r="A190697">
        <v>76.564700000000002</v>
      </c>
      <c r="B190697">
        <v>2016</v>
      </c>
      <c r="C190697" s="1" t="s">
        <v>5</v>
      </c>
      <c r="D190697" s="1" t="s">
        <v>284</v>
      </c>
      <c r="E190697" s="1" t="s">
        <v>285</v>
      </c>
    </row>
    <row r="190698" spans="1:5" x14ac:dyDescent="0.3">
      <c r="A190698">
        <v>109.32299999999999</v>
      </c>
      <c r="B190698">
        <v>2016</v>
      </c>
      <c r="C190698" s="1" t="s">
        <v>6</v>
      </c>
      <c r="D190698" s="1" t="s">
        <v>284</v>
      </c>
      <c r="E190698" s="1" t="s">
        <v>285</v>
      </c>
    </row>
    <row r="190699" spans="1:5" x14ac:dyDescent="0.3">
      <c r="A190699">
        <v>23.6721</v>
      </c>
      <c r="B190699">
        <v>2016</v>
      </c>
      <c r="C190699" s="1" t="s">
        <v>7</v>
      </c>
      <c r="D190699" s="1" t="s">
        <v>284</v>
      </c>
      <c r="E190699" s="1" t="s">
        <v>285</v>
      </c>
    </row>
    <row r="190700" spans="1:5" x14ac:dyDescent="0.3">
      <c r="A190700">
        <v>19.500900000000001</v>
      </c>
      <c r="B190700">
        <v>2016</v>
      </c>
      <c r="C190700" s="1" t="s">
        <v>8</v>
      </c>
      <c r="D190700" s="1" t="s">
        <v>284</v>
      </c>
      <c r="E190700" s="1" t="s">
        <v>285</v>
      </c>
    </row>
    <row r="190701" spans="1:5" x14ac:dyDescent="0.3">
      <c r="A190701">
        <v>48.817100000000003</v>
      </c>
      <c r="B190701">
        <v>2016</v>
      </c>
      <c r="C190701" s="1" t="s">
        <v>9</v>
      </c>
      <c r="D190701" s="1" t="s">
        <v>284</v>
      </c>
      <c r="E190701" s="1" t="s">
        <v>285</v>
      </c>
    </row>
    <row r="190702" spans="1:5" x14ac:dyDescent="0.3">
      <c r="A190702">
        <v>43.499699999999997</v>
      </c>
      <c r="B190702">
        <v>2016</v>
      </c>
      <c r="C190702" s="1" t="s">
        <v>10</v>
      </c>
      <c r="D190702" s="1" t="s">
        <v>284</v>
      </c>
      <c r="E190702" s="1" t="s">
        <v>285</v>
      </c>
    </row>
    <row r="190703" spans="1:5" x14ac:dyDescent="0.3">
      <c r="A190703">
        <v>146.947</v>
      </c>
      <c r="B190703">
        <v>2016</v>
      </c>
      <c r="C190703" s="1" t="s">
        <v>11</v>
      </c>
      <c r="D190703" s="1" t="s">
        <v>284</v>
      </c>
      <c r="E190703" s="1" t="s">
        <v>285</v>
      </c>
    </row>
    <row r="190704" spans="1:5" x14ac:dyDescent="0.3">
      <c r="A190704">
        <v>132.79300000000001</v>
      </c>
      <c r="B190704">
        <v>2016</v>
      </c>
      <c r="C190704" s="1" t="s">
        <v>12</v>
      </c>
      <c r="D190704" s="1" t="s">
        <v>284</v>
      </c>
      <c r="E190704" s="1" t="s">
        <v>285</v>
      </c>
    </row>
    <row r="190705" spans="1:5" x14ac:dyDescent="0.3">
      <c r="A190705">
        <v>163.89599999999999</v>
      </c>
      <c r="B190705">
        <v>2016</v>
      </c>
      <c r="C190705" s="1" t="s">
        <v>13</v>
      </c>
      <c r="D190705" s="1" t="s">
        <v>284</v>
      </c>
      <c r="E190705" s="1" t="s">
        <v>285</v>
      </c>
    </row>
    <row r="190706" spans="1:5" x14ac:dyDescent="0.3">
      <c r="A190706">
        <v>150.559</v>
      </c>
      <c r="B190706">
        <v>1901</v>
      </c>
      <c r="C190706" s="1" t="s">
        <v>0</v>
      </c>
      <c r="D190706" s="1" t="s">
        <v>286</v>
      </c>
      <c r="E190706" s="1" t="s">
        <v>287</v>
      </c>
    </row>
    <row r="190707" spans="1:5" x14ac:dyDescent="0.3">
      <c r="A190707">
        <v>172.57400000000001</v>
      </c>
      <c r="B190707">
        <v>1901</v>
      </c>
      <c r="C190707" s="1" t="s">
        <v>3</v>
      </c>
      <c r="D190707" s="1" t="s">
        <v>286</v>
      </c>
      <c r="E190707" s="1" t="s">
        <v>287</v>
      </c>
    </row>
    <row r="190708" spans="1:5" x14ac:dyDescent="0.3">
      <c r="A190708">
        <v>209.74799999999999</v>
      </c>
      <c r="B190708">
        <v>1901</v>
      </c>
      <c r="C190708" s="1" t="s">
        <v>4</v>
      </c>
      <c r="D190708" s="1" t="s">
        <v>286</v>
      </c>
      <c r="E190708" s="1" t="s">
        <v>287</v>
      </c>
    </row>
    <row r="190709" spans="1:5" x14ac:dyDescent="0.3">
      <c r="A190709">
        <v>127.11199999999999</v>
      </c>
      <c r="B190709">
        <v>1901</v>
      </c>
      <c r="C190709" s="1" t="s">
        <v>5</v>
      </c>
      <c r="D190709" s="1" t="s">
        <v>286</v>
      </c>
      <c r="E190709" s="1" t="s">
        <v>287</v>
      </c>
    </row>
    <row r="190710" spans="1:5" x14ac:dyDescent="0.3">
      <c r="A190710">
        <v>112.877</v>
      </c>
      <c r="B190710">
        <v>1901</v>
      </c>
      <c r="C190710" s="1" t="s">
        <v>6</v>
      </c>
      <c r="D190710" s="1" t="s">
        <v>286</v>
      </c>
      <c r="E190710" s="1" t="s">
        <v>287</v>
      </c>
    </row>
    <row r="190711" spans="1:5" x14ac:dyDescent="0.3">
      <c r="A190711">
        <v>97.611099999999993</v>
      </c>
      <c r="B190711">
        <v>1901</v>
      </c>
      <c r="C190711" s="1" t="s">
        <v>7</v>
      </c>
      <c r="D190711" s="1" t="s">
        <v>286</v>
      </c>
      <c r="E190711" s="1" t="s">
        <v>287</v>
      </c>
    </row>
    <row r="190712" spans="1:5" x14ac:dyDescent="0.3">
      <c r="A190712">
        <v>95.143100000000004</v>
      </c>
      <c r="B190712">
        <v>1901</v>
      </c>
      <c r="C190712" s="1" t="s">
        <v>8</v>
      </c>
      <c r="D190712" s="1" t="s">
        <v>286</v>
      </c>
      <c r="E190712" s="1" t="s">
        <v>287</v>
      </c>
    </row>
    <row r="190713" spans="1:5" x14ac:dyDescent="0.3">
      <c r="A190713">
        <v>80.137100000000004</v>
      </c>
      <c r="B190713">
        <v>1901</v>
      </c>
      <c r="C190713" s="1" t="s">
        <v>9</v>
      </c>
      <c r="D190713" s="1" t="s">
        <v>286</v>
      </c>
      <c r="E190713" s="1" t="s">
        <v>287</v>
      </c>
    </row>
    <row r="190714" spans="1:5" x14ac:dyDescent="0.3">
      <c r="A190714">
        <v>103.66800000000001</v>
      </c>
      <c r="B190714">
        <v>1901</v>
      </c>
      <c r="C190714" s="1" t="s">
        <v>10</v>
      </c>
      <c r="D190714" s="1" t="s">
        <v>286</v>
      </c>
      <c r="E190714" s="1" t="s">
        <v>287</v>
      </c>
    </row>
    <row r="190715" spans="1:5" x14ac:dyDescent="0.3">
      <c r="A190715">
        <v>144.81200000000001</v>
      </c>
      <c r="B190715">
        <v>1901</v>
      </c>
      <c r="C190715" s="1" t="s">
        <v>11</v>
      </c>
      <c r="D190715" s="1" t="s">
        <v>286</v>
      </c>
      <c r="E190715" s="1" t="s">
        <v>287</v>
      </c>
    </row>
    <row r="190716" spans="1:5" x14ac:dyDescent="0.3">
      <c r="A190716">
        <v>124.194</v>
      </c>
      <c r="B190716">
        <v>1901</v>
      </c>
      <c r="C190716" s="1" t="s">
        <v>12</v>
      </c>
      <c r="D190716" s="1" t="s">
        <v>286</v>
      </c>
      <c r="E190716" s="1" t="s">
        <v>287</v>
      </c>
    </row>
    <row r="190717" spans="1:5" x14ac:dyDescent="0.3">
      <c r="A190717">
        <v>137.40199999999999</v>
      </c>
      <c r="B190717">
        <v>1901</v>
      </c>
      <c r="C190717" s="1" t="s">
        <v>13</v>
      </c>
      <c r="D190717" s="1" t="s">
        <v>286</v>
      </c>
      <c r="E190717" s="1" t="s">
        <v>287</v>
      </c>
    </row>
    <row r="190718" spans="1:5" x14ac:dyDescent="0.3">
      <c r="A190718">
        <v>167.48</v>
      </c>
      <c r="B190718">
        <v>1902</v>
      </c>
      <c r="C190718" s="1" t="s">
        <v>0</v>
      </c>
      <c r="D190718" s="1" t="s">
        <v>286</v>
      </c>
      <c r="E190718" s="1" t="s">
        <v>287</v>
      </c>
    </row>
    <row r="190719" spans="1:5" x14ac:dyDescent="0.3">
      <c r="A190719">
        <v>214.119</v>
      </c>
      <c r="B190719">
        <v>1902</v>
      </c>
      <c r="C190719" s="1" t="s">
        <v>3</v>
      </c>
      <c r="D190719" s="1" t="s">
        <v>286</v>
      </c>
      <c r="E190719" s="1" t="s">
        <v>287</v>
      </c>
    </row>
    <row r="190720" spans="1:5" x14ac:dyDescent="0.3">
      <c r="A190720">
        <v>172.345</v>
      </c>
      <c r="B190720">
        <v>1902</v>
      </c>
      <c r="C190720" s="1" t="s">
        <v>4</v>
      </c>
      <c r="D190720" s="1" t="s">
        <v>286</v>
      </c>
      <c r="E190720" s="1" t="s">
        <v>287</v>
      </c>
    </row>
    <row r="190721" spans="1:5" x14ac:dyDescent="0.3">
      <c r="A190721">
        <v>142.77000000000001</v>
      </c>
      <c r="B190721">
        <v>1902</v>
      </c>
      <c r="C190721" s="1" t="s">
        <v>5</v>
      </c>
      <c r="D190721" s="1" t="s">
        <v>286</v>
      </c>
      <c r="E190721" s="1" t="s">
        <v>287</v>
      </c>
    </row>
    <row r="190722" spans="1:5" x14ac:dyDescent="0.3">
      <c r="A190722">
        <v>106.95399999999999</v>
      </c>
      <c r="B190722">
        <v>1902</v>
      </c>
      <c r="C190722" s="1" t="s">
        <v>6</v>
      </c>
      <c r="D190722" s="1" t="s">
        <v>286</v>
      </c>
      <c r="E190722" s="1" t="s">
        <v>287</v>
      </c>
    </row>
    <row r="190723" spans="1:5" x14ac:dyDescent="0.3">
      <c r="A190723">
        <v>76.458100000000002</v>
      </c>
      <c r="B190723">
        <v>1902</v>
      </c>
      <c r="C190723" s="1" t="s">
        <v>7</v>
      </c>
      <c r="D190723" s="1" t="s">
        <v>286</v>
      </c>
      <c r="E190723" s="1" t="s">
        <v>287</v>
      </c>
    </row>
    <row r="190724" spans="1:5" x14ac:dyDescent="0.3">
      <c r="A190724">
        <v>67.781700000000001</v>
      </c>
      <c r="B190724">
        <v>1902</v>
      </c>
      <c r="C190724" s="1" t="s">
        <v>8</v>
      </c>
      <c r="D190724" s="1" t="s">
        <v>286</v>
      </c>
      <c r="E190724" s="1" t="s">
        <v>287</v>
      </c>
    </row>
    <row r="190725" spans="1:5" x14ac:dyDescent="0.3">
      <c r="A190725">
        <v>66.475499999999997</v>
      </c>
      <c r="B190725">
        <v>1902</v>
      </c>
      <c r="C190725" s="1" t="s">
        <v>9</v>
      </c>
      <c r="D190725" s="1" t="s">
        <v>286</v>
      </c>
      <c r="E190725" s="1" t="s">
        <v>287</v>
      </c>
    </row>
    <row r="190726" spans="1:5" x14ac:dyDescent="0.3">
      <c r="A190726">
        <v>82.089699999999993</v>
      </c>
      <c r="B190726">
        <v>1902</v>
      </c>
      <c r="C190726" s="1" t="s">
        <v>10</v>
      </c>
      <c r="D190726" s="1" t="s">
        <v>286</v>
      </c>
      <c r="E190726" s="1" t="s">
        <v>287</v>
      </c>
    </row>
    <row r="190727" spans="1:5" x14ac:dyDescent="0.3">
      <c r="A190727">
        <v>166.44499999999999</v>
      </c>
      <c r="B190727">
        <v>1902</v>
      </c>
      <c r="C190727" s="1" t="s">
        <v>11</v>
      </c>
      <c r="D190727" s="1" t="s">
        <v>286</v>
      </c>
      <c r="E190727" s="1" t="s">
        <v>287</v>
      </c>
    </row>
    <row r="190728" spans="1:5" x14ac:dyDescent="0.3">
      <c r="A190728">
        <v>131.035</v>
      </c>
      <c r="B190728">
        <v>1902</v>
      </c>
      <c r="C190728" s="1" t="s">
        <v>12</v>
      </c>
      <c r="D190728" s="1" t="s">
        <v>286</v>
      </c>
      <c r="E190728" s="1" t="s">
        <v>287</v>
      </c>
    </row>
    <row r="190729" spans="1:5" x14ac:dyDescent="0.3">
      <c r="A190729">
        <v>172.13300000000001</v>
      </c>
      <c r="B190729">
        <v>1902</v>
      </c>
      <c r="C190729" s="1" t="s">
        <v>13</v>
      </c>
      <c r="D190729" s="1" t="s">
        <v>286</v>
      </c>
      <c r="E190729" s="1" t="s">
        <v>287</v>
      </c>
    </row>
    <row r="190730" spans="1:5" x14ac:dyDescent="0.3">
      <c r="A190730">
        <v>179.429</v>
      </c>
      <c r="B190730">
        <v>1903</v>
      </c>
      <c r="C190730" s="1" t="s">
        <v>0</v>
      </c>
      <c r="D190730" s="1" t="s">
        <v>286</v>
      </c>
      <c r="E190730" s="1" t="s">
        <v>287</v>
      </c>
    </row>
    <row r="190731" spans="1:5" x14ac:dyDescent="0.3">
      <c r="A190731">
        <v>166.50299999999999</v>
      </c>
      <c r="B190731">
        <v>1903</v>
      </c>
      <c r="C190731" s="1" t="s">
        <v>3</v>
      </c>
      <c r="D190731" s="1" t="s">
        <v>286</v>
      </c>
      <c r="E190731" s="1" t="s">
        <v>287</v>
      </c>
    </row>
    <row r="190732" spans="1:5" x14ac:dyDescent="0.3">
      <c r="A190732">
        <v>197.15</v>
      </c>
      <c r="B190732">
        <v>1903</v>
      </c>
      <c r="C190732" s="1" t="s">
        <v>4</v>
      </c>
      <c r="D190732" s="1" t="s">
        <v>286</v>
      </c>
      <c r="E190732" s="1" t="s">
        <v>287</v>
      </c>
    </row>
    <row r="190733" spans="1:5" x14ac:dyDescent="0.3">
      <c r="A190733">
        <v>132.708</v>
      </c>
      <c r="B190733">
        <v>1903</v>
      </c>
      <c r="C190733" s="1" t="s">
        <v>5</v>
      </c>
      <c r="D190733" s="1" t="s">
        <v>286</v>
      </c>
      <c r="E190733" s="1" t="s">
        <v>287</v>
      </c>
    </row>
    <row r="190734" spans="1:5" x14ac:dyDescent="0.3">
      <c r="A190734">
        <v>132.56100000000001</v>
      </c>
      <c r="B190734">
        <v>1903</v>
      </c>
      <c r="C190734" s="1" t="s">
        <v>6</v>
      </c>
      <c r="D190734" s="1" t="s">
        <v>286</v>
      </c>
      <c r="E190734" s="1" t="s">
        <v>287</v>
      </c>
    </row>
    <row r="190735" spans="1:5" x14ac:dyDescent="0.3">
      <c r="A190735">
        <v>93.858099999999993</v>
      </c>
      <c r="B190735">
        <v>1903</v>
      </c>
      <c r="C190735" s="1" t="s">
        <v>7</v>
      </c>
      <c r="D190735" s="1" t="s">
        <v>286</v>
      </c>
      <c r="E190735" s="1" t="s">
        <v>287</v>
      </c>
    </row>
    <row r="190736" spans="1:5" x14ac:dyDescent="0.3">
      <c r="A190736">
        <v>67.457999999999998</v>
      </c>
      <c r="B190736">
        <v>1903</v>
      </c>
      <c r="C190736" s="1" t="s">
        <v>8</v>
      </c>
      <c r="D190736" s="1" t="s">
        <v>286</v>
      </c>
      <c r="E190736" s="1" t="s">
        <v>287</v>
      </c>
    </row>
    <row r="190737" spans="1:5" x14ac:dyDescent="0.3">
      <c r="A190737">
        <v>64.567899999999995</v>
      </c>
      <c r="B190737">
        <v>1903</v>
      </c>
      <c r="C190737" s="1" t="s">
        <v>9</v>
      </c>
      <c r="D190737" s="1" t="s">
        <v>286</v>
      </c>
      <c r="E190737" s="1" t="s">
        <v>287</v>
      </c>
    </row>
    <row r="190738" spans="1:5" x14ac:dyDescent="0.3">
      <c r="A190738">
        <v>100.685</v>
      </c>
      <c r="B190738">
        <v>1903</v>
      </c>
      <c r="C190738" s="1" t="s">
        <v>10</v>
      </c>
      <c r="D190738" s="1" t="s">
        <v>286</v>
      </c>
      <c r="E190738" s="1" t="s">
        <v>287</v>
      </c>
    </row>
    <row r="190739" spans="1:5" x14ac:dyDescent="0.3">
      <c r="A190739">
        <v>114.845</v>
      </c>
      <c r="B190739">
        <v>1903</v>
      </c>
      <c r="C190739" s="1" t="s">
        <v>11</v>
      </c>
      <c r="D190739" s="1" t="s">
        <v>286</v>
      </c>
      <c r="E190739" s="1" t="s">
        <v>287</v>
      </c>
    </row>
    <row r="190740" spans="1:5" x14ac:dyDescent="0.3">
      <c r="A190740">
        <v>161.643</v>
      </c>
      <c r="B190740">
        <v>1903</v>
      </c>
      <c r="C190740" s="1" t="s">
        <v>12</v>
      </c>
      <c r="D190740" s="1" t="s">
        <v>286</v>
      </c>
      <c r="E190740" s="1" t="s">
        <v>287</v>
      </c>
    </row>
    <row r="190741" spans="1:5" x14ac:dyDescent="0.3">
      <c r="A190741">
        <v>141.899</v>
      </c>
      <c r="B190741">
        <v>1903</v>
      </c>
      <c r="C190741" s="1" t="s">
        <v>13</v>
      </c>
      <c r="D190741" s="1" t="s">
        <v>286</v>
      </c>
      <c r="E190741" s="1" t="s">
        <v>287</v>
      </c>
    </row>
    <row r="190742" spans="1:5" x14ac:dyDescent="0.3">
      <c r="A190742">
        <v>205.131</v>
      </c>
      <c r="B190742">
        <v>1904</v>
      </c>
      <c r="C190742" s="1" t="s">
        <v>0</v>
      </c>
      <c r="D190742" s="1" t="s">
        <v>286</v>
      </c>
      <c r="E190742" s="1" t="s">
        <v>287</v>
      </c>
    </row>
    <row r="190743" spans="1:5" x14ac:dyDescent="0.3">
      <c r="A190743">
        <v>189.559</v>
      </c>
      <c r="B190743">
        <v>1904</v>
      </c>
      <c r="C190743" s="1" t="s">
        <v>3</v>
      </c>
      <c r="D190743" s="1" t="s">
        <v>286</v>
      </c>
      <c r="E190743" s="1" t="s">
        <v>287</v>
      </c>
    </row>
    <row r="190744" spans="1:5" x14ac:dyDescent="0.3">
      <c r="A190744">
        <v>160.131</v>
      </c>
      <c r="B190744">
        <v>1904</v>
      </c>
      <c r="C190744" s="1" t="s">
        <v>4</v>
      </c>
      <c r="D190744" s="1" t="s">
        <v>286</v>
      </c>
      <c r="E190744" s="1" t="s">
        <v>287</v>
      </c>
    </row>
    <row r="190745" spans="1:5" x14ac:dyDescent="0.3">
      <c r="A190745">
        <v>148.44200000000001</v>
      </c>
      <c r="B190745">
        <v>1904</v>
      </c>
      <c r="C190745" s="1" t="s">
        <v>5</v>
      </c>
      <c r="D190745" s="1" t="s">
        <v>286</v>
      </c>
      <c r="E190745" s="1" t="s">
        <v>287</v>
      </c>
    </row>
    <row r="190746" spans="1:5" x14ac:dyDescent="0.3">
      <c r="A190746">
        <v>109.214</v>
      </c>
      <c r="B190746">
        <v>1904</v>
      </c>
      <c r="C190746" s="1" t="s">
        <v>6</v>
      </c>
      <c r="D190746" s="1" t="s">
        <v>286</v>
      </c>
      <c r="E190746" s="1" t="s">
        <v>287</v>
      </c>
    </row>
    <row r="190747" spans="1:5" x14ac:dyDescent="0.3">
      <c r="A190747">
        <v>74.073999999999998</v>
      </c>
      <c r="B190747">
        <v>1904</v>
      </c>
      <c r="C190747" s="1" t="s">
        <v>7</v>
      </c>
      <c r="D190747" s="1" t="s">
        <v>286</v>
      </c>
      <c r="E190747" s="1" t="s">
        <v>287</v>
      </c>
    </row>
    <row r="190748" spans="1:5" x14ac:dyDescent="0.3">
      <c r="A190748">
        <v>64.540599999999998</v>
      </c>
      <c r="B190748">
        <v>1904</v>
      </c>
      <c r="C190748" s="1" t="s">
        <v>8</v>
      </c>
      <c r="D190748" s="1" t="s">
        <v>286</v>
      </c>
      <c r="E190748" s="1" t="s">
        <v>287</v>
      </c>
    </row>
    <row r="190749" spans="1:5" x14ac:dyDescent="0.3">
      <c r="A190749">
        <v>63.424300000000002</v>
      </c>
      <c r="B190749">
        <v>1904</v>
      </c>
      <c r="C190749" s="1" t="s">
        <v>9</v>
      </c>
      <c r="D190749" s="1" t="s">
        <v>286</v>
      </c>
      <c r="E190749" s="1" t="s">
        <v>287</v>
      </c>
    </row>
    <row r="190750" spans="1:5" x14ac:dyDescent="0.3">
      <c r="A190750">
        <v>89.394300000000001</v>
      </c>
      <c r="B190750">
        <v>1904</v>
      </c>
      <c r="C190750" s="1" t="s">
        <v>10</v>
      </c>
      <c r="D190750" s="1" t="s">
        <v>286</v>
      </c>
      <c r="E190750" s="1" t="s">
        <v>287</v>
      </c>
    </row>
    <row r="190751" spans="1:5" x14ac:dyDescent="0.3">
      <c r="A190751">
        <v>156.56299999999999</v>
      </c>
      <c r="B190751">
        <v>1904</v>
      </c>
      <c r="C190751" s="1" t="s">
        <v>11</v>
      </c>
      <c r="D190751" s="1" t="s">
        <v>286</v>
      </c>
      <c r="E190751" s="1" t="s">
        <v>287</v>
      </c>
    </row>
    <row r="190752" spans="1:5" x14ac:dyDescent="0.3">
      <c r="A190752">
        <v>123.762</v>
      </c>
      <c r="B190752">
        <v>1904</v>
      </c>
      <c r="C190752" s="1" t="s">
        <v>12</v>
      </c>
      <c r="D190752" s="1" t="s">
        <v>286</v>
      </c>
      <c r="E190752" s="1" t="s">
        <v>287</v>
      </c>
    </row>
    <row r="190753" spans="1:5" x14ac:dyDescent="0.3">
      <c r="A190753">
        <v>130.096</v>
      </c>
      <c r="B190753">
        <v>1904</v>
      </c>
      <c r="C190753" s="1" t="s">
        <v>13</v>
      </c>
      <c r="D190753" s="1" t="s">
        <v>286</v>
      </c>
      <c r="E190753" s="1" t="s">
        <v>287</v>
      </c>
    </row>
    <row r="190754" spans="1:5" x14ac:dyDescent="0.3">
      <c r="A190754">
        <v>152.352</v>
      </c>
      <c r="B190754">
        <v>1905</v>
      </c>
      <c r="C190754" s="1" t="s">
        <v>0</v>
      </c>
      <c r="D190754" s="1" t="s">
        <v>286</v>
      </c>
      <c r="E190754" s="1" t="s">
        <v>287</v>
      </c>
    </row>
    <row r="190755" spans="1:5" x14ac:dyDescent="0.3">
      <c r="A190755">
        <v>154.42099999999999</v>
      </c>
      <c r="B190755">
        <v>1905</v>
      </c>
      <c r="C190755" s="1" t="s">
        <v>3</v>
      </c>
      <c r="D190755" s="1" t="s">
        <v>286</v>
      </c>
      <c r="E190755" s="1" t="s">
        <v>287</v>
      </c>
    </row>
    <row r="190756" spans="1:5" x14ac:dyDescent="0.3">
      <c r="A190756">
        <v>165.73400000000001</v>
      </c>
      <c r="B190756">
        <v>1905</v>
      </c>
      <c r="C190756" s="1" t="s">
        <v>4</v>
      </c>
      <c r="D190756" s="1" t="s">
        <v>286</v>
      </c>
      <c r="E190756" s="1" t="s">
        <v>287</v>
      </c>
    </row>
    <row r="190757" spans="1:5" x14ac:dyDescent="0.3">
      <c r="A190757">
        <v>132.23599999999999</v>
      </c>
      <c r="B190757">
        <v>1905</v>
      </c>
      <c r="C190757" s="1" t="s">
        <v>5</v>
      </c>
      <c r="D190757" s="1" t="s">
        <v>286</v>
      </c>
      <c r="E190757" s="1" t="s">
        <v>287</v>
      </c>
    </row>
    <row r="190758" spans="1:5" x14ac:dyDescent="0.3">
      <c r="A190758">
        <v>115.631</v>
      </c>
      <c r="B190758">
        <v>1905</v>
      </c>
      <c r="C190758" s="1" t="s">
        <v>6</v>
      </c>
      <c r="D190758" s="1" t="s">
        <v>286</v>
      </c>
      <c r="E190758" s="1" t="s">
        <v>287</v>
      </c>
    </row>
    <row r="190759" spans="1:5" x14ac:dyDescent="0.3">
      <c r="A190759">
        <v>67.481999999999999</v>
      </c>
      <c r="B190759">
        <v>1905</v>
      </c>
      <c r="C190759" s="1" t="s">
        <v>7</v>
      </c>
      <c r="D190759" s="1" t="s">
        <v>286</v>
      </c>
      <c r="E190759" s="1" t="s">
        <v>287</v>
      </c>
    </row>
    <row r="190760" spans="1:5" x14ac:dyDescent="0.3">
      <c r="A190760">
        <v>68.661600000000007</v>
      </c>
      <c r="B190760">
        <v>1905</v>
      </c>
      <c r="C190760" s="1" t="s">
        <v>8</v>
      </c>
      <c r="D190760" s="1" t="s">
        <v>286</v>
      </c>
      <c r="E190760" s="1" t="s">
        <v>287</v>
      </c>
    </row>
    <row r="190761" spans="1:5" x14ac:dyDescent="0.3">
      <c r="A190761">
        <v>76.331999999999994</v>
      </c>
      <c r="B190761">
        <v>1905</v>
      </c>
      <c r="C190761" s="1" t="s">
        <v>9</v>
      </c>
      <c r="D190761" s="1" t="s">
        <v>286</v>
      </c>
      <c r="E190761" s="1" t="s">
        <v>287</v>
      </c>
    </row>
    <row r="190762" spans="1:5" x14ac:dyDescent="0.3">
      <c r="A190762">
        <v>97.938900000000004</v>
      </c>
      <c r="B190762">
        <v>1905</v>
      </c>
      <c r="C190762" s="1" t="s">
        <v>10</v>
      </c>
      <c r="D190762" s="1" t="s">
        <v>286</v>
      </c>
      <c r="E190762" s="1" t="s">
        <v>287</v>
      </c>
    </row>
    <row r="190763" spans="1:5" x14ac:dyDescent="0.3">
      <c r="A190763">
        <v>138.648</v>
      </c>
      <c r="B190763">
        <v>1905</v>
      </c>
      <c r="C190763" s="1" t="s">
        <v>11</v>
      </c>
      <c r="D190763" s="1" t="s">
        <v>286</v>
      </c>
      <c r="E190763" s="1" t="s">
        <v>287</v>
      </c>
    </row>
    <row r="190764" spans="1:5" x14ac:dyDescent="0.3">
      <c r="A190764">
        <v>117.319</v>
      </c>
      <c r="B190764">
        <v>1905</v>
      </c>
      <c r="C190764" s="1" t="s">
        <v>12</v>
      </c>
      <c r="D190764" s="1" t="s">
        <v>286</v>
      </c>
      <c r="E190764" s="1" t="s">
        <v>287</v>
      </c>
    </row>
    <row r="190765" spans="1:5" x14ac:dyDescent="0.3">
      <c r="A190765">
        <v>148.20500000000001</v>
      </c>
      <c r="B190765">
        <v>1905</v>
      </c>
      <c r="C190765" s="1" t="s">
        <v>13</v>
      </c>
      <c r="D190765" s="1" t="s">
        <v>286</v>
      </c>
      <c r="E190765" s="1" t="s">
        <v>287</v>
      </c>
    </row>
    <row r="190766" spans="1:5" x14ac:dyDescent="0.3">
      <c r="A190766">
        <v>158.441</v>
      </c>
      <c r="B190766">
        <v>1906</v>
      </c>
      <c r="C190766" s="1" t="s">
        <v>0</v>
      </c>
      <c r="D190766" s="1" t="s">
        <v>286</v>
      </c>
      <c r="E190766" s="1" t="s">
        <v>287</v>
      </c>
    </row>
    <row r="190767" spans="1:5" x14ac:dyDescent="0.3">
      <c r="A190767">
        <v>147.99299999999999</v>
      </c>
      <c r="B190767">
        <v>1906</v>
      </c>
      <c r="C190767" s="1" t="s">
        <v>3</v>
      </c>
      <c r="D190767" s="1" t="s">
        <v>286</v>
      </c>
      <c r="E190767" s="1" t="s">
        <v>287</v>
      </c>
    </row>
    <row r="190768" spans="1:5" x14ac:dyDescent="0.3">
      <c r="A190768">
        <v>172.87</v>
      </c>
      <c r="B190768">
        <v>1906</v>
      </c>
      <c r="C190768" s="1" t="s">
        <v>4</v>
      </c>
      <c r="D190768" s="1" t="s">
        <v>286</v>
      </c>
      <c r="E190768" s="1" t="s">
        <v>287</v>
      </c>
    </row>
    <row r="190769" spans="1:5" x14ac:dyDescent="0.3">
      <c r="A190769">
        <v>154.596</v>
      </c>
      <c r="B190769">
        <v>1906</v>
      </c>
      <c r="C190769" s="1" t="s">
        <v>5</v>
      </c>
      <c r="D190769" s="1" t="s">
        <v>286</v>
      </c>
      <c r="E190769" s="1" t="s">
        <v>287</v>
      </c>
    </row>
    <row r="190770" spans="1:5" x14ac:dyDescent="0.3">
      <c r="A190770">
        <v>132.82</v>
      </c>
      <c r="B190770">
        <v>1906</v>
      </c>
      <c r="C190770" s="1" t="s">
        <v>6</v>
      </c>
      <c r="D190770" s="1" t="s">
        <v>286</v>
      </c>
      <c r="E190770" s="1" t="s">
        <v>287</v>
      </c>
    </row>
    <row r="190771" spans="1:5" x14ac:dyDescent="0.3">
      <c r="A190771">
        <v>84.0184</v>
      </c>
      <c r="B190771">
        <v>1906</v>
      </c>
      <c r="C190771" s="1" t="s">
        <v>7</v>
      </c>
      <c r="D190771" s="1" t="s">
        <v>286</v>
      </c>
      <c r="E190771" s="1" t="s">
        <v>287</v>
      </c>
    </row>
    <row r="190772" spans="1:5" x14ac:dyDescent="0.3">
      <c r="A190772">
        <v>86.455100000000002</v>
      </c>
      <c r="B190772">
        <v>1906</v>
      </c>
      <c r="C190772" s="1" t="s">
        <v>8</v>
      </c>
      <c r="D190772" s="1" t="s">
        <v>286</v>
      </c>
      <c r="E190772" s="1" t="s">
        <v>287</v>
      </c>
    </row>
    <row r="190773" spans="1:5" x14ac:dyDescent="0.3">
      <c r="A190773">
        <v>72.835300000000004</v>
      </c>
      <c r="B190773">
        <v>1906</v>
      </c>
      <c r="C190773" s="1" t="s">
        <v>9</v>
      </c>
      <c r="D190773" s="1" t="s">
        <v>286</v>
      </c>
      <c r="E190773" s="1" t="s">
        <v>287</v>
      </c>
    </row>
    <row r="190774" spans="1:5" x14ac:dyDescent="0.3">
      <c r="A190774">
        <v>80.010499999999993</v>
      </c>
      <c r="B190774">
        <v>1906</v>
      </c>
      <c r="C190774" s="1" t="s">
        <v>10</v>
      </c>
      <c r="D190774" s="1" t="s">
        <v>286</v>
      </c>
      <c r="E190774" s="1" t="s">
        <v>287</v>
      </c>
    </row>
    <row r="190775" spans="1:5" x14ac:dyDescent="0.3">
      <c r="A190775">
        <v>169.471</v>
      </c>
      <c r="B190775">
        <v>1906</v>
      </c>
      <c r="C190775" s="1" t="s">
        <v>11</v>
      </c>
      <c r="D190775" s="1" t="s">
        <v>286</v>
      </c>
      <c r="E190775" s="1" t="s">
        <v>287</v>
      </c>
    </row>
    <row r="190776" spans="1:5" x14ac:dyDescent="0.3">
      <c r="A190776">
        <v>112.953</v>
      </c>
      <c r="B190776">
        <v>1906</v>
      </c>
      <c r="C190776" s="1" t="s">
        <v>12</v>
      </c>
      <c r="D190776" s="1" t="s">
        <v>286</v>
      </c>
      <c r="E190776" s="1" t="s">
        <v>287</v>
      </c>
    </row>
    <row r="190777" spans="1:5" x14ac:dyDescent="0.3">
      <c r="A190777">
        <v>139.208</v>
      </c>
      <c r="B190777">
        <v>1906</v>
      </c>
      <c r="C190777" s="1" t="s">
        <v>13</v>
      </c>
      <c r="D190777" s="1" t="s">
        <v>286</v>
      </c>
      <c r="E190777" s="1" t="s">
        <v>287</v>
      </c>
    </row>
    <row r="190778" spans="1:5" x14ac:dyDescent="0.3">
      <c r="A190778">
        <v>194.32499999999999</v>
      </c>
      <c r="B190778">
        <v>1907</v>
      </c>
      <c r="C190778" s="1" t="s">
        <v>0</v>
      </c>
      <c r="D190778" s="1" t="s">
        <v>286</v>
      </c>
      <c r="E190778" s="1" t="s">
        <v>287</v>
      </c>
    </row>
    <row r="190779" spans="1:5" x14ac:dyDescent="0.3">
      <c r="A190779">
        <v>203.001</v>
      </c>
      <c r="B190779">
        <v>1907</v>
      </c>
      <c r="C190779" s="1" t="s">
        <v>3</v>
      </c>
      <c r="D190779" s="1" t="s">
        <v>286</v>
      </c>
      <c r="E190779" s="1" t="s">
        <v>287</v>
      </c>
    </row>
    <row r="190780" spans="1:5" x14ac:dyDescent="0.3">
      <c r="A190780">
        <v>205.809</v>
      </c>
      <c r="B190780">
        <v>1907</v>
      </c>
      <c r="C190780" s="1" t="s">
        <v>4</v>
      </c>
      <c r="D190780" s="1" t="s">
        <v>286</v>
      </c>
      <c r="E190780" s="1" t="s">
        <v>287</v>
      </c>
    </row>
    <row r="190781" spans="1:5" x14ac:dyDescent="0.3">
      <c r="A190781">
        <v>147.39500000000001</v>
      </c>
      <c r="B190781">
        <v>1907</v>
      </c>
      <c r="C190781" s="1" t="s">
        <v>5</v>
      </c>
      <c r="D190781" s="1" t="s">
        <v>286</v>
      </c>
      <c r="E190781" s="1" t="s">
        <v>287</v>
      </c>
    </row>
    <row r="190782" spans="1:5" x14ac:dyDescent="0.3">
      <c r="A190782">
        <v>117.7</v>
      </c>
      <c r="B190782">
        <v>1907</v>
      </c>
      <c r="C190782" s="1" t="s">
        <v>6</v>
      </c>
      <c r="D190782" s="1" t="s">
        <v>286</v>
      </c>
      <c r="E190782" s="1" t="s">
        <v>287</v>
      </c>
    </row>
    <row r="190783" spans="1:5" x14ac:dyDescent="0.3">
      <c r="A190783">
        <v>84.925200000000004</v>
      </c>
      <c r="B190783">
        <v>1907</v>
      </c>
      <c r="C190783" s="1" t="s">
        <v>7</v>
      </c>
      <c r="D190783" s="1" t="s">
        <v>286</v>
      </c>
      <c r="E190783" s="1" t="s">
        <v>287</v>
      </c>
    </row>
    <row r="190784" spans="1:5" x14ac:dyDescent="0.3">
      <c r="A190784">
        <v>73.845799999999997</v>
      </c>
      <c r="B190784">
        <v>1907</v>
      </c>
      <c r="C190784" s="1" t="s">
        <v>8</v>
      </c>
      <c r="D190784" s="1" t="s">
        <v>286</v>
      </c>
      <c r="E190784" s="1" t="s">
        <v>287</v>
      </c>
    </row>
    <row r="190785" spans="1:5" x14ac:dyDescent="0.3">
      <c r="A190785">
        <v>63.525100000000002</v>
      </c>
      <c r="B190785">
        <v>1907</v>
      </c>
      <c r="C190785" s="1" t="s">
        <v>9</v>
      </c>
      <c r="D190785" s="1" t="s">
        <v>286</v>
      </c>
      <c r="E190785" s="1" t="s">
        <v>287</v>
      </c>
    </row>
    <row r="190786" spans="1:5" x14ac:dyDescent="0.3">
      <c r="A190786">
        <v>90.503299999999996</v>
      </c>
      <c r="B190786">
        <v>1907</v>
      </c>
      <c r="C190786" s="1" t="s">
        <v>10</v>
      </c>
      <c r="D190786" s="1" t="s">
        <v>286</v>
      </c>
      <c r="E190786" s="1" t="s">
        <v>287</v>
      </c>
    </row>
    <row r="190787" spans="1:5" x14ac:dyDescent="0.3">
      <c r="A190787">
        <v>120.11799999999999</v>
      </c>
      <c r="B190787">
        <v>1907</v>
      </c>
      <c r="C190787" s="1" t="s">
        <v>11</v>
      </c>
      <c r="D190787" s="1" t="s">
        <v>286</v>
      </c>
      <c r="E190787" s="1" t="s">
        <v>287</v>
      </c>
    </row>
    <row r="190788" spans="1:5" x14ac:dyDescent="0.3">
      <c r="A190788">
        <v>143.06100000000001</v>
      </c>
      <c r="B190788">
        <v>1907</v>
      </c>
      <c r="C190788" s="1" t="s">
        <v>12</v>
      </c>
      <c r="D190788" s="1" t="s">
        <v>286</v>
      </c>
      <c r="E190788" s="1" t="s">
        <v>287</v>
      </c>
    </row>
    <row r="190789" spans="1:5" x14ac:dyDescent="0.3">
      <c r="A190789">
        <v>218.69399999999999</v>
      </c>
      <c r="B190789">
        <v>1907</v>
      </c>
      <c r="C190789" s="1" t="s">
        <v>13</v>
      </c>
      <c r="D190789" s="1" t="s">
        <v>286</v>
      </c>
      <c r="E190789" s="1" t="s">
        <v>287</v>
      </c>
    </row>
    <row r="190790" spans="1:5" x14ac:dyDescent="0.3">
      <c r="A190790">
        <v>211.624</v>
      </c>
      <c r="B190790">
        <v>1908</v>
      </c>
      <c r="C190790" s="1" t="s">
        <v>0</v>
      </c>
      <c r="D190790" s="1" t="s">
        <v>286</v>
      </c>
      <c r="E190790" s="1" t="s">
        <v>287</v>
      </c>
    </row>
    <row r="190791" spans="1:5" x14ac:dyDescent="0.3">
      <c r="A190791">
        <v>156.339</v>
      </c>
      <c r="B190791">
        <v>1908</v>
      </c>
      <c r="C190791" s="1" t="s">
        <v>3</v>
      </c>
      <c r="D190791" s="1" t="s">
        <v>286</v>
      </c>
      <c r="E190791" s="1" t="s">
        <v>287</v>
      </c>
    </row>
    <row r="190792" spans="1:5" x14ac:dyDescent="0.3">
      <c r="A190792">
        <v>181.88499999999999</v>
      </c>
      <c r="B190792">
        <v>1908</v>
      </c>
      <c r="C190792" s="1" t="s">
        <v>4</v>
      </c>
      <c r="D190792" s="1" t="s">
        <v>286</v>
      </c>
      <c r="E190792" s="1" t="s">
        <v>287</v>
      </c>
    </row>
    <row r="190793" spans="1:5" x14ac:dyDescent="0.3">
      <c r="A190793">
        <v>141.35499999999999</v>
      </c>
      <c r="B190793">
        <v>1908</v>
      </c>
      <c r="C190793" s="1" t="s">
        <v>5</v>
      </c>
      <c r="D190793" s="1" t="s">
        <v>286</v>
      </c>
      <c r="E190793" s="1" t="s">
        <v>287</v>
      </c>
    </row>
    <row r="190794" spans="1:5" x14ac:dyDescent="0.3">
      <c r="A190794">
        <v>109.652</v>
      </c>
      <c r="B190794">
        <v>1908</v>
      </c>
      <c r="C190794" s="1" t="s">
        <v>6</v>
      </c>
      <c r="D190794" s="1" t="s">
        <v>286</v>
      </c>
      <c r="E190794" s="1" t="s">
        <v>287</v>
      </c>
    </row>
    <row r="190795" spans="1:5" x14ac:dyDescent="0.3">
      <c r="A190795">
        <v>72.082300000000004</v>
      </c>
      <c r="B190795">
        <v>1908</v>
      </c>
      <c r="C190795" s="1" t="s">
        <v>7</v>
      </c>
      <c r="D190795" s="1" t="s">
        <v>286</v>
      </c>
      <c r="E190795" s="1" t="s">
        <v>287</v>
      </c>
    </row>
    <row r="190796" spans="1:5" x14ac:dyDescent="0.3">
      <c r="A190796">
        <v>93.450299999999999</v>
      </c>
      <c r="B190796">
        <v>1908</v>
      </c>
      <c r="C190796" s="1" t="s">
        <v>8</v>
      </c>
      <c r="D190796" s="1" t="s">
        <v>286</v>
      </c>
      <c r="E190796" s="1" t="s">
        <v>287</v>
      </c>
    </row>
    <row r="190797" spans="1:5" x14ac:dyDescent="0.3">
      <c r="A190797">
        <v>70.323599999999999</v>
      </c>
      <c r="B190797">
        <v>1908</v>
      </c>
      <c r="C190797" s="1" t="s">
        <v>9</v>
      </c>
      <c r="D190797" s="1" t="s">
        <v>286</v>
      </c>
      <c r="E190797" s="1" t="s">
        <v>287</v>
      </c>
    </row>
    <row r="190798" spans="1:5" x14ac:dyDescent="0.3">
      <c r="A190798">
        <v>96.361999999999995</v>
      </c>
      <c r="B190798">
        <v>1908</v>
      </c>
      <c r="C190798" s="1" t="s">
        <v>10</v>
      </c>
      <c r="D190798" s="1" t="s">
        <v>286</v>
      </c>
      <c r="E190798" s="1" t="s">
        <v>287</v>
      </c>
    </row>
    <row r="190799" spans="1:5" x14ac:dyDescent="0.3">
      <c r="A190799">
        <v>130.68100000000001</v>
      </c>
      <c r="B190799">
        <v>1908</v>
      </c>
      <c r="C190799" s="1" t="s">
        <v>11</v>
      </c>
      <c r="D190799" s="1" t="s">
        <v>286</v>
      </c>
      <c r="E190799" s="1" t="s">
        <v>287</v>
      </c>
    </row>
    <row r="190800" spans="1:5" x14ac:dyDescent="0.3">
      <c r="A190800">
        <v>131.60599999999999</v>
      </c>
      <c r="B190800">
        <v>1908</v>
      </c>
      <c r="C190800" s="1" t="s">
        <v>12</v>
      </c>
      <c r="D190800" s="1" t="s">
        <v>286</v>
      </c>
      <c r="E190800" s="1" t="s">
        <v>287</v>
      </c>
    </row>
    <row r="190801" spans="1:5" x14ac:dyDescent="0.3">
      <c r="A190801">
        <v>152.167</v>
      </c>
      <c r="B190801">
        <v>1908</v>
      </c>
      <c r="C190801" s="1" t="s">
        <v>13</v>
      </c>
      <c r="D190801" s="1" t="s">
        <v>286</v>
      </c>
      <c r="E190801" s="1" t="s">
        <v>287</v>
      </c>
    </row>
    <row r="190802" spans="1:5" x14ac:dyDescent="0.3">
      <c r="A190802">
        <v>173.75399999999999</v>
      </c>
      <c r="B190802">
        <v>1909</v>
      </c>
      <c r="C190802" s="1" t="s">
        <v>0</v>
      </c>
      <c r="D190802" s="1" t="s">
        <v>286</v>
      </c>
      <c r="E190802" s="1" t="s">
        <v>287</v>
      </c>
    </row>
    <row r="190803" spans="1:5" x14ac:dyDescent="0.3">
      <c r="A190803">
        <v>174.114</v>
      </c>
      <c r="B190803">
        <v>1909</v>
      </c>
      <c r="C190803" s="1" t="s">
        <v>3</v>
      </c>
      <c r="D190803" s="1" t="s">
        <v>286</v>
      </c>
      <c r="E190803" s="1" t="s">
        <v>287</v>
      </c>
    </row>
    <row r="190804" spans="1:5" x14ac:dyDescent="0.3">
      <c r="A190804">
        <v>159.173</v>
      </c>
      <c r="B190804">
        <v>1909</v>
      </c>
      <c r="C190804" s="1" t="s">
        <v>4</v>
      </c>
      <c r="D190804" s="1" t="s">
        <v>286</v>
      </c>
      <c r="E190804" s="1" t="s">
        <v>287</v>
      </c>
    </row>
    <row r="190805" spans="1:5" x14ac:dyDescent="0.3">
      <c r="A190805">
        <v>137.643</v>
      </c>
      <c r="B190805">
        <v>1909</v>
      </c>
      <c r="C190805" s="1" t="s">
        <v>5</v>
      </c>
      <c r="D190805" s="1" t="s">
        <v>286</v>
      </c>
      <c r="E190805" s="1" t="s">
        <v>287</v>
      </c>
    </row>
    <row r="190806" spans="1:5" x14ac:dyDescent="0.3">
      <c r="A190806">
        <v>126.422</v>
      </c>
      <c r="B190806">
        <v>1909</v>
      </c>
      <c r="C190806" s="1" t="s">
        <v>6</v>
      </c>
      <c r="D190806" s="1" t="s">
        <v>286</v>
      </c>
      <c r="E190806" s="1" t="s">
        <v>287</v>
      </c>
    </row>
    <row r="190807" spans="1:5" x14ac:dyDescent="0.3">
      <c r="A190807">
        <v>85.011399999999995</v>
      </c>
      <c r="B190807">
        <v>1909</v>
      </c>
      <c r="C190807" s="1" t="s">
        <v>7</v>
      </c>
      <c r="D190807" s="1" t="s">
        <v>286</v>
      </c>
      <c r="E190807" s="1" t="s">
        <v>287</v>
      </c>
    </row>
    <row r="190808" spans="1:5" x14ac:dyDescent="0.3">
      <c r="A190808">
        <v>75.644900000000007</v>
      </c>
      <c r="B190808">
        <v>1909</v>
      </c>
      <c r="C190808" s="1" t="s">
        <v>8</v>
      </c>
      <c r="D190808" s="1" t="s">
        <v>286</v>
      </c>
      <c r="E190808" s="1" t="s">
        <v>287</v>
      </c>
    </row>
    <row r="190809" spans="1:5" x14ac:dyDescent="0.3">
      <c r="A190809">
        <v>70.651700000000005</v>
      </c>
      <c r="B190809">
        <v>1909</v>
      </c>
      <c r="C190809" s="1" t="s">
        <v>9</v>
      </c>
      <c r="D190809" s="1" t="s">
        <v>286</v>
      </c>
      <c r="E190809" s="1" t="s">
        <v>287</v>
      </c>
    </row>
    <row r="190810" spans="1:5" x14ac:dyDescent="0.3">
      <c r="A190810">
        <v>83.152600000000007</v>
      </c>
      <c r="B190810">
        <v>1909</v>
      </c>
      <c r="C190810" s="1" t="s">
        <v>10</v>
      </c>
      <c r="D190810" s="1" t="s">
        <v>286</v>
      </c>
      <c r="E190810" s="1" t="s">
        <v>287</v>
      </c>
    </row>
    <row r="190811" spans="1:5" x14ac:dyDescent="0.3">
      <c r="A190811">
        <v>112.292</v>
      </c>
      <c r="B190811">
        <v>1909</v>
      </c>
      <c r="C190811" s="1" t="s">
        <v>11</v>
      </c>
      <c r="D190811" s="1" t="s">
        <v>286</v>
      </c>
      <c r="E190811" s="1" t="s">
        <v>287</v>
      </c>
    </row>
    <row r="190812" spans="1:5" x14ac:dyDescent="0.3">
      <c r="A190812">
        <v>149.99199999999999</v>
      </c>
      <c r="B190812">
        <v>1909</v>
      </c>
      <c r="C190812" s="1" t="s">
        <v>12</v>
      </c>
      <c r="D190812" s="1" t="s">
        <v>286</v>
      </c>
      <c r="E190812" s="1" t="s">
        <v>287</v>
      </c>
    </row>
    <row r="190813" spans="1:5" x14ac:dyDescent="0.3">
      <c r="A190813">
        <v>130.13399999999999</v>
      </c>
      <c r="B190813">
        <v>1909</v>
      </c>
      <c r="C190813" s="1" t="s">
        <v>13</v>
      </c>
      <c r="D190813" s="1" t="s">
        <v>286</v>
      </c>
      <c r="E190813" s="1" t="s">
        <v>287</v>
      </c>
    </row>
    <row r="190814" spans="1:5" x14ac:dyDescent="0.3">
      <c r="A190814">
        <v>168.429</v>
      </c>
      <c r="B190814">
        <v>1910</v>
      </c>
      <c r="C190814" s="1" t="s">
        <v>0</v>
      </c>
      <c r="D190814" s="1" t="s">
        <v>286</v>
      </c>
      <c r="E190814" s="1" t="s">
        <v>287</v>
      </c>
    </row>
    <row r="190815" spans="1:5" x14ac:dyDescent="0.3">
      <c r="A190815">
        <v>152.71899999999999</v>
      </c>
      <c r="B190815">
        <v>1910</v>
      </c>
      <c r="C190815" s="1" t="s">
        <v>3</v>
      </c>
      <c r="D190815" s="1" t="s">
        <v>286</v>
      </c>
      <c r="E190815" s="1" t="s">
        <v>287</v>
      </c>
    </row>
    <row r="190816" spans="1:5" x14ac:dyDescent="0.3">
      <c r="A190816">
        <v>169.56899999999999</v>
      </c>
      <c r="B190816">
        <v>1910</v>
      </c>
      <c r="C190816" s="1" t="s">
        <v>4</v>
      </c>
      <c r="D190816" s="1" t="s">
        <v>286</v>
      </c>
      <c r="E190816" s="1" t="s">
        <v>287</v>
      </c>
    </row>
    <row r="190817" spans="1:5" x14ac:dyDescent="0.3">
      <c r="A190817">
        <v>152.84100000000001</v>
      </c>
      <c r="B190817">
        <v>1910</v>
      </c>
      <c r="C190817" s="1" t="s">
        <v>5</v>
      </c>
      <c r="D190817" s="1" t="s">
        <v>286</v>
      </c>
      <c r="E190817" s="1" t="s">
        <v>287</v>
      </c>
    </row>
    <row r="190818" spans="1:5" x14ac:dyDescent="0.3">
      <c r="A190818">
        <v>117.018</v>
      </c>
      <c r="B190818">
        <v>1910</v>
      </c>
      <c r="C190818" s="1" t="s">
        <v>6</v>
      </c>
      <c r="D190818" s="1" t="s">
        <v>286</v>
      </c>
      <c r="E190818" s="1" t="s">
        <v>287</v>
      </c>
    </row>
    <row r="190819" spans="1:5" x14ac:dyDescent="0.3">
      <c r="A190819">
        <v>87.356999999999999</v>
      </c>
      <c r="B190819">
        <v>1910</v>
      </c>
      <c r="C190819" s="1" t="s">
        <v>7</v>
      </c>
      <c r="D190819" s="1" t="s">
        <v>286</v>
      </c>
      <c r="E190819" s="1" t="s">
        <v>287</v>
      </c>
    </row>
    <row r="190820" spans="1:5" x14ac:dyDescent="0.3">
      <c r="A190820">
        <v>80.304900000000004</v>
      </c>
      <c r="B190820">
        <v>1910</v>
      </c>
      <c r="C190820" s="1" t="s">
        <v>8</v>
      </c>
      <c r="D190820" s="1" t="s">
        <v>286</v>
      </c>
      <c r="E190820" s="1" t="s">
        <v>287</v>
      </c>
    </row>
    <row r="190821" spans="1:5" x14ac:dyDescent="0.3">
      <c r="A190821">
        <v>67.988699999999994</v>
      </c>
      <c r="B190821">
        <v>1910</v>
      </c>
      <c r="C190821" s="1" t="s">
        <v>9</v>
      </c>
      <c r="D190821" s="1" t="s">
        <v>286</v>
      </c>
      <c r="E190821" s="1" t="s">
        <v>287</v>
      </c>
    </row>
    <row r="190822" spans="1:5" x14ac:dyDescent="0.3">
      <c r="A190822">
        <v>80.267099999999999</v>
      </c>
      <c r="B190822">
        <v>1910</v>
      </c>
      <c r="C190822" s="1" t="s">
        <v>10</v>
      </c>
      <c r="D190822" s="1" t="s">
        <v>286</v>
      </c>
      <c r="E190822" s="1" t="s">
        <v>287</v>
      </c>
    </row>
    <row r="190823" spans="1:5" x14ac:dyDescent="0.3">
      <c r="A190823">
        <v>127.992</v>
      </c>
      <c r="B190823">
        <v>1910</v>
      </c>
      <c r="C190823" s="1" t="s">
        <v>11</v>
      </c>
      <c r="D190823" s="1" t="s">
        <v>286</v>
      </c>
      <c r="E190823" s="1" t="s">
        <v>287</v>
      </c>
    </row>
    <row r="190824" spans="1:5" x14ac:dyDescent="0.3">
      <c r="A190824">
        <v>119.161</v>
      </c>
      <c r="B190824">
        <v>1910</v>
      </c>
      <c r="C190824" s="1" t="s">
        <v>12</v>
      </c>
      <c r="D190824" s="1" t="s">
        <v>286</v>
      </c>
      <c r="E190824" s="1" t="s">
        <v>287</v>
      </c>
    </row>
    <row r="190825" spans="1:5" x14ac:dyDescent="0.3">
      <c r="A190825">
        <v>137.08600000000001</v>
      </c>
      <c r="B190825">
        <v>1910</v>
      </c>
      <c r="C190825" s="1" t="s">
        <v>13</v>
      </c>
      <c r="D190825" s="1" t="s">
        <v>286</v>
      </c>
      <c r="E190825" s="1" t="s">
        <v>287</v>
      </c>
    </row>
    <row r="190826" spans="1:5" x14ac:dyDescent="0.3">
      <c r="A190826">
        <v>171.23599999999999</v>
      </c>
      <c r="B190826">
        <v>1911</v>
      </c>
      <c r="C190826" s="1" t="s">
        <v>0</v>
      </c>
      <c r="D190826" s="1" t="s">
        <v>286</v>
      </c>
      <c r="E190826" s="1" t="s">
        <v>287</v>
      </c>
    </row>
    <row r="190827" spans="1:5" x14ac:dyDescent="0.3">
      <c r="A190827">
        <v>152.1</v>
      </c>
      <c r="B190827">
        <v>1911</v>
      </c>
      <c r="C190827" s="1" t="s">
        <v>3</v>
      </c>
      <c r="D190827" s="1" t="s">
        <v>286</v>
      </c>
      <c r="E190827" s="1" t="s">
        <v>287</v>
      </c>
    </row>
    <row r="190828" spans="1:5" x14ac:dyDescent="0.3">
      <c r="A190828">
        <v>156.90899999999999</v>
      </c>
      <c r="B190828">
        <v>1911</v>
      </c>
      <c r="C190828" s="1" t="s">
        <v>4</v>
      </c>
      <c r="D190828" s="1" t="s">
        <v>286</v>
      </c>
      <c r="E190828" s="1" t="s">
        <v>287</v>
      </c>
    </row>
    <row r="190829" spans="1:5" x14ac:dyDescent="0.3">
      <c r="A190829">
        <v>185.77199999999999</v>
      </c>
      <c r="B190829">
        <v>1911</v>
      </c>
      <c r="C190829" s="1" t="s">
        <v>5</v>
      </c>
      <c r="D190829" s="1" t="s">
        <v>286</v>
      </c>
      <c r="E190829" s="1" t="s">
        <v>287</v>
      </c>
    </row>
    <row r="190830" spans="1:5" x14ac:dyDescent="0.3">
      <c r="A190830">
        <v>100.59399999999999</v>
      </c>
      <c r="B190830">
        <v>1911</v>
      </c>
      <c r="C190830" s="1" t="s">
        <v>6</v>
      </c>
      <c r="D190830" s="1" t="s">
        <v>286</v>
      </c>
      <c r="E190830" s="1" t="s">
        <v>287</v>
      </c>
    </row>
    <row r="190831" spans="1:5" x14ac:dyDescent="0.3">
      <c r="A190831">
        <v>89.156099999999995</v>
      </c>
      <c r="B190831">
        <v>1911</v>
      </c>
      <c r="C190831" s="1" t="s">
        <v>7</v>
      </c>
      <c r="D190831" s="1" t="s">
        <v>286</v>
      </c>
      <c r="E190831" s="1" t="s">
        <v>287</v>
      </c>
    </row>
    <row r="190832" spans="1:5" x14ac:dyDescent="0.3">
      <c r="A190832">
        <v>70.604900000000001</v>
      </c>
      <c r="B190832">
        <v>1911</v>
      </c>
      <c r="C190832" s="1" t="s">
        <v>8</v>
      </c>
      <c r="D190832" s="1" t="s">
        <v>286</v>
      </c>
      <c r="E190832" s="1" t="s">
        <v>287</v>
      </c>
    </row>
    <row r="190833" spans="1:5" x14ac:dyDescent="0.3">
      <c r="A190833">
        <v>71.867199999999997</v>
      </c>
      <c r="B190833">
        <v>1911</v>
      </c>
      <c r="C190833" s="1" t="s">
        <v>9</v>
      </c>
      <c r="D190833" s="1" t="s">
        <v>286</v>
      </c>
      <c r="E190833" s="1" t="s">
        <v>287</v>
      </c>
    </row>
    <row r="190834" spans="1:5" x14ac:dyDescent="0.3">
      <c r="A190834">
        <v>82.805099999999996</v>
      </c>
      <c r="B190834">
        <v>1911</v>
      </c>
      <c r="C190834" s="1" t="s">
        <v>10</v>
      </c>
      <c r="D190834" s="1" t="s">
        <v>286</v>
      </c>
      <c r="E190834" s="1" t="s">
        <v>287</v>
      </c>
    </row>
    <row r="190835" spans="1:5" x14ac:dyDescent="0.3">
      <c r="A190835">
        <v>171.92599999999999</v>
      </c>
      <c r="B190835">
        <v>1911</v>
      </c>
      <c r="C190835" s="1" t="s">
        <v>11</v>
      </c>
      <c r="D190835" s="1" t="s">
        <v>286</v>
      </c>
      <c r="E190835" s="1" t="s">
        <v>287</v>
      </c>
    </row>
    <row r="190836" spans="1:5" x14ac:dyDescent="0.3">
      <c r="A190836">
        <v>128.63200000000001</v>
      </c>
      <c r="B190836">
        <v>1911</v>
      </c>
      <c r="C190836" s="1" t="s">
        <v>12</v>
      </c>
      <c r="D190836" s="1" t="s">
        <v>286</v>
      </c>
      <c r="E190836" s="1" t="s">
        <v>287</v>
      </c>
    </row>
    <row r="190837" spans="1:5" x14ac:dyDescent="0.3">
      <c r="A190837">
        <v>159.386</v>
      </c>
      <c r="B190837">
        <v>1911</v>
      </c>
      <c r="C190837" s="1" t="s">
        <v>13</v>
      </c>
      <c r="D190837" s="1" t="s">
        <v>286</v>
      </c>
      <c r="E190837" s="1" t="s">
        <v>287</v>
      </c>
    </row>
    <row r="190838" spans="1:5" x14ac:dyDescent="0.3">
      <c r="A190838">
        <v>174.53</v>
      </c>
      <c r="B190838">
        <v>1912</v>
      </c>
      <c r="C190838" s="1" t="s">
        <v>0</v>
      </c>
      <c r="D190838" s="1" t="s">
        <v>286</v>
      </c>
      <c r="E190838" s="1" t="s">
        <v>287</v>
      </c>
    </row>
    <row r="190839" spans="1:5" x14ac:dyDescent="0.3">
      <c r="A190839">
        <v>145.92599999999999</v>
      </c>
      <c r="B190839">
        <v>1912</v>
      </c>
      <c r="C190839" s="1" t="s">
        <v>3</v>
      </c>
      <c r="D190839" s="1" t="s">
        <v>286</v>
      </c>
      <c r="E190839" s="1" t="s">
        <v>287</v>
      </c>
    </row>
    <row r="190840" spans="1:5" x14ac:dyDescent="0.3">
      <c r="A190840">
        <v>199.53899999999999</v>
      </c>
      <c r="B190840">
        <v>1912</v>
      </c>
      <c r="C190840" s="1" t="s">
        <v>4</v>
      </c>
      <c r="D190840" s="1" t="s">
        <v>286</v>
      </c>
      <c r="E190840" s="1" t="s">
        <v>287</v>
      </c>
    </row>
    <row r="190841" spans="1:5" x14ac:dyDescent="0.3">
      <c r="A190841">
        <v>156.774</v>
      </c>
      <c r="B190841">
        <v>1912</v>
      </c>
      <c r="C190841" s="1" t="s">
        <v>5</v>
      </c>
      <c r="D190841" s="1" t="s">
        <v>286</v>
      </c>
      <c r="E190841" s="1" t="s">
        <v>287</v>
      </c>
    </row>
    <row r="190842" spans="1:5" x14ac:dyDescent="0.3">
      <c r="A190842">
        <v>108.432</v>
      </c>
      <c r="B190842">
        <v>1912</v>
      </c>
      <c r="C190842" s="1" t="s">
        <v>6</v>
      </c>
      <c r="D190842" s="1" t="s">
        <v>286</v>
      </c>
      <c r="E190842" s="1" t="s">
        <v>287</v>
      </c>
    </row>
    <row r="190843" spans="1:5" x14ac:dyDescent="0.3">
      <c r="A190843">
        <v>88.099400000000003</v>
      </c>
      <c r="B190843">
        <v>1912</v>
      </c>
      <c r="C190843" s="1" t="s">
        <v>7</v>
      </c>
      <c r="D190843" s="1" t="s">
        <v>286</v>
      </c>
      <c r="E190843" s="1" t="s">
        <v>287</v>
      </c>
    </row>
    <row r="190844" spans="1:5" x14ac:dyDescent="0.3">
      <c r="A190844">
        <v>75.102199999999996</v>
      </c>
      <c r="B190844">
        <v>1912</v>
      </c>
      <c r="C190844" s="1" t="s">
        <v>8</v>
      </c>
      <c r="D190844" s="1" t="s">
        <v>286</v>
      </c>
      <c r="E190844" s="1" t="s">
        <v>287</v>
      </c>
    </row>
    <row r="190845" spans="1:5" x14ac:dyDescent="0.3">
      <c r="A190845">
        <v>73.397499999999994</v>
      </c>
      <c r="B190845">
        <v>1912</v>
      </c>
      <c r="C190845" s="1" t="s">
        <v>9</v>
      </c>
      <c r="D190845" s="1" t="s">
        <v>286</v>
      </c>
      <c r="E190845" s="1" t="s">
        <v>287</v>
      </c>
    </row>
    <row r="190846" spans="1:5" x14ac:dyDescent="0.3">
      <c r="A190846">
        <v>93.461799999999997</v>
      </c>
      <c r="B190846">
        <v>1912</v>
      </c>
      <c r="C190846" s="1" t="s">
        <v>10</v>
      </c>
      <c r="D190846" s="1" t="s">
        <v>286</v>
      </c>
      <c r="E190846" s="1" t="s">
        <v>287</v>
      </c>
    </row>
    <row r="190847" spans="1:5" x14ac:dyDescent="0.3">
      <c r="A190847">
        <v>120.577</v>
      </c>
      <c r="B190847">
        <v>1912</v>
      </c>
      <c r="C190847" s="1" t="s">
        <v>11</v>
      </c>
      <c r="D190847" s="1" t="s">
        <v>286</v>
      </c>
      <c r="E190847" s="1" t="s">
        <v>287</v>
      </c>
    </row>
    <row r="190848" spans="1:5" x14ac:dyDescent="0.3">
      <c r="A190848">
        <v>115.90900000000001</v>
      </c>
      <c r="B190848">
        <v>1912</v>
      </c>
      <c r="C190848" s="1" t="s">
        <v>12</v>
      </c>
      <c r="D190848" s="1" t="s">
        <v>286</v>
      </c>
      <c r="E190848" s="1" t="s">
        <v>287</v>
      </c>
    </row>
    <row r="190849" spans="1:5" x14ac:dyDescent="0.3">
      <c r="A190849">
        <v>169.178</v>
      </c>
      <c r="B190849">
        <v>1912</v>
      </c>
      <c r="C190849" s="1" t="s">
        <v>13</v>
      </c>
      <c r="D190849" s="1" t="s">
        <v>286</v>
      </c>
      <c r="E190849" s="1" t="s">
        <v>287</v>
      </c>
    </row>
    <row r="190850" spans="1:5" x14ac:dyDescent="0.3">
      <c r="A190850">
        <v>180.292</v>
      </c>
      <c r="B190850">
        <v>1913</v>
      </c>
      <c r="C190850" s="1" t="s">
        <v>0</v>
      </c>
      <c r="D190850" s="1" t="s">
        <v>286</v>
      </c>
      <c r="E190850" s="1" t="s">
        <v>287</v>
      </c>
    </row>
    <row r="190851" spans="1:5" x14ac:dyDescent="0.3">
      <c r="A190851">
        <v>177.315</v>
      </c>
      <c r="B190851">
        <v>1913</v>
      </c>
      <c r="C190851" s="1" t="s">
        <v>3</v>
      </c>
      <c r="D190851" s="1" t="s">
        <v>286</v>
      </c>
      <c r="E190851" s="1" t="s">
        <v>287</v>
      </c>
    </row>
    <row r="190852" spans="1:5" x14ac:dyDescent="0.3">
      <c r="A190852">
        <v>180.69200000000001</v>
      </c>
      <c r="B190852">
        <v>1913</v>
      </c>
      <c r="C190852" s="1" t="s">
        <v>4</v>
      </c>
      <c r="D190852" s="1" t="s">
        <v>286</v>
      </c>
      <c r="E190852" s="1" t="s">
        <v>287</v>
      </c>
    </row>
    <row r="190853" spans="1:5" x14ac:dyDescent="0.3">
      <c r="A190853">
        <v>153.14099999999999</v>
      </c>
      <c r="B190853">
        <v>1913</v>
      </c>
      <c r="C190853" s="1" t="s">
        <v>5</v>
      </c>
      <c r="D190853" s="1" t="s">
        <v>286</v>
      </c>
      <c r="E190853" s="1" t="s">
        <v>287</v>
      </c>
    </row>
    <row r="190854" spans="1:5" x14ac:dyDescent="0.3">
      <c r="A190854">
        <v>111.462</v>
      </c>
      <c r="B190854">
        <v>1913</v>
      </c>
      <c r="C190854" s="1" t="s">
        <v>6</v>
      </c>
      <c r="D190854" s="1" t="s">
        <v>286</v>
      </c>
      <c r="E190854" s="1" t="s">
        <v>287</v>
      </c>
    </row>
    <row r="190855" spans="1:5" x14ac:dyDescent="0.3">
      <c r="A190855">
        <v>76.792100000000005</v>
      </c>
      <c r="B190855">
        <v>1913</v>
      </c>
      <c r="C190855" s="1" t="s">
        <v>7</v>
      </c>
      <c r="D190855" s="1" t="s">
        <v>286</v>
      </c>
      <c r="E190855" s="1" t="s">
        <v>287</v>
      </c>
    </row>
    <row r="190856" spans="1:5" x14ac:dyDescent="0.3">
      <c r="A190856">
        <v>67.696399999999997</v>
      </c>
      <c r="B190856">
        <v>1913</v>
      </c>
      <c r="C190856" s="1" t="s">
        <v>8</v>
      </c>
      <c r="D190856" s="1" t="s">
        <v>286</v>
      </c>
      <c r="E190856" s="1" t="s">
        <v>287</v>
      </c>
    </row>
    <row r="190857" spans="1:5" x14ac:dyDescent="0.3">
      <c r="A190857">
        <v>63.760199999999998</v>
      </c>
      <c r="B190857">
        <v>1913</v>
      </c>
      <c r="C190857" s="1" t="s">
        <v>9</v>
      </c>
      <c r="D190857" s="1" t="s">
        <v>286</v>
      </c>
      <c r="E190857" s="1" t="s">
        <v>287</v>
      </c>
    </row>
    <row r="190858" spans="1:5" x14ac:dyDescent="0.3">
      <c r="A190858">
        <v>95.402799999999999</v>
      </c>
      <c r="B190858">
        <v>1913</v>
      </c>
      <c r="C190858" s="1" t="s">
        <v>10</v>
      </c>
      <c r="D190858" s="1" t="s">
        <v>286</v>
      </c>
      <c r="E190858" s="1" t="s">
        <v>287</v>
      </c>
    </row>
    <row r="190859" spans="1:5" x14ac:dyDescent="0.3">
      <c r="A190859">
        <v>127.28</v>
      </c>
      <c r="B190859">
        <v>1913</v>
      </c>
      <c r="C190859" s="1" t="s">
        <v>11</v>
      </c>
      <c r="D190859" s="1" t="s">
        <v>286</v>
      </c>
      <c r="E190859" s="1" t="s">
        <v>287</v>
      </c>
    </row>
    <row r="190860" spans="1:5" x14ac:dyDescent="0.3">
      <c r="A190860">
        <v>136.64500000000001</v>
      </c>
      <c r="B190860">
        <v>1913</v>
      </c>
      <c r="C190860" s="1" t="s">
        <v>12</v>
      </c>
      <c r="D190860" s="1" t="s">
        <v>286</v>
      </c>
      <c r="E190860" s="1" t="s">
        <v>287</v>
      </c>
    </row>
    <row r="190861" spans="1:5" x14ac:dyDescent="0.3">
      <c r="A190861">
        <v>152.71100000000001</v>
      </c>
      <c r="B190861">
        <v>1913</v>
      </c>
      <c r="C190861" s="1" t="s">
        <v>13</v>
      </c>
      <c r="D190861" s="1" t="s">
        <v>286</v>
      </c>
      <c r="E190861" s="1" t="s">
        <v>287</v>
      </c>
    </row>
    <row r="190862" spans="1:5" x14ac:dyDescent="0.3">
      <c r="A190862">
        <v>219.79900000000001</v>
      </c>
      <c r="B190862">
        <v>1914</v>
      </c>
      <c r="C190862" s="1" t="s">
        <v>0</v>
      </c>
      <c r="D190862" s="1" t="s">
        <v>286</v>
      </c>
      <c r="E190862" s="1" t="s">
        <v>287</v>
      </c>
    </row>
    <row r="190863" spans="1:5" x14ac:dyDescent="0.3">
      <c r="A190863">
        <v>164.381</v>
      </c>
      <c r="B190863">
        <v>1914</v>
      </c>
      <c r="C190863" s="1" t="s">
        <v>3</v>
      </c>
      <c r="D190863" s="1" t="s">
        <v>286</v>
      </c>
      <c r="E190863" s="1" t="s">
        <v>287</v>
      </c>
    </row>
    <row r="190864" spans="1:5" x14ac:dyDescent="0.3">
      <c r="A190864">
        <v>148.023</v>
      </c>
      <c r="B190864">
        <v>1914</v>
      </c>
      <c r="C190864" s="1" t="s">
        <v>4</v>
      </c>
      <c r="D190864" s="1" t="s">
        <v>286</v>
      </c>
      <c r="E190864" s="1" t="s">
        <v>287</v>
      </c>
    </row>
    <row r="190865" spans="1:5" x14ac:dyDescent="0.3">
      <c r="A190865">
        <v>136.93199999999999</v>
      </c>
      <c r="B190865">
        <v>1914</v>
      </c>
      <c r="C190865" s="1" t="s">
        <v>5</v>
      </c>
      <c r="D190865" s="1" t="s">
        <v>286</v>
      </c>
      <c r="E190865" s="1" t="s">
        <v>287</v>
      </c>
    </row>
    <row r="190866" spans="1:5" x14ac:dyDescent="0.3">
      <c r="A190866">
        <v>102.655</v>
      </c>
      <c r="B190866">
        <v>1914</v>
      </c>
      <c r="C190866" s="1" t="s">
        <v>6</v>
      </c>
      <c r="D190866" s="1" t="s">
        <v>286</v>
      </c>
      <c r="E190866" s="1" t="s">
        <v>287</v>
      </c>
    </row>
    <row r="190867" spans="1:5" x14ac:dyDescent="0.3">
      <c r="A190867">
        <v>79.374099999999999</v>
      </c>
      <c r="B190867">
        <v>1914</v>
      </c>
      <c r="C190867" s="1" t="s">
        <v>7</v>
      </c>
      <c r="D190867" s="1" t="s">
        <v>286</v>
      </c>
      <c r="E190867" s="1" t="s">
        <v>287</v>
      </c>
    </row>
    <row r="190868" spans="1:5" x14ac:dyDescent="0.3">
      <c r="A190868">
        <v>62.457799999999999</v>
      </c>
      <c r="B190868">
        <v>1914</v>
      </c>
      <c r="C190868" s="1" t="s">
        <v>8</v>
      </c>
      <c r="D190868" s="1" t="s">
        <v>286</v>
      </c>
      <c r="E190868" s="1" t="s">
        <v>287</v>
      </c>
    </row>
    <row r="190869" spans="1:5" x14ac:dyDescent="0.3">
      <c r="A190869">
        <v>59.02</v>
      </c>
      <c r="B190869">
        <v>1914</v>
      </c>
      <c r="C190869" s="1" t="s">
        <v>9</v>
      </c>
      <c r="D190869" s="1" t="s">
        <v>286</v>
      </c>
      <c r="E190869" s="1" t="s">
        <v>287</v>
      </c>
    </row>
    <row r="190870" spans="1:5" x14ac:dyDescent="0.3">
      <c r="A190870">
        <v>84.727099999999993</v>
      </c>
      <c r="B190870">
        <v>1914</v>
      </c>
      <c r="C190870" s="1" t="s">
        <v>10</v>
      </c>
      <c r="D190870" s="1" t="s">
        <v>286</v>
      </c>
      <c r="E190870" s="1" t="s">
        <v>287</v>
      </c>
    </row>
    <row r="190871" spans="1:5" x14ac:dyDescent="0.3">
      <c r="A190871">
        <v>130.15100000000001</v>
      </c>
      <c r="B190871">
        <v>1914</v>
      </c>
      <c r="C190871" s="1" t="s">
        <v>11</v>
      </c>
      <c r="D190871" s="1" t="s">
        <v>286</v>
      </c>
      <c r="E190871" s="1" t="s">
        <v>287</v>
      </c>
    </row>
    <row r="190872" spans="1:5" x14ac:dyDescent="0.3">
      <c r="A190872">
        <v>117.974</v>
      </c>
      <c r="B190872">
        <v>1914</v>
      </c>
      <c r="C190872" s="1" t="s">
        <v>12</v>
      </c>
      <c r="D190872" s="1" t="s">
        <v>286</v>
      </c>
      <c r="E190872" s="1" t="s">
        <v>287</v>
      </c>
    </row>
    <row r="190873" spans="1:5" x14ac:dyDescent="0.3">
      <c r="A190873">
        <v>164.34200000000001</v>
      </c>
      <c r="B190873">
        <v>1914</v>
      </c>
      <c r="C190873" s="1" t="s">
        <v>13</v>
      </c>
      <c r="D190873" s="1" t="s">
        <v>286</v>
      </c>
      <c r="E190873" s="1" t="s">
        <v>287</v>
      </c>
    </row>
    <row r="190874" spans="1:5" x14ac:dyDescent="0.3">
      <c r="A190874">
        <v>171.49799999999999</v>
      </c>
      <c r="B190874">
        <v>1915</v>
      </c>
      <c r="C190874" s="1" t="s">
        <v>0</v>
      </c>
      <c r="D190874" s="1" t="s">
        <v>286</v>
      </c>
      <c r="E190874" s="1" t="s">
        <v>287</v>
      </c>
    </row>
    <row r="190875" spans="1:5" x14ac:dyDescent="0.3">
      <c r="A190875">
        <v>206.649</v>
      </c>
      <c r="B190875">
        <v>1915</v>
      </c>
      <c r="C190875" s="1" t="s">
        <v>3</v>
      </c>
      <c r="D190875" s="1" t="s">
        <v>286</v>
      </c>
      <c r="E190875" s="1" t="s">
        <v>287</v>
      </c>
    </row>
    <row r="190876" spans="1:5" x14ac:dyDescent="0.3">
      <c r="A190876">
        <v>149.202</v>
      </c>
      <c r="B190876">
        <v>1915</v>
      </c>
      <c r="C190876" s="1" t="s">
        <v>4</v>
      </c>
      <c r="D190876" s="1" t="s">
        <v>286</v>
      </c>
      <c r="E190876" s="1" t="s">
        <v>287</v>
      </c>
    </row>
    <row r="190877" spans="1:5" x14ac:dyDescent="0.3">
      <c r="A190877">
        <v>134.63300000000001</v>
      </c>
      <c r="B190877">
        <v>1915</v>
      </c>
      <c r="C190877" s="1" t="s">
        <v>5</v>
      </c>
      <c r="D190877" s="1" t="s">
        <v>286</v>
      </c>
      <c r="E190877" s="1" t="s">
        <v>287</v>
      </c>
    </row>
    <row r="190878" spans="1:5" x14ac:dyDescent="0.3">
      <c r="A190878">
        <v>120.295</v>
      </c>
      <c r="B190878">
        <v>1915</v>
      </c>
      <c r="C190878" s="1" t="s">
        <v>6</v>
      </c>
      <c r="D190878" s="1" t="s">
        <v>286</v>
      </c>
      <c r="E190878" s="1" t="s">
        <v>287</v>
      </c>
    </row>
    <row r="190879" spans="1:5" x14ac:dyDescent="0.3">
      <c r="A190879">
        <v>91.308300000000003</v>
      </c>
      <c r="B190879">
        <v>1915</v>
      </c>
      <c r="C190879" s="1" t="s">
        <v>7</v>
      </c>
      <c r="D190879" s="1" t="s">
        <v>286</v>
      </c>
      <c r="E190879" s="1" t="s">
        <v>287</v>
      </c>
    </row>
    <row r="190880" spans="1:5" x14ac:dyDescent="0.3">
      <c r="A190880">
        <v>88.733400000000003</v>
      </c>
      <c r="B190880">
        <v>1915</v>
      </c>
      <c r="C190880" s="1" t="s">
        <v>8</v>
      </c>
      <c r="D190880" s="1" t="s">
        <v>286</v>
      </c>
      <c r="E190880" s="1" t="s">
        <v>287</v>
      </c>
    </row>
    <row r="190881" spans="1:5" x14ac:dyDescent="0.3">
      <c r="A190881">
        <v>61.809600000000003</v>
      </c>
      <c r="B190881">
        <v>1915</v>
      </c>
      <c r="C190881" s="1" t="s">
        <v>9</v>
      </c>
      <c r="D190881" s="1" t="s">
        <v>286</v>
      </c>
      <c r="E190881" s="1" t="s">
        <v>287</v>
      </c>
    </row>
    <row r="190882" spans="1:5" x14ac:dyDescent="0.3">
      <c r="A190882">
        <v>90.180999999999997</v>
      </c>
      <c r="B190882">
        <v>1915</v>
      </c>
      <c r="C190882" s="1" t="s">
        <v>10</v>
      </c>
      <c r="D190882" s="1" t="s">
        <v>286</v>
      </c>
      <c r="E190882" s="1" t="s">
        <v>287</v>
      </c>
    </row>
    <row r="190883" spans="1:5" x14ac:dyDescent="0.3">
      <c r="A190883">
        <v>133.85400000000001</v>
      </c>
      <c r="B190883">
        <v>1915</v>
      </c>
      <c r="C190883" s="1" t="s">
        <v>11</v>
      </c>
      <c r="D190883" s="1" t="s">
        <v>286</v>
      </c>
      <c r="E190883" s="1" t="s">
        <v>287</v>
      </c>
    </row>
    <row r="190884" spans="1:5" x14ac:dyDescent="0.3">
      <c r="A190884">
        <v>123.587</v>
      </c>
      <c r="B190884">
        <v>1915</v>
      </c>
      <c r="C190884" s="1" t="s">
        <v>12</v>
      </c>
      <c r="D190884" s="1" t="s">
        <v>286</v>
      </c>
      <c r="E190884" s="1" t="s">
        <v>287</v>
      </c>
    </row>
    <row r="190885" spans="1:5" x14ac:dyDescent="0.3">
      <c r="A190885">
        <v>181.77199999999999</v>
      </c>
      <c r="B190885">
        <v>1915</v>
      </c>
      <c r="C190885" s="1" t="s">
        <v>13</v>
      </c>
      <c r="D190885" s="1" t="s">
        <v>286</v>
      </c>
      <c r="E190885" s="1" t="s">
        <v>287</v>
      </c>
    </row>
    <row r="190886" spans="1:5" x14ac:dyDescent="0.3">
      <c r="A190886">
        <v>171.99799999999999</v>
      </c>
      <c r="B190886">
        <v>1916</v>
      </c>
      <c r="C190886" s="1" t="s">
        <v>0</v>
      </c>
      <c r="D190886" s="1" t="s">
        <v>286</v>
      </c>
      <c r="E190886" s="1" t="s">
        <v>287</v>
      </c>
    </row>
    <row r="190887" spans="1:5" x14ac:dyDescent="0.3">
      <c r="A190887">
        <v>195.43199999999999</v>
      </c>
      <c r="B190887">
        <v>1916</v>
      </c>
      <c r="C190887" s="1" t="s">
        <v>3</v>
      </c>
      <c r="D190887" s="1" t="s">
        <v>286</v>
      </c>
      <c r="E190887" s="1" t="s">
        <v>287</v>
      </c>
    </row>
    <row r="190888" spans="1:5" x14ac:dyDescent="0.3">
      <c r="A190888">
        <v>146.50299999999999</v>
      </c>
      <c r="B190888">
        <v>1916</v>
      </c>
      <c r="C190888" s="1" t="s">
        <v>4</v>
      </c>
      <c r="D190888" s="1" t="s">
        <v>286</v>
      </c>
      <c r="E190888" s="1" t="s">
        <v>287</v>
      </c>
    </row>
    <row r="190889" spans="1:5" x14ac:dyDescent="0.3">
      <c r="A190889">
        <v>136.047</v>
      </c>
      <c r="B190889">
        <v>1916</v>
      </c>
      <c r="C190889" s="1" t="s">
        <v>5</v>
      </c>
      <c r="D190889" s="1" t="s">
        <v>286</v>
      </c>
      <c r="E190889" s="1" t="s">
        <v>287</v>
      </c>
    </row>
    <row r="190890" spans="1:5" x14ac:dyDescent="0.3">
      <c r="A190890">
        <v>110.633</v>
      </c>
      <c r="B190890">
        <v>1916</v>
      </c>
      <c r="C190890" s="1" t="s">
        <v>6</v>
      </c>
      <c r="D190890" s="1" t="s">
        <v>286</v>
      </c>
      <c r="E190890" s="1" t="s">
        <v>287</v>
      </c>
    </row>
    <row r="190891" spans="1:5" x14ac:dyDescent="0.3">
      <c r="A190891">
        <v>100.663</v>
      </c>
      <c r="B190891">
        <v>1916</v>
      </c>
      <c r="C190891" s="1" t="s">
        <v>7</v>
      </c>
      <c r="D190891" s="1" t="s">
        <v>286</v>
      </c>
      <c r="E190891" s="1" t="s">
        <v>287</v>
      </c>
    </row>
    <row r="190892" spans="1:5" x14ac:dyDescent="0.3">
      <c r="A190892">
        <v>70.650099999999995</v>
      </c>
      <c r="B190892">
        <v>1916</v>
      </c>
      <c r="C190892" s="1" t="s">
        <v>8</v>
      </c>
      <c r="D190892" s="1" t="s">
        <v>286</v>
      </c>
      <c r="E190892" s="1" t="s">
        <v>287</v>
      </c>
    </row>
    <row r="190893" spans="1:5" x14ac:dyDescent="0.3">
      <c r="A190893">
        <v>67.786100000000005</v>
      </c>
      <c r="B190893">
        <v>1916</v>
      </c>
      <c r="C190893" s="1" t="s">
        <v>9</v>
      </c>
      <c r="D190893" s="1" t="s">
        <v>286</v>
      </c>
      <c r="E190893" s="1" t="s">
        <v>287</v>
      </c>
    </row>
    <row r="190894" spans="1:5" x14ac:dyDescent="0.3">
      <c r="A190894">
        <v>77.046700000000001</v>
      </c>
      <c r="B190894">
        <v>1916</v>
      </c>
      <c r="C190894" s="1" t="s">
        <v>10</v>
      </c>
      <c r="D190894" s="1" t="s">
        <v>286</v>
      </c>
      <c r="E190894" s="1" t="s">
        <v>287</v>
      </c>
    </row>
    <row r="190895" spans="1:5" x14ac:dyDescent="0.3">
      <c r="A190895">
        <v>144.16900000000001</v>
      </c>
      <c r="B190895">
        <v>1916</v>
      </c>
      <c r="C190895" s="1" t="s">
        <v>11</v>
      </c>
      <c r="D190895" s="1" t="s">
        <v>286</v>
      </c>
      <c r="E190895" s="1" t="s">
        <v>287</v>
      </c>
    </row>
    <row r="190896" spans="1:5" x14ac:dyDescent="0.3">
      <c r="A190896">
        <v>136.33000000000001</v>
      </c>
      <c r="B190896">
        <v>1916</v>
      </c>
      <c r="C190896" s="1" t="s">
        <v>12</v>
      </c>
      <c r="D190896" s="1" t="s">
        <v>286</v>
      </c>
      <c r="E190896" s="1" t="s">
        <v>287</v>
      </c>
    </row>
    <row r="190897" spans="1:5" x14ac:dyDescent="0.3">
      <c r="A190897">
        <v>196.91900000000001</v>
      </c>
      <c r="B190897">
        <v>1916</v>
      </c>
      <c r="C190897" s="1" t="s">
        <v>13</v>
      </c>
      <c r="D190897" s="1" t="s">
        <v>286</v>
      </c>
      <c r="E190897" s="1" t="s">
        <v>287</v>
      </c>
    </row>
    <row r="190898" spans="1:5" x14ac:dyDescent="0.3">
      <c r="A190898">
        <v>203.249</v>
      </c>
      <c r="B190898">
        <v>1917</v>
      </c>
      <c r="C190898" s="1" t="s">
        <v>0</v>
      </c>
      <c r="D190898" s="1" t="s">
        <v>286</v>
      </c>
      <c r="E190898" s="1" t="s">
        <v>287</v>
      </c>
    </row>
    <row r="190899" spans="1:5" x14ac:dyDescent="0.3">
      <c r="A190899">
        <v>179.44300000000001</v>
      </c>
      <c r="B190899">
        <v>1917</v>
      </c>
      <c r="C190899" s="1" t="s">
        <v>3</v>
      </c>
      <c r="D190899" s="1" t="s">
        <v>286</v>
      </c>
      <c r="E190899" s="1" t="s">
        <v>287</v>
      </c>
    </row>
    <row r="190900" spans="1:5" x14ac:dyDescent="0.3">
      <c r="A190900">
        <v>193.94399999999999</v>
      </c>
      <c r="B190900">
        <v>1917</v>
      </c>
      <c r="C190900" s="1" t="s">
        <v>4</v>
      </c>
      <c r="D190900" s="1" t="s">
        <v>286</v>
      </c>
      <c r="E190900" s="1" t="s">
        <v>287</v>
      </c>
    </row>
    <row r="190901" spans="1:5" x14ac:dyDescent="0.3">
      <c r="A190901">
        <v>146.22999999999999</v>
      </c>
      <c r="B190901">
        <v>1917</v>
      </c>
      <c r="C190901" s="1" t="s">
        <v>5</v>
      </c>
      <c r="D190901" s="1" t="s">
        <v>286</v>
      </c>
      <c r="E190901" s="1" t="s">
        <v>287</v>
      </c>
    </row>
    <row r="190902" spans="1:5" x14ac:dyDescent="0.3">
      <c r="A190902">
        <v>113.291</v>
      </c>
      <c r="B190902">
        <v>1917</v>
      </c>
      <c r="C190902" s="1" t="s">
        <v>6</v>
      </c>
      <c r="D190902" s="1" t="s">
        <v>286</v>
      </c>
      <c r="E190902" s="1" t="s">
        <v>287</v>
      </c>
    </row>
    <row r="190903" spans="1:5" x14ac:dyDescent="0.3">
      <c r="A190903">
        <v>83.218000000000004</v>
      </c>
      <c r="B190903">
        <v>1917</v>
      </c>
      <c r="C190903" s="1" t="s">
        <v>7</v>
      </c>
      <c r="D190903" s="1" t="s">
        <v>286</v>
      </c>
      <c r="E190903" s="1" t="s">
        <v>287</v>
      </c>
    </row>
    <row r="190904" spans="1:5" x14ac:dyDescent="0.3">
      <c r="A190904">
        <v>116.82</v>
      </c>
      <c r="B190904">
        <v>1917</v>
      </c>
      <c r="C190904" s="1" t="s">
        <v>8</v>
      </c>
      <c r="D190904" s="1" t="s">
        <v>286</v>
      </c>
      <c r="E190904" s="1" t="s">
        <v>287</v>
      </c>
    </row>
    <row r="190905" spans="1:5" x14ac:dyDescent="0.3">
      <c r="A190905">
        <v>66.7667</v>
      </c>
      <c r="B190905">
        <v>1917</v>
      </c>
      <c r="C190905" s="1" t="s">
        <v>9</v>
      </c>
      <c r="D190905" s="1" t="s">
        <v>286</v>
      </c>
      <c r="E190905" s="1" t="s">
        <v>287</v>
      </c>
    </row>
    <row r="190906" spans="1:5" x14ac:dyDescent="0.3">
      <c r="A190906">
        <v>93.425700000000006</v>
      </c>
      <c r="B190906">
        <v>1917</v>
      </c>
      <c r="C190906" s="1" t="s">
        <v>10</v>
      </c>
      <c r="D190906" s="1" t="s">
        <v>286</v>
      </c>
      <c r="E190906" s="1" t="s">
        <v>287</v>
      </c>
    </row>
    <row r="190907" spans="1:5" x14ac:dyDescent="0.3">
      <c r="A190907">
        <v>123.437</v>
      </c>
      <c r="B190907">
        <v>1917</v>
      </c>
      <c r="C190907" s="1" t="s">
        <v>11</v>
      </c>
      <c r="D190907" s="1" t="s">
        <v>286</v>
      </c>
      <c r="E190907" s="1" t="s">
        <v>287</v>
      </c>
    </row>
    <row r="190908" spans="1:5" x14ac:dyDescent="0.3">
      <c r="A190908">
        <v>142.09899999999999</v>
      </c>
      <c r="B190908">
        <v>1917</v>
      </c>
      <c r="C190908" s="1" t="s">
        <v>12</v>
      </c>
      <c r="D190908" s="1" t="s">
        <v>286</v>
      </c>
      <c r="E190908" s="1" t="s">
        <v>287</v>
      </c>
    </row>
    <row r="190909" spans="1:5" x14ac:dyDescent="0.3">
      <c r="A190909">
        <v>197.98099999999999</v>
      </c>
      <c r="B190909">
        <v>1917</v>
      </c>
      <c r="C190909" s="1" t="s">
        <v>13</v>
      </c>
      <c r="D190909" s="1" t="s">
        <v>286</v>
      </c>
      <c r="E190909" s="1" t="s">
        <v>287</v>
      </c>
    </row>
    <row r="190910" spans="1:5" x14ac:dyDescent="0.3">
      <c r="A190910">
        <v>201.024</v>
      </c>
      <c r="B190910">
        <v>1918</v>
      </c>
      <c r="C190910" s="1" t="s">
        <v>0</v>
      </c>
      <c r="D190910" s="1" t="s">
        <v>286</v>
      </c>
      <c r="E190910" s="1" t="s">
        <v>287</v>
      </c>
    </row>
    <row r="190911" spans="1:5" x14ac:dyDescent="0.3">
      <c r="A190911">
        <v>141</v>
      </c>
      <c r="B190911">
        <v>1918</v>
      </c>
      <c r="C190911" s="1" t="s">
        <v>3</v>
      </c>
      <c r="D190911" s="1" t="s">
        <v>286</v>
      </c>
      <c r="E190911" s="1" t="s">
        <v>287</v>
      </c>
    </row>
    <row r="190912" spans="1:5" x14ac:dyDescent="0.3">
      <c r="A190912">
        <v>202.64</v>
      </c>
      <c r="B190912">
        <v>1918</v>
      </c>
      <c r="C190912" s="1" t="s">
        <v>4</v>
      </c>
      <c r="D190912" s="1" t="s">
        <v>286</v>
      </c>
      <c r="E190912" s="1" t="s">
        <v>287</v>
      </c>
    </row>
    <row r="190913" spans="1:5" x14ac:dyDescent="0.3">
      <c r="A190913">
        <v>168.74</v>
      </c>
      <c r="B190913">
        <v>1918</v>
      </c>
      <c r="C190913" s="1" t="s">
        <v>5</v>
      </c>
      <c r="D190913" s="1" t="s">
        <v>286</v>
      </c>
      <c r="E190913" s="1" t="s">
        <v>287</v>
      </c>
    </row>
    <row r="190914" spans="1:5" x14ac:dyDescent="0.3">
      <c r="A190914">
        <v>121.652</v>
      </c>
      <c r="B190914">
        <v>1918</v>
      </c>
      <c r="C190914" s="1" t="s">
        <v>6</v>
      </c>
      <c r="D190914" s="1" t="s">
        <v>286</v>
      </c>
      <c r="E190914" s="1" t="s">
        <v>287</v>
      </c>
    </row>
    <row r="190915" spans="1:5" x14ac:dyDescent="0.3">
      <c r="A190915">
        <v>84.159599999999998</v>
      </c>
      <c r="B190915">
        <v>1918</v>
      </c>
      <c r="C190915" s="1" t="s">
        <v>7</v>
      </c>
      <c r="D190915" s="1" t="s">
        <v>286</v>
      </c>
      <c r="E190915" s="1" t="s">
        <v>287</v>
      </c>
    </row>
    <row r="190916" spans="1:5" x14ac:dyDescent="0.3">
      <c r="A190916">
        <v>82.946399999999997</v>
      </c>
      <c r="B190916">
        <v>1918</v>
      </c>
      <c r="C190916" s="1" t="s">
        <v>8</v>
      </c>
      <c r="D190916" s="1" t="s">
        <v>286</v>
      </c>
      <c r="E190916" s="1" t="s">
        <v>287</v>
      </c>
    </row>
    <row r="190917" spans="1:5" x14ac:dyDescent="0.3">
      <c r="A190917">
        <v>57.7575</v>
      </c>
      <c r="B190917">
        <v>1918</v>
      </c>
      <c r="C190917" s="1" t="s">
        <v>9</v>
      </c>
      <c r="D190917" s="1" t="s">
        <v>286</v>
      </c>
      <c r="E190917" s="1" t="s">
        <v>287</v>
      </c>
    </row>
    <row r="190918" spans="1:5" x14ac:dyDescent="0.3">
      <c r="A190918">
        <v>94.995599999999996</v>
      </c>
      <c r="B190918">
        <v>1918</v>
      </c>
      <c r="C190918" s="1" t="s">
        <v>10</v>
      </c>
      <c r="D190918" s="1" t="s">
        <v>286</v>
      </c>
      <c r="E190918" s="1" t="s">
        <v>287</v>
      </c>
    </row>
    <row r="190919" spans="1:5" x14ac:dyDescent="0.3">
      <c r="A190919">
        <v>152.114</v>
      </c>
      <c r="B190919">
        <v>1918</v>
      </c>
      <c r="C190919" s="1" t="s">
        <v>11</v>
      </c>
      <c r="D190919" s="1" t="s">
        <v>286</v>
      </c>
      <c r="E190919" s="1" t="s">
        <v>287</v>
      </c>
    </row>
    <row r="190920" spans="1:5" x14ac:dyDescent="0.3">
      <c r="A190920">
        <v>124.85599999999999</v>
      </c>
      <c r="B190920">
        <v>1918</v>
      </c>
      <c r="C190920" s="1" t="s">
        <v>12</v>
      </c>
      <c r="D190920" s="1" t="s">
        <v>286</v>
      </c>
      <c r="E190920" s="1" t="s">
        <v>287</v>
      </c>
    </row>
    <row r="190921" spans="1:5" x14ac:dyDescent="0.3">
      <c r="A190921">
        <v>189.32300000000001</v>
      </c>
      <c r="B190921">
        <v>1918</v>
      </c>
      <c r="C190921" s="1" t="s">
        <v>13</v>
      </c>
      <c r="D190921" s="1" t="s">
        <v>286</v>
      </c>
      <c r="E190921" s="1" t="s">
        <v>287</v>
      </c>
    </row>
    <row r="190922" spans="1:5" x14ac:dyDescent="0.3">
      <c r="A190922">
        <v>193.988</v>
      </c>
      <c r="B190922">
        <v>1919</v>
      </c>
      <c r="C190922" s="1" t="s">
        <v>0</v>
      </c>
      <c r="D190922" s="1" t="s">
        <v>286</v>
      </c>
      <c r="E190922" s="1" t="s">
        <v>287</v>
      </c>
    </row>
    <row r="190923" spans="1:5" x14ac:dyDescent="0.3">
      <c r="A190923">
        <v>158.642</v>
      </c>
      <c r="B190923">
        <v>1919</v>
      </c>
      <c r="C190923" s="1" t="s">
        <v>3</v>
      </c>
      <c r="D190923" s="1" t="s">
        <v>286</v>
      </c>
      <c r="E190923" s="1" t="s">
        <v>287</v>
      </c>
    </row>
    <row r="190924" spans="1:5" x14ac:dyDescent="0.3">
      <c r="A190924">
        <v>186.863</v>
      </c>
      <c r="B190924">
        <v>1919</v>
      </c>
      <c r="C190924" s="1" t="s">
        <v>4</v>
      </c>
      <c r="D190924" s="1" t="s">
        <v>286</v>
      </c>
      <c r="E190924" s="1" t="s">
        <v>287</v>
      </c>
    </row>
    <row r="190925" spans="1:5" x14ac:dyDescent="0.3">
      <c r="A190925">
        <v>137.893</v>
      </c>
      <c r="B190925">
        <v>1919</v>
      </c>
      <c r="C190925" s="1" t="s">
        <v>5</v>
      </c>
      <c r="D190925" s="1" t="s">
        <v>286</v>
      </c>
      <c r="E190925" s="1" t="s">
        <v>287</v>
      </c>
    </row>
    <row r="190926" spans="1:5" x14ac:dyDescent="0.3">
      <c r="A190926">
        <v>117.05500000000001</v>
      </c>
      <c r="B190926">
        <v>1919</v>
      </c>
      <c r="C190926" s="1" t="s">
        <v>6</v>
      </c>
      <c r="D190926" s="1" t="s">
        <v>286</v>
      </c>
      <c r="E190926" s="1" t="s">
        <v>287</v>
      </c>
    </row>
    <row r="190927" spans="1:5" x14ac:dyDescent="0.3">
      <c r="A190927">
        <v>84.2684</v>
      </c>
      <c r="B190927">
        <v>1919</v>
      </c>
      <c r="C190927" s="1" t="s">
        <v>7</v>
      </c>
      <c r="D190927" s="1" t="s">
        <v>286</v>
      </c>
      <c r="E190927" s="1" t="s">
        <v>287</v>
      </c>
    </row>
    <row r="190928" spans="1:5" x14ac:dyDescent="0.3">
      <c r="A190928">
        <v>72.903800000000004</v>
      </c>
      <c r="B190928">
        <v>1919</v>
      </c>
      <c r="C190928" s="1" t="s">
        <v>8</v>
      </c>
      <c r="D190928" s="1" t="s">
        <v>286</v>
      </c>
      <c r="E190928" s="1" t="s">
        <v>287</v>
      </c>
    </row>
    <row r="190929" spans="1:5" x14ac:dyDescent="0.3">
      <c r="A190929">
        <v>66.9739</v>
      </c>
      <c r="B190929">
        <v>1919</v>
      </c>
      <c r="C190929" s="1" t="s">
        <v>9</v>
      </c>
      <c r="D190929" s="1" t="s">
        <v>286</v>
      </c>
      <c r="E190929" s="1" t="s">
        <v>287</v>
      </c>
    </row>
    <row r="190930" spans="1:5" x14ac:dyDescent="0.3">
      <c r="A190930">
        <v>102.286</v>
      </c>
      <c r="B190930">
        <v>1919</v>
      </c>
      <c r="C190930" s="1" t="s">
        <v>10</v>
      </c>
      <c r="D190930" s="1" t="s">
        <v>286</v>
      </c>
      <c r="E190930" s="1" t="s">
        <v>287</v>
      </c>
    </row>
    <row r="190931" spans="1:5" x14ac:dyDescent="0.3">
      <c r="A190931">
        <v>133.43100000000001</v>
      </c>
      <c r="B190931">
        <v>1919</v>
      </c>
      <c r="C190931" s="1" t="s">
        <v>11</v>
      </c>
      <c r="D190931" s="1" t="s">
        <v>286</v>
      </c>
      <c r="E190931" s="1" t="s">
        <v>287</v>
      </c>
    </row>
    <row r="190932" spans="1:5" x14ac:dyDescent="0.3">
      <c r="A190932">
        <v>144.05699999999999</v>
      </c>
      <c r="B190932">
        <v>1919</v>
      </c>
      <c r="C190932" s="1" t="s">
        <v>12</v>
      </c>
      <c r="D190932" s="1" t="s">
        <v>286</v>
      </c>
      <c r="E190932" s="1" t="s">
        <v>287</v>
      </c>
    </row>
    <row r="190933" spans="1:5" x14ac:dyDescent="0.3">
      <c r="A190933">
        <v>248.38200000000001</v>
      </c>
      <c r="B190933">
        <v>1919</v>
      </c>
      <c r="C190933" s="1" t="s">
        <v>13</v>
      </c>
      <c r="D190933" s="1" t="s">
        <v>286</v>
      </c>
      <c r="E190933" s="1" t="s">
        <v>287</v>
      </c>
    </row>
    <row r="190934" spans="1:5" x14ac:dyDescent="0.3">
      <c r="A190934">
        <v>225.87100000000001</v>
      </c>
      <c r="B190934">
        <v>1920</v>
      </c>
      <c r="C190934" s="1" t="s">
        <v>0</v>
      </c>
      <c r="D190934" s="1" t="s">
        <v>286</v>
      </c>
      <c r="E190934" s="1" t="s">
        <v>287</v>
      </c>
    </row>
    <row r="190935" spans="1:5" x14ac:dyDescent="0.3">
      <c r="A190935">
        <v>223.03899999999999</v>
      </c>
      <c r="B190935">
        <v>1920</v>
      </c>
      <c r="C190935" s="1" t="s">
        <v>3</v>
      </c>
      <c r="D190935" s="1" t="s">
        <v>286</v>
      </c>
      <c r="E190935" s="1" t="s">
        <v>287</v>
      </c>
    </row>
    <row r="190936" spans="1:5" x14ac:dyDescent="0.3">
      <c r="A190936">
        <v>215.57599999999999</v>
      </c>
      <c r="B190936">
        <v>1920</v>
      </c>
      <c r="C190936" s="1" t="s">
        <v>4</v>
      </c>
      <c r="D190936" s="1" t="s">
        <v>286</v>
      </c>
      <c r="E190936" s="1" t="s">
        <v>287</v>
      </c>
    </row>
    <row r="190937" spans="1:5" x14ac:dyDescent="0.3">
      <c r="A190937">
        <v>142.077</v>
      </c>
      <c r="B190937">
        <v>1920</v>
      </c>
      <c r="C190937" s="1" t="s">
        <v>5</v>
      </c>
      <c r="D190937" s="1" t="s">
        <v>286</v>
      </c>
      <c r="E190937" s="1" t="s">
        <v>287</v>
      </c>
    </row>
    <row r="190938" spans="1:5" x14ac:dyDescent="0.3">
      <c r="A190938">
        <v>115.956</v>
      </c>
      <c r="B190938">
        <v>1920</v>
      </c>
      <c r="C190938" s="1" t="s">
        <v>6</v>
      </c>
      <c r="D190938" s="1" t="s">
        <v>286</v>
      </c>
      <c r="E190938" s="1" t="s">
        <v>287</v>
      </c>
    </row>
    <row r="190939" spans="1:5" x14ac:dyDescent="0.3">
      <c r="A190939">
        <v>88.611800000000002</v>
      </c>
      <c r="B190939">
        <v>1920</v>
      </c>
      <c r="C190939" s="1" t="s">
        <v>7</v>
      </c>
      <c r="D190939" s="1" t="s">
        <v>286</v>
      </c>
      <c r="E190939" s="1" t="s">
        <v>287</v>
      </c>
    </row>
    <row r="190940" spans="1:5" x14ac:dyDescent="0.3">
      <c r="A190940">
        <v>77.5642</v>
      </c>
      <c r="B190940">
        <v>1920</v>
      </c>
      <c r="C190940" s="1" t="s">
        <v>8</v>
      </c>
      <c r="D190940" s="1" t="s">
        <v>286</v>
      </c>
      <c r="E190940" s="1" t="s">
        <v>287</v>
      </c>
    </row>
    <row r="190941" spans="1:5" x14ac:dyDescent="0.3">
      <c r="A190941">
        <v>60.308700000000002</v>
      </c>
      <c r="B190941">
        <v>1920</v>
      </c>
      <c r="C190941" s="1" t="s">
        <v>9</v>
      </c>
      <c r="D190941" s="1" t="s">
        <v>286</v>
      </c>
      <c r="E190941" s="1" t="s">
        <v>287</v>
      </c>
    </row>
    <row r="190942" spans="1:5" x14ac:dyDescent="0.3">
      <c r="A190942">
        <v>100.849</v>
      </c>
      <c r="B190942">
        <v>1920</v>
      </c>
      <c r="C190942" s="1" t="s">
        <v>10</v>
      </c>
      <c r="D190942" s="1" t="s">
        <v>286</v>
      </c>
      <c r="E190942" s="1" t="s">
        <v>287</v>
      </c>
    </row>
    <row r="190943" spans="1:5" x14ac:dyDescent="0.3">
      <c r="A190943">
        <v>111.89700000000001</v>
      </c>
      <c r="B190943">
        <v>1920</v>
      </c>
      <c r="C190943" s="1" t="s">
        <v>11</v>
      </c>
      <c r="D190943" s="1" t="s">
        <v>286</v>
      </c>
      <c r="E190943" s="1" t="s">
        <v>287</v>
      </c>
    </row>
    <row r="190944" spans="1:5" x14ac:dyDescent="0.3">
      <c r="A190944">
        <v>121.276</v>
      </c>
      <c r="B190944">
        <v>1920</v>
      </c>
      <c r="C190944" s="1" t="s">
        <v>12</v>
      </c>
      <c r="D190944" s="1" t="s">
        <v>286</v>
      </c>
      <c r="E190944" s="1" t="s">
        <v>287</v>
      </c>
    </row>
    <row r="190945" spans="1:5" x14ac:dyDescent="0.3">
      <c r="A190945">
        <v>141.67099999999999</v>
      </c>
      <c r="B190945">
        <v>1920</v>
      </c>
      <c r="C190945" s="1" t="s">
        <v>13</v>
      </c>
      <c r="D190945" s="1" t="s">
        <v>286</v>
      </c>
      <c r="E190945" s="1" t="s">
        <v>287</v>
      </c>
    </row>
    <row r="190946" spans="1:5" x14ac:dyDescent="0.3">
      <c r="A190946">
        <v>239.709</v>
      </c>
      <c r="B190946">
        <v>1921</v>
      </c>
      <c r="C190946" s="1" t="s">
        <v>0</v>
      </c>
      <c r="D190946" s="1" t="s">
        <v>286</v>
      </c>
      <c r="E190946" s="1" t="s">
        <v>287</v>
      </c>
    </row>
    <row r="190947" spans="1:5" x14ac:dyDescent="0.3">
      <c r="A190947">
        <v>173.22</v>
      </c>
      <c r="B190947">
        <v>1921</v>
      </c>
      <c r="C190947" s="1" t="s">
        <v>3</v>
      </c>
      <c r="D190947" s="1" t="s">
        <v>286</v>
      </c>
      <c r="E190947" s="1" t="s">
        <v>287</v>
      </c>
    </row>
    <row r="190948" spans="1:5" x14ac:dyDescent="0.3">
      <c r="A190948">
        <v>203.8</v>
      </c>
      <c r="B190948">
        <v>1921</v>
      </c>
      <c r="C190948" s="1" t="s">
        <v>4</v>
      </c>
      <c r="D190948" s="1" t="s">
        <v>286</v>
      </c>
      <c r="E190948" s="1" t="s">
        <v>287</v>
      </c>
    </row>
    <row r="190949" spans="1:5" x14ac:dyDescent="0.3">
      <c r="A190949">
        <v>142.30799999999999</v>
      </c>
      <c r="B190949">
        <v>1921</v>
      </c>
      <c r="C190949" s="1" t="s">
        <v>5</v>
      </c>
      <c r="D190949" s="1" t="s">
        <v>286</v>
      </c>
      <c r="E190949" s="1" t="s">
        <v>287</v>
      </c>
    </row>
    <row r="190950" spans="1:5" x14ac:dyDescent="0.3">
      <c r="A190950">
        <v>123.61499999999999</v>
      </c>
      <c r="B190950">
        <v>1921</v>
      </c>
      <c r="C190950" s="1" t="s">
        <v>6</v>
      </c>
      <c r="D190950" s="1" t="s">
        <v>286</v>
      </c>
      <c r="E190950" s="1" t="s">
        <v>287</v>
      </c>
    </row>
    <row r="190951" spans="1:5" x14ac:dyDescent="0.3">
      <c r="A190951">
        <v>78.343100000000007</v>
      </c>
      <c r="B190951">
        <v>1921</v>
      </c>
      <c r="C190951" s="1" t="s">
        <v>7</v>
      </c>
      <c r="D190951" s="1" t="s">
        <v>286</v>
      </c>
      <c r="E190951" s="1" t="s">
        <v>287</v>
      </c>
    </row>
    <row r="190952" spans="1:5" x14ac:dyDescent="0.3">
      <c r="A190952">
        <v>80.067899999999995</v>
      </c>
      <c r="B190952">
        <v>1921</v>
      </c>
      <c r="C190952" s="1" t="s">
        <v>8</v>
      </c>
      <c r="D190952" s="1" t="s">
        <v>286</v>
      </c>
      <c r="E190952" s="1" t="s">
        <v>287</v>
      </c>
    </row>
    <row r="190953" spans="1:5" x14ac:dyDescent="0.3">
      <c r="A190953">
        <v>73.986000000000004</v>
      </c>
      <c r="B190953">
        <v>1921</v>
      </c>
      <c r="C190953" s="1" t="s">
        <v>9</v>
      </c>
      <c r="D190953" s="1" t="s">
        <v>286</v>
      </c>
      <c r="E190953" s="1" t="s">
        <v>287</v>
      </c>
    </row>
    <row r="190954" spans="1:5" x14ac:dyDescent="0.3">
      <c r="A190954">
        <v>77.926400000000001</v>
      </c>
      <c r="B190954">
        <v>1921</v>
      </c>
      <c r="C190954" s="1" t="s">
        <v>10</v>
      </c>
      <c r="D190954" s="1" t="s">
        <v>286</v>
      </c>
      <c r="E190954" s="1" t="s">
        <v>287</v>
      </c>
    </row>
    <row r="190955" spans="1:5" x14ac:dyDescent="0.3">
      <c r="A190955">
        <v>140.297</v>
      </c>
      <c r="B190955">
        <v>1921</v>
      </c>
      <c r="C190955" s="1" t="s">
        <v>11</v>
      </c>
      <c r="D190955" s="1" t="s">
        <v>286</v>
      </c>
      <c r="E190955" s="1" t="s">
        <v>287</v>
      </c>
    </row>
    <row r="190956" spans="1:5" x14ac:dyDescent="0.3">
      <c r="A190956">
        <v>130.95599999999999</v>
      </c>
      <c r="B190956">
        <v>1921</v>
      </c>
      <c r="C190956" s="1" t="s">
        <v>12</v>
      </c>
      <c r="D190956" s="1" t="s">
        <v>286</v>
      </c>
      <c r="E190956" s="1" t="s">
        <v>287</v>
      </c>
    </row>
    <row r="190957" spans="1:5" x14ac:dyDescent="0.3">
      <c r="A190957">
        <v>145.14099999999999</v>
      </c>
      <c r="B190957">
        <v>1921</v>
      </c>
      <c r="C190957" s="1" t="s">
        <v>13</v>
      </c>
      <c r="D190957" s="1" t="s">
        <v>286</v>
      </c>
      <c r="E190957" s="1" t="s">
        <v>287</v>
      </c>
    </row>
    <row r="190958" spans="1:5" x14ac:dyDescent="0.3">
      <c r="A190958">
        <v>191.80199999999999</v>
      </c>
      <c r="B190958">
        <v>1922</v>
      </c>
      <c r="C190958" s="1" t="s">
        <v>0</v>
      </c>
      <c r="D190958" s="1" t="s">
        <v>286</v>
      </c>
      <c r="E190958" s="1" t="s">
        <v>287</v>
      </c>
    </row>
    <row r="190959" spans="1:5" x14ac:dyDescent="0.3">
      <c r="A190959">
        <v>223.59700000000001</v>
      </c>
      <c r="B190959">
        <v>1922</v>
      </c>
      <c r="C190959" s="1" t="s">
        <v>3</v>
      </c>
      <c r="D190959" s="1" t="s">
        <v>286</v>
      </c>
      <c r="E190959" s="1" t="s">
        <v>287</v>
      </c>
    </row>
    <row r="190960" spans="1:5" x14ac:dyDescent="0.3">
      <c r="A190960">
        <v>162.34399999999999</v>
      </c>
      <c r="B190960">
        <v>1922</v>
      </c>
      <c r="C190960" s="1" t="s">
        <v>4</v>
      </c>
      <c r="D190960" s="1" t="s">
        <v>286</v>
      </c>
      <c r="E190960" s="1" t="s">
        <v>287</v>
      </c>
    </row>
    <row r="190961" spans="1:5" x14ac:dyDescent="0.3">
      <c r="A190961">
        <v>141.59800000000001</v>
      </c>
      <c r="B190961">
        <v>1922</v>
      </c>
      <c r="C190961" s="1" t="s">
        <v>5</v>
      </c>
      <c r="D190961" s="1" t="s">
        <v>286</v>
      </c>
      <c r="E190961" s="1" t="s">
        <v>287</v>
      </c>
    </row>
    <row r="190962" spans="1:5" x14ac:dyDescent="0.3">
      <c r="A190962">
        <v>120.65600000000001</v>
      </c>
      <c r="B190962">
        <v>1922</v>
      </c>
      <c r="C190962" s="1" t="s">
        <v>6</v>
      </c>
      <c r="D190962" s="1" t="s">
        <v>286</v>
      </c>
      <c r="E190962" s="1" t="s">
        <v>287</v>
      </c>
    </row>
    <row r="190963" spans="1:5" x14ac:dyDescent="0.3">
      <c r="A190963">
        <v>85.090599999999995</v>
      </c>
      <c r="B190963">
        <v>1922</v>
      </c>
      <c r="C190963" s="1" t="s">
        <v>7</v>
      </c>
      <c r="D190963" s="1" t="s">
        <v>286</v>
      </c>
      <c r="E190963" s="1" t="s">
        <v>287</v>
      </c>
    </row>
    <row r="190964" spans="1:5" x14ac:dyDescent="0.3">
      <c r="A190964">
        <v>61.7639</v>
      </c>
      <c r="B190964">
        <v>1922</v>
      </c>
      <c r="C190964" s="1" t="s">
        <v>8</v>
      </c>
      <c r="D190964" s="1" t="s">
        <v>286</v>
      </c>
      <c r="E190964" s="1" t="s">
        <v>287</v>
      </c>
    </row>
    <row r="190965" spans="1:5" x14ac:dyDescent="0.3">
      <c r="A190965">
        <v>63.909399999999998</v>
      </c>
      <c r="B190965">
        <v>1922</v>
      </c>
      <c r="C190965" s="1" t="s">
        <v>9</v>
      </c>
      <c r="D190965" s="1" t="s">
        <v>286</v>
      </c>
      <c r="E190965" s="1" t="s">
        <v>287</v>
      </c>
    </row>
    <row r="190966" spans="1:5" x14ac:dyDescent="0.3">
      <c r="A190966">
        <v>81.697199999999995</v>
      </c>
      <c r="B190966">
        <v>1922</v>
      </c>
      <c r="C190966" s="1" t="s">
        <v>10</v>
      </c>
      <c r="D190966" s="1" t="s">
        <v>286</v>
      </c>
      <c r="E190966" s="1" t="s">
        <v>287</v>
      </c>
    </row>
    <row r="190967" spans="1:5" x14ac:dyDescent="0.3">
      <c r="A190967">
        <v>116.83499999999999</v>
      </c>
      <c r="B190967">
        <v>1922</v>
      </c>
      <c r="C190967" s="1" t="s">
        <v>11</v>
      </c>
      <c r="D190967" s="1" t="s">
        <v>286</v>
      </c>
      <c r="E190967" s="1" t="s">
        <v>287</v>
      </c>
    </row>
    <row r="190968" spans="1:5" x14ac:dyDescent="0.3">
      <c r="A190968">
        <v>112.467</v>
      </c>
      <c r="B190968">
        <v>1922</v>
      </c>
      <c r="C190968" s="1" t="s">
        <v>12</v>
      </c>
      <c r="D190968" s="1" t="s">
        <v>286</v>
      </c>
      <c r="E190968" s="1" t="s">
        <v>287</v>
      </c>
    </row>
    <row r="190969" spans="1:5" x14ac:dyDescent="0.3">
      <c r="A190969">
        <v>231.697</v>
      </c>
      <c r="B190969">
        <v>1922</v>
      </c>
      <c r="C190969" s="1" t="s">
        <v>13</v>
      </c>
      <c r="D190969" s="1" t="s">
        <v>286</v>
      </c>
      <c r="E190969" s="1" t="s">
        <v>287</v>
      </c>
    </row>
    <row r="190970" spans="1:5" x14ac:dyDescent="0.3">
      <c r="A190970">
        <v>183.96899999999999</v>
      </c>
      <c r="B190970">
        <v>1923</v>
      </c>
      <c r="C190970" s="1" t="s">
        <v>0</v>
      </c>
      <c r="D190970" s="1" t="s">
        <v>286</v>
      </c>
      <c r="E190970" s="1" t="s">
        <v>287</v>
      </c>
    </row>
    <row r="190971" spans="1:5" x14ac:dyDescent="0.3">
      <c r="A190971">
        <v>143.876</v>
      </c>
      <c r="B190971">
        <v>1923</v>
      </c>
      <c r="C190971" s="1" t="s">
        <v>3</v>
      </c>
      <c r="D190971" s="1" t="s">
        <v>286</v>
      </c>
      <c r="E190971" s="1" t="s">
        <v>287</v>
      </c>
    </row>
    <row r="190972" spans="1:5" x14ac:dyDescent="0.3">
      <c r="A190972">
        <v>202.154</v>
      </c>
      <c r="B190972">
        <v>1923</v>
      </c>
      <c r="C190972" s="1" t="s">
        <v>4</v>
      </c>
      <c r="D190972" s="1" t="s">
        <v>286</v>
      </c>
      <c r="E190972" s="1" t="s">
        <v>287</v>
      </c>
    </row>
    <row r="190973" spans="1:5" x14ac:dyDescent="0.3">
      <c r="A190973">
        <v>131.524</v>
      </c>
      <c r="B190973">
        <v>1923</v>
      </c>
      <c r="C190973" s="1" t="s">
        <v>5</v>
      </c>
      <c r="D190973" s="1" t="s">
        <v>286</v>
      </c>
      <c r="E190973" s="1" t="s">
        <v>287</v>
      </c>
    </row>
    <row r="190974" spans="1:5" x14ac:dyDescent="0.3">
      <c r="A190974">
        <v>125.18</v>
      </c>
      <c r="B190974">
        <v>1923</v>
      </c>
      <c r="C190974" s="1" t="s">
        <v>6</v>
      </c>
      <c r="D190974" s="1" t="s">
        <v>286</v>
      </c>
      <c r="E190974" s="1" t="s">
        <v>287</v>
      </c>
    </row>
    <row r="190975" spans="1:5" x14ac:dyDescent="0.3">
      <c r="A190975">
        <v>97.9315</v>
      </c>
      <c r="B190975">
        <v>1923</v>
      </c>
      <c r="C190975" s="1" t="s">
        <v>7</v>
      </c>
      <c r="D190975" s="1" t="s">
        <v>286</v>
      </c>
      <c r="E190975" s="1" t="s">
        <v>287</v>
      </c>
    </row>
    <row r="190976" spans="1:5" x14ac:dyDescent="0.3">
      <c r="A190976">
        <v>63.9146</v>
      </c>
      <c r="B190976">
        <v>1923</v>
      </c>
      <c r="C190976" s="1" t="s">
        <v>8</v>
      </c>
      <c r="D190976" s="1" t="s">
        <v>286</v>
      </c>
      <c r="E190976" s="1" t="s">
        <v>287</v>
      </c>
    </row>
    <row r="190977" spans="1:5" x14ac:dyDescent="0.3">
      <c r="A190977">
        <v>59.749499999999998</v>
      </c>
      <c r="B190977">
        <v>1923</v>
      </c>
      <c r="C190977" s="1" t="s">
        <v>9</v>
      </c>
      <c r="D190977" s="1" t="s">
        <v>286</v>
      </c>
      <c r="E190977" s="1" t="s">
        <v>287</v>
      </c>
    </row>
    <row r="190978" spans="1:5" x14ac:dyDescent="0.3">
      <c r="A190978">
        <v>82.837299999999999</v>
      </c>
      <c r="B190978">
        <v>1923</v>
      </c>
      <c r="C190978" s="1" t="s">
        <v>10</v>
      </c>
      <c r="D190978" s="1" t="s">
        <v>286</v>
      </c>
      <c r="E190978" s="1" t="s">
        <v>287</v>
      </c>
    </row>
    <row r="190979" spans="1:5" x14ac:dyDescent="0.3">
      <c r="A190979">
        <v>121.386</v>
      </c>
      <c r="B190979">
        <v>1923</v>
      </c>
      <c r="C190979" s="1" t="s">
        <v>11</v>
      </c>
      <c r="D190979" s="1" t="s">
        <v>286</v>
      </c>
      <c r="E190979" s="1" t="s">
        <v>287</v>
      </c>
    </row>
    <row r="190980" spans="1:5" x14ac:dyDescent="0.3">
      <c r="A190980">
        <v>160.51599999999999</v>
      </c>
      <c r="B190980">
        <v>1923</v>
      </c>
      <c r="C190980" s="1" t="s">
        <v>12</v>
      </c>
      <c r="D190980" s="1" t="s">
        <v>286</v>
      </c>
      <c r="E190980" s="1" t="s">
        <v>287</v>
      </c>
    </row>
    <row r="190981" spans="1:5" x14ac:dyDescent="0.3">
      <c r="A190981">
        <v>186.84100000000001</v>
      </c>
      <c r="B190981">
        <v>1923</v>
      </c>
      <c r="C190981" s="1" t="s">
        <v>13</v>
      </c>
      <c r="D190981" s="1" t="s">
        <v>286</v>
      </c>
      <c r="E190981" s="1" t="s">
        <v>287</v>
      </c>
    </row>
    <row r="190982" spans="1:5" x14ac:dyDescent="0.3">
      <c r="A190982">
        <v>164.33699999999999</v>
      </c>
      <c r="B190982">
        <v>1924</v>
      </c>
      <c r="C190982" s="1" t="s">
        <v>0</v>
      </c>
      <c r="D190982" s="1" t="s">
        <v>286</v>
      </c>
      <c r="E190982" s="1" t="s">
        <v>287</v>
      </c>
    </row>
    <row r="190983" spans="1:5" x14ac:dyDescent="0.3">
      <c r="A190983">
        <v>152.63300000000001</v>
      </c>
      <c r="B190983">
        <v>1924</v>
      </c>
      <c r="C190983" s="1" t="s">
        <v>3</v>
      </c>
      <c r="D190983" s="1" t="s">
        <v>286</v>
      </c>
      <c r="E190983" s="1" t="s">
        <v>287</v>
      </c>
    </row>
    <row r="190984" spans="1:5" x14ac:dyDescent="0.3">
      <c r="A190984">
        <v>201.715</v>
      </c>
      <c r="B190984">
        <v>1924</v>
      </c>
      <c r="C190984" s="1" t="s">
        <v>4</v>
      </c>
      <c r="D190984" s="1" t="s">
        <v>286</v>
      </c>
      <c r="E190984" s="1" t="s">
        <v>287</v>
      </c>
    </row>
    <row r="190985" spans="1:5" x14ac:dyDescent="0.3">
      <c r="A190985">
        <v>161.83500000000001</v>
      </c>
      <c r="B190985">
        <v>1924</v>
      </c>
      <c r="C190985" s="1" t="s">
        <v>5</v>
      </c>
      <c r="D190985" s="1" t="s">
        <v>286</v>
      </c>
      <c r="E190985" s="1" t="s">
        <v>287</v>
      </c>
    </row>
    <row r="190986" spans="1:5" x14ac:dyDescent="0.3">
      <c r="A190986">
        <v>108.55800000000001</v>
      </c>
      <c r="B190986">
        <v>1924</v>
      </c>
      <c r="C190986" s="1" t="s">
        <v>6</v>
      </c>
      <c r="D190986" s="1" t="s">
        <v>286</v>
      </c>
      <c r="E190986" s="1" t="s">
        <v>287</v>
      </c>
    </row>
    <row r="190987" spans="1:5" x14ac:dyDescent="0.3">
      <c r="A190987">
        <v>100.642</v>
      </c>
      <c r="B190987">
        <v>1924</v>
      </c>
      <c r="C190987" s="1" t="s">
        <v>7</v>
      </c>
      <c r="D190987" s="1" t="s">
        <v>286</v>
      </c>
      <c r="E190987" s="1" t="s">
        <v>287</v>
      </c>
    </row>
    <row r="190988" spans="1:5" x14ac:dyDescent="0.3">
      <c r="A190988">
        <v>91.130300000000005</v>
      </c>
      <c r="B190988">
        <v>1924</v>
      </c>
      <c r="C190988" s="1" t="s">
        <v>8</v>
      </c>
      <c r="D190988" s="1" t="s">
        <v>286</v>
      </c>
      <c r="E190988" s="1" t="s">
        <v>287</v>
      </c>
    </row>
    <row r="190989" spans="1:5" x14ac:dyDescent="0.3">
      <c r="A190989">
        <v>61.1631</v>
      </c>
      <c r="B190989">
        <v>1924</v>
      </c>
      <c r="C190989" s="1" t="s">
        <v>9</v>
      </c>
      <c r="D190989" s="1" t="s">
        <v>286</v>
      </c>
      <c r="E190989" s="1" t="s">
        <v>287</v>
      </c>
    </row>
    <row r="190990" spans="1:5" x14ac:dyDescent="0.3">
      <c r="A190990">
        <v>90.448099999999997</v>
      </c>
      <c r="B190990">
        <v>1924</v>
      </c>
      <c r="C190990" s="1" t="s">
        <v>10</v>
      </c>
      <c r="D190990" s="1" t="s">
        <v>286</v>
      </c>
      <c r="E190990" s="1" t="s">
        <v>287</v>
      </c>
    </row>
    <row r="190991" spans="1:5" x14ac:dyDescent="0.3">
      <c r="A190991">
        <v>188.77799999999999</v>
      </c>
      <c r="B190991">
        <v>1924</v>
      </c>
      <c r="C190991" s="1" t="s">
        <v>11</v>
      </c>
      <c r="D190991" s="1" t="s">
        <v>286</v>
      </c>
      <c r="E190991" s="1" t="s">
        <v>287</v>
      </c>
    </row>
    <row r="190992" spans="1:5" x14ac:dyDescent="0.3">
      <c r="A190992">
        <v>116.69</v>
      </c>
      <c r="B190992">
        <v>1924</v>
      </c>
      <c r="C190992" s="1" t="s">
        <v>12</v>
      </c>
      <c r="D190992" s="1" t="s">
        <v>286</v>
      </c>
      <c r="E190992" s="1" t="s">
        <v>287</v>
      </c>
    </row>
    <row r="190993" spans="1:5" x14ac:dyDescent="0.3">
      <c r="A190993">
        <v>135.196</v>
      </c>
      <c r="B190993">
        <v>1924</v>
      </c>
      <c r="C190993" s="1" t="s">
        <v>13</v>
      </c>
      <c r="D190993" s="1" t="s">
        <v>286</v>
      </c>
      <c r="E190993" s="1" t="s">
        <v>287</v>
      </c>
    </row>
    <row r="190994" spans="1:5" x14ac:dyDescent="0.3">
      <c r="A190994">
        <v>273.33800000000002</v>
      </c>
      <c r="B190994">
        <v>1925</v>
      </c>
      <c r="C190994" s="1" t="s">
        <v>0</v>
      </c>
      <c r="D190994" s="1" t="s">
        <v>286</v>
      </c>
      <c r="E190994" s="1" t="s">
        <v>287</v>
      </c>
    </row>
    <row r="190995" spans="1:5" x14ac:dyDescent="0.3">
      <c r="A190995">
        <v>215.22200000000001</v>
      </c>
      <c r="B190995">
        <v>1925</v>
      </c>
      <c r="C190995" s="1" t="s">
        <v>3</v>
      </c>
      <c r="D190995" s="1" t="s">
        <v>286</v>
      </c>
      <c r="E190995" s="1" t="s">
        <v>287</v>
      </c>
    </row>
    <row r="190996" spans="1:5" x14ac:dyDescent="0.3">
      <c r="A190996">
        <v>236.21799999999999</v>
      </c>
      <c r="B190996">
        <v>1925</v>
      </c>
      <c r="C190996" s="1" t="s">
        <v>4</v>
      </c>
      <c r="D190996" s="1" t="s">
        <v>286</v>
      </c>
      <c r="E190996" s="1" t="s">
        <v>287</v>
      </c>
    </row>
    <row r="190997" spans="1:5" x14ac:dyDescent="0.3">
      <c r="A190997">
        <v>142.636</v>
      </c>
      <c r="B190997">
        <v>1925</v>
      </c>
      <c r="C190997" s="1" t="s">
        <v>5</v>
      </c>
      <c r="D190997" s="1" t="s">
        <v>286</v>
      </c>
      <c r="E190997" s="1" t="s">
        <v>287</v>
      </c>
    </row>
    <row r="190998" spans="1:5" x14ac:dyDescent="0.3">
      <c r="A190998">
        <v>97.126900000000006</v>
      </c>
      <c r="B190998">
        <v>1925</v>
      </c>
      <c r="C190998" s="1" t="s">
        <v>6</v>
      </c>
      <c r="D190998" s="1" t="s">
        <v>286</v>
      </c>
      <c r="E190998" s="1" t="s">
        <v>287</v>
      </c>
    </row>
    <row r="190999" spans="1:5" x14ac:dyDescent="0.3">
      <c r="A190999">
        <v>89.171700000000001</v>
      </c>
      <c r="B190999">
        <v>1925</v>
      </c>
      <c r="C190999" s="1" t="s">
        <v>7</v>
      </c>
      <c r="D190999" s="1" t="s">
        <v>286</v>
      </c>
      <c r="E190999" s="1" t="s">
        <v>287</v>
      </c>
    </row>
    <row r="191000" spans="1:5" x14ac:dyDescent="0.3">
      <c r="A191000">
        <v>84.794300000000007</v>
      </c>
      <c r="B191000">
        <v>1925</v>
      </c>
      <c r="C191000" s="1" t="s">
        <v>8</v>
      </c>
      <c r="D191000" s="1" t="s">
        <v>286</v>
      </c>
      <c r="E191000" s="1" t="s">
        <v>287</v>
      </c>
    </row>
    <row r="191001" spans="1:5" x14ac:dyDescent="0.3">
      <c r="A191001">
        <v>64.208600000000004</v>
      </c>
      <c r="B191001">
        <v>1925</v>
      </c>
      <c r="C191001" s="1" t="s">
        <v>9</v>
      </c>
      <c r="D191001" s="1" t="s">
        <v>286</v>
      </c>
      <c r="E191001" s="1" t="s">
        <v>287</v>
      </c>
    </row>
    <row r="191002" spans="1:5" x14ac:dyDescent="0.3">
      <c r="A191002">
        <v>93.994299999999996</v>
      </c>
      <c r="B191002">
        <v>1925</v>
      </c>
      <c r="C191002" s="1" t="s">
        <v>10</v>
      </c>
      <c r="D191002" s="1" t="s">
        <v>286</v>
      </c>
      <c r="E191002" s="1" t="s">
        <v>287</v>
      </c>
    </row>
    <row r="191003" spans="1:5" x14ac:dyDescent="0.3">
      <c r="A191003">
        <v>110.09699999999999</v>
      </c>
      <c r="B191003">
        <v>1925</v>
      </c>
      <c r="C191003" s="1" t="s">
        <v>11</v>
      </c>
      <c r="D191003" s="1" t="s">
        <v>286</v>
      </c>
      <c r="E191003" s="1" t="s">
        <v>287</v>
      </c>
    </row>
    <row r="191004" spans="1:5" x14ac:dyDescent="0.3">
      <c r="A191004">
        <v>133.11500000000001</v>
      </c>
      <c r="B191004">
        <v>1925</v>
      </c>
      <c r="C191004" s="1" t="s">
        <v>12</v>
      </c>
      <c r="D191004" s="1" t="s">
        <v>286</v>
      </c>
      <c r="E191004" s="1" t="s">
        <v>287</v>
      </c>
    </row>
    <row r="191005" spans="1:5" x14ac:dyDescent="0.3">
      <c r="A191005">
        <v>177.57900000000001</v>
      </c>
      <c r="B191005">
        <v>1925</v>
      </c>
      <c r="C191005" s="1" t="s">
        <v>13</v>
      </c>
      <c r="D191005" s="1" t="s">
        <v>286</v>
      </c>
      <c r="E191005" s="1" t="s">
        <v>287</v>
      </c>
    </row>
    <row r="191006" spans="1:5" x14ac:dyDescent="0.3">
      <c r="A191006">
        <v>159.08799999999999</v>
      </c>
      <c r="B191006">
        <v>1926</v>
      </c>
      <c r="C191006" s="1" t="s">
        <v>0</v>
      </c>
      <c r="D191006" s="1" t="s">
        <v>286</v>
      </c>
      <c r="E191006" s="1" t="s">
        <v>287</v>
      </c>
    </row>
    <row r="191007" spans="1:5" x14ac:dyDescent="0.3">
      <c r="A191007">
        <v>154.578</v>
      </c>
      <c r="B191007">
        <v>1926</v>
      </c>
      <c r="C191007" s="1" t="s">
        <v>3</v>
      </c>
      <c r="D191007" s="1" t="s">
        <v>286</v>
      </c>
      <c r="E191007" s="1" t="s">
        <v>287</v>
      </c>
    </row>
    <row r="191008" spans="1:5" x14ac:dyDescent="0.3">
      <c r="A191008">
        <v>183.98500000000001</v>
      </c>
      <c r="B191008">
        <v>1926</v>
      </c>
      <c r="C191008" s="1" t="s">
        <v>4</v>
      </c>
      <c r="D191008" s="1" t="s">
        <v>286</v>
      </c>
      <c r="E191008" s="1" t="s">
        <v>287</v>
      </c>
    </row>
    <row r="191009" spans="1:5" x14ac:dyDescent="0.3">
      <c r="A191009">
        <v>137.36600000000001</v>
      </c>
      <c r="B191009">
        <v>1926</v>
      </c>
      <c r="C191009" s="1" t="s">
        <v>5</v>
      </c>
      <c r="D191009" s="1" t="s">
        <v>286</v>
      </c>
      <c r="E191009" s="1" t="s">
        <v>287</v>
      </c>
    </row>
    <row r="191010" spans="1:5" x14ac:dyDescent="0.3">
      <c r="A191010">
        <v>97.937299999999993</v>
      </c>
      <c r="B191010">
        <v>1926</v>
      </c>
      <c r="C191010" s="1" t="s">
        <v>6</v>
      </c>
      <c r="D191010" s="1" t="s">
        <v>286</v>
      </c>
      <c r="E191010" s="1" t="s">
        <v>287</v>
      </c>
    </row>
    <row r="191011" spans="1:5" x14ac:dyDescent="0.3">
      <c r="A191011">
        <v>103.937</v>
      </c>
      <c r="B191011">
        <v>1926</v>
      </c>
      <c r="C191011" s="1" t="s">
        <v>7</v>
      </c>
      <c r="D191011" s="1" t="s">
        <v>286</v>
      </c>
      <c r="E191011" s="1" t="s">
        <v>287</v>
      </c>
    </row>
    <row r="191012" spans="1:5" x14ac:dyDescent="0.3">
      <c r="A191012">
        <v>77.546199999999999</v>
      </c>
      <c r="B191012">
        <v>1926</v>
      </c>
      <c r="C191012" s="1" t="s">
        <v>8</v>
      </c>
      <c r="D191012" s="1" t="s">
        <v>286</v>
      </c>
      <c r="E191012" s="1" t="s">
        <v>287</v>
      </c>
    </row>
    <row r="191013" spans="1:5" x14ac:dyDescent="0.3">
      <c r="A191013">
        <v>67.054699999999997</v>
      </c>
      <c r="B191013">
        <v>1926</v>
      </c>
      <c r="C191013" s="1" t="s">
        <v>9</v>
      </c>
      <c r="D191013" s="1" t="s">
        <v>286</v>
      </c>
      <c r="E191013" s="1" t="s">
        <v>287</v>
      </c>
    </row>
    <row r="191014" spans="1:5" x14ac:dyDescent="0.3">
      <c r="A191014">
        <v>80.9923</v>
      </c>
      <c r="B191014">
        <v>1926</v>
      </c>
      <c r="C191014" s="1" t="s">
        <v>10</v>
      </c>
      <c r="D191014" s="1" t="s">
        <v>286</v>
      </c>
      <c r="E191014" s="1" t="s">
        <v>287</v>
      </c>
    </row>
    <row r="191015" spans="1:5" x14ac:dyDescent="0.3">
      <c r="A191015">
        <v>109.84</v>
      </c>
      <c r="B191015">
        <v>1926</v>
      </c>
      <c r="C191015" s="1" t="s">
        <v>11</v>
      </c>
      <c r="D191015" s="1" t="s">
        <v>286</v>
      </c>
      <c r="E191015" s="1" t="s">
        <v>287</v>
      </c>
    </row>
    <row r="191016" spans="1:5" x14ac:dyDescent="0.3">
      <c r="A191016">
        <v>124.94199999999999</v>
      </c>
      <c r="B191016">
        <v>1926</v>
      </c>
      <c r="C191016" s="1" t="s">
        <v>12</v>
      </c>
      <c r="D191016" s="1" t="s">
        <v>286</v>
      </c>
      <c r="E191016" s="1" t="s">
        <v>287</v>
      </c>
    </row>
    <row r="191017" spans="1:5" x14ac:dyDescent="0.3">
      <c r="A191017">
        <v>122.28</v>
      </c>
      <c r="B191017">
        <v>1926</v>
      </c>
      <c r="C191017" s="1" t="s">
        <v>13</v>
      </c>
      <c r="D191017" s="1" t="s">
        <v>286</v>
      </c>
      <c r="E191017" s="1" t="s">
        <v>287</v>
      </c>
    </row>
    <row r="191018" spans="1:5" x14ac:dyDescent="0.3">
      <c r="A191018">
        <v>172.07599999999999</v>
      </c>
      <c r="B191018">
        <v>1927</v>
      </c>
      <c r="C191018" s="1" t="s">
        <v>0</v>
      </c>
      <c r="D191018" s="1" t="s">
        <v>286</v>
      </c>
      <c r="E191018" s="1" t="s">
        <v>287</v>
      </c>
    </row>
    <row r="191019" spans="1:5" x14ac:dyDescent="0.3">
      <c r="A191019">
        <v>175.21100000000001</v>
      </c>
      <c r="B191019">
        <v>1927</v>
      </c>
      <c r="C191019" s="1" t="s">
        <v>3</v>
      </c>
      <c r="D191019" s="1" t="s">
        <v>286</v>
      </c>
      <c r="E191019" s="1" t="s">
        <v>287</v>
      </c>
    </row>
    <row r="191020" spans="1:5" x14ac:dyDescent="0.3">
      <c r="A191020">
        <v>173.55600000000001</v>
      </c>
      <c r="B191020">
        <v>1927</v>
      </c>
      <c r="C191020" s="1" t="s">
        <v>4</v>
      </c>
      <c r="D191020" s="1" t="s">
        <v>286</v>
      </c>
      <c r="E191020" s="1" t="s">
        <v>287</v>
      </c>
    </row>
    <row r="191021" spans="1:5" x14ac:dyDescent="0.3">
      <c r="A191021">
        <v>129.102</v>
      </c>
      <c r="B191021">
        <v>1927</v>
      </c>
      <c r="C191021" s="1" t="s">
        <v>5</v>
      </c>
      <c r="D191021" s="1" t="s">
        <v>286</v>
      </c>
      <c r="E191021" s="1" t="s">
        <v>287</v>
      </c>
    </row>
    <row r="191022" spans="1:5" x14ac:dyDescent="0.3">
      <c r="A191022">
        <v>121.42400000000001</v>
      </c>
      <c r="B191022">
        <v>1927</v>
      </c>
      <c r="C191022" s="1" t="s">
        <v>6</v>
      </c>
      <c r="D191022" s="1" t="s">
        <v>286</v>
      </c>
      <c r="E191022" s="1" t="s">
        <v>287</v>
      </c>
    </row>
    <row r="191023" spans="1:5" x14ac:dyDescent="0.3">
      <c r="A191023">
        <v>92.354200000000006</v>
      </c>
      <c r="B191023">
        <v>1927</v>
      </c>
      <c r="C191023" s="1" t="s">
        <v>7</v>
      </c>
      <c r="D191023" s="1" t="s">
        <v>286</v>
      </c>
      <c r="E191023" s="1" t="s">
        <v>287</v>
      </c>
    </row>
    <row r="191024" spans="1:5" x14ac:dyDescent="0.3">
      <c r="A191024">
        <v>75.382300000000001</v>
      </c>
      <c r="B191024">
        <v>1927</v>
      </c>
      <c r="C191024" s="1" t="s">
        <v>8</v>
      </c>
      <c r="D191024" s="1" t="s">
        <v>286</v>
      </c>
      <c r="E191024" s="1" t="s">
        <v>287</v>
      </c>
    </row>
    <row r="191025" spans="1:5" x14ac:dyDescent="0.3">
      <c r="A191025">
        <v>76.200999999999993</v>
      </c>
      <c r="B191025">
        <v>1927</v>
      </c>
      <c r="C191025" s="1" t="s">
        <v>9</v>
      </c>
      <c r="D191025" s="1" t="s">
        <v>286</v>
      </c>
      <c r="E191025" s="1" t="s">
        <v>287</v>
      </c>
    </row>
    <row r="191026" spans="1:5" x14ac:dyDescent="0.3">
      <c r="A191026">
        <v>103.483</v>
      </c>
      <c r="B191026">
        <v>1927</v>
      </c>
      <c r="C191026" s="1" t="s">
        <v>10</v>
      </c>
      <c r="D191026" s="1" t="s">
        <v>286</v>
      </c>
      <c r="E191026" s="1" t="s">
        <v>287</v>
      </c>
    </row>
    <row r="191027" spans="1:5" x14ac:dyDescent="0.3">
      <c r="A191027">
        <v>134.304</v>
      </c>
      <c r="B191027">
        <v>1927</v>
      </c>
      <c r="C191027" s="1" t="s">
        <v>11</v>
      </c>
      <c r="D191027" s="1" t="s">
        <v>286</v>
      </c>
      <c r="E191027" s="1" t="s">
        <v>287</v>
      </c>
    </row>
    <row r="191028" spans="1:5" x14ac:dyDescent="0.3">
      <c r="A191028">
        <v>146.11799999999999</v>
      </c>
      <c r="B191028">
        <v>1927</v>
      </c>
      <c r="C191028" s="1" t="s">
        <v>12</v>
      </c>
      <c r="D191028" s="1" t="s">
        <v>286</v>
      </c>
      <c r="E191028" s="1" t="s">
        <v>287</v>
      </c>
    </row>
    <row r="191029" spans="1:5" x14ac:dyDescent="0.3">
      <c r="A191029">
        <v>150.71299999999999</v>
      </c>
      <c r="B191029">
        <v>1927</v>
      </c>
      <c r="C191029" s="1" t="s">
        <v>13</v>
      </c>
      <c r="D191029" s="1" t="s">
        <v>286</v>
      </c>
      <c r="E191029" s="1" t="s">
        <v>287</v>
      </c>
    </row>
    <row r="191030" spans="1:5" x14ac:dyDescent="0.3">
      <c r="A191030">
        <v>159.91200000000001</v>
      </c>
      <c r="B191030">
        <v>1928</v>
      </c>
      <c r="C191030" s="1" t="s">
        <v>0</v>
      </c>
      <c r="D191030" s="1" t="s">
        <v>286</v>
      </c>
      <c r="E191030" s="1" t="s">
        <v>287</v>
      </c>
    </row>
    <row r="191031" spans="1:5" x14ac:dyDescent="0.3">
      <c r="A191031">
        <v>180.87100000000001</v>
      </c>
      <c r="B191031">
        <v>1928</v>
      </c>
      <c r="C191031" s="1" t="s">
        <v>3</v>
      </c>
      <c r="D191031" s="1" t="s">
        <v>286</v>
      </c>
      <c r="E191031" s="1" t="s">
        <v>287</v>
      </c>
    </row>
    <row r="191032" spans="1:5" x14ac:dyDescent="0.3">
      <c r="A191032">
        <v>190.583</v>
      </c>
      <c r="B191032">
        <v>1928</v>
      </c>
      <c r="C191032" s="1" t="s">
        <v>4</v>
      </c>
      <c r="D191032" s="1" t="s">
        <v>286</v>
      </c>
      <c r="E191032" s="1" t="s">
        <v>287</v>
      </c>
    </row>
    <row r="191033" spans="1:5" x14ac:dyDescent="0.3">
      <c r="A191033">
        <v>186.666</v>
      </c>
      <c r="B191033">
        <v>1928</v>
      </c>
      <c r="C191033" s="1" t="s">
        <v>5</v>
      </c>
      <c r="D191033" s="1" t="s">
        <v>286</v>
      </c>
      <c r="E191033" s="1" t="s">
        <v>287</v>
      </c>
    </row>
    <row r="191034" spans="1:5" x14ac:dyDescent="0.3">
      <c r="A191034">
        <v>116.544</v>
      </c>
      <c r="B191034">
        <v>1928</v>
      </c>
      <c r="C191034" s="1" t="s">
        <v>6</v>
      </c>
      <c r="D191034" s="1" t="s">
        <v>286</v>
      </c>
      <c r="E191034" s="1" t="s">
        <v>287</v>
      </c>
    </row>
    <row r="191035" spans="1:5" x14ac:dyDescent="0.3">
      <c r="A191035">
        <v>89.995699999999999</v>
      </c>
      <c r="B191035">
        <v>1928</v>
      </c>
      <c r="C191035" s="1" t="s">
        <v>7</v>
      </c>
      <c r="D191035" s="1" t="s">
        <v>286</v>
      </c>
      <c r="E191035" s="1" t="s">
        <v>287</v>
      </c>
    </row>
    <row r="191036" spans="1:5" x14ac:dyDescent="0.3">
      <c r="A191036">
        <v>71.145499999999998</v>
      </c>
      <c r="B191036">
        <v>1928</v>
      </c>
      <c r="C191036" s="1" t="s">
        <v>8</v>
      </c>
      <c r="D191036" s="1" t="s">
        <v>286</v>
      </c>
      <c r="E191036" s="1" t="s">
        <v>287</v>
      </c>
    </row>
    <row r="191037" spans="1:5" x14ac:dyDescent="0.3">
      <c r="A191037">
        <v>67.475399999999993</v>
      </c>
      <c r="B191037">
        <v>1928</v>
      </c>
      <c r="C191037" s="1" t="s">
        <v>9</v>
      </c>
      <c r="D191037" s="1" t="s">
        <v>286</v>
      </c>
      <c r="E191037" s="1" t="s">
        <v>287</v>
      </c>
    </row>
    <row r="191038" spans="1:5" x14ac:dyDescent="0.3">
      <c r="A191038">
        <v>114.004</v>
      </c>
      <c r="B191038">
        <v>1928</v>
      </c>
      <c r="C191038" s="1" t="s">
        <v>10</v>
      </c>
      <c r="D191038" s="1" t="s">
        <v>286</v>
      </c>
      <c r="E191038" s="1" t="s">
        <v>287</v>
      </c>
    </row>
    <row r="191039" spans="1:5" x14ac:dyDescent="0.3">
      <c r="A191039">
        <v>140.06800000000001</v>
      </c>
      <c r="B191039">
        <v>1928</v>
      </c>
      <c r="C191039" s="1" t="s">
        <v>11</v>
      </c>
      <c r="D191039" s="1" t="s">
        <v>286</v>
      </c>
      <c r="E191039" s="1" t="s">
        <v>287</v>
      </c>
    </row>
    <row r="191040" spans="1:5" x14ac:dyDescent="0.3">
      <c r="A191040">
        <v>137.26900000000001</v>
      </c>
      <c r="B191040">
        <v>1928</v>
      </c>
      <c r="C191040" s="1" t="s">
        <v>12</v>
      </c>
      <c r="D191040" s="1" t="s">
        <v>286</v>
      </c>
      <c r="E191040" s="1" t="s">
        <v>287</v>
      </c>
    </row>
    <row r="191041" spans="1:5" x14ac:dyDescent="0.3">
      <c r="A191041">
        <v>150.43700000000001</v>
      </c>
      <c r="B191041">
        <v>1928</v>
      </c>
      <c r="C191041" s="1" t="s">
        <v>13</v>
      </c>
      <c r="D191041" s="1" t="s">
        <v>286</v>
      </c>
      <c r="E191041" s="1" t="s">
        <v>287</v>
      </c>
    </row>
    <row r="191042" spans="1:5" x14ac:dyDescent="0.3">
      <c r="A191042">
        <v>189.452</v>
      </c>
      <c r="B191042">
        <v>1929</v>
      </c>
      <c r="C191042" s="1" t="s">
        <v>0</v>
      </c>
      <c r="D191042" s="1" t="s">
        <v>286</v>
      </c>
      <c r="E191042" s="1" t="s">
        <v>287</v>
      </c>
    </row>
    <row r="191043" spans="1:5" x14ac:dyDescent="0.3">
      <c r="A191043">
        <v>176.65600000000001</v>
      </c>
      <c r="B191043">
        <v>1929</v>
      </c>
      <c r="C191043" s="1" t="s">
        <v>3</v>
      </c>
      <c r="D191043" s="1" t="s">
        <v>286</v>
      </c>
      <c r="E191043" s="1" t="s">
        <v>287</v>
      </c>
    </row>
    <row r="191044" spans="1:5" x14ac:dyDescent="0.3">
      <c r="A191044">
        <v>186.02199999999999</v>
      </c>
      <c r="B191044">
        <v>1929</v>
      </c>
      <c r="C191044" s="1" t="s">
        <v>4</v>
      </c>
      <c r="D191044" s="1" t="s">
        <v>286</v>
      </c>
      <c r="E191044" s="1" t="s">
        <v>287</v>
      </c>
    </row>
    <row r="191045" spans="1:5" x14ac:dyDescent="0.3">
      <c r="A191045">
        <v>167.363</v>
      </c>
      <c r="B191045">
        <v>1929</v>
      </c>
      <c r="C191045" s="1" t="s">
        <v>5</v>
      </c>
      <c r="D191045" s="1" t="s">
        <v>286</v>
      </c>
      <c r="E191045" s="1" t="s">
        <v>287</v>
      </c>
    </row>
    <row r="191046" spans="1:5" x14ac:dyDescent="0.3">
      <c r="A191046">
        <v>127.32299999999999</v>
      </c>
      <c r="B191046">
        <v>1929</v>
      </c>
      <c r="C191046" s="1" t="s">
        <v>6</v>
      </c>
      <c r="D191046" s="1" t="s">
        <v>286</v>
      </c>
      <c r="E191046" s="1" t="s">
        <v>287</v>
      </c>
    </row>
    <row r="191047" spans="1:5" x14ac:dyDescent="0.3">
      <c r="A191047">
        <v>84.278700000000001</v>
      </c>
      <c r="B191047">
        <v>1929</v>
      </c>
      <c r="C191047" s="1" t="s">
        <v>7</v>
      </c>
      <c r="D191047" s="1" t="s">
        <v>286</v>
      </c>
      <c r="E191047" s="1" t="s">
        <v>287</v>
      </c>
    </row>
    <row r="191048" spans="1:5" x14ac:dyDescent="0.3">
      <c r="A191048">
        <v>83.018000000000001</v>
      </c>
      <c r="B191048">
        <v>1929</v>
      </c>
      <c r="C191048" s="1" t="s">
        <v>8</v>
      </c>
      <c r="D191048" s="1" t="s">
        <v>286</v>
      </c>
      <c r="E191048" s="1" t="s">
        <v>287</v>
      </c>
    </row>
    <row r="191049" spans="1:5" x14ac:dyDescent="0.3">
      <c r="A191049">
        <v>72.1965</v>
      </c>
      <c r="B191049">
        <v>1929</v>
      </c>
      <c r="C191049" s="1" t="s">
        <v>9</v>
      </c>
      <c r="D191049" s="1" t="s">
        <v>286</v>
      </c>
      <c r="E191049" s="1" t="s">
        <v>287</v>
      </c>
    </row>
    <row r="191050" spans="1:5" x14ac:dyDescent="0.3">
      <c r="A191050">
        <v>89.813000000000002</v>
      </c>
      <c r="B191050">
        <v>1929</v>
      </c>
      <c r="C191050" s="1" t="s">
        <v>10</v>
      </c>
      <c r="D191050" s="1" t="s">
        <v>286</v>
      </c>
      <c r="E191050" s="1" t="s">
        <v>287</v>
      </c>
    </row>
    <row r="191051" spans="1:5" x14ac:dyDescent="0.3">
      <c r="A191051">
        <v>126.30200000000001</v>
      </c>
      <c r="B191051">
        <v>1929</v>
      </c>
      <c r="C191051" s="1" t="s">
        <v>11</v>
      </c>
      <c r="D191051" s="1" t="s">
        <v>286</v>
      </c>
      <c r="E191051" s="1" t="s">
        <v>287</v>
      </c>
    </row>
    <row r="191052" spans="1:5" x14ac:dyDescent="0.3">
      <c r="A191052">
        <v>139.029</v>
      </c>
      <c r="B191052">
        <v>1929</v>
      </c>
      <c r="C191052" s="1" t="s">
        <v>12</v>
      </c>
      <c r="D191052" s="1" t="s">
        <v>286</v>
      </c>
      <c r="E191052" s="1" t="s">
        <v>287</v>
      </c>
    </row>
    <row r="191053" spans="1:5" x14ac:dyDescent="0.3">
      <c r="A191053">
        <v>148.876</v>
      </c>
      <c r="B191053">
        <v>1929</v>
      </c>
      <c r="C191053" s="1" t="s">
        <v>13</v>
      </c>
      <c r="D191053" s="1" t="s">
        <v>286</v>
      </c>
      <c r="E191053" s="1" t="s">
        <v>287</v>
      </c>
    </row>
    <row r="191054" spans="1:5" x14ac:dyDescent="0.3">
      <c r="A191054">
        <v>188.31800000000001</v>
      </c>
      <c r="B191054">
        <v>1930</v>
      </c>
      <c r="C191054" s="1" t="s">
        <v>0</v>
      </c>
      <c r="D191054" s="1" t="s">
        <v>286</v>
      </c>
      <c r="E191054" s="1" t="s">
        <v>287</v>
      </c>
    </row>
    <row r="191055" spans="1:5" x14ac:dyDescent="0.3">
      <c r="A191055">
        <v>161.52699999999999</v>
      </c>
      <c r="B191055">
        <v>1930</v>
      </c>
      <c r="C191055" s="1" t="s">
        <v>3</v>
      </c>
      <c r="D191055" s="1" t="s">
        <v>286</v>
      </c>
      <c r="E191055" s="1" t="s">
        <v>287</v>
      </c>
    </row>
    <row r="191056" spans="1:5" x14ac:dyDescent="0.3">
      <c r="A191056">
        <v>200.81700000000001</v>
      </c>
      <c r="B191056">
        <v>1930</v>
      </c>
      <c r="C191056" s="1" t="s">
        <v>4</v>
      </c>
      <c r="D191056" s="1" t="s">
        <v>286</v>
      </c>
      <c r="E191056" s="1" t="s">
        <v>287</v>
      </c>
    </row>
    <row r="191057" spans="1:5" x14ac:dyDescent="0.3">
      <c r="A191057">
        <v>116.92</v>
      </c>
      <c r="B191057">
        <v>1930</v>
      </c>
      <c r="C191057" s="1" t="s">
        <v>5</v>
      </c>
      <c r="D191057" s="1" t="s">
        <v>286</v>
      </c>
      <c r="E191057" s="1" t="s">
        <v>287</v>
      </c>
    </row>
    <row r="191058" spans="1:5" x14ac:dyDescent="0.3">
      <c r="A191058">
        <v>127.938</v>
      </c>
      <c r="B191058">
        <v>1930</v>
      </c>
      <c r="C191058" s="1" t="s">
        <v>6</v>
      </c>
      <c r="D191058" s="1" t="s">
        <v>286</v>
      </c>
      <c r="E191058" s="1" t="s">
        <v>287</v>
      </c>
    </row>
    <row r="191059" spans="1:5" x14ac:dyDescent="0.3">
      <c r="A191059">
        <v>110.636</v>
      </c>
      <c r="B191059">
        <v>1930</v>
      </c>
      <c r="C191059" s="1" t="s">
        <v>7</v>
      </c>
      <c r="D191059" s="1" t="s">
        <v>286</v>
      </c>
      <c r="E191059" s="1" t="s">
        <v>287</v>
      </c>
    </row>
    <row r="191060" spans="1:5" x14ac:dyDescent="0.3">
      <c r="A191060">
        <v>102.5</v>
      </c>
      <c r="B191060">
        <v>1930</v>
      </c>
      <c r="C191060" s="1" t="s">
        <v>8</v>
      </c>
      <c r="D191060" s="1" t="s">
        <v>286</v>
      </c>
      <c r="E191060" s="1" t="s">
        <v>287</v>
      </c>
    </row>
    <row r="191061" spans="1:5" x14ac:dyDescent="0.3">
      <c r="A191061">
        <v>82.764499999999998</v>
      </c>
      <c r="B191061">
        <v>1930</v>
      </c>
      <c r="C191061" s="1" t="s">
        <v>9</v>
      </c>
      <c r="D191061" s="1" t="s">
        <v>286</v>
      </c>
      <c r="E191061" s="1" t="s">
        <v>287</v>
      </c>
    </row>
    <row r="191062" spans="1:5" x14ac:dyDescent="0.3">
      <c r="A191062">
        <v>80.758799999999994</v>
      </c>
      <c r="B191062">
        <v>1930</v>
      </c>
      <c r="C191062" s="1" t="s">
        <v>10</v>
      </c>
      <c r="D191062" s="1" t="s">
        <v>286</v>
      </c>
      <c r="E191062" s="1" t="s">
        <v>287</v>
      </c>
    </row>
    <row r="191063" spans="1:5" x14ac:dyDescent="0.3">
      <c r="A191063">
        <v>143.416</v>
      </c>
      <c r="B191063">
        <v>1930</v>
      </c>
      <c r="C191063" s="1" t="s">
        <v>11</v>
      </c>
      <c r="D191063" s="1" t="s">
        <v>286</v>
      </c>
      <c r="E191063" s="1" t="s">
        <v>287</v>
      </c>
    </row>
    <row r="191064" spans="1:5" x14ac:dyDescent="0.3">
      <c r="A191064">
        <v>162.83600000000001</v>
      </c>
      <c r="B191064">
        <v>1930</v>
      </c>
      <c r="C191064" s="1" t="s">
        <v>12</v>
      </c>
      <c r="D191064" s="1" t="s">
        <v>286</v>
      </c>
      <c r="E191064" s="1" t="s">
        <v>287</v>
      </c>
    </row>
    <row r="191065" spans="1:5" x14ac:dyDescent="0.3">
      <c r="A191065">
        <v>144.94499999999999</v>
      </c>
      <c r="B191065">
        <v>1930</v>
      </c>
      <c r="C191065" s="1" t="s">
        <v>13</v>
      </c>
      <c r="D191065" s="1" t="s">
        <v>286</v>
      </c>
      <c r="E191065" s="1" t="s">
        <v>287</v>
      </c>
    </row>
    <row r="191066" spans="1:5" x14ac:dyDescent="0.3">
      <c r="A191066">
        <v>200.61600000000001</v>
      </c>
      <c r="B191066">
        <v>1931</v>
      </c>
      <c r="C191066" s="1" t="s">
        <v>0</v>
      </c>
      <c r="D191066" s="1" t="s">
        <v>286</v>
      </c>
      <c r="E191066" s="1" t="s">
        <v>287</v>
      </c>
    </row>
    <row r="191067" spans="1:5" x14ac:dyDescent="0.3">
      <c r="A191067">
        <v>129.035</v>
      </c>
      <c r="B191067">
        <v>1931</v>
      </c>
      <c r="C191067" s="1" t="s">
        <v>3</v>
      </c>
      <c r="D191067" s="1" t="s">
        <v>286</v>
      </c>
      <c r="E191067" s="1" t="s">
        <v>287</v>
      </c>
    </row>
    <row r="191068" spans="1:5" x14ac:dyDescent="0.3">
      <c r="A191068">
        <v>184.999</v>
      </c>
      <c r="B191068">
        <v>1931</v>
      </c>
      <c r="C191068" s="1" t="s">
        <v>4</v>
      </c>
      <c r="D191068" s="1" t="s">
        <v>286</v>
      </c>
      <c r="E191068" s="1" t="s">
        <v>287</v>
      </c>
    </row>
    <row r="191069" spans="1:5" x14ac:dyDescent="0.3">
      <c r="A191069">
        <v>160.38800000000001</v>
      </c>
      <c r="B191069">
        <v>1931</v>
      </c>
      <c r="C191069" s="1" t="s">
        <v>5</v>
      </c>
      <c r="D191069" s="1" t="s">
        <v>286</v>
      </c>
      <c r="E191069" s="1" t="s">
        <v>287</v>
      </c>
    </row>
    <row r="191070" spans="1:5" x14ac:dyDescent="0.3">
      <c r="A191070">
        <v>82.175799999999995</v>
      </c>
      <c r="B191070">
        <v>1931</v>
      </c>
      <c r="C191070" s="1" t="s">
        <v>6</v>
      </c>
      <c r="D191070" s="1" t="s">
        <v>286</v>
      </c>
      <c r="E191070" s="1" t="s">
        <v>287</v>
      </c>
    </row>
    <row r="191071" spans="1:5" x14ac:dyDescent="0.3">
      <c r="A191071">
        <v>69.868300000000005</v>
      </c>
      <c r="B191071">
        <v>1931</v>
      </c>
      <c r="C191071" s="1" t="s">
        <v>7</v>
      </c>
      <c r="D191071" s="1" t="s">
        <v>286</v>
      </c>
      <c r="E191071" s="1" t="s">
        <v>287</v>
      </c>
    </row>
    <row r="191072" spans="1:5" x14ac:dyDescent="0.3">
      <c r="A191072">
        <v>73.149600000000007</v>
      </c>
      <c r="B191072">
        <v>1931</v>
      </c>
      <c r="C191072" s="1" t="s">
        <v>8</v>
      </c>
      <c r="D191072" s="1" t="s">
        <v>286</v>
      </c>
      <c r="E191072" s="1" t="s">
        <v>287</v>
      </c>
    </row>
    <row r="191073" spans="1:5" x14ac:dyDescent="0.3">
      <c r="A191073">
        <v>45.020499999999998</v>
      </c>
      <c r="B191073">
        <v>1931</v>
      </c>
      <c r="C191073" s="1" t="s">
        <v>9</v>
      </c>
      <c r="D191073" s="1" t="s">
        <v>286</v>
      </c>
      <c r="E191073" s="1" t="s">
        <v>287</v>
      </c>
    </row>
    <row r="191074" spans="1:5" x14ac:dyDescent="0.3">
      <c r="A191074">
        <v>75.681600000000003</v>
      </c>
      <c r="B191074">
        <v>1931</v>
      </c>
      <c r="C191074" s="1" t="s">
        <v>10</v>
      </c>
      <c r="D191074" s="1" t="s">
        <v>286</v>
      </c>
      <c r="E191074" s="1" t="s">
        <v>287</v>
      </c>
    </row>
    <row r="191075" spans="1:5" x14ac:dyDescent="0.3">
      <c r="A191075">
        <v>100.002</v>
      </c>
      <c r="B191075">
        <v>1931</v>
      </c>
      <c r="C191075" s="1" t="s">
        <v>11</v>
      </c>
      <c r="D191075" s="1" t="s">
        <v>286</v>
      </c>
      <c r="E191075" s="1" t="s">
        <v>287</v>
      </c>
    </row>
    <row r="191076" spans="1:5" x14ac:dyDescent="0.3">
      <c r="A191076">
        <v>118.217</v>
      </c>
      <c r="B191076">
        <v>1931</v>
      </c>
      <c r="C191076" s="1" t="s">
        <v>12</v>
      </c>
      <c r="D191076" s="1" t="s">
        <v>286</v>
      </c>
      <c r="E191076" s="1" t="s">
        <v>287</v>
      </c>
    </row>
    <row r="191077" spans="1:5" x14ac:dyDescent="0.3">
      <c r="A191077">
        <v>163.08000000000001</v>
      </c>
      <c r="B191077">
        <v>1931</v>
      </c>
      <c r="C191077" s="1" t="s">
        <v>13</v>
      </c>
      <c r="D191077" s="1" t="s">
        <v>286</v>
      </c>
      <c r="E191077" s="1" t="s">
        <v>287</v>
      </c>
    </row>
    <row r="191078" spans="1:5" x14ac:dyDescent="0.3">
      <c r="A191078">
        <v>216.32400000000001</v>
      </c>
      <c r="B191078">
        <v>1932</v>
      </c>
      <c r="C191078" s="1" t="s">
        <v>0</v>
      </c>
      <c r="D191078" s="1" t="s">
        <v>286</v>
      </c>
      <c r="E191078" s="1" t="s">
        <v>287</v>
      </c>
    </row>
    <row r="191079" spans="1:5" x14ac:dyDescent="0.3">
      <c r="A191079">
        <v>199.94200000000001</v>
      </c>
      <c r="B191079">
        <v>1932</v>
      </c>
      <c r="C191079" s="1" t="s">
        <v>3</v>
      </c>
      <c r="D191079" s="1" t="s">
        <v>286</v>
      </c>
      <c r="E191079" s="1" t="s">
        <v>287</v>
      </c>
    </row>
    <row r="191080" spans="1:5" x14ac:dyDescent="0.3">
      <c r="A191080">
        <v>217.298</v>
      </c>
      <c r="B191080">
        <v>1932</v>
      </c>
      <c r="C191080" s="1" t="s">
        <v>4</v>
      </c>
      <c r="D191080" s="1" t="s">
        <v>286</v>
      </c>
      <c r="E191080" s="1" t="s">
        <v>287</v>
      </c>
    </row>
    <row r="191081" spans="1:5" x14ac:dyDescent="0.3">
      <c r="A191081">
        <v>169.13</v>
      </c>
      <c r="B191081">
        <v>1932</v>
      </c>
      <c r="C191081" s="1" t="s">
        <v>5</v>
      </c>
      <c r="D191081" s="1" t="s">
        <v>286</v>
      </c>
      <c r="E191081" s="1" t="s">
        <v>287</v>
      </c>
    </row>
    <row r="191082" spans="1:5" x14ac:dyDescent="0.3">
      <c r="A191082">
        <v>127.729</v>
      </c>
      <c r="B191082">
        <v>1932</v>
      </c>
      <c r="C191082" s="1" t="s">
        <v>6</v>
      </c>
      <c r="D191082" s="1" t="s">
        <v>286</v>
      </c>
      <c r="E191082" s="1" t="s">
        <v>287</v>
      </c>
    </row>
    <row r="191083" spans="1:5" x14ac:dyDescent="0.3">
      <c r="A191083">
        <v>69.697100000000006</v>
      </c>
      <c r="B191083">
        <v>1932</v>
      </c>
      <c r="C191083" s="1" t="s">
        <v>7</v>
      </c>
      <c r="D191083" s="1" t="s">
        <v>286</v>
      </c>
      <c r="E191083" s="1" t="s">
        <v>287</v>
      </c>
    </row>
    <row r="191084" spans="1:5" x14ac:dyDescent="0.3">
      <c r="A191084">
        <v>74.326800000000006</v>
      </c>
      <c r="B191084">
        <v>1932</v>
      </c>
      <c r="C191084" s="1" t="s">
        <v>8</v>
      </c>
      <c r="D191084" s="1" t="s">
        <v>286</v>
      </c>
      <c r="E191084" s="1" t="s">
        <v>287</v>
      </c>
    </row>
    <row r="191085" spans="1:5" x14ac:dyDescent="0.3">
      <c r="A191085">
        <v>61.357799999999997</v>
      </c>
      <c r="B191085">
        <v>1932</v>
      </c>
      <c r="C191085" s="1" t="s">
        <v>9</v>
      </c>
      <c r="D191085" s="1" t="s">
        <v>286</v>
      </c>
      <c r="E191085" s="1" t="s">
        <v>287</v>
      </c>
    </row>
    <row r="191086" spans="1:5" x14ac:dyDescent="0.3">
      <c r="A191086">
        <v>116.633</v>
      </c>
      <c r="B191086">
        <v>1932</v>
      </c>
      <c r="C191086" s="1" t="s">
        <v>10</v>
      </c>
      <c r="D191086" s="1" t="s">
        <v>286</v>
      </c>
      <c r="E191086" s="1" t="s">
        <v>287</v>
      </c>
    </row>
    <row r="191087" spans="1:5" x14ac:dyDescent="0.3">
      <c r="A191087">
        <v>142.35599999999999</v>
      </c>
      <c r="B191087">
        <v>1932</v>
      </c>
      <c r="C191087" s="1" t="s">
        <v>11</v>
      </c>
      <c r="D191087" s="1" t="s">
        <v>286</v>
      </c>
      <c r="E191087" s="1" t="s">
        <v>287</v>
      </c>
    </row>
    <row r="191088" spans="1:5" x14ac:dyDescent="0.3">
      <c r="A191088">
        <v>114.96599999999999</v>
      </c>
      <c r="B191088">
        <v>1932</v>
      </c>
      <c r="C191088" s="1" t="s">
        <v>12</v>
      </c>
      <c r="D191088" s="1" t="s">
        <v>286</v>
      </c>
      <c r="E191088" s="1" t="s">
        <v>287</v>
      </c>
    </row>
    <row r="191089" spans="1:5" x14ac:dyDescent="0.3">
      <c r="A191089">
        <v>145.28800000000001</v>
      </c>
      <c r="B191089">
        <v>1932</v>
      </c>
      <c r="C191089" s="1" t="s">
        <v>13</v>
      </c>
      <c r="D191089" s="1" t="s">
        <v>286</v>
      </c>
      <c r="E191089" s="1" t="s">
        <v>287</v>
      </c>
    </row>
    <row r="191090" spans="1:5" x14ac:dyDescent="0.3">
      <c r="A191090">
        <v>159.00399999999999</v>
      </c>
      <c r="B191090">
        <v>1933</v>
      </c>
      <c r="C191090" s="1" t="s">
        <v>0</v>
      </c>
      <c r="D191090" s="1" t="s">
        <v>286</v>
      </c>
      <c r="E191090" s="1" t="s">
        <v>287</v>
      </c>
    </row>
    <row r="191091" spans="1:5" x14ac:dyDescent="0.3">
      <c r="A191091">
        <v>138.39699999999999</v>
      </c>
      <c r="B191091">
        <v>1933</v>
      </c>
      <c r="C191091" s="1" t="s">
        <v>3</v>
      </c>
      <c r="D191091" s="1" t="s">
        <v>286</v>
      </c>
      <c r="E191091" s="1" t="s">
        <v>287</v>
      </c>
    </row>
    <row r="191092" spans="1:5" x14ac:dyDescent="0.3">
      <c r="A191092">
        <v>230.55799999999999</v>
      </c>
      <c r="B191092">
        <v>1933</v>
      </c>
      <c r="C191092" s="1" t="s">
        <v>4</v>
      </c>
      <c r="D191092" s="1" t="s">
        <v>286</v>
      </c>
      <c r="E191092" s="1" t="s">
        <v>287</v>
      </c>
    </row>
    <row r="191093" spans="1:5" x14ac:dyDescent="0.3">
      <c r="A191093">
        <v>148.81399999999999</v>
      </c>
      <c r="B191093">
        <v>1933</v>
      </c>
      <c r="C191093" s="1" t="s">
        <v>5</v>
      </c>
      <c r="D191093" s="1" t="s">
        <v>286</v>
      </c>
      <c r="E191093" s="1" t="s">
        <v>287</v>
      </c>
    </row>
    <row r="191094" spans="1:5" x14ac:dyDescent="0.3">
      <c r="A191094">
        <v>102.193</v>
      </c>
      <c r="B191094">
        <v>1933</v>
      </c>
      <c r="C191094" s="1" t="s">
        <v>6</v>
      </c>
      <c r="D191094" s="1" t="s">
        <v>286</v>
      </c>
      <c r="E191094" s="1" t="s">
        <v>287</v>
      </c>
    </row>
    <row r="191095" spans="1:5" x14ac:dyDescent="0.3">
      <c r="A191095">
        <v>108.003</v>
      </c>
      <c r="B191095">
        <v>1933</v>
      </c>
      <c r="C191095" s="1" t="s">
        <v>7</v>
      </c>
      <c r="D191095" s="1" t="s">
        <v>286</v>
      </c>
      <c r="E191095" s="1" t="s">
        <v>287</v>
      </c>
    </row>
    <row r="191096" spans="1:5" x14ac:dyDescent="0.3">
      <c r="A191096">
        <v>46.665599999999998</v>
      </c>
      <c r="B191096">
        <v>1933</v>
      </c>
      <c r="C191096" s="1" t="s">
        <v>8</v>
      </c>
      <c r="D191096" s="1" t="s">
        <v>286</v>
      </c>
      <c r="E191096" s="1" t="s">
        <v>287</v>
      </c>
    </row>
    <row r="191097" spans="1:5" x14ac:dyDescent="0.3">
      <c r="A191097">
        <v>57.903599999999997</v>
      </c>
      <c r="B191097">
        <v>1933</v>
      </c>
      <c r="C191097" s="1" t="s">
        <v>9</v>
      </c>
      <c r="D191097" s="1" t="s">
        <v>286</v>
      </c>
      <c r="E191097" s="1" t="s">
        <v>287</v>
      </c>
    </row>
    <row r="191098" spans="1:5" x14ac:dyDescent="0.3">
      <c r="A191098">
        <v>94.355000000000004</v>
      </c>
      <c r="B191098">
        <v>1933</v>
      </c>
      <c r="C191098" s="1" t="s">
        <v>10</v>
      </c>
      <c r="D191098" s="1" t="s">
        <v>286</v>
      </c>
      <c r="E191098" s="1" t="s">
        <v>287</v>
      </c>
    </row>
    <row r="191099" spans="1:5" x14ac:dyDescent="0.3">
      <c r="A191099">
        <v>190.726</v>
      </c>
      <c r="B191099">
        <v>1933</v>
      </c>
      <c r="C191099" s="1" t="s">
        <v>11</v>
      </c>
      <c r="D191099" s="1" t="s">
        <v>286</v>
      </c>
      <c r="E191099" s="1" t="s">
        <v>287</v>
      </c>
    </row>
    <row r="191100" spans="1:5" x14ac:dyDescent="0.3">
      <c r="A191100">
        <v>95.379599999999996</v>
      </c>
      <c r="B191100">
        <v>1933</v>
      </c>
      <c r="C191100" s="1" t="s">
        <v>12</v>
      </c>
      <c r="D191100" s="1" t="s">
        <v>286</v>
      </c>
      <c r="E191100" s="1" t="s">
        <v>287</v>
      </c>
    </row>
    <row r="191101" spans="1:5" x14ac:dyDescent="0.3">
      <c r="A191101">
        <v>139.58000000000001</v>
      </c>
      <c r="B191101">
        <v>1933</v>
      </c>
      <c r="C191101" s="1" t="s">
        <v>13</v>
      </c>
      <c r="D191101" s="1" t="s">
        <v>286</v>
      </c>
      <c r="E191101" s="1" t="s">
        <v>287</v>
      </c>
    </row>
    <row r="191102" spans="1:5" x14ac:dyDescent="0.3">
      <c r="A191102">
        <v>167.04499999999999</v>
      </c>
      <c r="B191102">
        <v>1934</v>
      </c>
      <c r="C191102" s="1" t="s">
        <v>0</v>
      </c>
      <c r="D191102" s="1" t="s">
        <v>286</v>
      </c>
      <c r="E191102" s="1" t="s">
        <v>287</v>
      </c>
    </row>
    <row r="191103" spans="1:5" x14ac:dyDescent="0.3">
      <c r="A191103">
        <v>205.851</v>
      </c>
      <c r="B191103">
        <v>1934</v>
      </c>
      <c r="C191103" s="1" t="s">
        <v>3</v>
      </c>
      <c r="D191103" s="1" t="s">
        <v>286</v>
      </c>
      <c r="E191103" s="1" t="s">
        <v>287</v>
      </c>
    </row>
    <row r="191104" spans="1:5" x14ac:dyDescent="0.3">
      <c r="A191104">
        <v>200.892</v>
      </c>
      <c r="B191104">
        <v>1934</v>
      </c>
      <c r="C191104" s="1" t="s">
        <v>4</v>
      </c>
      <c r="D191104" s="1" t="s">
        <v>286</v>
      </c>
      <c r="E191104" s="1" t="s">
        <v>287</v>
      </c>
    </row>
    <row r="191105" spans="1:5" x14ac:dyDescent="0.3">
      <c r="A191105">
        <v>126.27500000000001</v>
      </c>
      <c r="B191105">
        <v>1934</v>
      </c>
      <c r="C191105" s="1" t="s">
        <v>5</v>
      </c>
      <c r="D191105" s="1" t="s">
        <v>286</v>
      </c>
      <c r="E191105" s="1" t="s">
        <v>287</v>
      </c>
    </row>
    <row r="191106" spans="1:5" x14ac:dyDescent="0.3">
      <c r="A191106">
        <v>145.16200000000001</v>
      </c>
      <c r="B191106">
        <v>1934</v>
      </c>
      <c r="C191106" s="1" t="s">
        <v>6</v>
      </c>
      <c r="D191106" s="1" t="s">
        <v>286</v>
      </c>
      <c r="E191106" s="1" t="s">
        <v>287</v>
      </c>
    </row>
    <row r="191107" spans="1:5" x14ac:dyDescent="0.3">
      <c r="A191107">
        <v>110.48699999999999</v>
      </c>
      <c r="B191107">
        <v>1934</v>
      </c>
      <c r="C191107" s="1" t="s">
        <v>7</v>
      </c>
      <c r="D191107" s="1" t="s">
        <v>286</v>
      </c>
      <c r="E191107" s="1" t="s">
        <v>287</v>
      </c>
    </row>
    <row r="191108" spans="1:5" x14ac:dyDescent="0.3">
      <c r="A191108">
        <v>113.33199999999999</v>
      </c>
      <c r="B191108">
        <v>1934</v>
      </c>
      <c r="C191108" s="1" t="s">
        <v>8</v>
      </c>
      <c r="D191108" s="1" t="s">
        <v>286</v>
      </c>
      <c r="E191108" s="1" t="s">
        <v>287</v>
      </c>
    </row>
    <row r="191109" spans="1:5" x14ac:dyDescent="0.3">
      <c r="A191109">
        <v>77.370800000000003</v>
      </c>
      <c r="B191109">
        <v>1934</v>
      </c>
      <c r="C191109" s="1" t="s">
        <v>9</v>
      </c>
      <c r="D191109" s="1" t="s">
        <v>286</v>
      </c>
      <c r="E191109" s="1" t="s">
        <v>287</v>
      </c>
    </row>
    <row r="191110" spans="1:5" x14ac:dyDescent="0.3">
      <c r="A191110">
        <v>82.022400000000005</v>
      </c>
      <c r="B191110">
        <v>1934</v>
      </c>
      <c r="C191110" s="1" t="s">
        <v>10</v>
      </c>
      <c r="D191110" s="1" t="s">
        <v>286</v>
      </c>
      <c r="E191110" s="1" t="s">
        <v>287</v>
      </c>
    </row>
    <row r="191111" spans="1:5" x14ac:dyDescent="0.3">
      <c r="A191111">
        <v>135.755</v>
      </c>
      <c r="B191111">
        <v>1934</v>
      </c>
      <c r="C191111" s="1" t="s">
        <v>11</v>
      </c>
      <c r="D191111" s="1" t="s">
        <v>286</v>
      </c>
      <c r="E191111" s="1" t="s">
        <v>287</v>
      </c>
    </row>
    <row r="191112" spans="1:5" x14ac:dyDescent="0.3">
      <c r="A191112">
        <v>150.61699999999999</v>
      </c>
      <c r="B191112">
        <v>1934</v>
      </c>
      <c r="C191112" s="1" t="s">
        <v>12</v>
      </c>
      <c r="D191112" s="1" t="s">
        <v>286</v>
      </c>
      <c r="E191112" s="1" t="s">
        <v>287</v>
      </c>
    </row>
    <row r="191113" spans="1:5" x14ac:dyDescent="0.3">
      <c r="A191113">
        <v>121.479</v>
      </c>
      <c r="B191113">
        <v>1934</v>
      </c>
      <c r="C191113" s="1" t="s">
        <v>13</v>
      </c>
      <c r="D191113" s="1" t="s">
        <v>286</v>
      </c>
      <c r="E191113" s="1" t="s">
        <v>287</v>
      </c>
    </row>
    <row r="191114" spans="1:5" x14ac:dyDescent="0.3">
      <c r="A191114">
        <v>172.30600000000001</v>
      </c>
      <c r="B191114">
        <v>1935</v>
      </c>
      <c r="C191114" s="1" t="s">
        <v>0</v>
      </c>
      <c r="D191114" s="1" t="s">
        <v>286</v>
      </c>
      <c r="E191114" s="1" t="s">
        <v>287</v>
      </c>
    </row>
    <row r="191115" spans="1:5" x14ac:dyDescent="0.3">
      <c r="A191115">
        <v>123.919</v>
      </c>
      <c r="B191115">
        <v>1935</v>
      </c>
      <c r="C191115" s="1" t="s">
        <v>3</v>
      </c>
      <c r="D191115" s="1" t="s">
        <v>286</v>
      </c>
      <c r="E191115" s="1" t="s">
        <v>287</v>
      </c>
    </row>
    <row r="191116" spans="1:5" x14ac:dyDescent="0.3">
      <c r="A191116">
        <v>203.709</v>
      </c>
      <c r="B191116">
        <v>1935</v>
      </c>
      <c r="C191116" s="1" t="s">
        <v>4</v>
      </c>
      <c r="D191116" s="1" t="s">
        <v>286</v>
      </c>
      <c r="E191116" s="1" t="s">
        <v>287</v>
      </c>
    </row>
    <row r="191117" spans="1:5" x14ac:dyDescent="0.3">
      <c r="A191117">
        <v>113.661</v>
      </c>
      <c r="B191117">
        <v>1935</v>
      </c>
      <c r="C191117" s="1" t="s">
        <v>5</v>
      </c>
      <c r="D191117" s="1" t="s">
        <v>286</v>
      </c>
      <c r="E191117" s="1" t="s">
        <v>287</v>
      </c>
    </row>
    <row r="191118" spans="1:5" x14ac:dyDescent="0.3">
      <c r="A191118">
        <v>79.755700000000004</v>
      </c>
      <c r="B191118">
        <v>1935</v>
      </c>
      <c r="C191118" s="1" t="s">
        <v>6</v>
      </c>
      <c r="D191118" s="1" t="s">
        <v>286</v>
      </c>
      <c r="E191118" s="1" t="s">
        <v>287</v>
      </c>
    </row>
    <row r="191119" spans="1:5" x14ac:dyDescent="0.3">
      <c r="A191119">
        <v>106.26300000000001</v>
      </c>
      <c r="B191119">
        <v>1935</v>
      </c>
      <c r="C191119" s="1" t="s">
        <v>7</v>
      </c>
      <c r="D191119" s="1" t="s">
        <v>286</v>
      </c>
      <c r="E191119" s="1" t="s">
        <v>287</v>
      </c>
    </row>
    <row r="191120" spans="1:5" x14ac:dyDescent="0.3">
      <c r="A191120">
        <v>76.2209</v>
      </c>
      <c r="B191120">
        <v>1935</v>
      </c>
      <c r="C191120" s="1" t="s">
        <v>8</v>
      </c>
      <c r="D191120" s="1" t="s">
        <v>286</v>
      </c>
      <c r="E191120" s="1" t="s">
        <v>287</v>
      </c>
    </row>
    <row r="191121" spans="1:5" x14ac:dyDescent="0.3">
      <c r="A191121">
        <v>61.330599999999997</v>
      </c>
      <c r="B191121">
        <v>1935</v>
      </c>
      <c r="C191121" s="1" t="s">
        <v>9</v>
      </c>
      <c r="D191121" s="1" t="s">
        <v>286</v>
      </c>
      <c r="E191121" s="1" t="s">
        <v>287</v>
      </c>
    </row>
    <row r="191122" spans="1:5" x14ac:dyDescent="0.3">
      <c r="A191122">
        <v>120.988</v>
      </c>
      <c r="B191122">
        <v>1935</v>
      </c>
      <c r="C191122" s="1" t="s">
        <v>10</v>
      </c>
      <c r="D191122" s="1" t="s">
        <v>286</v>
      </c>
      <c r="E191122" s="1" t="s">
        <v>287</v>
      </c>
    </row>
    <row r="191123" spans="1:5" x14ac:dyDescent="0.3">
      <c r="A191123">
        <v>120.66200000000001</v>
      </c>
      <c r="B191123">
        <v>1935</v>
      </c>
      <c r="C191123" s="1" t="s">
        <v>11</v>
      </c>
      <c r="D191123" s="1" t="s">
        <v>286</v>
      </c>
      <c r="E191123" s="1" t="s">
        <v>287</v>
      </c>
    </row>
    <row r="191124" spans="1:5" x14ac:dyDescent="0.3">
      <c r="A191124">
        <v>138.47499999999999</v>
      </c>
      <c r="B191124">
        <v>1935</v>
      </c>
      <c r="C191124" s="1" t="s">
        <v>12</v>
      </c>
      <c r="D191124" s="1" t="s">
        <v>286</v>
      </c>
      <c r="E191124" s="1" t="s">
        <v>287</v>
      </c>
    </row>
    <row r="191125" spans="1:5" x14ac:dyDescent="0.3">
      <c r="A191125">
        <v>162.024</v>
      </c>
      <c r="B191125">
        <v>1935</v>
      </c>
      <c r="C191125" s="1" t="s">
        <v>13</v>
      </c>
      <c r="D191125" s="1" t="s">
        <v>286</v>
      </c>
      <c r="E191125" s="1" t="s">
        <v>287</v>
      </c>
    </row>
    <row r="191126" spans="1:5" x14ac:dyDescent="0.3">
      <c r="A191126">
        <v>190.51</v>
      </c>
      <c r="B191126">
        <v>1936</v>
      </c>
      <c r="C191126" s="1" t="s">
        <v>0</v>
      </c>
      <c r="D191126" s="1" t="s">
        <v>286</v>
      </c>
      <c r="E191126" s="1" t="s">
        <v>287</v>
      </c>
    </row>
    <row r="191127" spans="1:5" x14ac:dyDescent="0.3">
      <c r="A191127">
        <v>138.63800000000001</v>
      </c>
      <c r="B191127">
        <v>1936</v>
      </c>
      <c r="C191127" s="1" t="s">
        <v>3</v>
      </c>
      <c r="D191127" s="1" t="s">
        <v>286</v>
      </c>
      <c r="E191127" s="1" t="s">
        <v>287</v>
      </c>
    </row>
    <row r="191128" spans="1:5" x14ac:dyDescent="0.3">
      <c r="A191128">
        <v>136.95699999999999</v>
      </c>
      <c r="B191128">
        <v>1936</v>
      </c>
      <c r="C191128" s="1" t="s">
        <v>4</v>
      </c>
      <c r="D191128" s="1" t="s">
        <v>286</v>
      </c>
      <c r="E191128" s="1" t="s">
        <v>287</v>
      </c>
    </row>
    <row r="191129" spans="1:5" x14ac:dyDescent="0.3">
      <c r="A191129">
        <v>105.759</v>
      </c>
      <c r="B191129">
        <v>1936</v>
      </c>
      <c r="C191129" s="1" t="s">
        <v>5</v>
      </c>
      <c r="D191129" s="1" t="s">
        <v>286</v>
      </c>
      <c r="E191129" s="1" t="s">
        <v>287</v>
      </c>
    </row>
    <row r="191130" spans="1:5" x14ac:dyDescent="0.3">
      <c r="A191130">
        <v>97.365899999999996</v>
      </c>
      <c r="B191130">
        <v>1936</v>
      </c>
      <c r="C191130" s="1" t="s">
        <v>6</v>
      </c>
      <c r="D191130" s="1" t="s">
        <v>286</v>
      </c>
      <c r="E191130" s="1" t="s">
        <v>287</v>
      </c>
    </row>
    <row r="191131" spans="1:5" x14ac:dyDescent="0.3">
      <c r="A191131">
        <v>83.533299999999997</v>
      </c>
      <c r="B191131">
        <v>1936</v>
      </c>
      <c r="C191131" s="1" t="s">
        <v>7</v>
      </c>
      <c r="D191131" s="1" t="s">
        <v>286</v>
      </c>
      <c r="E191131" s="1" t="s">
        <v>287</v>
      </c>
    </row>
    <row r="191132" spans="1:5" x14ac:dyDescent="0.3">
      <c r="A191132">
        <v>77.981099999999998</v>
      </c>
      <c r="B191132">
        <v>1936</v>
      </c>
      <c r="C191132" s="1" t="s">
        <v>8</v>
      </c>
      <c r="D191132" s="1" t="s">
        <v>286</v>
      </c>
      <c r="E191132" s="1" t="s">
        <v>287</v>
      </c>
    </row>
    <row r="191133" spans="1:5" x14ac:dyDescent="0.3">
      <c r="A191133">
        <v>44.642099999999999</v>
      </c>
      <c r="B191133">
        <v>1936</v>
      </c>
      <c r="C191133" s="1" t="s">
        <v>9</v>
      </c>
      <c r="D191133" s="1" t="s">
        <v>286</v>
      </c>
      <c r="E191133" s="1" t="s">
        <v>287</v>
      </c>
    </row>
    <row r="191134" spans="1:5" x14ac:dyDescent="0.3">
      <c r="A191134">
        <v>120.47</v>
      </c>
      <c r="B191134">
        <v>1936</v>
      </c>
      <c r="C191134" s="1" t="s">
        <v>10</v>
      </c>
      <c r="D191134" s="1" t="s">
        <v>286</v>
      </c>
      <c r="E191134" s="1" t="s">
        <v>287</v>
      </c>
    </row>
    <row r="191135" spans="1:5" x14ac:dyDescent="0.3">
      <c r="A191135">
        <v>114.39</v>
      </c>
      <c r="B191135">
        <v>1936</v>
      </c>
      <c r="C191135" s="1" t="s">
        <v>11</v>
      </c>
      <c r="D191135" s="1" t="s">
        <v>286</v>
      </c>
      <c r="E191135" s="1" t="s">
        <v>287</v>
      </c>
    </row>
    <row r="191136" spans="1:5" x14ac:dyDescent="0.3">
      <c r="A191136">
        <v>127.744</v>
      </c>
      <c r="B191136">
        <v>1936</v>
      </c>
      <c r="C191136" s="1" t="s">
        <v>12</v>
      </c>
      <c r="D191136" s="1" t="s">
        <v>286</v>
      </c>
      <c r="E191136" s="1" t="s">
        <v>287</v>
      </c>
    </row>
    <row r="191137" spans="1:5" x14ac:dyDescent="0.3">
      <c r="A191137">
        <v>119.518</v>
      </c>
      <c r="B191137">
        <v>1936</v>
      </c>
      <c r="C191137" s="1" t="s">
        <v>13</v>
      </c>
      <c r="D191137" s="1" t="s">
        <v>286</v>
      </c>
      <c r="E191137" s="1" t="s">
        <v>287</v>
      </c>
    </row>
    <row r="191138" spans="1:5" x14ac:dyDescent="0.3">
      <c r="A191138">
        <v>151.40799999999999</v>
      </c>
      <c r="B191138">
        <v>1937</v>
      </c>
      <c r="C191138" s="1" t="s">
        <v>0</v>
      </c>
      <c r="D191138" s="1" t="s">
        <v>286</v>
      </c>
      <c r="E191138" s="1" t="s">
        <v>287</v>
      </c>
    </row>
    <row r="191139" spans="1:5" x14ac:dyDescent="0.3">
      <c r="A191139">
        <v>144.124</v>
      </c>
      <c r="B191139">
        <v>1937</v>
      </c>
      <c r="C191139" s="1" t="s">
        <v>3</v>
      </c>
      <c r="D191139" s="1" t="s">
        <v>286</v>
      </c>
      <c r="E191139" s="1" t="s">
        <v>287</v>
      </c>
    </row>
    <row r="191140" spans="1:5" x14ac:dyDescent="0.3">
      <c r="A191140">
        <v>122.792</v>
      </c>
      <c r="B191140">
        <v>1937</v>
      </c>
      <c r="C191140" s="1" t="s">
        <v>4</v>
      </c>
      <c r="D191140" s="1" t="s">
        <v>286</v>
      </c>
      <c r="E191140" s="1" t="s">
        <v>287</v>
      </c>
    </row>
    <row r="191141" spans="1:5" x14ac:dyDescent="0.3">
      <c r="A191141">
        <v>154.065</v>
      </c>
      <c r="B191141">
        <v>1937</v>
      </c>
      <c r="C191141" s="1" t="s">
        <v>5</v>
      </c>
      <c r="D191141" s="1" t="s">
        <v>286</v>
      </c>
      <c r="E191141" s="1" t="s">
        <v>287</v>
      </c>
    </row>
    <row r="191142" spans="1:5" x14ac:dyDescent="0.3">
      <c r="A191142">
        <v>79.982100000000003</v>
      </c>
      <c r="B191142">
        <v>1937</v>
      </c>
      <c r="C191142" s="1" t="s">
        <v>6</v>
      </c>
      <c r="D191142" s="1" t="s">
        <v>286</v>
      </c>
      <c r="E191142" s="1" t="s">
        <v>287</v>
      </c>
    </row>
    <row r="191143" spans="1:5" x14ac:dyDescent="0.3">
      <c r="A191143">
        <v>96.2256</v>
      </c>
      <c r="B191143">
        <v>1937</v>
      </c>
      <c r="C191143" s="1" t="s">
        <v>7</v>
      </c>
      <c r="D191143" s="1" t="s">
        <v>286</v>
      </c>
      <c r="E191143" s="1" t="s">
        <v>287</v>
      </c>
    </row>
    <row r="191144" spans="1:5" x14ac:dyDescent="0.3">
      <c r="A191144">
        <v>48.900199999999998</v>
      </c>
      <c r="B191144">
        <v>1937</v>
      </c>
      <c r="C191144" s="1" t="s">
        <v>8</v>
      </c>
      <c r="D191144" s="1" t="s">
        <v>286</v>
      </c>
      <c r="E191144" s="1" t="s">
        <v>287</v>
      </c>
    </row>
    <row r="191145" spans="1:5" x14ac:dyDescent="0.3">
      <c r="A191145">
        <v>57.86</v>
      </c>
      <c r="B191145">
        <v>1937</v>
      </c>
      <c r="C191145" s="1" t="s">
        <v>9</v>
      </c>
      <c r="D191145" s="1" t="s">
        <v>286</v>
      </c>
      <c r="E191145" s="1" t="s">
        <v>287</v>
      </c>
    </row>
    <row r="191146" spans="1:5" x14ac:dyDescent="0.3">
      <c r="A191146">
        <v>107.61799999999999</v>
      </c>
      <c r="B191146">
        <v>1937</v>
      </c>
      <c r="C191146" s="1" t="s">
        <v>10</v>
      </c>
      <c r="D191146" s="1" t="s">
        <v>286</v>
      </c>
      <c r="E191146" s="1" t="s">
        <v>287</v>
      </c>
    </row>
    <row r="191147" spans="1:5" x14ac:dyDescent="0.3">
      <c r="A191147">
        <v>110.32599999999999</v>
      </c>
      <c r="B191147">
        <v>1937</v>
      </c>
      <c r="C191147" s="1" t="s">
        <v>11</v>
      </c>
      <c r="D191147" s="1" t="s">
        <v>286</v>
      </c>
      <c r="E191147" s="1" t="s">
        <v>287</v>
      </c>
    </row>
    <row r="191148" spans="1:5" x14ac:dyDescent="0.3">
      <c r="A191148">
        <v>87.577399999999997</v>
      </c>
      <c r="B191148">
        <v>1937</v>
      </c>
      <c r="C191148" s="1" t="s">
        <v>12</v>
      </c>
      <c r="D191148" s="1" t="s">
        <v>286</v>
      </c>
      <c r="E191148" s="1" t="s">
        <v>287</v>
      </c>
    </row>
    <row r="191149" spans="1:5" x14ac:dyDescent="0.3">
      <c r="A191149">
        <v>121.185</v>
      </c>
      <c r="B191149">
        <v>1937</v>
      </c>
      <c r="C191149" s="1" t="s">
        <v>13</v>
      </c>
      <c r="D191149" s="1" t="s">
        <v>286</v>
      </c>
      <c r="E191149" s="1" t="s">
        <v>287</v>
      </c>
    </row>
    <row r="191150" spans="1:5" x14ac:dyDescent="0.3">
      <c r="A191150">
        <v>116.977</v>
      </c>
      <c r="B191150">
        <v>1938</v>
      </c>
      <c r="C191150" s="1" t="s">
        <v>0</v>
      </c>
      <c r="D191150" s="1" t="s">
        <v>286</v>
      </c>
      <c r="E191150" s="1" t="s">
        <v>287</v>
      </c>
    </row>
    <row r="191151" spans="1:5" x14ac:dyDescent="0.3">
      <c r="A191151">
        <v>130.71299999999999</v>
      </c>
      <c r="B191151">
        <v>1938</v>
      </c>
      <c r="C191151" s="1" t="s">
        <v>3</v>
      </c>
      <c r="D191151" s="1" t="s">
        <v>286</v>
      </c>
      <c r="E191151" s="1" t="s">
        <v>287</v>
      </c>
    </row>
    <row r="191152" spans="1:5" x14ac:dyDescent="0.3">
      <c r="A191152">
        <v>124.536</v>
      </c>
      <c r="B191152">
        <v>1938</v>
      </c>
      <c r="C191152" s="1" t="s">
        <v>4</v>
      </c>
      <c r="D191152" s="1" t="s">
        <v>286</v>
      </c>
      <c r="E191152" s="1" t="s">
        <v>287</v>
      </c>
    </row>
    <row r="191153" spans="1:5" x14ac:dyDescent="0.3">
      <c r="A191153">
        <v>132.536</v>
      </c>
      <c r="B191153">
        <v>1938</v>
      </c>
      <c r="C191153" s="1" t="s">
        <v>5</v>
      </c>
      <c r="D191153" s="1" t="s">
        <v>286</v>
      </c>
      <c r="E191153" s="1" t="s">
        <v>287</v>
      </c>
    </row>
    <row r="191154" spans="1:5" x14ac:dyDescent="0.3">
      <c r="A191154">
        <v>118.258</v>
      </c>
      <c r="B191154">
        <v>1938</v>
      </c>
      <c r="C191154" s="1" t="s">
        <v>6</v>
      </c>
      <c r="D191154" s="1" t="s">
        <v>286</v>
      </c>
      <c r="E191154" s="1" t="s">
        <v>287</v>
      </c>
    </row>
    <row r="191155" spans="1:5" x14ac:dyDescent="0.3">
      <c r="A191155">
        <v>136.55000000000001</v>
      </c>
      <c r="B191155">
        <v>1938</v>
      </c>
      <c r="C191155" s="1" t="s">
        <v>7</v>
      </c>
      <c r="D191155" s="1" t="s">
        <v>286</v>
      </c>
      <c r="E191155" s="1" t="s">
        <v>287</v>
      </c>
    </row>
    <row r="191156" spans="1:5" x14ac:dyDescent="0.3">
      <c r="A191156">
        <v>70.568100000000001</v>
      </c>
      <c r="B191156">
        <v>1938</v>
      </c>
      <c r="C191156" s="1" t="s">
        <v>8</v>
      </c>
      <c r="D191156" s="1" t="s">
        <v>286</v>
      </c>
      <c r="E191156" s="1" t="s">
        <v>287</v>
      </c>
    </row>
    <row r="191157" spans="1:5" x14ac:dyDescent="0.3">
      <c r="A191157">
        <v>69.981800000000007</v>
      </c>
      <c r="B191157">
        <v>1938</v>
      </c>
      <c r="C191157" s="1" t="s">
        <v>9</v>
      </c>
      <c r="D191157" s="1" t="s">
        <v>286</v>
      </c>
      <c r="E191157" s="1" t="s">
        <v>287</v>
      </c>
    </row>
    <row r="191158" spans="1:5" x14ac:dyDescent="0.3">
      <c r="A191158">
        <v>96.955399999999997</v>
      </c>
      <c r="B191158">
        <v>1938</v>
      </c>
      <c r="C191158" s="1" t="s">
        <v>10</v>
      </c>
      <c r="D191158" s="1" t="s">
        <v>286</v>
      </c>
      <c r="E191158" s="1" t="s">
        <v>287</v>
      </c>
    </row>
    <row r="191159" spans="1:5" x14ac:dyDescent="0.3">
      <c r="A191159">
        <v>132.899</v>
      </c>
      <c r="B191159">
        <v>1938</v>
      </c>
      <c r="C191159" s="1" t="s">
        <v>11</v>
      </c>
      <c r="D191159" s="1" t="s">
        <v>286</v>
      </c>
      <c r="E191159" s="1" t="s">
        <v>287</v>
      </c>
    </row>
    <row r="191160" spans="1:5" x14ac:dyDescent="0.3">
      <c r="A191160">
        <v>84.671300000000002</v>
      </c>
      <c r="B191160">
        <v>1938</v>
      </c>
      <c r="C191160" s="1" t="s">
        <v>12</v>
      </c>
      <c r="D191160" s="1" t="s">
        <v>286</v>
      </c>
      <c r="E191160" s="1" t="s">
        <v>287</v>
      </c>
    </row>
    <row r="191161" spans="1:5" x14ac:dyDescent="0.3">
      <c r="A191161">
        <v>119.07</v>
      </c>
      <c r="B191161">
        <v>1938</v>
      </c>
      <c r="C191161" s="1" t="s">
        <v>13</v>
      </c>
      <c r="D191161" s="1" t="s">
        <v>286</v>
      </c>
      <c r="E191161" s="1" t="s">
        <v>287</v>
      </c>
    </row>
    <row r="191162" spans="1:5" x14ac:dyDescent="0.3">
      <c r="A191162">
        <v>147.643</v>
      </c>
      <c r="B191162">
        <v>1939</v>
      </c>
      <c r="C191162" s="1" t="s">
        <v>0</v>
      </c>
      <c r="D191162" s="1" t="s">
        <v>286</v>
      </c>
      <c r="E191162" s="1" t="s">
        <v>287</v>
      </c>
    </row>
    <row r="191163" spans="1:5" x14ac:dyDescent="0.3">
      <c r="A191163">
        <v>175.77600000000001</v>
      </c>
      <c r="B191163">
        <v>1939</v>
      </c>
      <c r="C191163" s="1" t="s">
        <v>3</v>
      </c>
      <c r="D191163" s="1" t="s">
        <v>286</v>
      </c>
      <c r="E191163" s="1" t="s">
        <v>287</v>
      </c>
    </row>
    <row r="191164" spans="1:5" x14ac:dyDescent="0.3">
      <c r="A191164">
        <v>225.85599999999999</v>
      </c>
      <c r="B191164">
        <v>1939</v>
      </c>
      <c r="C191164" s="1" t="s">
        <v>4</v>
      </c>
      <c r="D191164" s="1" t="s">
        <v>286</v>
      </c>
      <c r="E191164" s="1" t="s">
        <v>287</v>
      </c>
    </row>
    <row r="191165" spans="1:5" x14ac:dyDescent="0.3">
      <c r="A191165">
        <v>141.53700000000001</v>
      </c>
      <c r="B191165">
        <v>1939</v>
      </c>
      <c r="C191165" s="1" t="s">
        <v>5</v>
      </c>
      <c r="D191165" s="1" t="s">
        <v>286</v>
      </c>
      <c r="E191165" s="1" t="s">
        <v>287</v>
      </c>
    </row>
    <row r="191166" spans="1:5" x14ac:dyDescent="0.3">
      <c r="A191166">
        <v>116.25700000000001</v>
      </c>
      <c r="B191166">
        <v>1939</v>
      </c>
      <c r="C191166" s="1" t="s">
        <v>6</v>
      </c>
      <c r="D191166" s="1" t="s">
        <v>286</v>
      </c>
      <c r="E191166" s="1" t="s">
        <v>287</v>
      </c>
    </row>
    <row r="191167" spans="1:5" x14ac:dyDescent="0.3">
      <c r="A191167">
        <v>96.579099999999997</v>
      </c>
      <c r="B191167">
        <v>1939</v>
      </c>
      <c r="C191167" s="1" t="s">
        <v>7</v>
      </c>
      <c r="D191167" s="1" t="s">
        <v>286</v>
      </c>
      <c r="E191167" s="1" t="s">
        <v>287</v>
      </c>
    </row>
    <row r="191168" spans="1:5" x14ac:dyDescent="0.3">
      <c r="A191168">
        <v>85.071100000000001</v>
      </c>
      <c r="B191168">
        <v>1939</v>
      </c>
      <c r="C191168" s="1" t="s">
        <v>8</v>
      </c>
      <c r="D191168" s="1" t="s">
        <v>286</v>
      </c>
      <c r="E191168" s="1" t="s">
        <v>287</v>
      </c>
    </row>
    <row r="191169" spans="1:5" x14ac:dyDescent="0.3">
      <c r="A191169">
        <v>73.544499999999999</v>
      </c>
      <c r="B191169">
        <v>1939</v>
      </c>
      <c r="C191169" s="1" t="s">
        <v>9</v>
      </c>
      <c r="D191169" s="1" t="s">
        <v>286</v>
      </c>
      <c r="E191169" s="1" t="s">
        <v>287</v>
      </c>
    </row>
    <row r="191170" spans="1:5" x14ac:dyDescent="0.3">
      <c r="A191170">
        <v>135.18799999999999</v>
      </c>
      <c r="B191170">
        <v>1939</v>
      </c>
      <c r="C191170" s="1" t="s">
        <v>10</v>
      </c>
      <c r="D191170" s="1" t="s">
        <v>286</v>
      </c>
      <c r="E191170" s="1" t="s">
        <v>287</v>
      </c>
    </row>
    <row r="191171" spans="1:5" x14ac:dyDescent="0.3">
      <c r="A191171">
        <v>84.112700000000004</v>
      </c>
      <c r="B191171">
        <v>1939</v>
      </c>
      <c r="C191171" s="1" t="s">
        <v>11</v>
      </c>
      <c r="D191171" s="1" t="s">
        <v>286</v>
      </c>
      <c r="E191171" s="1" t="s">
        <v>287</v>
      </c>
    </row>
    <row r="191172" spans="1:5" x14ac:dyDescent="0.3">
      <c r="A191172">
        <v>132.57900000000001</v>
      </c>
      <c r="B191172">
        <v>1939</v>
      </c>
      <c r="C191172" s="1" t="s">
        <v>12</v>
      </c>
      <c r="D191172" s="1" t="s">
        <v>286</v>
      </c>
      <c r="E191172" s="1" t="s">
        <v>287</v>
      </c>
    </row>
    <row r="191173" spans="1:5" x14ac:dyDescent="0.3">
      <c r="A191173">
        <v>152.68600000000001</v>
      </c>
      <c r="B191173">
        <v>1939</v>
      </c>
      <c r="C191173" s="1" t="s">
        <v>13</v>
      </c>
      <c r="D191173" s="1" t="s">
        <v>286</v>
      </c>
      <c r="E191173" s="1" t="s">
        <v>287</v>
      </c>
    </row>
    <row r="191174" spans="1:5" x14ac:dyDescent="0.3">
      <c r="A191174">
        <v>193.054</v>
      </c>
      <c r="B191174">
        <v>1940</v>
      </c>
      <c r="C191174" s="1" t="s">
        <v>0</v>
      </c>
      <c r="D191174" s="1" t="s">
        <v>286</v>
      </c>
      <c r="E191174" s="1" t="s">
        <v>287</v>
      </c>
    </row>
    <row r="191175" spans="1:5" x14ac:dyDescent="0.3">
      <c r="A191175">
        <v>104.973</v>
      </c>
      <c r="B191175">
        <v>1940</v>
      </c>
      <c r="C191175" s="1" t="s">
        <v>3</v>
      </c>
      <c r="D191175" s="1" t="s">
        <v>286</v>
      </c>
      <c r="E191175" s="1" t="s">
        <v>287</v>
      </c>
    </row>
    <row r="191176" spans="1:5" x14ac:dyDescent="0.3">
      <c r="A191176">
        <v>120.221</v>
      </c>
      <c r="B191176">
        <v>1940</v>
      </c>
      <c r="C191176" s="1" t="s">
        <v>4</v>
      </c>
      <c r="D191176" s="1" t="s">
        <v>286</v>
      </c>
      <c r="E191176" s="1" t="s">
        <v>287</v>
      </c>
    </row>
    <row r="191177" spans="1:5" x14ac:dyDescent="0.3">
      <c r="A191177">
        <v>186.566</v>
      </c>
      <c r="B191177">
        <v>1940</v>
      </c>
      <c r="C191177" s="1" t="s">
        <v>5</v>
      </c>
      <c r="D191177" s="1" t="s">
        <v>286</v>
      </c>
      <c r="E191177" s="1" t="s">
        <v>287</v>
      </c>
    </row>
    <row r="191178" spans="1:5" x14ac:dyDescent="0.3">
      <c r="A191178">
        <v>87.1053</v>
      </c>
      <c r="B191178">
        <v>1940</v>
      </c>
      <c r="C191178" s="1" t="s">
        <v>6</v>
      </c>
      <c r="D191178" s="1" t="s">
        <v>286</v>
      </c>
      <c r="E191178" s="1" t="s">
        <v>287</v>
      </c>
    </row>
    <row r="191179" spans="1:5" x14ac:dyDescent="0.3">
      <c r="A191179">
        <v>126.07899999999999</v>
      </c>
      <c r="B191179">
        <v>1940</v>
      </c>
      <c r="C191179" s="1" t="s">
        <v>7</v>
      </c>
      <c r="D191179" s="1" t="s">
        <v>286</v>
      </c>
      <c r="E191179" s="1" t="s">
        <v>287</v>
      </c>
    </row>
    <row r="191180" spans="1:5" x14ac:dyDescent="0.3">
      <c r="A191180">
        <v>51.996299999999998</v>
      </c>
      <c r="B191180">
        <v>1940</v>
      </c>
      <c r="C191180" s="1" t="s">
        <v>8</v>
      </c>
      <c r="D191180" s="1" t="s">
        <v>286</v>
      </c>
      <c r="E191180" s="1" t="s">
        <v>287</v>
      </c>
    </row>
    <row r="191181" spans="1:5" x14ac:dyDescent="0.3">
      <c r="A191181">
        <v>69.266599999999997</v>
      </c>
      <c r="B191181">
        <v>1940</v>
      </c>
      <c r="C191181" s="1" t="s">
        <v>9</v>
      </c>
      <c r="D191181" s="1" t="s">
        <v>286</v>
      </c>
      <c r="E191181" s="1" t="s">
        <v>287</v>
      </c>
    </row>
    <row r="191182" spans="1:5" x14ac:dyDescent="0.3">
      <c r="A191182">
        <v>143.779</v>
      </c>
      <c r="B191182">
        <v>1940</v>
      </c>
      <c r="C191182" s="1" t="s">
        <v>10</v>
      </c>
      <c r="D191182" s="1" t="s">
        <v>286</v>
      </c>
      <c r="E191182" s="1" t="s">
        <v>287</v>
      </c>
    </row>
    <row r="191183" spans="1:5" x14ac:dyDescent="0.3">
      <c r="A191183">
        <v>117.14</v>
      </c>
      <c r="B191183">
        <v>1940</v>
      </c>
      <c r="C191183" s="1" t="s">
        <v>11</v>
      </c>
      <c r="D191183" s="1" t="s">
        <v>286</v>
      </c>
      <c r="E191183" s="1" t="s">
        <v>287</v>
      </c>
    </row>
    <row r="191184" spans="1:5" x14ac:dyDescent="0.3">
      <c r="A191184">
        <v>117.44</v>
      </c>
      <c r="B191184">
        <v>1940</v>
      </c>
      <c r="C191184" s="1" t="s">
        <v>12</v>
      </c>
      <c r="D191184" s="1" t="s">
        <v>286</v>
      </c>
      <c r="E191184" s="1" t="s">
        <v>287</v>
      </c>
    </row>
    <row r="191185" spans="1:5" x14ac:dyDescent="0.3">
      <c r="A191185">
        <v>209.24199999999999</v>
      </c>
      <c r="B191185">
        <v>1940</v>
      </c>
      <c r="C191185" s="1" t="s">
        <v>13</v>
      </c>
      <c r="D191185" s="1" t="s">
        <v>286</v>
      </c>
      <c r="E191185" s="1" t="s">
        <v>287</v>
      </c>
    </row>
    <row r="191186" spans="1:5" x14ac:dyDescent="0.3">
      <c r="A191186">
        <v>226.452</v>
      </c>
      <c r="B191186">
        <v>1941</v>
      </c>
      <c r="C191186" s="1" t="s">
        <v>0</v>
      </c>
      <c r="D191186" s="1" t="s">
        <v>286</v>
      </c>
      <c r="E191186" s="1" t="s">
        <v>287</v>
      </c>
    </row>
    <row r="191187" spans="1:5" x14ac:dyDescent="0.3">
      <c r="A191187">
        <v>217.92400000000001</v>
      </c>
      <c r="B191187">
        <v>1941</v>
      </c>
      <c r="C191187" s="1" t="s">
        <v>3</v>
      </c>
      <c r="D191187" s="1" t="s">
        <v>286</v>
      </c>
      <c r="E191187" s="1" t="s">
        <v>287</v>
      </c>
    </row>
    <row r="191188" spans="1:5" x14ac:dyDescent="0.3">
      <c r="A191188">
        <v>165.91200000000001</v>
      </c>
      <c r="B191188">
        <v>1941</v>
      </c>
      <c r="C191188" s="1" t="s">
        <v>4</v>
      </c>
      <c r="D191188" s="1" t="s">
        <v>286</v>
      </c>
      <c r="E191188" s="1" t="s">
        <v>287</v>
      </c>
    </row>
    <row r="191189" spans="1:5" x14ac:dyDescent="0.3">
      <c r="A191189">
        <v>140.66200000000001</v>
      </c>
      <c r="B191189">
        <v>1941</v>
      </c>
      <c r="C191189" s="1" t="s">
        <v>5</v>
      </c>
      <c r="D191189" s="1" t="s">
        <v>286</v>
      </c>
      <c r="E191189" s="1" t="s">
        <v>287</v>
      </c>
    </row>
    <row r="191190" spans="1:5" x14ac:dyDescent="0.3">
      <c r="A191190">
        <v>161.143</v>
      </c>
      <c r="B191190">
        <v>1941</v>
      </c>
      <c r="C191190" s="1" t="s">
        <v>6</v>
      </c>
      <c r="D191190" s="1" t="s">
        <v>286</v>
      </c>
      <c r="E191190" s="1" t="s">
        <v>287</v>
      </c>
    </row>
    <row r="191191" spans="1:5" x14ac:dyDescent="0.3">
      <c r="A191191">
        <v>76.994399999999999</v>
      </c>
      <c r="B191191">
        <v>1941</v>
      </c>
      <c r="C191191" s="1" t="s">
        <v>7</v>
      </c>
      <c r="D191191" s="1" t="s">
        <v>286</v>
      </c>
      <c r="E191191" s="1" t="s">
        <v>287</v>
      </c>
    </row>
    <row r="191192" spans="1:5" x14ac:dyDescent="0.3">
      <c r="A191192">
        <v>60.078699999999998</v>
      </c>
      <c r="B191192">
        <v>1941</v>
      </c>
      <c r="C191192" s="1" t="s">
        <v>8</v>
      </c>
      <c r="D191192" s="1" t="s">
        <v>286</v>
      </c>
      <c r="E191192" s="1" t="s">
        <v>287</v>
      </c>
    </row>
    <row r="191193" spans="1:5" x14ac:dyDescent="0.3">
      <c r="A191193">
        <v>64.805599999999998</v>
      </c>
      <c r="B191193">
        <v>1941</v>
      </c>
      <c r="C191193" s="1" t="s">
        <v>9</v>
      </c>
      <c r="D191193" s="1" t="s">
        <v>286</v>
      </c>
      <c r="E191193" s="1" t="s">
        <v>287</v>
      </c>
    </row>
    <row r="191194" spans="1:5" x14ac:dyDescent="0.3">
      <c r="A191194">
        <v>102.65900000000001</v>
      </c>
      <c r="B191194">
        <v>1941</v>
      </c>
      <c r="C191194" s="1" t="s">
        <v>10</v>
      </c>
      <c r="D191194" s="1" t="s">
        <v>286</v>
      </c>
      <c r="E191194" s="1" t="s">
        <v>287</v>
      </c>
    </row>
    <row r="191195" spans="1:5" x14ac:dyDescent="0.3">
      <c r="A191195">
        <v>104.69199999999999</v>
      </c>
      <c r="B191195">
        <v>1941</v>
      </c>
      <c r="C191195" s="1" t="s">
        <v>11</v>
      </c>
      <c r="D191195" s="1" t="s">
        <v>286</v>
      </c>
      <c r="E191195" s="1" t="s">
        <v>287</v>
      </c>
    </row>
    <row r="191196" spans="1:5" x14ac:dyDescent="0.3">
      <c r="A191196">
        <v>137.55500000000001</v>
      </c>
      <c r="B191196">
        <v>1941</v>
      </c>
      <c r="C191196" s="1" t="s">
        <v>12</v>
      </c>
      <c r="D191196" s="1" t="s">
        <v>286</v>
      </c>
      <c r="E191196" s="1" t="s">
        <v>287</v>
      </c>
    </row>
    <row r="191197" spans="1:5" x14ac:dyDescent="0.3">
      <c r="A191197">
        <v>186.226</v>
      </c>
      <c r="B191197">
        <v>1941</v>
      </c>
      <c r="C191197" s="1" t="s">
        <v>13</v>
      </c>
      <c r="D191197" s="1" t="s">
        <v>286</v>
      </c>
      <c r="E191197" s="1" t="s">
        <v>287</v>
      </c>
    </row>
    <row r="191198" spans="1:5" x14ac:dyDescent="0.3">
      <c r="A191198">
        <v>136.59899999999999</v>
      </c>
      <c r="B191198">
        <v>1942</v>
      </c>
      <c r="C191198" s="1" t="s">
        <v>0</v>
      </c>
      <c r="D191198" s="1" t="s">
        <v>286</v>
      </c>
      <c r="E191198" s="1" t="s">
        <v>287</v>
      </c>
    </row>
    <row r="191199" spans="1:5" x14ac:dyDescent="0.3">
      <c r="A191199">
        <v>146.447</v>
      </c>
      <c r="B191199">
        <v>1942</v>
      </c>
      <c r="C191199" s="1" t="s">
        <v>3</v>
      </c>
      <c r="D191199" s="1" t="s">
        <v>286</v>
      </c>
      <c r="E191199" s="1" t="s">
        <v>287</v>
      </c>
    </row>
    <row r="191200" spans="1:5" x14ac:dyDescent="0.3">
      <c r="A191200">
        <v>167.102</v>
      </c>
      <c r="B191200">
        <v>1942</v>
      </c>
      <c r="C191200" s="1" t="s">
        <v>4</v>
      </c>
      <c r="D191200" s="1" t="s">
        <v>286</v>
      </c>
      <c r="E191200" s="1" t="s">
        <v>287</v>
      </c>
    </row>
    <row r="191201" spans="1:5" x14ac:dyDescent="0.3">
      <c r="A191201">
        <v>140.423</v>
      </c>
      <c r="B191201">
        <v>1942</v>
      </c>
      <c r="C191201" s="1" t="s">
        <v>5</v>
      </c>
      <c r="D191201" s="1" t="s">
        <v>286</v>
      </c>
      <c r="E191201" s="1" t="s">
        <v>287</v>
      </c>
    </row>
    <row r="191202" spans="1:5" x14ac:dyDescent="0.3">
      <c r="A191202">
        <v>155.625</v>
      </c>
      <c r="B191202">
        <v>1942</v>
      </c>
      <c r="C191202" s="1" t="s">
        <v>6</v>
      </c>
      <c r="D191202" s="1" t="s">
        <v>286</v>
      </c>
      <c r="E191202" s="1" t="s">
        <v>287</v>
      </c>
    </row>
    <row r="191203" spans="1:5" x14ac:dyDescent="0.3">
      <c r="A191203">
        <v>69.337299999999999</v>
      </c>
      <c r="B191203">
        <v>1942</v>
      </c>
      <c r="C191203" s="1" t="s">
        <v>7</v>
      </c>
      <c r="D191203" s="1" t="s">
        <v>286</v>
      </c>
      <c r="E191203" s="1" t="s">
        <v>287</v>
      </c>
    </row>
    <row r="191204" spans="1:5" x14ac:dyDescent="0.3">
      <c r="A191204">
        <v>42.0274</v>
      </c>
      <c r="B191204">
        <v>1942</v>
      </c>
      <c r="C191204" s="1" t="s">
        <v>8</v>
      </c>
      <c r="D191204" s="1" t="s">
        <v>286</v>
      </c>
      <c r="E191204" s="1" t="s">
        <v>287</v>
      </c>
    </row>
    <row r="191205" spans="1:5" x14ac:dyDescent="0.3">
      <c r="A191205">
        <v>54.154299999999999</v>
      </c>
      <c r="B191205">
        <v>1942</v>
      </c>
      <c r="C191205" s="1" t="s">
        <v>9</v>
      </c>
      <c r="D191205" s="1" t="s">
        <v>286</v>
      </c>
      <c r="E191205" s="1" t="s">
        <v>287</v>
      </c>
    </row>
    <row r="191206" spans="1:5" x14ac:dyDescent="0.3">
      <c r="A191206">
        <v>91.838399999999993</v>
      </c>
      <c r="B191206">
        <v>1942</v>
      </c>
      <c r="C191206" s="1" t="s">
        <v>10</v>
      </c>
      <c r="D191206" s="1" t="s">
        <v>286</v>
      </c>
      <c r="E191206" s="1" t="s">
        <v>287</v>
      </c>
    </row>
    <row r="191207" spans="1:5" x14ac:dyDescent="0.3">
      <c r="A191207">
        <v>122.279</v>
      </c>
      <c r="B191207">
        <v>1942</v>
      </c>
      <c r="C191207" s="1" t="s">
        <v>11</v>
      </c>
      <c r="D191207" s="1" t="s">
        <v>286</v>
      </c>
      <c r="E191207" s="1" t="s">
        <v>287</v>
      </c>
    </row>
    <row r="191208" spans="1:5" x14ac:dyDescent="0.3">
      <c r="A191208">
        <v>92.839699999999993</v>
      </c>
      <c r="B191208">
        <v>1942</v>
      </c>
      <c r="C191208" s="1" t="s">
        <v>12</v>
      </c>
      <c r="D191208" s="1" t="s">
        <v>286</v>
      </c>
      <c r="E191208" s="1" t="s">
        <v>287</v>
      </c>
    </row>
    <row r="191209" spans="1:5" x14ac:dyDescent="0.3">
      <c r="A191209">
        <v>104.51</v>
      </c>
      <c r="B191209">
        <v>1942</v>
      </c>
      <c r="C191209" s="1" t="s">
        <v>13</v>
      </c>
      <c r="D191209" s="1" t="s">
        <v>286</v>
      </c>
      <c r="E191209" s="1" t="s">
        <v>287</v>
      </c>
    </row>
    <row r="191210" spans="1:5" x14ac:dyDescent="0.3">
      <c r="A191210">
        <v>136.65799999999999</v>
      </c>
      <c r="B191210">
        <v>1943</v>
      </c>
      <c r="C191210" s="1" t="s">
        <v>0</v>
      </c>
      <c r="D191210" s="1" t="s">
        <v>286</v>
      </c>
      <c r="E191210" s="1" t="s">
        <v>287</v>
      </c>
    </row>
    <row r="191211" spans="1:5" x14ac:dyDescent="0.3">
      <c r="A191211">
        <v>180.971</v>
      </c>
      <c r="B191211">
        <v>1943</v>
      </c>
      <c r="C191211" s="1" t="s">
        <v>3</v>
      </c>
      <c r="D191211" s="1" t="s">
        <v>286</v>
      </c>
      <c r="E191211" s="1" t="s">
        <v>287</v>
      </c>
    </row>
    <row r="191212" spans="1:5" x14ac:dyDescent="0.3">
      <c r="A191212">
        <v>160.24700000000001</v>
      </c>
      <c r="B191212">
        <v>1943</v>
      </c>
      <c r="C191212" s="1" t="s">
        <v>4</v>
      </c>
      <c r="D191212" s="1" t="s">
        <v>286</v>
      </c>
      <c r="E191212" s="1" t="s">
        <v>287</v>
      </c>
    </row>
    <row r="191213" spans="1:5" x14ac:dyDescent="0.3">
      <c r="A191213">
        <v>140.858</v>
      </c>
      <c r="B191213">
        <v>1943</v>
      </c>
      <c r="C191213" s="1" t="s">
        <v>5</v>
      </c>
      <c r="D191213" s="1" t="s">
        <v>286</v>
      </c>
      <c r="E191213" s="1" t="s">
        <v>287</v>
      </c>
    </row>
    <row r="191214" spans="1:5" x14ac:dyDescent="0.3">
      <c r="A191214">
        <v>113.899</v>
      </c>
      <c r="B191214">
        <v>1943</v>
      </c>
      <c r="C191214" s="1" t="s">
        <v>6</v>
      </c>
      <c r="D191214" s="1" t="s">
        <v>286</v>
      </c>
      <c r="E191214" s="1" t="s">
        <v>287</v>
      </c>
    </row>
    <row r="191215" spans="1:5" x14ac:dyDescent="0.3">
      <c r="A191215">
        <v>165.40299999999999</v>
      </c>
      <c r="B191215">
        <v>1943</v>
      </c>
      <c r="C191215" s="1" t="s">
        <v>7</v>
      </c>
      <c r="D191215" s="1" t="s">
        <v>286</v>
      </c>
      <c r="E191215" s="1" t="s">
        <v>287</v>
      </c>
    </row>
    <row r="191216" spans="1:5" x14ac:dyDescent="0.3">
      <c r="A191216">
        <v>68.656300000000002</v>
      </c>
      <c r="B191216">
        <v>1943</v>
      </c>
      <c r="C191216" s="1" t="s">
        <v>8</v>
      </c>
      <c r="D191216" s="1" t="s">
        <v>286</v>
      </c>
      <c r="E191216" s="1" t="s">
        <v>287</v>
      </c>
    </row>
    <row r="191217" spans="1:5" x14ac:dyDescent="0.3">
      <c r="A191217">
        <v>88.620800000000003</v>
      </c>
      <c r="B191217">
        <v>1943</v>
      </c>
      <c r="C191217" s="1" t="s">
        <v>9</v>
      </c>
      <c r="D191217" s="1" t="s">
        <v>286</v>
      </c>
      <c r="E191217" s="1" t="s">
        <v>287</v>
      </c>
    </row>
    <row r="191218" spans="1:5" x14ac:dyDescent="0.3">
      <c r="A191218">
        <v>82.439700000000002</v>
      </c>
      <c r="B191218">
        <v>1943</v>
      </c>
      <c r="C191218" s="1" t="s">
        <v>10</v>
      </c>
      <c r="D191218" s="1" t="s">
        <v>286</v>
      </c>
      <c r="E191218" s="1" t="s">
        <v>287</v>
      </c>
    </row>
    <row r="191219" spans="1:5" x14ac:dyDescent="0.3">
      <c r="A191219">
        <v>114.07299999999999</v>
      </c>
      <c r="B191219">
        <v>1943</v>
      </c>
      <c r="C191219" s="1" t="s">
        <v>11</v>
      </c>
      <c r="D191219" s="1" t="s">
        <v>286</v>
      </c>
      <c r="E191219" s="1" t="s">
        <v>287</v>
      </c>
    </row>
    <row r="191220" spans="1:5" x14ac:dyDescent="0.3">
      <c r="A191220">
        <v>147.066</v>
      </c>
      <c r="B191220">
        <v>1943</v>
      </c>
      <c r="C191220" s="1" t="s">
        <v>12</v>
      </c>
      <c r="D191220" s="1" t="s">
        <v>286</v>
      </c>
      <c r="E191220" s="1" t="s">
        <v>287</v>
      </c>
    </row>
    <row r="191221" spans="1:5" x14ac:dyDescent="0.3">
      <c r="A191221">
        <v>148.584</v>
      </c>
      <c r="B191221">
        <v>1943</v>
      </c>
      <c r="C191221" s="1" t="s">
        <v>13</v>
      </c>
      <c r="D191221" s="1" t="s">
        <v>286</v>
      </c>
      <c r="E191221" s="1" t="s">
        <v>287</v>
      </c>
    </row>
    <row r="191222" spans="1:5" x14ac:dyDescent="0.3">
      <c r="A191222">
        <v>184.47</v>
      </c>
      <c r="B191222">
        <v>1944</v>
      </c>
      <c r="C191222" s="1" t="s">
        <v>0</v>
      </c>
      <c r="D191222" s="1" t="s">
        <v>286</v>
      </c>
      <c r="E191222" s="1" t="s">
        <v>287</v>
      </c>
    </row>
    <row r="191223" spans="1:5" x14ac:dyDescent="0.3">
      <c r="A191223">
        <v>147.452</v>
      </c>
      <c r="B191223">
        <v>1944</v>
      </c>
      <c r="C191223" s="1" t="s">
        <v>3</v>
      </c>
      <c r="D191223" s="1" t="s">
        <v>286</v>
      </c>
      <c r="E191223" s="1" t="s">
        <v>287</v>
      </c>
    </row>
    <row r="191224" spans="1:5" x14ac:dyDescent="0.3">
      <c r="A191224">
        <v>177.43</v>
      </c>
      <c r="B191224">
        <v>1944</v>
      </c>
      <c r="C191224" s="1" t="s">
        <v>4</v>
      </c>
      <c r="D191224" s="1" t="s">
        <v>286</v>
      </c>
      <c r="E191224" s="1" t="s">
        <v>287</v>
      </c>
    </row>
    <row r="191225" spans="1:5" x14ac:dyDescent="0.3">
      <c r="A191225">
        <v>106.404</v>
      </c>
      <c r="B191225">
        <v>1944</v>
      </c>
      <c r="C191225" s="1" t="s">
        <v>5</v>
      </c>
      <c r="D191225" s="1" t="s">
        <v>286</v>
      </c>
      <c r="E191225" s="1" t="s">
        <v>287</v>
      </c>
    </row>
    <row r="191226" spans="1:5" x14ac:dyDescent="0.3">
      <c r="A191226">
        <v>152.815</v>
      </c>
      <c r="B191226">
        <v>1944</v>
      </c>
      <c r="C191226" s="1" t="s">
        <v>6</v>
      </c>
      <c r="D191226" s="1" t="s">
        <v>286</v>
      </c>
      <c r="E191226" s="1" t="s">
        <v>287</v>
      </c>
    </row>
    <row r="191227" spans="1:5" x14ac:dyDescent="0.3">
      <c r="A191227">
        <v>84.356999999999999</v>
      </c>
      <c r="B191227">
        <v>1944</v>
      </c>
      <c r="C191227" s="1" t="s">
        <v>7</v>
      </c>
      <c r="D191227" s="1" t="s">
        <v>286</v>
      </c>
      <c r="E191227" s="1" t="s">
        <v>287</v>
      </c>
    </row>
    <row r="191228" spans="1:5" x14ac:dyDescent="0.3">
      <c r="A191228">
        <v>27.6066</v>
      </c>
      <c r="B191228">
        <v>1944</v>
      </c>
      <c r="C191228" s="1" t="s">
        <v>8</v>
      </c>
      <c r="D191228" s="1" t="s">
        <v>286</v>
      </c>
      <c r="E191228" s="1" t="s">
        <v>287</v>
      </c>
    </row>
    <row r="191229" spans="1:5" x14ac:dyDescent="0.3">
      <c r="A191229">
        <v>33.9636</v>
      </c>
      <c r="B191229">
        <v>1944</v>
      </c>
      <c r="C191229" s="1" t="s">
        <v>9</v>
      </c>
      <c r="D191229" s="1" t="s">
        <v>286</v>
      </c>
      <c r="E191229" s="1" t="s">
        <v>287</v>
      </c>
    </row>
    <row r="191230" spans="1:5" x14ac:dyDescent="0.3">
      <c r="A191230">
        <v>90.310199999999995</v>
      </c>
      <c r="B191230">
        <v>1944</v>
      </c>
      <c r="C191230" s="1" t="s">
        <v>10</v>
      </c>
      <c r="D191230" s="1" t="s">
        <v>286</v>
      </c>
      <c r="E191230" s="1" t="s">
        <v>287</v>
      </c>
    </row>
    <row r="191231" spans="1:5" x14ac:dyDescent="0.3">
      <c r="A191231">
        <v>140.24299999999999</v>
      </c>
      <c r="B191231">
        <v>1944</v>
      </c>
      <c r="C191231" s="1" t="s">
        <v>11</v>
      </c>
      <c r="D191231" s="1" t="s">
        <v>286</v>
      </c>
      <c r="E191231" s="1" t="s">
        <v>287</v>
      </c>
    </row>
    <row r="191232" spans="1:5" x14ac:dyDescent="0.3">
      <c r="A191232">
        <v>92.900800000000004</v>
      </c>
      <c r="B191232">
        <v>1944</v>
      </c>
      <c r="C191232" s="1" t="s">
        <v>12</v>
      </c>
      <c r="D191232" s="1" t="s">
        <v>286</v>
      </c>
      <c r="E191232" s="1" t="s">
        <v>287</v>
      </c>
    </row>
    <row r="191233" spans="1:5" x14ac:dyDescent="0.3">
      <c r="A191233">
        <v>113.63500000000001</v>
      </c>
      <c r="B191233">
        <v>1944</v>
      </c>
      <c r="C191233" s="1" t="s">
        <v>13</v>
      </c>
      <c r="D191233" s="1" t="s">
        <v>286</v>
      </c>
      <c r="E191233" s="1" t="s">
        <v>287</v>
      </c>
    </row>
    <row r="191234" spans="1:5" x14ac:dyDescent="0.3">
      <c r="A191234">
        <v>132.65199999999999</v>
      </c>
      <c r="B191234">
        <v>1945</v>
      </c>
      <c r="C191234" s="1" t="s">
        <v>0</v>
      </c>
      <c r="D191234" s="1" t="s">
        <v>286</v>
      </c>
      <c r="E191234" s="1" t="s">
        <v>287</v>
      </c>
    </row>
    <row r="191235" spans="1:5" x14ac:dyDescent="0.3">
      <c r="A191235">
        <v>130.63200000000001</v>
      </c>
      <c r="B191235">
        <v>1945</v>
      </c>
      <c r="C191235" s="1" t="s">
        <v>3</v>
      </c>
      <c r="D191235" s="1" t="s">
        <v>286</v>
      </c>
      <c r="E191235" s="1" t="s">
        <v>287</v>
      </c>
    </row>
    <row r="191236" spans="1:5" x14ac:dyDescent="0.3">
      <c r="A191236">
        <v>188.88399999999999</v>
      </c>
      <c r="B191236">
        <v>1945</v>
      </c>
      <c r="C191236" s="1" t="s">
        <v>4</v>
      </c>
      <c r="D191236" s="1" t="s">
        <v>286</v>
      </c>
      <c r="E191236" s="1" t="s">
        <v>287</v>
      </c>
    </row>
    <row r="191237" spans="1:5" x14ac:dyDescent="0.3">
      <c r="A191237">
        <v>203.571</v>
      </c>
      <c r="B191237">
        <v>1945</v>
      </c>
      <c r="C191237" s="1" t="s">
        <v>5</v>
      </c>
      <c r="D191237" s="1" t="s">
        <v>286</v>
      </c>
      <c r="E191237" s="1" t="s">
        <v>287</v>
      </c>
    </row>
    <row r="191238" spans="1:5" x14ac:dyDescent="0.3">
      <c r="A191238">
        <v>83.215900000000005</v>
      </c>
      <c r="B191238">
        <v>1945</v>
      </c>
      <c r="C191238" s="1" t="s">
        <v>6</v>
      </c>
      <c r="D191238" s="1" t="s">
        <v>286</v>
      </c>
      <c r="E191238" s="1" t="s">
        <v>287</v>
      </c>
    </row>
    <row r="191239" spans="1:5" x14ac:dyDescent="0.3">
      <c r="A191239">
        <v>66.184399999999997</v>
      </c>
      <c r="B191239">
        <v>1945</v>
      </c>
      <c r="C191239" s="1" t="s">
        <v>7</v>
      </c>
      <c r="D191239" s="1" t="s">
        <v>286</v>
      </c>
      <c r="E191239" s="1" t="s">
        <v>287</v>
      </c>
    </row>
    <row r="191240" spans="1:5" x14ac:dyDescent="0.3">
      <c r="A191240">
        <v>87.043800000000005</v>
      </c>
      <c r="B191240">
        <v>1945</v>
      </c>
      <c r="C191240" s="1" t="s">
        <v>8</v>
      </c>
      <c r="D191240" s="1" t="s">
        <v>286</v>
      </c>
      <c r="E191240" s="1" t="s">
        <v>287</v>
      </c>
    </row>
    <row r="191241" spans="1:5" x14ac:dyDescent="0.3">
      <c r="A191241">
        <v>28.565200000000001</v>
      </c>
      <c r="B191241">
        <v>1945</v>
      </c>
      <c r="C191241" s="1" t="s">
        <v>9</v>
      </c>
      <c r="D191241" s="1" t="s">
        <v>286</v>
      </c>
      <c r="E191241" s="1" t="s">
        <v>287</v>
      </c>
    </row>
    <row r="191242" spans="1:5" x14ac:dyDescent="0.3">
      <c r="A191242">
        <v>111.09699999999999</v>
      </c>
      <c r="B191242">
        <v>1945</v>
      </c>
      <c r="C191242" s="1" t="s">
        <v>10</v>
      </c>
      <c r="D191242" s="1" t="s">
        <v>286</v>
      </c>
      <c r="E191242" s="1" t="s">
        <v>287</v>
      </c>
    </row>
    <row r="191243" spans="1:5" x14ac:dyDescent="0.3">
      <c r="A191243">
        <v>138.369</v>
      </c>
      <c r="B191243">
        <v>1945</v>
      </c>
      <c r="C191243" s="1" t="s">
        <v>11</v>
      </c>
      <c r="D191243" s="1" t="s">
        <v>286</v>
      </c>
      <c r="E191243" s="1" t="s">
        <v>287</v>
      </c>
    </row>
    <row r="191244" spans="1:5" x14ac:dyDescent="0.3">
      <c r="A191244">
        <v>210.34299999999999</v>
      </c>
      <c r="B191244">
        <v>1945</v>
      </c>
      <c r="C191244" s="1" t="s">
        <v>12</v>
      </c>
      <c r="D191244" s="1" t="s">
        <v>286</v>
      </c>
      <c r="E191244" s="1" t="s">
        <v>287</v>
      </c>
    </row>
    <row r="191245" spans="1:5" x14ac:dyDescent="0.3">
      <c r="A191245">
        <v>195.49199999999999</v>
      </c>
      <c r="B191245">
        <v>1945</v>
      </c>
      <c r="C191245" s="1" t="s">
        <v>13</v>
      </c>
      <c r="D191245" s="1" t="s">
        <v>286</v>
      </c>
      <c r="E191245" s="1" t="s">
        <v>287</v>
      </c>
    </row>
    <row r="191246" spans="1:5" x14ac:dyDescent="0.3">
      <c r="A191246">
        <v>163.30199999999999</v>
      </c>
      <c r="B191246">
        <v>1946</v>
      </c>
      <c r="C191246" s="1" t="s">
        <v>0</v>
      </c>
      <c r="D191246" s="1" t="s">
        <v>286</v>
      </c>
      <c r="E191246" s="1" t="s">
        <v>287</v>
      </c>
    </row>
    <row r="191247" spans="1:5" x14ac:dyDescent="0.3">
      <c r="A191247">
        <v>233.72200000000001</v>
      </c>
      <c r="B191247">
        <v>1946</v>
      </c>
      <c r="C191247" s="1" t="s">
        <v>3</v>
      </c>
      <c r="D191247" s="1" t="s">
        <v>286</v>
      </c>
      <c r="E191247" s="1" t="s">
        <v>287</v>
      </c>
    </row>
    <row r="191248" spans="1:5" x14ac:dyDescent="0.3">
      <c r="A191248">
        <v>160.98599999999999</v>
      </c>
      <c r="B191248">
        <v>1946</v>
      </c>
      <c r="C191248" s="1" t="s">
        <v>4</v>
      </c>
      <c r="D191248" s="1" t="s">
        <v>286</v>
      </c>
      <c r="E191248" s="1" t="s">
        <v>287</v>
      </c>
    </row>
    <row r="191249" spans="1:5" x14ac:dyDescent="0.3">
      <c r="A191249">
        <v>151.69200000000001</v>
      </c>
      <c r="B191249">
        <v>1946</v>
      </c>
      <c r="C191249" s="1" t="s">
        <v>5</v>
      </c>
      <c r="D191249" s="1" t="s">
        <v>286</v>
      </c>
      <c r="E191249" s="1" t="s">
        <v>287</v>
      </c>
    </row>
    <row r="191250" spans="1:5" x14ac:dyDescent="0.3">
      <c r="A191250">
        <v>162.523</v>
      </c>
      <c r="B191250">
        <v>1946</v>
      </c>
      <c r="C191250" s="1" t="s">
        <v>6</v>
      </c>
      <c r="D191250" s="1" t="s">
        <v>286</v>
      </c>
      <c r="E191250" s="1" t="s">
        <v>287</v>
      </c>
    </row>
    <row r="191251" spans="1:5" x14ac:dyDescent="0.3">
      <c r="A191251">
        <v>99.160200000000003</v>
      </c>
      <c r="B191251">
        <v>1946</v>
      </c>
      <c r="C191251" s="1" t="s">
        <v>7</v>
      </c>
      <c r="D191251" s="1" t="s">
        <v>286</v>
      </c>
      <c r="E191251" s="1" t="s">
        <v>287</v>
      </c>
    </row>
    <row r="191252" spans="1:5" x14ac:dyDescent="0.3">
      <c r="A191252">
        <v>110.699</v>
      </c>
      <c r="B191252">
        <v>1946</v>
      </c>
      <c r="C191252" s="1" t="s">
        <v>8</v>
      </c>
      <c r="D191252" s="1" t="s">
        <v>286</v>
      </c>
      <c r="E191252" s="1" t="s">
        <v>287</v>
      </c>
    </row>
    <row r="191253" spans="1:5" x14ac:dyDescent="0.3">
      <c r="A191253">
        <v>47.351399999999998</v>
      </c>
      <c r="B191253">
        <v>1946</v>
      </c>
      <c r="C191253" s="1" t="s">
        <v>9</v>
      </c>
      <c r="D191253" s="1" t="s">
        <v>286</v>
      </c>
      <c r="E191253" s="1" t="s">
        <v>287</v>
      </c>
    </row>
    <row r="191254" spans="1:5" x14ac:dyDescent="0.3">
      <c r="A191254">
        <v>90.064300000000003</v>
      </c>
      <c r="B191254">
        <v>1946</v>
      </c>
      <c r="C191254" s="1" t="s">
        <v>10</v>
      </c>
      <c r="D191254" s="1" t="s">
        <v>286</v>
      </c>
      <c r="E191254" s="1" t="s">
        <v>287</v>
      </c>
    </row>
    <row r="191255" spans="1:5" x14ac:dyDescent="0.3">
      <c r="A191255">
        <v>128.09899999999999</v>
      </c>
      <c r="B191255">
        <v>1946</v>
      </c>
      <c r="C191255" s="1" t="s">
        <v>11</v>
      </c>
      <c r="D191255" s="1" t="s">
        <v>286</v>
      </c>
      <c r="E191255" s="1" t="s">
        <v>287</v>
      </c>
    </row>
    <row r="191256" spans="1:5" x14ac:dyDescent="0.3">
      <c r="A191256">
        <v>140.095</v>
      </c>
      <c r="B191256">
        <v>1946</v>
      </c>
      <c r="C191256" s="1" t="s">
        <v>12</v>
      </c>
      <c r="D191256" s="1" t="s">
        <v>286</v>
      </c>
      <c r="E191256" s="1" t="s">
        <v>287</v>
      </c>
    </row>
    <row r="191257" spans="1:5" x14ac:dyDescent="0.3">
      <c r="A191257">
        <v>237.417</v>
      </c>
      <c r="B191257">
        <v>1946</v>
      </c>
      <c r="C191257" s="1" t="s">
        <v>13</v>
      </c>
      <c r="D191257" s="1" t="s">
        <v>286</v>
      </c>
      <c r="E191257" s="1" t="s">
        <v>287</v>
      </c>
    </row>
    <row r="191258" spans="1:5" x14ac:dyDescent="0.3">
      <c r="A191258">
        <v>143.88800000000001</v>
      </c>
      <c r="B191258">
        <v>1947</v>
      </c>
      <c r="C191258" s="1" t="s">
        <v>0</v>
      </c>
      <c r="D191258" s="1" t="s">
        <v>286</v>
      </c>
      <c r="E191258" s="1" t="s">
        <v>287</v>
      </c>
    </row>
    <row r="191259" spans="1:5" x14ac:dyDescent="0.3">
      <c r="A191259">
        <v>153.14699999999999</v>
      </c>
      <c r="B191259">
        <v>1947</v>
      </c>
      <c r="C191259" s="1" t="s">
        <v>3</v>
      </c>
      <c r="D191259" s="1" t="s">
        <v>286</v>
      </c>
      <c r="E191259" s="1" t="s">
        <v>287</v>
      </c>
    </row>
    <row r="191260" spans="1:5" x14ac:dyDescent="0.3">
      <c r="A191260">
        <v>142.01900000000001</v>
      </c>
      <c r="B191260">
        <v>1947</v>
      </c>
      <c r="C191260" s="1" t="s">
        <v>4</v>
      </c>
      <c r="D191260" s="1" t="s">
        <v>286</v>
      </c>
      <c r="E191260" s="1" t="s">
        <v>287</v>
      </c>
    </row>
    <row r="191261" spans="1:5" x14ac:dyDescent="0.3">
      <c r="A191261">
        <v>125.735</v>
      </c>
      <c r="B191261">
        <v>1947</v>
      </c>
      <c r="C191261" s="1" t="s">
        <v>5</v>
      </c>
      <c r="D191261" s="1" t="s">
        <v>286</v>
      </c>
      <c r="E191261" s="1" t="s">
        <v>287</v>
      </c>
    </row>
    <row r="191262" spans="1:5" x14ac:dyDescent="0.3">
      <c r="A191262">
        <v>162.988</v>
      </c>
      <c r="B191262">
        <v>1947</v>
      </c>
      <c r="C191262" s="1" t="s">
        <v>6</v>
      </c>
      <c r="D191262" s="1" t="s">
        <v>286</v>
      </c>
      <c r="E191262" s="1" t="s">
        <v>287</v>
      </c>
    </row>
    <row r="191263" spans="1:5" x14ac:dyDescent="0.3">
      <c r="A191263">
        <v>189.97499999999999</v>
      </c>
      <c r="B191263">
        <v>1947</v>
      </c>
      <c r="C191263" s="1" t="s">
        <v>7</v>
      </c>
      <c r="D191263" s="1" t="s">
        <v>286</v>
      </c>
      <c r="E191263" s="1" t="s">
        <v>287</v>
      </c>
    </row>
    <row r="191264" spans="1:5" x14ac:dyDescent="0.3">
      <c r="A191264">
        <v>59.242199999999997</v>
      </c>
      <c r="B191264">
        <v>1947</v>
      </c>
      <c r="C191264" s="1" t="s">
        <v>8</v>
      </c>
      <c r="D191264" s="1" t="s">
        <v>286</v>
      </c>
      <c r="E191264" s="1" t="s">
        <v>287</v>
      </c>
    </row>
    <row r="191265" spans="1:5" x14ac:dyDescent="0.3">
      <c r="A191265">
        <v>43.760899999999999</v>
      </c>
      <c r="B191265">
        <v>1947</v>
      </c>
      <c r="C191265" s="1" t="s">
        <v>9</v>
      </c>
      <c r="D191265" s="1" t="s">
        <v>286</v>
      </c>
      <c r="E191265" s="1" t="s">
        <v>287</v>
      </c>
    </row>
    <row r="191266" spans="1:5" x14ac:dyDescent="0.3">
      <c r="A191266">
        <v>79.180099999999996</v>
      </c>
      <c r="B191266">
        <v>1947</v>
      </c>
      <c r="C191266" s="1" t="s">
        <v>10</v>
      </c>
      <c r="D191266" s="1" t="s">
        <v>286</v>
      </c>
      <c r="E191266" s="1" t="s">
        <v>287</v>
      </c>
    </row>
    <row r="191267" spans="1:5" x14ac:dyDescent="0.3">
      <c r="A191267">
        <v>123.90900000000001</v>
      </c>
      <c r="B191267">
        <v>1947</v>
      </c>
      <c r="C191267" s="1" t="s">
        <v>11</v>
      </c>
      <c r="D191267" s="1" t="s">
        <v>286</v>
      </c>
      <c r="E191267" s="1" t="s">
        <v>287</v>
      </c>
    </row>
    <row r="191268" spans="1:5" x14ac:dyDescent="0.3">
      <c r="A191268">
        <v>130.40299999999999</v>
      </c>
      <c r="B191268">
        <v>1947</v>
      </c>
      <c r="C191268" s="1" t="s">
        <v>12</v>
      </c>
      <c r="D191268" s="1" t="s">
        <v>286</v>
      </c>
      <c r="E191268" s="1" t="s">
        <v>287</v>
      </c>
    </row>
    <row r="191269" spans="1:5" x14ac:dyDescent="0.3">
      <c r="A191269">
        <v>158.19200000000001</v>
      </c>
      <c r="B191269">
        <v>1947</v>
      </c>
      <c r="C191269" s="1" t="s">
        <v>13</v>
      </c>
      <c r="D191269" s="1" t="s">
        <v>286</v>
      </c>
      <c r="E191269" s="1" t="s">
        <v>287</v>
      </c>
    </row>
    <row r="191270" spans="1:5" x14ac:dyDescent="0.3">
      <c r="A191270">
        <v>176.03200000000001</v>
      </c>
      <c r="B191270">
        <v>1948</v>
      </c>
      <c r="C191270" s="1" t="s">
        <v>0</v>
      </c>
      <c r="D191270" s="1" t="s">
        <v>286</v>
      </c>
      <c r="E191270" s="1" t="s">
        <v>287</v>
      </c>
    </row>
    <row r="191271" spans="1:5" x14ac:dyDescent="0.3">
      <c r="A191271">
        <v>155.37200000000001</v>
      </c>
      <c r="B191271">
        <v>1948</v>
      </c>
      <c r="C191271" s="1" t="s">
        <v>3</v>
      </c>
      <c r="D191271" s="1" t="s">
        <v>286</v>
      </c>
      <c r="E191271" s="1" t="s">
        <v>287</v>
      </c>
    </row>
    <row r="191272" spans="1:5" x14ac:dyDescent="0.3">
      <c r="A191272">
        <v>188.607</v>
      </c>
      <c r="B191272">
        <v>1948</v>
      </c>
      <c r="C191272" s="1" t="s">
        <v>4</v>
      </c>
      <c r="D191272" s="1" t="s">
        <v>286</v>
      </c>
      <c r="E191272" s="1" t="s">
        <v>287</v>
      </c>
    </row>
    <row r="191273" spans="1:5" x14ac:dyDescent="0.3">
      <c r="A191273">
        <v>180.72399999999999</v>
      </c>
      <c r="B191273">
        <v>1948</v>
      </c>
      <c r="C191273" s="1" t="s">
        <v>5</v>
      </c>
      <c r="D191273" s="1" t="s">
        <v>286</v>
      </c>
      <c r="E191273" s="1" t="s">
        <v>287</v>
      </c>
    </row>
    <row r="191274" spans="1:5" x14ac:dyDescent="0.3">
      <c r="A191274">
        <v>135.77799999999999</v>
      </c>
      <c r="B191274">
        <v>1948</v>
      </c>
      <c r="C191274" s="1" t="s">
        <v>6</v>
      </c>
      <c r="D191274" s="1" t="s">
        <v>286</v>
      </c>
      <c r="E191274" s="1" t="s">
        <v>287</v>
      </c>
    </row>
    <row r="191275" spans="1:5" x14ac:dyDescent="0.3">
      <c r="A191275">
        <v>75.755300000000005</v>
      </c>
      <c r="B191275">
        <v>1948</v>
      </c>
      <c r="C191275" s="1" t="s">
        <v>7</v>
      </c>
      <c r="D191275" s="1" t="s">
        <v>286</v>
      </c>
      <c r="E191275" s="1" t="s">
        <v>287</v>
      </c>
    </row>
    <row r="191276" spans="1:5" x14ac:dyDescent="0.3">
      <c r="A191276">
        <v>110.158</v>
      </c>
      <c r="B191276">
        <v>1948</v>
      </c>
      <c r="C191276" s="1" t="s">
        <v>8</v>
      </c>
      <c r="D191276" s="1" t="s">
        <v>286</v>
      </c>
      <c r="E191276" s="1" t="s">
        <v>287</v>
      </c>
    </row>
    <row r="191277" spans="1:5" x14ac:dyDescent="0.3">
      <c r="A191277">
        <v>15.3712</v>
      </c>
      <c r="B191277">
        <v>1948</v>
      </c>
      <c r="C191277" s="1" t="s">
        <v>9</v>
      </c>
      <c r="D191277" s="1" t="s">
        <v>286</v>
      </c>
      <c r="E191277" s="1" t="s">
        <v>287</v>
      </c>
    </row>
    <row r="191278" spans="1:5" x14ac:dyDescent="0.3">
      <c r="A191278">
        <v>72.583200000000005</v>
      </c>
      <c r="B191278">
        <v>1948</v>
      </c>
      <c r="C191278" s="1" t="s">
        <v>10</v>
      </c>
      <c r="D191278" s="1" t="s">
        <v>286</v>
      </c>
      <c r="E191278" s="1" t="s">
        <v>287</v>
      </c>
    </row>
    <row r="191279" spans="1:5" x14ac:dyDescent="0.3">
      <c r="A191279">
        <v>206.74299999999999</v>
      </c>
      <c r="B191279">
        <v>1948</v>
      </c>
      <c r="C191279" s="1" t="s">
        <v>11</v>
      </c>
      <c r="D191279" s="1" t="s">
        <v>286</v>
      </c>
      <c r="E191279" s="1" t="s">
        <v>287</v>
      </c>
    </row>
    <row r="191280" spans="1:5" x14ac:dyDescent="0.3">
      <c r="A191280">
        <v>133.571</v>
      </c>
      <c r="B191280">
        <v>1948</v>
      </c>
      <c r="C191280" s="1" t="s">
        <v>12</v>
      </c>
      <c r="D191280" s="1" t="s">
        <v>286</v>
      </c>
      <c r="E191280" s="1" t="s">
        <v>287</v>
      </c>
    </row>
    <row r="191281" spans="1:5" x14ac:dyDescent="0.3">
      <c r="A191281">
        <v>161.77600000000001</v>
      </c>
      <c r="B191281">
        <v>1948</v>
      </c>
      <c r="C191281" s="1" t="s">
        <v>13</v>
      </c>
      <c r="D191281" s="1" t="s">
        <v>286</v>
      </c>
      <c r="E191281" s="1" t="s">
        <v>287</v>
      </c>
    </row>
    <row r="191282" spans="1:5" x14ac:dyDescent="0.3">
      <c r="A191282">
        <v>148.90899999999999</v>
      </c>
      <c r="B191282">
        <v>1949</v>
      </c>
      <c r="C191282" s="1" t="s">
        <v>0</v>
      </c>
      <c r="D191282" s="1" t="s">
        <v>286</v>
      </c>
      <c r="E191282" s="1" t="s">
        <v>287</v>
      </c>
    </row>
    <row r="191283" spans="1:5" x14ac:dyDescent="0.3">
      <c r="A191283">
        <v>175.518</v>
      </c>
      <c r="B191283">
        <v>1949</v>
      </c>
      <c r="C191283" s="1" t="s">
        <v>3</v>
      </c>
      <c r="D191283" s="1" t="s">
        <v>286</v>
      </c>
      <c r="E191283" s="1" t="s">
        <v>287</v>
      </c>
    </row>
    <row r="191284" spans="1:5" x14ac:dyDescent="0.3">
      <c r="A191284">
        <v>162.09100000000001</v>
      </c>
      <c r="B191284">
        <v>1949</v>
      </c>
      <c r="C191284" s="1" t="s">
        <v>4</v>
      </c>
      <c r="D191284" s="1" t="s">
        <v>286</v>
      </c>
      <c r="E191284" s="1" t="s">
        <v>287</v>
      </c>
    </row>
    <row r="191285" spans="1:5" x14ac:dyDescent="0.3">
      <c r="A191285">
        <v>213.80500000000001</v>
      </c>
      <c r="B191285">
        <v>1949</v>
      </c>
      <c r="C191285" s="1" t="s">
        <v>5</v>
      </c>
      <c r="D191285" s="1" t="s">
        <v>286</v>
      </c>
      <c r="E191285" s="1" t="s">
        <v>287</v>
      </c>
    </row>
    <row r="191286" spans="1:5" x14ac:dyDescent="0.3">
      <c r="A191286">
        <v>149.79599999999999</v>
      </c>
      <c r="B191286">
        <v>1949</v>
      </c>
      <c r="C191286" s="1" t="s">
        <v>6</v>
      </c>
      <c r="D191286" s="1" t="s">
        <v>286</v>
      </c>
      <c r="E191286" s="1" t="s">
        <v>287</v>
      </c>
    </row>
    <row r="191287" spans="1:5" x14ac:dyDescent="0.3">
      <c r="A191287">
        <v>136.30199999999999</v>
      </c>
      <c r="B191287">
        <v>1949</v>
      </c>
      <c r="C191287" s="1" t="s">
        <v>7</v>
      </c>
      <c r="D191287" s="1" t="s">
        <v>286</v>
      </c>
      <c r="E191287" s="1" t="s">
        <v>287</v>
      </c>
    </row>
    <row r="191288" spans="1:5" x14ac:dyDescent="0.3">
      <c r="A191288">
        <v>93.709199999999996</v>
      </c>
      <c r="B191288">
        <v>1949</v>
      </c>
      <c r="C191288" s="1" t="s">
        <v>8</v>
      </c>
      <c r="D191288" s="1" t="s">
        <v>286</v>
      </c>
      <c r="E191288" s="1" t="s">
        <v>287</v>
      </c>
    </row>
    <row r="191289" spans="1:5" x14ac:dyDescent="0.3">
      <c r="A191289">
        <v>46.915500000000002</v>
      </c>
      <c r="B191289">
        <v>1949</v>
      </c>
      <c r="C191289" s="1" t="s">
        <v>9</v>
      </c>
      <c r="D191289" s="1" t="s">
        <v>286</v>
      </c>
      <c r="E191289" s="1" t="s">
        <v>287</v>
      </c>
    </row>
    <row r="191290" spans="1:5" x14ac:dyDescent="0.3">
      <c r="A191290">
        <v>97.061499999999995</v>
      </c>
      <c r="B191290">
        <v>1949</v>
      </c>
      <c r="C191290" s="1" t="s">
        <v>10</v>
      </c>
      <c r="D191290" s="1" t="s">
        <v>286</v>
      </c>
      <c r="E191290" s="1" t="s">
        <v>287</v>
      </c>
    </row>
    <row r="191291" spans="1:5" x14ac:dyDescent="0.3">
      <c r="A191291">
        <v>138.18299999999999</v>
      </c>
      <c r="B191291">
        <v>1949</v>
      </c>
      <c r="C191291" s="1" t="s">
        <v>11</v>
      </c>
      <c r="D191291" s="1" t="s">
        <v>286</v>
      </c>
      <c r="E191291" s="1" t="s">
        <v>287</v>
      </c>
    </row>
    <row r="191292" spans="1:5" x14ac:dyDescent="0.3">
      <c r="A191292">
        <v>109.06100000000001</v>
      </c>
      <c r="B191292">
        <v>1949</v>
      </c>
      <c r="C191292" s="1" t="s">
        <v>12</v>
      </c>
      <c r="D191292" s="1" t="s">
        <v>286</v>
      </c>
      <c r="E191292" s="1" t="s">
        <v>287</v>
      </c>
    </row>
    <row r="191293" spans="1:5" x14ac:dyDescent="0.3">
      <c r="A191293">
        <v>137.88399999999999</v>
      </c>
      <c r="B191293">
        <v>1949</v>
      </c>
      <c r="C191293" s="1" t="s">
        <v>13</v>
      </c>
      <c r="D191293" s="1" t="s">
        <v>286</v>
      </c>
      <c r="E191293" s="1" t="s">
        <v>287</v>
      </c>
    </row>
    <row r="191294" spans="1:5" x14ac:dyDescent="0.3">
      <c r="A191294">
        <v>135.72200000000001</v>
      </c>
      <c r="B191294">
        <v>1950</v>
      </c>
      <c r="C191294" s="1" t="s">
        <v>0</v>
      </c>
      <c r="D191294" s="1" t="s">
        <v>286</v>
      </c>
      <c r="E191294" s="1" t="s">
        <v>287</v>
      </c>
    </row>
    <row r="191295" spans="1:5" x14ac:dyDescent="0.3">
      <c r="A191295">
        <v>191.559</v>
      </c>
      <c r="B191295">
        <v>1950</v>
      </c>
      <c r="C191295" s="1" t="s">
        <v>3</v>
      </c>
      <c r="D191295" s="1" t="s">
        <v>286</v>
      </c>
      <c r="E191295" s="1" t="s">
        <v>287</v>
      </c>
    </row>
    <row r="191296" spans="1:5" x14ac:dyDescent="0.3">
      <c r="A191296">
        <v>209.50899999999999</v>
      </c>
      <c r="B191296">
        <v>1950</v>
      </c>
      <c r="C191296" s="1" t="s">
        <v>4</v>
      </c>
      <c r="D191296" s="1" t="s">
        <v>286</v>
      </c>
      <c r="E191296" s="1" t="s">
        <v>287</v>
      </c>
    </row>
    <row r="191297" spans="1:5" x14ac:dyDescent="0.3">
      <c r="A191297">
        <v>131.97300000000001</v>
      </c>
      <c r="B191297">
        <v>1950</v>
      </c>
      <c r="C191297" s="1" t="s">
        <v>5</v>
      </c>
      <c r="D191297" s="1" t="s">
        <v>286</v>
      </c>
      <c r="E191297" s="1" t="s">
        <v>287</v>
      </c>
    </row>
    <row r="191298" spans="1:5" x14ac:dyDescent="0.3">
      <c r="A191298">
        <v>101.806</v>
      </c>
      <c r="B191298">
        <v>1950</v>
      </c>
      <c r="C191298" s="1" t="s">
        <v>6</v>
      </c>
      <c r="D191298" s="1" t="s">
        <v>286</v>
      </c>
      <c r="E191298" s="1" t="s">
        <v>287</v>
      </c>
    </row>
    <row r="191299" spans="1:5" x14ac:dyDescent="0.3">
      <c r="A191299">
        <v>101.038</v>
      </c>
      <c r="B191299">
        <v>1950</v>
      </c>
      <c r="C191299" s="1" t="s">
        <v>7</v>
      </c>
      <c r="D191299" s="1" t="s">
        <v>286</v>
      </c>
      <c r="E191299" s="1" t="s">
        <v>287</v>
      </c>
    </row>
    <row r="191300" spans="1:5" x14ac:dyDescent="0.3">
      <c r="A191300">
        <v>100.504</v>
      </c>
      <c r="B191300">
        <v>1950</v>
      </c>
      <c r="C191300" s="1" t="s">
        <v>8</v>
      </c>
      <c r="D191300" s="1" t="s">
        <v>286</v>
      </c>
      <c r="E191300" s="1" t="s">
        <v>287</v>
      </c>
    </row>
    <row r="191301" spans="1:5" x14ac:dyDescent="0.3">
      <c r="A191301">
        <v>29.910799999999998</v>
      </c>
      <c r="B191301">
        <v>1950</v>
      </c>
      <c r="C191301" s="1" t="s">
        <v>9</v>
      </c>
      <c r="D191301" s="1" t="s">
        <v>286</v>
      </c>
      <c r="E191301" s="1" t="s">
        <v>287</v>
      </c>
    </row>
    <row r="191302" spans="1:5" x14ac:dyDescent="0.3">
      <c r="A191302">
        <v>75.185400000000001</v>
      </c>
      <c r="B191302">
        <v>1950</v>
      </c>
      <c r="C191302" s="1" t="s">
        <v>10</v>
      </c>
      <c r="D191302" s="1" t="s">
        <v>286</v>
      </c>
      <c r="E191302" s="1" t="s">
        <v>287</v>
      </c>
    </row>
    <row r="191303" spans="1:5" x14ac:dyDescent="0.3">
      <c r="A191303">
        <v>125.60899999999999</v>
      </c>
      <c r="B191303">
        <v>1950</v>
      </c>
      <c r="C191303" s="1" t="s">
        <v>11</v>
      </c>
      <c r="D191303" s="1" t="s">
        <v>286</v>
      </c>
      <c r="E191303" s="1" t="s">
        <v>287</v>
      </c>
    </row>
    <row r="191304" spans="1:5" x14ac:dyDescent="0.3">
      <c r="A191304">
        <v>91.823800000000006</v>
      </c>
      <c r="B191304">
        <v>1950</v>
      </c>
      <c r="C191304" s="1" t="s">
        <v>12</v>
      </c>
      <c r="D191304" s="1" t="s">
        <v>286</v>
      </c>
      <c r="E191304" s="1" t="s">
        <v>287</v>
      </c>
    </row>
    <row r="191305" spans="1:5" x14ac:dyDescent="0.3">
      <c r="A191305">
        <v>201.34</v>
      </c>
      <c r="B191305">
        <v>1950</v>
      </c>
      <c r="C191305" s="1" t="s">
        <v>13</v>
      </c>
      <c r="D191305" s="1" t="s">
        <v>286</v>
      </c>
      <c r="E191305" s="1" t="s">
        <v>287</v>
      </c>
    </row>
    <row r="191306" spans="1:5" x14ac:dyDescent="0.3">
      <c r="A191306">
        <v>201.41300000000001</v>
      </c>
      <c r="B191306">
        <v>1951</v>
      </c>
      <c r="C191306" s="1" t="s">
        <v>0</v>
      </c>
      <c r="D191306" s="1" t="s">
        <v>286</v>
      </c>
      <c r="E191306" s="1" t="s">
        <v>287</v>
      </c>
    </row>
    <row r="191307" spans="1:5" x14ac:dyDescent="0.3">
      <c r="A191307">
        <v>203.88399999999999</v>
      </c>
      <c r="B191307">
        <v>1951</v>
      </c>
      <c r="C191307" s="1" t="s">
        <v>3</v>
      </c>
      <c r="D191307" s="1" t="s">
        <v>286</v>
      </c>
      <c r="E191307" s="1" t="s">
        <v>287</v>
      </c>
    </row>
    <row r="191308" spans="1:5" x14ac:dyDescent="0.3">
      <c r="A191308">
        <v>199.517</v>
      </c>
      <c r="B191308">
        <v>1951</v>
      </c>
      <c r="C191308" s="1" t="s">
        <v>4</v>
      </c>
      <c r="D191308" s="1" t="s">
        <v>286</v>
      </c>
      <c r="E191308" s="1" t="s">
        <v>287</v>
      </c>
    </row>
    <row r="191309" spans="1:5" x14ac:dyDescent="0.3">
      <c r="A191309">
        <v>128.00899999999999</v>
      </c>
      <c r="B191309">
        <v>1951</v>
      </c>
      <c r="C191309" s="1" t="s">
        <v>5</v>
      </c>
      <c r="D191309" s="1" t="s">
        <v>286</v>
      </c>
      <c r="E191309" s="1" t="s">
        <v>287</v>
      </c>
    </row>
    <row r="191310" spans="1:5" x14ac:dyDescent="0.3">
      <c r="A191310">
        <v>127.255</v>
      </c>
      <c r="B191310">
        <v>1951</v>
      </c>
      <c r="C191310" s="1" t="s">
        <v>6</v>
      </c>
      <c r="D191310" s="1" t="s">
        <v>286</v>
      </c>
      <c r="E191310" s="1" t="s">
        <v>287</v>
      </c>
    </row>
    <row r="191311" spans="1:5" x14ac:dyDescent="0.3">
      <c r="A191311">
        <v>90.1828</v>
      </c>
      <c r="B191311">
        <v>1951</v>
      </c>
      <c r="C191311" s="1" t="s">
        <v>7</v>
      </c>
      <c r="D191311" s="1" t="s">
        <v>286</v>
      </c>
      <c r="E191311" s="1" t="s">
        <v>287</v>
      </c>
    </row>
    <row r="191312" spans="1:5" x14ac:dyDescent="0.3">
      <c r="A191312">
        <v>36.808500000000002</v>
      </c>
      <c r="B191312">
        <v>1951</v>
      </c>
      <c r="C191312" s="1" t="s">
        <v>8</v>
      </c>
      <c r="D191312" s="1" t="s">
        <v>286</v>
      </c>
      <c r="E191312" s="1" t="s">
        <v>287</v>
      </c>
    </row>
    <row r="191313" spans="1:5" x14ac:dyDescent="0.3">
      <c r="A191313">
        <v>76.396699999999996</v>
      </c>
      <c r="B191313">
        <v>1951</v>
      </c>
      <c r="C191313" s="1" t="s">
        <v>9</v>
      </c>
      <c r="D191313" s="1" t="s">
        <v>286</v>
      </c>
      <c r="E191313" s="1" t="s">
        <v>287</v>
      </c>
    </row>
    <row r="191314" spans="1:5" x14ac:dyDescent="0.3">
      <c r="A191314">
        <v>62.182499999999997</v>
      </c>
      <c r="B191314">
        <v>1951</v>
      </c>
      <c r="C191314" s="1" t="s">
        <v>10</v>
      </c>
      <c r="D191314" s="1" t="s">
        <v>286</v>
      </c>
      <c r="E191314" s="1" t="s">
        <v>287</v>
      </c>
    </row>
    <row r="191315" spans="1:5" x14ac:dyDescent="0.3">
      <c r="A191315">
        <v>112.795</v>
      </c>
      <c r="B191315">
        <v>1951</v>
      </c>
      <c r="C191315" s="1" t="s">
        <v>11</v>
      </c>
      <c r="D191315" s="1" t="s">
        <v>286</v>
      </c>
      <c r="E191315" s="1" t="s">
        <v>287</v>
      </c>
    </row>
    <row r="191316" spans="1:5" x14ac:dyDescent="0.3">
      <c r="A191316">
        <v>155.50800000000001</v>
      </c>
      <c r="B191316">
        <v>1951</v>
      </c>
      <c r="C191316" s="1" t="s">
        <v>12</v>
      </c>
      <c r="D191316" s="1" t="s">
        <v>286</v>
      </c>
      <c r="E191316" s="1" t="s">
        <v>287</v>
      </c>
    </row>
    <row r="191317" spans="1:5" x14ac:dyDescent="0.3">
      <c r="A191317">
        <v>142.9</v>
      </c>
      <c r="B191317">
        <v>1951</v>
      </c>
      <c r="C191317" s="1" t="s">
        <v>13</v>
      </c>
      <c r="D191317" s="1" t="s">
        <v>286</v>
      </c>
      <c r="E191317" s="1" t="s">
        <v>287</v>
      </c>
    </row>
    <row r="191318" spans="1:5" x14ac:dyDescent="0.3">
      <c r="A191318">
        <v>188.05</v>
      </c>
      <c r="B191318">
        <v>1952</v>
      </c>
      <c r="C191318" s="1" t="s">
        <v>0</v>
      </c>
      <c r="D191318" s="1" t="s">
        <v>286</v>
      </c>
      <c r="E191318" s="1" t="s">
        <v>287</v>
      </c>
    </row>
    <row r="191319" spans="1:5" x14ac:dyDescent="0.3">
      <c r="A191319">
        <v>174.642</v>
      </c>
      <c r="B191319">
        <v>1952</v>
      </c>
      <c r="C191319" s="1" t="s">
        <v>3</v>
      </c>
      <c r="D191319" s="1" t="s">
        <v>286</v>
      </c>
      <c r="E191319" s="1" t="s">
        <v>287</v>
      </c>
    </row>
    <row r="191320" spans="1:5" x14ac:dyDescent="0.3">
      <c r="A191320">
        <v>169.357</v>
      </c>
      <c r="B191320">
        <v>1952</v>
      </c>
      <c r="C191320" s="1" t="s">
        <v>4</v>
      </c>
      <c r="D191320" s="1" t="s">
        <v>286</v>
      </c>
      <c r="E191320" s="1" t="s">
        <v>287</v>
      </c>
    </row>
    <row r="191321" spans="1:5" x14ac:dyDescent="0.3">
      <c r="A191321">
        <v>134.89500000000001</v>
      </c>
      <c r="B191321">
        <v>1952</v>
      </c>
      <c r="C191321" s="1" t="s">
        <v>5</v>
      </c>
      <c r="D191321" s="1" t="s">
        <v>286</v>
      </c>
      <c r="E191321" s="1" t="s">
        <v>287</v>
      </c>
    </row>
    <row r="191322" spans="1:5" x14ac:dyDescent="0.3">
      <c r="A191322">
        <v>79.334199999999996</v>
      </c>
      <c r="B191322">
        <v>1952</v>
      </c>
      <c r="C191322" s="1" t="s">
        <v>6</v>
      </c>
      <c r="D191322" s="1" t="s">
        <v>286</v>
      </c>
      <c r="E191322" s="1" t="s">
        <v>287</v>
      </c>
    </row>
    <row r="191323" spans="1:5" x14ac:dyDescent="0.3">
      <c r="A191323">
        <v>106.54</v>
      </c>
      <c r="B191323">
        <v>1952</v>
      </c>
      <c r="C191323" s="1" t="s">
        <v>7</v>
      </c>
      <c r="D191323" s="1" t="s">
        <v>286</v>
      </c>
      <c r="E191323" s="1" t="s">
        <v>287</v>
      </c>
    </row>
    <row r="191324" spans="1:5" x14ac:dyDescent="0.3">
      <c r="A191324">
        <v>54.828000000000003</v>
      </c>
      <c r="B191324">
        <v>1952</v>
      </c>
      <c r="C191324" s="1" t="s">
        <v>8</v>
      </c>
      <c r="D191324" s="1" t="s">
        <v>286</v>
      </c>
      <c r="E191324" s="1" t="s">
        <v>287</v>
      </c>
    </row>
    <row r="191325" spans="1:5" x14ac:dyDescent="0.3">
      <c r="A191325">
        <v>71.224900000000005</v>
      </c>
      <c r="B191325">
        <v>1952</v>
      </c>
      <c r="C191325" s="1" t="s">
        <v>9</v>
      </c>
      <c r="D191325" s="1" t="s">
        <v>286</v>
      </c>
      <c r="E191325" s="1" t="s">
        <v>287</v>
      </c>
    </row>
    <row r="191326" spans="1:5" x14ac:dyDescent="0.3">
      <c r="A191326">
        <v>54.228900000000003</v>
      </c>
      <c r="B191326">
        <v>1952</v>
      </c>
      <c r="C191326" s="1" t="s">
        <v>10</v>
      </c>
      <c r="D191326" s="1" t="s">
        <v>286</v>
      </c>
      <c r="E191326" s="1" t="s">
        <v>287</v>
      </c>
    </row>
    <row r="191327" spans="1:5" x14ac:dyDescent="0.3">
      <c r="A191327">
        <v>116.679</v>
      </c>
      <c r="B191327">
        <v>1952</v>
      </c>
      <c r="C191327" s="1" t="s">
        <v>11</v>
      </c>
      <c r="D191327" s="1" t="s">
        <v>286</v>
      </c>
      <c r="E191327" s="1" t="s">
        <v>287</v>
      </c>
    </row>
    <row r="191328" spans="1:5" x14ac:dyDescent="0.3">
      <c r="A191328">
        <v>161.33199999999999</v>
      </c>
      <c r="B191328">
        <v>1952</v>
      </c>
      <c r="C191328" s="1" t="s">
        <v>12</v>
      </c>
      <c r="D191328" s="1" t="s">
        <v>286</v>
      </c>
      <c r="E191328" s="1" t="s">
        <v>287</v>
      </c>
    </row>
    <row r="191329" spans="1:5" x14ac:dyDescent="0.3">
      <c r="A191329">
        <v>171.99700000000001</v>
      </c>
      <c r="B191329">
        <v>1952</v>
      </c>
      <c r="C191329" s="1" t="s">
        <v>13</v>
      </c>
      <c r="D191329" s="1" t="s">
        <v>286</v>
      </c>
      <c r="E191329" s="1" t="s">
        <v>287</v>
      </c>
    </row>
    <row r="191330" spans="1:5" x14ac:dyDescent="0.3">
      <c r="A191330">
        <v>208.21600000000001</v>
      </c>
      <c r="B191330">
        <v>1953</v>
      </c>
      <c r="C191330" s="1" t="s">
        <v>0</v>
      </c>
      <c r="D191330" s="1" t="s">
        <v>286</v>
      </c>
      <c r="E191330" s="1" t="s">
        <v>287</v>
      </c>
    </row>
    <row r="191331" spans="1:5" x14ac:dyDescent="0.3">
      <c r="A191331">
        <v>201.989</v>
      </c>
      <c r="B191331">
        <v>1953</v>
      </c>
      <c r="C191331" s="1" t="s">
        <v>3</v>
      </c>
      <c r="D191331" s="1" t="s">
        <v>286</v>
      </c>
      <c r="E191331" s="1" t="s">
        <v>287</v>
      </c>
    </row>
    <row r="191332" spans="1:5" x14ac:dyDescent="0.3">
      <c r="A191332">
        <v>213.46899999999999</v>
      </c>
      <c r="B191332">
        <v>1953</v>
      </c>
      <c r="C191332" s="1" t="s">
        <v>4</v>
      </c>
      <c r="D191332" s="1" t="s">
        <v>286</v>
      </c>
      <c r="E191332" s="1" t="s">
        <v>287</v>
      </c>
    </row>
    <row r="191333" spans="1:5" x14ac:dyDescent="0.3">
      <c r="A191333">
        <v>163.54300000000001</v>
      </c>
      <c r="B191333">
        <v>1953</v>
      </c>
      <c r="C191333" s="1" t="s">
        <v>5</v>
      </c>
      <c r="D191333" s="1" t="s">
        <v>286</v>
      </c>
      <c r="E191333" s="1" t="s">
        <v>287</v>
      </c>
    </row>
    <row r="191334" spans="1:5" x14ac:dyDescent="0.3">
      <c r="A191334">
        <v>120.625</v>
      </c>
      <c r="B191334">
        <v>1953</v>
      </c>
      <c r="C191334" s="1" t="s">
        <v>6</v>
      </c>
      <c r="D191334" s="1" t="s">
        <v>286</v>
      </c>
      <c r="E191334" s="1" t="s">
        <v>287</v>
      </c>
    </row>
    <row r="191335" spans="1:5" x14ac:dyDescent="0.3">
      <c r="A191335">
        <v>75.898099999999999</v>
      </c>
      <c r="B191335">
        <v>1953</v>
      </c>
      <c r="C191335" s="1" t="s">
        <v>7</v>
      </c>
      <c r="D191335" s="1" t="s">
        <v>286</v>
      </c>
      <c r="E191335" s="1" t="s">
        <v>287</v>
      </c>
    </row>
    <row r="191336" spans="1:5" x14ac:dyDescent="0.3">
      <c r="A191336">
        <v>88.019800000000004</v>
      </c>
      <c r="B191336">
        <v>1953</v>
      </c>
      <c r="C191336" s="1" t="s">
        <v>8</v>
      </c>
      <c r="D191336" s="1" t="s">
        <v>286</v>
      </c>
      <c r="E191336" s="1" t="s">
        <v>287</v>
      </c>
    </row>
    <row r="191337" spans="1:5" x14ac:dyDescent="0.3">
      <c r="A191337">
        <v>66.783100000000005</v>
      </c>
      <c r="B191337">
        <v>1953</v>
      </c>
      <c r="C191337" s="1" t="s">
        <v>9</v>
      </c>
      <c r="D191337" s="1" t="s">
        <v>286</v>
      </c>
      <c r="E191337" s="1" t="s">
        <v>287</v>
      </c>
    </row>
    <row r="191338" spans="1:5" x14ac:dyDescent="0.3">
      <c r="A191338">
        <v>100.461</v>
      </c>
      <c r="B191338">
        <v>1953</v>
      </c>
      <c r="C191338" s="1" t="s">
        <v>10</v>
      </c>
      <c r="D191338" s="1" t="s">
        <v>286</v>
      </c>
      <c r="E191338" s="1" t="s">
        <v>287</v>
      </c>
    </row>
    <row r="191339" spans="1:5" x14ac:dyDescent="0.3">
      <c r="A191339">
        <v>158.85300000000001</v>
      </c>
      <c r="B191339">
        <v>1953</v>
      </c>
      <c r="C191339" s="1" t="s">
        <v>11</v>
      </c>
      <c r="D191339" s="1" t="s">
        <v>286</v>
      </c>
      <c r="E191339" s="1" t="s">
        <v>287</v>
      </c>
    </row>
    <row r="191340" spans="1:5" x14ac:dyDescent="0.3">
      <c r="A191340">
        <v>169.08699999999999</v>
      </c>
      <c r="B191340">
        <v>1953</v>
      </c>
      <c r="C191340" s="1" t="s">
        <v>12</v>
      </c>
      <c r="D191340" s="1" t="s">
        <v>286</v>
      </c>
      <c r="E191340" s="1" t="s">
        <v>287</v>
      </c>
    </row>
    <row r="191341" spans="1:5" x14ac:dyDescent="0.3">
      <c r="A191341">
        <v>175.91800000000001</v>
      </c>
      <c r="B191341">
        <v>1953</v>
      </c>
      <c r="C191341" s="1" t="s">
        <v>13</v>
      </c>
      <c r="D191341" s="1" t="s">
        <v>286</v>
      </c>
      <c r="E191341" s="1" t="s">
        <v>287</v>
      </c>
    </row>
    <row r="191342" spans="1:5" x14ac:dyDescent="0.3">
      <c r="A191342">
        <v>170.97900000000001</v>
      </c>
      <c r="B191342">
        <v>1954</v>
      </c>
      <c r="C191342" s="1" t="s">
        <v>0</v>
      </c>
      <c r="D191342" s="1" t="s">
        <v>286</v>
      </c>
      <c r="E191342" s="1" t="s">
        <v>287</v>
      </c>
    </row>
    <row r="191343" spans="1:5" x14ac:dyDescent="0.3">
      <c r="A191343">
        <v>161.87200000000001</v>
      </c>
      <c r="B191343">
        <v>1954</v>
      </c>
      <c r="C191343" s="1" t="s">
        <v>3</v>
      </c>
      <c r="D191343" s="1" t="s">
        <v>286</v>
      </c>
      <c r="E191343" s="1" t="s">
        <v>287</v>
      </c>
    </row>
    <row r="191344" spans="1:5" x14ac:dyDescent="0.3">
      <c r="A191344">
        <v>223.53299999999999</v>
      </c>
      <c r="B191344">
        <v>1954</v>
      </c>
      <c r="C191344" s="1" t="s">
        <v>4</v>
      </c>
      <c r="D191344" s="1" t="s">
        <v>286</v>
      </c>
      <c r="E191344" s="1" t="s">
        <v>287</v>
      </c>
    </row>
    <row r="191345" spans="1:5" x14ac:dyDescent="0.3">
      <c r="A191345">
        <v>139.72999999999999</v>
      </c>
      <c r="B191345">
        <v>1954</v>
      </c>
      <c r="C191345" s="1" t="s">
        <v>5</v>
      </c>
      <c r="D191345" s="1" t="s">
        <v>286</v>
      </c>
      <c r="E191345" s="1" t="s">
        <v>287</v>
      </c>
    </row>
    <row r="191346" spans="1:5" x14ac:dyDescent="0.3">
      <c r="A191346">
        <v>116.84099999999999</v>
      </c>
      <c r="B191346">
        <v>1954</v>
      </c>
      <c r="C191346" s="1" t="s">
        <v>6</v>
      </c>
      <c r="D191346" s="1" t="s">
        <v>286</v>
      </c>
      <c r="E191346" s="1" t="s">
        <v>287</v>
      </c>
    </row>
    <row r="191347" spans="1:5" x14ac:dyDescent="0.3">
      <c r="A191347">
        <v>68.136499999999998</v>
      </c>
      <c r="B191347">
        <v>1954</v>
      </c>
      <c r="C191347" s="1" t="s">
        <v>7</v>
      </c>
      <c r="D191347" s="1" t="s">
        <v>286</v>
      </c>
      <c r="E191347" s="1" t="s">
        <v>287</v>
      </c>
    </row>
    <row r="191348" spans="1:5" x14ac:dyDescent="0.3">
      <c r="A191348">
        <v>42.371000000000002</v>
      </c>
      <c r="B191348">
        <v>1954</v>
      </c>
      <c r="C191348" s="1" t="s">
        <v>8</v>
      </c>
      <c r="D191348" s="1" t="s">
        <v>286</v>
      </c>
      <c r="E191348" s="1" t="s">
        <v>287</v>
      </c>
    </row>
    <row r="191349" spans="1:5" x14ac:dyDescent="0.3">
      <c r="A191349">
        <v>35.633600000000001</v>
      </c>
      <c r="B191349">
        <v>1954</v>
      </c>
      <c r="C191349" s="1" t="s">
        <v>9</v>
      </c>
      <c r="D191349" s="1" t="s">
        <v>286</v>
      </c>
      <c r="E191349" s="1" t="s">
        <v>287</v>
      </c>
    </row>
    <row r="191350" spans="1:5" x14ac:dyDescent="0.3">
      <c r="A191350">
        <v>83.580200000000005</v>
      </c>
      <c r="B191350">
        <v>1954</v>
      </c>
      <c r="C191350" s="1" t="s">
        <v>10</v>
      </c>
      <c r="D191350" s="1" t="s">
        <v>286</v>
      </c>
      <c r="E191350" s="1" t="s">
        <v>287</v>
      </c>
    </row>
    <row r="191351" spans="1:5" x14ac:dyDescent="0.3">
      <c r="A191351">
        <v>155.19399999999999</v>
      </c>
      <c r="B191351">
        <v>1954</v>
      </c>
      <c r="C191351" s="1" t="s">
        <v>11</v>
      </c>
      <c r="D191351" s="1" t="s">
        <v>286</v>
      </c>
      <c r="E191351" s="1" t="s">
        <v>287</v>
      </c>
    </row>
    <row r="191352" spans="1:5" x14ac:dyDescent="0.3">
      <c r="A191352">
        <v>143.96199999999999</v>
      </c>
      <c r="B191352">
        <v>1954</v>
      </c>
      <c r="C191352" s="1" t="s">
        <v>12</v>
      </c>
      <c r="D191352" s="1" t="s">
        <v>286</v>
      </c>
      <c r="E191352" s="1" t="s">
        <v>287</v>
      </c>
    </row>
    <row r="191353" spans="1:5" x14ac:dyDescent="0.3">
      <c r="A191353">
        <v>179.18299999999999</v>
      </c>
      <c r="B191353">
        <v>1954</v>
      </c>
      <c r="C191353" s="1" t="s">
        <v>13</v>
      </c>
      <c r="D191353" s="1" t="s">
        <v>286</v>
      </c>
      <c r="E191353" s="1" t="s">
        <v>287</v>
      </c>
    </row>
    <row r="191354" spans="1:5" x14ac:dyDescent="0.3">
      <c r="A191354">
        <v>166.88300000000001</v>
      </c>
      <c r="B191354">
        <v>1955</v>
      </c>
      <c r="C191354" s="1" t="s">
        <v>0</v>
      </c>
      <c r="D191354" s="1" t="s">
        <v>286</v>
      </c>
      <c r="E191354" s="1" t="s">
        <v>287</v>
      </c>
    </row>
    <row r="191355" spans="1:5" x14ac:dyDescent="0.3">
      <c r="A191355">
        <v>200.702</v>
      </c>
      <c r="B191355">
        <v>1955</v>
      </c>
      <c r="C191355" s="1" t="s">
        <v>3</v>
      </c>
      <c r="D191355" s="1" t="s">
        <v>286</v>
      </c>
      <c r="E191355" s="1" t="s">
        <v>287</v>
      </c>
    </row>
    <row r="191356" spans="1:5" x14ac:dyDescent="0.3">
      <c r="A191356">
        <v>217.476</v>
      </c>
      <c r="B191356">
        <v>1955</v>
      </c>
      <c r="C191356" s="1" t="s">
        <v>4</v>
      </c>
      <c r="D191356" s="1" t="s">
        <v>286</v>
      </c>
      <c r="E191356" s="1" t="s">
        <v>287</v>
      </c>
    </row>
    <row r="191357" spans="1:5" x14ac:dyDescent="0.3">
      <c r="A191357">
        <v>139.68100000000001</v>
      </c>
      <c r="B191357">
        <v>1955</v>
      </c>
      <c r="C191357" s="1" t="s">
        <v>5</v>
      </c>
      <c r="D191357" s="1" t="s">
        <v>286</v>
      </c>
      <c r="E191357" s="1" t="s">
        <v>287</v>
      </c>
    </row>
    <row r="191358" spans="1:5" x14ac:dyDescent="0.3">
      <c r="A191358">
        <v>145.636</v>
      </c>
      <c r="B191358">
        <v>1955</v>
      </c>
      <c r="C191358" s="1" t="s">
        <v>6</v>
      </c>
      <c r="D191358" s="1" t="s">
        <v>286</v>
      </c>
      <c r="E191358" s="1" t="s">
        <v>287</v>
      </c>
    </row>
    <row r="191359" spans="1:5" x14ac:dyDescent="0.3">
      <c r="A191359">
        <v>71.290199999999999</v>
      </c>
      <c r="B191359">
        <v>1955</v>
      </c>
      <c r="C191359" s="1" t="s">
        <v>7</v>
      </c>
      <c r="D191359" s="1" t="s">
        <v>286</v>
      </c>
      <c r="E191359" s="1" t="s">
        <v>287</v>
      </c>
    </row>
    <row r="191360" spans="1:5" x14ac:dyDescent="0.3">
      <c r="A191360">
        <v>82.405799999999999</v>
      </c>
      <c r="B191360">
        <v>1955</v>
      </c>
      <c r="C191360" s="1" t="s">
        <v>8</v>
      </c>
      <c r="D191360" s="1" t="s">
        <v>286</v>
      </c>
      <c r="E191360" s="1" t="s">
        <v>287</v>
      </c>
    </row>
    <row r="191361" spans="1:5" x14ac:dyDescent="0.3">
      <c r="A191361">
        <v>42.743299999999998</v>
      </c>
      <c r="B191361">
        <v>1955</v>
      </c>
      <c r="C191361" s="1" t="s">
        <v>9</v>
      </c>
      <c r="D191361" s="1" t="s">
        <v>286</v>
      </c>
      <c r="E191361" s="1" t="s">
        <v>287</v>
      </c>
    </row>
    <row r="191362" spans="1:5" x14ac:dyDescent="0.3">
      <c r="A191362">
        <v>98.750100000000003</v>
      </c>
      <c r="B191362">
        <v>1955</v>
      </c>
      <c r="C191362" s="1" t="s">
        <v>10</v>
      </c>
      <c r="D191362" s="1" t="s">
        <v>286</v>
      </c>
      <c r="E191362" s="1" t="s">
        <v>287</v>
      </c>
    </row>
    <row r="191363" spans="1:5" x14ac:dyDescent="0.3">
      <c r="A191363">
        <v>91.516900000000007</v>
      </c>
      <c r="B191363">
        <v>1955</v>
      </c>
      <c r="C191363" s="1" t="s">
        <v>11</v>
      </c>
      <c r="D191363" s="1" t="s">
        <v>286</v>
      </c>
      <c r="E191363" s="1" t="s">
        <v>287</v>
      </c>
    </row>
    <row r="191364" spans="1:5" x14ac:dyDescent="0.3">
      <c r="A191364">
        <v>111.389</v>
      </c>
      <c r="B191364">
        <v>1955</v>
      </c>
      <c r="C191364" s="1" t="s">
        <v>12</v>
      </c>
      <c r="D191364" s="1" t="s">
        <v>286</v>
      </c>
      <c r="E191364" s="1" t="s">
        <v>287</v>
      </c>
    </row>
    <row r="191365" spans="1:5" x14ac:dyDescent="0.3">
      <c r="A191365">
        <v>144.20099999999999</v>
      </c>
      <c r="B191365">
        <v>1955</v>
      </c>
      <c r="C191365" s="1" t="s">
        <v>13</v>
      </c>
      <c r="D191365" s="1" t="s">
        <v>286</v>
      </c>
      <c r="E191365" s="1" t="s">
        <v>287</v>
      </c>
    </row>
    <row r="191366" spans="1:5" x14ac:dyDescent="0.3">
      <c r="A191366">
        <v>173.41200000000001</v>
      </c>
      <c r="B191366">
        <v>1956</v>
      </c>
      <c r="C191366" s="1" t="s">
        <v>0</v>
      </c>
      <c r="D191366" s="1" t="s">
        <v>286</v>
      </c>
      <c r="E191366" s="1" t="s">
        <v>287</v>
      </c>
    </row>
    <row r="191367" spans="1:5" x14ac:dyDescent="0.3">
      <c r="A191367">
        <v>207.012</v>
      </c>
      <c r="B191367">
        <v>1956</v>
      </c>
      <c r="C191367" s="1" t="s">
        <v>3</v>
      </c>
      <c r="D191367" s="1" t="s">
        <v>286</v>
      </c>
      <c r="E191367" s="1" t="s">
        <v>287</v>
      </c>
    </row>
    <row r="191368" spans="1:5" x14ac:dyDescent="0.3">
      <c r="A191368">
        <v>186.49</v>
      </c>
      <c r="B191368">
        <v>1956</v>
      </c>
      <c r="C191368" s="1" t="s">
        <v>4</v>
      </c>
      <c r="D191368" s="1" t="s">
        <v>286</v>
      </c>
      <c r="E191368" s="1" t="s">
        <v>287</v>
      </c>
    </row>
    <row r="191369" spans="1:5" x14ac:dyDescent="0.3">
      <c r="A191369">
        <v>129.47</v>
      </c>
      <c r="B191369">
        <v>1956</v>
      </c>
      <c r="C191369" s="1" t="s">
        <v>5</v>
      </c>
      <c r="D191369" s="1" t="s">
        <v>286</v>
      </c>
      <c r="E191369" s="1" t="s">
        <v>287</v>
      </c>
    </row>
    <row r="191370" spans="1:5" x14ac:dyDescent="0.3">
      <c r="A191370">
        <v>91.372</v>
      </c>
      <c r="B191370">
        <v>1956</v>
      </c>
      <c r="C191370" s="1" t="s">
        <v>6</v>
      </c>
      <c r="D191370" s="1" t="s">
        <v>286</v>
      </c>
      <c r="E191370" s="1" t="s">
        <v>287</v>
      </c>
    </row>
    <row r="191371" spans="1:5" x14ac:dyDescent="0.3">
      <c r="A191371">
        <v>58.994999999999997</v>
      </c>
      <c r="B191371">
        <v>1956</v>
      </c>
      <c r="C191371" s="1" t="s">
        <v>7</v>
      </c>
      <c r="D191371" s="1" t="s">
        <v>286</v>
      </c>
      <c r="E191371" s="1" t="s">
        <v>287</v>
      </c>
    </row>
    <row r="191372" spans="1:5" x14ac:dyDescent="0.3">
      <c r="A191372">
        <v>103.366</v>
      </c>
      <c r="B191372">
        <v>1956</v>
      </c>
      <c r="C191372" s="1" t="s">
        <v>8</v>
      </c>
      <c r="D191372" s="1" t="s">
        <v>286</v>
      </c>
      <c r="E191372" s="1" t="s">
        <v>287</v>
      </c>
    </row>
    <row r="191373" spans="1:5" x14ac:dyDescent="0.3">
      <c r="A191373">
        <v>58.9375</v>
      </c>
      <c r="B191373">
        <v>1956</v>
      </c>
      <c r="C191373" s="1" t="s">
        <v>9</v>
      </c>
      <c r="D191373" s="1" t="s">
        <v>286</v>
      </c>
      <c r="E191373" s="1" t="s">
        <v>287</v>
      </c>
    </row>
    <row r="191374" spans="1:5" x14ac:dyDescent="0.3">
      <c r="A191374">
        <v>90.953299999999999</v>
      </c>
      <c r="B191374">
        <v>1956</v>
      </c>
      <c r="C191374" s="1" t="s">
        <v>10</v>
      </c>
      <c r="D191374" s="1" t="s">
        <v>286</v>
      </c>
      <c r="E191374" s="1" t="s">
        <v>287</v>
      </c>
    </row>
    <row r="191375" spans="1:5" x14ac:dyDescent="0.3">
      <c r="A191375">
        <v>154.93299999999999</v>
      </c>
      <c r="B191375">
        <v>1956</v>
      </c>
      <c r="C191375" s="1" t="s">
        <v>11</v>
      </c>
      <c r="D191375" s="1" t="s">
        <v>286</v>
      </c>
      <c r="E191375" s="1" t="s">
        <v>287</v>
      </c>
    </row>
    <row r="191376" spans="1:5" x14ac:dyDescent="0.3">
      <c r="A191376">
        <v>95.687799999999996</v>
      </c>
      <c r="B191376">
        <v>1956</v>
      </c>
      <c r="C191376" s="1" t="s">
        <v>12</v>
      </c>
      <c r="D191376" s="1" t="s">
        <v>286</v>
      </c>
      <c r="E191376" s="1" t="s">
        <v>287</v>
      </c>
    </row>
    <row r="191377" spans="1:5" x14ac:dyDescent="0.3">
      <c r="A191377">
        <v>117.64700000000001</v>
      </c>
      <c r="B191377">
        <v>1956</v>
      </c>
      <c r="C191377" s="1" t="s">
        <v>13</v>
      </c>
      <c r="D191377" s="1" t="s">
        <v>286</v>
      </c>
      <c r="E191377" s="1" t="s">
        <v>287</v>
      </c>
    </row>
    <row r="191378" spans="1:5" x14ac:dyDescent="0.3">
      <c r="A191378">
        <v>138.101</v>
      </c>
      <c r="B191378">
        <v>1957</v>
      </c>
      <c r="C191378" s="1" t="s">
        <v>0</v>
      </c>
      <c r="D191378" s="1" t="s">
        <v>286</v>
      </c>
      <c r="E191378" s="1" t="s">
        <v>287</v>
      </c>
    </row>
    <row r="191379" spans="1:5" x14ac:dyDescent="0.3">
      <c r="A191379">
        <v>172.65600000000001</v>
      </c>
      <c r="B191379">
        <v>1957</v>
      </c>
      <c r="C191379" s="1" t="s">
        <v>3</v>
      </c>
      <c r="D191379" s="1" t="s">
        <v>286</v>
      </c>
      <c r="E191379" s="1" t="s">
        <v>287</v>
      </c>
    </row>
    <row r="191380" spans="1:5" x14ac:dyDescent="0.3">
      <c r="A191380">
        <v>154.88900000000001</v>
      </c>
      <c r="B191380">
        <v>1957</v>
      </c>
      <c r="C191380" s="1" t="s">
        <v>4</v>
      </c>
      <c r="D191380" s="1" t="s">
        <v>286</v>
      </c>
      <c r="E191380" s="1" t="s">
        <v>287</v>
      </c>
    </row>
    <row r="191381" spans="1:5" x14ac:dyDescent="0.3">
      <c r="A191381">
        <v>173.93700000000001</v>
      </c>
      <c r="B191381">
        <v>1957</v>
      </c>
      <c r="C191381" s="1" t="s">
        <v>5</v>
      </c>
      <c r="D191381" s="1" t="s">
        <v>286</v>
      </c>
      <c r="E191381" s="1" t="s">
        <v>287</v>
      </c>
    </row>
    <row r="191382" spans="1:5" x14ac:dyDescent="0.3">
      <c r="A191382">
        <v>127.65300000000001</v>
      </c>
      <c r="B191382">
        <v>1957</v>
      </c>
      <c r="C191382" s="1" t="s">
        <v>6</v>
      </c>
      <c r="D191382" s="1" t="s">
        <v>286</v>
      </c>
      <c r="E191382" s="1" t="s">
        <v>287</v>
      </c>
    </row>
    <row r="191383" spans="1:5" x14ac:dyDescent="0.3">
      <c r="A191383">
        <v>86.179500000000004</v>
      </c>
      <c r="B191383">
        <v>1957</v>
      </c>
      <c r="C191383" s="1" t="s">
        <v>7</v>
      </c>
      <c r="D191383" s="1" t="s">
        <v>286</v>
      </c>
      <c r="E191383" s="1" t="s">
        <v>287</v>
      </c>
    </row>
    <row r="191384" spans="1:5" x14ac:dyDescent="0.3">
      <c r="A191384">
        <v>77.0167</v>
      </c>
      <c r="B191384">
        <v>1957</v>
      </c>
      <c r="C191384" s="1" t="s">
        <v>8</v>
      </c>
      <c r="D191384" s="1" t="s">
        <v>286</v>
      </c>
      <c r="E191384" s="1" t="s">
        <v>287</v>
      </c>
    </row>
    <row r="191385" spans="1:5" x14ac:dyDescent="0.3">
      <c r="A191385">
        <v>58.654499999999999</v>
      </c>
      <c r="B191385">
        <v>1957</v>
      </c>
      <c r="C191385" s="1" t="s">
        <v>9</v>
      </c>
      <c r="D191385" s="1" t="s">
        <v>286</v>
      </c>
      <c r="E191385" s="1" t="s">
        <v>287</v>
      </c>
    </row>
    <row r="191386" spans="1:5" x14ac:dyDescent="0.3">
      <c r="A191386">
        <v>67.572500000000005</v>
      </c>
      <c r="B191386">
        <v>1957</v>
      </c>
      <c r="C191386" s="1" t="s">
        <v>10</v>
      </c>
      <c r="D191386" s="1" t="s">
        <v>286</v>
      </c>
      <c r="E191386" s="1" t="s">
        <v>287</v>
      </c>
    </row>
    <row r="191387" spans="1:5" x14ac:dyDescent="0.3">
      <c r="A191387">
        <v>122.443</v>
      </c>
      <c r="B191387">
        <v>1957</v>
      </c>
      <c r="C191387" s="1" t="s">
        <v>11</v>
      </c>
      <c r="D191387" s="1" t="s">
        <v>286</v>
      </c>
      <c r="E191387" s="1" t="s">
        <v>287</v>
      </c>
    </row>
    <row r="191388" spans="1:5" x14ac:dyDescent="0.3">
      <c r="A191388">
        <v>168.91900000000001</v>
      </c>
      <c r="B191388">
        <v>1957</v>
      </c>
      <c r="C191388" s="1" t="s">
        <v>12</v>
      </c>
      <c r="D191388" s="1" t="s">
        <v>286</v>
      </c>
      <c r="E191388" s="1" t="s">
        <v>287</v>
      </c>
    </row>
    <row r="191389" spans="1:5" x14ac:dyDescent="0.3">
      <c r="A191389">
        <v>152.36199999999999</v>
      </c>
      <c r="B191389">
        <v>1957</v>
      </c>
      <c r="C191389" s="1" t="s">
        <v>13</v>
      </c>
      <c r="D191389" s="1" t="s">
        <v>286</v>
      </c>
      <c r="E191389" s="1" t="s">
        <v>287</v>
      </c>
    </row>
    <row r="191390" spans="1:5" x14ac:dyDescent="0.3">
      <c r="A191390">
        <v>236.66399999999999</v>
      </c>
      <c r="B191390">
        <v>1958</v>
      </c>
      <c r="C191390" s="1" t="s">
        <v>0</v>
      </c>
      <c r="D191390" s="1" t="s">
        <v>286</v>
      </c>
      <c r="E191390" s="1" t="s">
        <v>287</v>
      </c>
    </row>
    <row r="191391" spans="1:5" x14ac:dyDescent="0.3">
      <c r="A191391">
        <v>199.61099999999999</v>
      </c>
      <c r="B191391">
        <v>1958</v>
      </c>
      <c r="C191391" s="1" t="s">
        <v>3</v>
      </c>
      <c r="D191391" s="1" t="s">
        <v>286</v>
      </c>
      <c r="E191391" s="1" t="s">
        <v>287</v>
      </c>
    </row>
    <row r="191392" spans="1:5" x14ac:dyDescent="0.3">
      <c r="A191392">
        <v>205.733</v>
      </c>
      <c r="B191392">
        <v>1958</v>
      </c>
      <c r="C191392" s="1" t="s">
        <v>4</v>
      </c>
      <c r="D191392" s="1" t="s">
        <v>286</v>
      </c>
      <c r="E191392" s="1" t="s">
        <v>287</v>
      </c>
    </row>
    <row r="191393" spans="1:5" x14ac:dyDescent="0.3">
      <c r="A191393">
        <v>188.922</v>
      </c>
      <c r="B191393">
        <v>1958</v>
      </c>
      <c r="C191393" s="1" t="s">
        <v>5</v>
      </c>
      <c r="D191393" s="1" t="s">
        <v>286</v>
      </c>
      <c r="E191393" s="1" t="s">
        <v>287</v>
      </c>
    </row>
    <row r="191394" spans="1:5" x14ac:dyDescent="0.3">
      <c r="A191394">
        <v>191.23</v>
      </c>
      <c r="B191394">
        <v>1958</v>
      </c>
      <c r="C191394" s="1" t="s">
        <v>6</v>
      </c>
      <c r="D191394" s="1" t="s">
        <v>286</v>
      </c>
      <c r="E191394" s="1" t="s">
        <v>287</v>
      </c>
    </row>
    <row r="191395" spans="1:5" x14ac:dyDescent="0.3">
      <c r="A191395">
        <v>57.963099999999997</v>
      </c>
      <c r="B191395">
        <v>1958</v>
      </c>
      <c r="C191395" s="1" t="s">
        <v>7</v>
      </c>
      <c r="D191395" s="1" t="s">
        <v>286</v>
      </c>
      <c r="E191395" s="1" t="s">
        <v>287</v>
      </c>
    </row>
    <row r="191396" spans="1:5" x14ac:dyDescent="0.3">
      <c r="A191396">
        <v>89.488900000000001</v>
      </c>
      <c r="B191396">
        <v>1958</v>
      </c>
      <c r="C191396" s="1" t="s">
        <v>8</v>
      </c>
      <c r="D191396" s="1" t="s">
        <v>286</v>
      </c>
      <c r="E191396" s="1" t="s">
        <v>287</v>
      </c>
    </row>
    <row r="191397" spans="1:5" x14ac:dyDescent="0.3">
      <c r="A191397">
        <v>66.655500000000004</v>
      </c>
      <c r="B191397">
        <v>1958</v>
      </c>
      <c r="C191397" s="1" t="s">
        <v>9</v>
      </c>
      <c r="D191397" s="1" t="s">
        <v>286</v>
      </c>
      <c r="E191397" s="1" t="s">
        <v>287</v>
      </c>
    </row>
    <row r="191398" spans="1:5" x14ac:dyDescent="0.3">
      <c r="A191398">
        <v>69.024600000000007</v>
      </c>
      <c r="B191398">
        <v>1958</v>
      </c>
      <c r="C191398" s="1" t="s">
        <v>10</v>
      </c>
      <c r="D191398" s="1" t="s">
        <v>286</v>
      </c>
      <c r="E191398" s="1" t="s">
        <v>287</v>
      </c>
    </row>
    <row r="191399" spans="1:5" x14ac:dyDescent="0.3">
      <c r="A191399">
        <v>150.584</v>
      </c>
      <c r="B191399">
        <v>1958</v>
      </c>
      <c r="C191399" s="1" t="s">
        <v>11</v>
      </c>
      <c r="D191399" s="1" t="s">
        <v>286</v>
      </c>
      <c r="E191399" s="1" t="s">
        <v>287</v>
      </c>
    </row>
    <row r="191400" spans="1:5" x14ac:dyDescent="0.3">
      <c r="A191400">
        <v>114.005</v>
      </c>
      <c r="B191400">
        <v>1958</v>
      </c>
      <c r="C191400" s="1" t="s">
        <v>12</v>
      </c>
      <c r="D191400" s="1" t="s">
        <v>286</v>
      </c>
      <c r="E191400" s="1" t="s">
        <v>287</v>
      </c>
    </row>
    <row r="191401" spans="1:5" x14ac:dyDescent="0.3">
      <c r="A191401">
        <v>111.62</v>
      </c>
      <c r="B191401">
        <v>1958</v>
      </c>
      <c r="C191401" s="1" t="s">
        <v>13</v>
      </c>
      <c r="D191401" s="1" t="s">
        <v>286</v>
      </c>
      <c r="E191401" s="1" t="s">
        <v>287</v>
      </c>
    </row>
    <row r="191402" spans="1:5" x14ac:dyDescent="0.3">
      <c r="A191402">
        <v>129.68199999999999</v>
      </c>
      <c r="B191402">
        <v>1959</v>
      </c>
      <c r="C191402" s="1" t="s">
        <v>0</v>
      </c>
      <c r="D191402" s="1" t="s">
        <v>286</v>
      </c>
      <c r="E191402" s="1" t="s">
        <v>287</v>
      </c>
    </row>
    <row r="191403" spans="1:5" x14ac:dyDescent="0.3">
      <c r="A191403">
        <v>231.14500000000001</v>
      </c>
      <c r="B191403">
        <v>1959</v>
      </c>
      <c r="C191403" s="1" t="s">
        <v>3</v>
      </c>
      <c r="D191403" s="1" t="s">
        <v>286</v>
      </c>
      <c r="E191403" s="1" t="s">
        <v>287</v>
      </c>
    </row>
    <row r="191404" spans="1:5" x14ac:dyDescent="0.3">
      <c r="A191404">
        <v>202.12299999999999</v>
      </c>
      <c r="B191404">
        <v>1959</v>
      </c>
      <c r="C191404" s="1" t="s">
        <v>4</v>
      </c>
      <c r="D191404" s="1" t="s">
        <v>286</v>
      </c>
      <c r="E191404" s="1" t="s">
        <v>287</v>
      </c>
    </row>
    <row r="191405" spans="1:5" x14ac:dyDescent="0.3">
      <c r="A191405">
        <v>165.09899999999999</v>
      </c>
      <c r="B191405">
        <v>1959</v>
      </c>
      <c r="C191405" s="1" t="s">
        <v>5</v>
      </c>
      <c r="D191405" s="1" t="s">
        <v>286</v>
      </c>
      <c r="E191405" s="1" t="s">
        <v>287</v>
      </c>
    </row>
    <row r="191406" spans="1:5" x14ac:dyDescent="0.3">
      <c r="A191406">
        <v>140.62</v>
      </c>
      <c r="B191406">
        <v>1959</v>
      </c>
      <c r="C191406" s="1" t="s">
        <v>6</v>
      </c>
      <c r="D191406" s="1" t="s">
        <v>286</v>
      </c>
      <c r="E191406" s="1" t="s">
        <v>287</v>
      </c>
    </row>
    <row r="191407" spans="1:5" x14ac:dyDescent="0.3">
      <c r="A191407">
        <v>103.741</v>
      </c>
      <c r="B191407">
        <v>1959</v>
      </c>
      <c r="C191407" s="1" t="s">
        <v>7</v>
      </c>
      <c r="D191407" s="1" t="s">
        <v>286</v>
      </c>
      <c r="E191407" s="1" t="s">
        <v>287</v>
      </c>
    </row>
    <row r="191408" spans="1:5" x14ac:dyDescent="0.3">
      <c r="A191408">
        <v>67.216899999999995</v>
      </c>
      <c r="B191408">
        <v>1959</v>
      </c>
      <c r="C191408" s="1" t="s">
        <v>8</v>
      </c>
      <c r="D191408" s="1" t="s">
        <v>286</v>
      </c>
      <c r="E191408" s="1" t="s">
        <v>287</v>
      </c>
    </row>
    <row r="191409" spans="1:5" x14ac:dyDescent="0.3">
      <c r="A191409">
        <v>55.572800000000001</v>
      </c>
      <c r="B191409">
        <v>1959</v>
      </c>
      <c r="C191409" s="1" t="s">
        <v>9</v>
      </c>
      <c r="D191409" s="1" t="s">
        <v>286</v>
      </c>
      <c r="E191409" s="1" t="s">
        <v>287</v>
      </c>
    </row>
    <row r="191410" spans="1:5" x14ac:dyDescent="0.3">
      <c r="A191410">
        <v>100.18899999999999</v>
      </c>
      <c r="B191410">
        <v>1959</v>
      </c>
      <c r="C191410" s="1" t="s">
        <v>10</v>
      </c>
      <c r="D191410" s="1" t="s">
        <v>286</v>
      </c>
      <c r="E191410" s="1" t="s">
        <v>287</v>
      </c>
    </row>
    <row r="191411" spans="1:5" x14ac:dyDescent="0.3">
      <c r="A191411">
        <v>141.767</v>
      </c>
      <c r="B191411">
        <v>1959</v>
      </c>
      <c r="C191411" s="1" t="s">
        <v>11</v>
      </c>
      <c r="D191411" s="1" t="s">
        <v>286</v>
      </c>
      <c r="E191411" s="1" t="s">
        <v>287</v>
      </c>
    </row>
    <row r="191412" spans="1:5" x14ac:dyDescent="0.3">
      <c r="A191412">
        <v>112.72199999999999</v>
      </c>
      <c r="B191412">
        <v>1959</v>
      </c>
      <c r="C191412" s="1" t="s">
        <v>12</v>
      </c>
      <c r="D191412" s="1" t="s">
        <v>286</v>
      </c>
      <c r="E191412" s="1" t="s">
        <v>287</v>
      </c>
    </row>
    <row r="191413" spans="1:5" x14ac:dyDescent="0.3">
      <c r="A191413">
        <v>240.00299999999999</v>
      </c>
      <c r="B191413">
        <v>1959</v>
      </c>
      <c r="C191413" s="1" t="s">
        <v>13</v>
      </c>
      <c r="D191413" s="1" t="s">
        <v>286</v>
      </c>
      <c r="E191413" s="1" t="s">
        <v>287</v>
      </c>
    </row>
    <row r="191414" spans="1:5" x14ac:dyDescent="0.3">
      <c r="A191414">
        <v>154.86799999999999</v>
      </c>
      <c r="B191414">
        <v>1960</v>
      </c>
      <c r="C191414" s="1" t="s">
        <v>0</v>
      </c>
      <c r="D191414" s="1" t="s">
        <v>286</v>
      </c>
      <c r="E191414" s="1" t="s">
        <v>287</v>
      </c>
    </row>
    <row r="191415" spans="1:5" x14ac:dyDescent="0.3">
      <c r="A191415">
        <v>175.42099999999999</v>
      </c>
      <c r="B191415">
        <v>1960</v>
      </c>
      <c r="C191415" s="1" t="s">
        <v>3</v>
      </c>
      <c r="D191415" s="1" t="s">
        <v>286</v>
      </c>
      <c r="E191415" s="1" t="s">
        <v>287</v>
      </c>
    </row>
    <row r="191416" spans="1:5" x14ac:dyDescent="0.3">
      <c r="A191416">
        <v>131.483</v>
      </c>
      <c r="B191416">
        <v>1960</v>
      </c>
      <c r="C191416" s="1" t="s">
        <v>4</v>
      </c>
      <c r="D191416" s="1" t="s">
        <v>286</v>
      </c>
      <c r="E191416" s="1" t="s">
        <v>287</v>
      </c>
    </row>
    <row r="191417" spans="1:5" x14ac:dyDescent="0.3">
      <c r="A191417">
        <v>154.59399999999999</v>
      </c>
      <c r="B191417">
        <v>1960</v>
      </c>
      <c r="C191417" s="1" t="s">
        <v>5</v>
      </c>
      <c r="D191417" s="1" t="s">
        <v>286</v>
      </c>
      <c r="E191417" s="1" t="s">
        <v>287</v>
      </c>
    </row>
    <row r="191418" spans="1:5" x14ac:dyDescent="0.3">
      <c r="A191418">
        <v>132.81899999999999</v>
      </c>
      <c r="B191418">
        <v>1960</v>
      </c>
      <c r="C191418" s="1" t="s">
        <v>6</v>
      </c>
      <c r="D191418" s="1" t="s">
        <v>286</v>
      </c>
      <c r="E191418" s="1" t="s">
        <v>287</v>
      </c>
    </row>
    <row r="191419" spans="1:5" x14ac:dyDescent="0.3">
      <c r="A191419">
        <v>50.094000000000001</v>
      </c>
      <c r="B191419">
        <v>1960</v>
      </c>
      <c r="C191419" s="1" t="s">
        <v>7</v>
      </c>
      <c r="D191419" s="1" t="s">
        <v>286</v>
      </c>
      <c r="E191419" s="1" t="s">
        <v>287</v>
      </c>
    </row>
    <row r="191420" spans="1:5" x14ac:dyDescent="0.3">
      <c r="A191420">
        <v>81.078900000000004</v>
      </c>
      <c r="B191420">
        <v>1960</v>
      </c>
      <c r="C191420" s="1" t="s">
        <v>8</v>
      </c>
      <c r="D191420" s="1" t="s">
        <v>286</v>
      </c>
      <c r="E191420" s="1" t="s">
        <v>287</v>
      </c>
    </row>
    <row r="191421" spans="1:5" x14ac:dyDescent="0.3">
      <c r="A191421">
        <v>89.929400000000001</v>
      </c>
      <c r="B191421">
        <v>1960</v>
      </c>
      <c r="C191421" s="1" t="s">
        <v>9</v>
      </c>
      <c r="D191421" s="1" t="s">
        <v>286</v>
      </c>
      <c r="E191421" s="1" t="s">
        <v>287</v>
      </c>
    </row>
    <row r="191422" spans="1:5" x14ac:dyDescent="0.3">
      <c r="A191422">
        <v>100.65600000000001</v>
      </c>
      <c r="B191422">
        <v>1960</v>
      </c>
      <c r="C191422" s="1" t="s">
        <v>10</v>
      </c>
      <c r="D191422" s="1" t="s">
        <v>286</v>
      </c>
      <c r="E191422" s="1" t="s">
        <v>287</v>
      </c>
    </row>
    <row r="191423" spans="1:5" x14ac:dyDescent="0.3">
      <c r="A191423">
        <v>112.712</v>
      </c>
      <c r="B191423">
        <v>1960</v>
      </c>
      <c r="C191423" s="1" t="s">
        <v>11</v>
      </c>
      <c r="D191423" s="1" t="s">
        <v>286</v>
      </c>
      <c r="E191423" s="1" t="s">
        <v>287</v>
      </c>
    </row>
    <row r="191424" spans="1:5" x14ac:dyDescent="0.3">
      <c r="A191424">
        <v>172.19499999999999</v>
      </c>
      <c r="B191424">
        <v>1960</v>
      </c>
      <c r="C191424" s="1" t="s">
        <v>12</v>
      </c>
      <c r="D191424" s="1" t="s">
        <v>286</v>
      </c>
      <c r="E191424" s="1" t="s">
        <v>287</v>
      </c>
    </row>
    <row r="191425" spans="1:5" x14ac:dyDescent="0.3">
      <c r="A191425">
        <v>138.89400000000001</v>
      </c>
      <c r="B191425">
        <v>1960</v>
      </c>
      <c r="C191425" s="1" t="s">
        <v>13</v>
      </c>
      <c r="D191425" s="1" t="s">
        <v>286</v>
      </c>
      <c r="E191425" s="1" t="s">
        <v>287</v>
      </c>
    </row>
    <row r="191426" spans="1:5" x14ac:dyDescent="0.3">
      <c r="A191426">
        <v>189.01599999999999</v>
      </c>
      <c r="B191426">
        <v>1961</v>
      </c>
      <c r="C191426" s="1" t="s">
        <v>0</v>
      </c>
      <c r="D191426" s="1" t="s">
        <v>286</v>
      </c>
      <c r="E191426" s="1" t="s">
        <v>287</v>
      </c>
    </row>
    <row r="191427" spans="1:5" x14ac:dyDescent="0.3">
      <c r="A191427">
        <v>153.29900000000001</v>
      </c>
      <c r="B191427">
        <v>1961</v>
      </c>
      <c r="C191427" s="1" t="s">
        <v>3</v>
      </c>
      <c r="D191427" s="1" t="s">
        <v>286</v>
      </c>
      <c r="E191427" s="1" t="s">
        <v>287</v>
      </c>
    </row>
    <row r="191428" spans="1:5" x14ac:dyDescent="0.3">
      <c r="A191428">
        <v>189.994</v>
      </c>
      <c r="B191428">
        <v>1961</v>
      </c>
      <c r="C191428" s="1" t="s">
        <v>4</v>
      </c>
      <c r="D191428" s="1" t="s">
        <v>286</v>
      </c>
      <c r="E191428" s="1" t="s">
        <v>287</v>
      </c>
    </row>
    <row r="191429" spans="1:5" x14ac:dyDescent="0.3">
      <c r="A191429">
        <v>143.643</v>
      </c>
      <c r="B191429">
        <v>1961</v>
      </c>
      <c r="C191429" s="1" t="s">
        <v>5</v>
      </c>
      <c r="D191429" s="1" t="s">
        <v>286</v>
      </c>
      <c r="E191429" s="1" t="s">
        <v>287</v>
      </c>
    </row>
    <row r="191430" spans="1:5" x14ac:dyDescent="0.3">
      <c r="A191430">
        <v>149.905</v>
      </c>
      <c r="B191430">
        <v>1961</v>
      </c>
      <c r="C191430" s="1" t="s">
        <v>6</v>
      </c>
      <c r="D191430" s="1" t="s">
        <v>286</v>
      </c>
      <c r="E191430" s="1" t="s">
        <v>287</v>
      </c>
    </row>
    <row r="191431" spans="1:5" x14ac:dyDescent="0.3">
      <c r="A191431">
        <v>79.852599999999995</v>
      </c>
      <c r="B191431">
        <v>1961</v>
      </c>
      <c r="C191431" s="1" t="s">
        <v>7</v>
      </c>
      <c r="D191431" s="1" t="s">
        <v>286</v>
      </c>
      <c r="E191431" s="1" t="s">
        <v>287</v>
      </c>
    </row>
    <row r="191432" spans="1:5" x14ac:dyDescent="0.3">
      <c r="A191432">
        <v>29.579499999999999</v>
      </c>
      <c r="B191432">
        <v>1961</v>
      </c>
      <c r="C191432" s="1" t="s">
        <v>8</v>
      </c>
      <c r="D191432" s="1" t="s">
        <v>286</v>
      </c>
      <c r="E191432" s="1" t="s">
        <v>287</v>
      </c>
    </row>
    <row r="191433" spans="1:5" x14ac:dyDescent="0.3">
      <c r="A191433">
        <v>54.026699999999998</v>
      </c>
      <c r="B191433">
        <v>1961</v>
      </c>
      <c r="C191433" s="1" t="s">
        <v>9</v>
      </c>
      <c r="D191433" s="1" t="s">
        <v>286</v>
      </c>
      <c r="E191433" s="1" t="s">
        <v>287</v>
      </c>
    </row>
    <row r="191434" spans="1:5" x14ac:dyDescent="0.3">
      <c r="A191434">
        <v>110.598</v>
      </c>
      <c r="B191434">
        <v>1961</v>
      </c>
      <c r="C191434" s="1" t="s">
        <v>10</v>
      </c>
      <c r="D191434" s="1" t="s">
        <v>286</v>
      </c>
      <c r="E191434" s="1" t="s">
        <v>287</v>
      </c>
    </row>
    <row r="191435" spans="1:5" x14ac:dyDescent="0.3">
      <c r="A191435">
        <v>136.232</v>
      </c>
      <c r="B191435">
        <v>1961</v>
      </c>
      <c r="C191435" s="1" t="s">
        <v>11</v>
      </c>
      <c r="D191435" s="1" t="s">
        <v>286</v>
      </c>
      <c r="E191435" s="1" t="s">
        <v>287</v>
      </c>
    </row>
    <row r="191436" spans="1:5" x14ac:dyDescent="0.3">
      <c r="A191436">
        <v>132.56</v>
      </c>
      <c r="B191436">
        <v>1961</v>
      </c>
      <c r="C191436" s="1" t="s">
        <v>12</v>
      </c>
      <c r="D191436" s="1" t="s">
        <v>286</v>
      </c>
      <c r="E191436" s="1" t="s">
        <v>287</v>
      </c>
    </row>
    <row r="191437" spans="1:5" x14ac:dyDescent="0.3">
      <c r="A191437">
        <v>206.22499999999999</v>
      </c>
      <c r="B191437">
        <v>1961</v>
      </c>
      <c r="C191437" s="1" t="s">
        <v>13</v>
      </c>
      <c r="D191437" s="1" t="s">
        <v>286</v>
      </c>
      <c r="E191437" s="1" t="s">
        <v>287</v>
      </c>
    </row>
    <row r="191438" spans="1:5" x14ac:dyDescent="0.3">
      <c r="A191438">
        <v>175.49299999999999</v>
      </c>
      <c r="B191438">
        <v>1962</v>
      </c>
      <c r="C191438" s="1" t="s">
        <v>0</v>
      </c>
      <c r="D191438" s="1" t="s">
        <v>286</v>
      </c>
      <c r="E191438" s="1" t="s">
        <v>287</v>
      </c>
    </row>
    <row r="191439" spans="1:5" x14ac:dyDescent="0.3">
      <c r="A191439">
        <v>195.637</v>
      </c>
      <c r="B191439">
        <v>1962</v>
      </c>
      <c r="C191439" s="1" t="s">
        <v>3</v>
      </c>
      <c r="D191439" s="1" t="s">
        <v>286</v>
      </c>
      <c r="E191439" s="1" t="s">
        <v>287</v>
      </c>
    </row>
    <row r="191440" spans="1:5" x14ac:dyDescent="0.3">
      <c r="A191440">
        <v>143.02000000000001</v>
      </c>
      <c r="B191440">
        <v>1962</v>
      </c>
      <c r="C191440" s="1" t="s">
        <v>4</v>
      </c>
      <c r="D191440" s="1" t="s">
        <v>286</v>
      </c>
      <c r="E191440" s="1" t="s">
        <v>287</v>
      </c>
    </row>
    <row r="191441" spans="1:5" x14ac:dyDescent="0.3">
      <c r="A191441">
        <v>168.905</v>
      </c>
      <c r="B191441">
        <v>1962</v>
      </c>
      <c r="C191441" s="1" t="s">
        <v>5</v>
      </c>
      <c r="D191441" s="1" t="s">
        <v>286</v>
      </c>
      <c r="E191441" s="1" t="s">
        <v>287</v>
      </c>
    </row>
    <row r="191442" spans="1:5" x14ac:dyDescent="0.3">
      <c r="A191442">
        <v>133.15899999999999</v>
      </c>
      <c r="B191442">
        <v>1962</v>
      </c>
      <c r="C191442" s="1" t="s">
        <v>6</v>
      </c>
      <c r="D191442" s="1" t="s">
        <v>286</v>
      </c>
      <c r="E191442" s="1" t="s">
        <v>287</v>
      </c>
    </row>
    <row r="191443" spans="1:5" x14ac:dyDescent="0.3">
      <c r="A191443">
        <v>61.809800000000003</v>
      </c>
      <c r="B191443">
        <v>1962</v>
      </c>
      <c r="C191443" s="1" t="s">
        <v>7</v>
      </c>
      <c r="D191443" s="1" t="s">
        <v>286</v>
      </c>
      <c r="E191443" s="1" t="s">
        <v>287</v>
      </c>
    </row>
    <row r="191444" spans="1:5" x14ac:dyDescent="0.3">
      <c r="A191444">
        <v>46.399000000000001</v>
      </c>
      <c r="B191444">
        <v>1962</v>
      </c>
      <c r="C191444" s="1" t="s">
        <v>8</v>
      </c>
      <c r="D191444" s="1" t="s">
        <v>286</v>
      </c>
      <c r="E191444" s="1" t="s">
        <v>287</v>
      </c>
    </row>
    <row r="191445" spans="1:5" x14ac:dyDescent="0.3">
      <c r="A191445">
        <v>45.405900000000003</v>
      </c>
      <c r="B191445">
        <v>1962</v>
      </c>
      <c r="C191445" s="1" t="s">
        <v>9</v>
      </c>
      <c r="D191445" s="1" t="s">
        <v>286</v>
      </c>
      <c r="E191445" s="1" t="s">
        <v>287</v>
      </c>
    </row>
    <row r="191446" spans="1:5" x14ac:dyDescent="0.3">
      <c r="A191446">
        <v>101.497</v>
      </c>
      <c r="B191446">
        <v>1962</v>
      </c>
      <c r="C191446" s="1" t="s">
        <v>10</v>
      </c>
      <c r="D191446" s="1" t="s">
        <v>286</v>
      </c>
      <c r="E191446" s="1" t="s">
        <v>287</v>
      </c>
    </row>
    <row r="191447" spans="1:5" x14ac:dyDescent="0.3">
      <c r="A191447">
        <v>117.172</v>
      </c>
      <c r="B191447">
        <v>1962</v>
      </c>
      <c r="C191447" s="1" t="s">
        <v>11</v>
      </c>
      <c r="D191447" s="1" t="s">
        <v>286</v>
      </c>
      <c r="E191447" s="1" t="s">
        <v>287</v>
      </c>
    </row>
    <row r="191448" spans="1:5" x14ac:dyDescent="0.3">
      <c r="A191448">
        <v>136.82499999999999</v>
      </c>
      <c r="B191448">
        <v>1962</v>
      </c>
      <c r="C191448" s="1" t="s">
        <v>12</v>
      </c>
      <c r="D191448" s="1" t="s">
        <v>286</v>
      </c>
      <c r="E191448" s="1" t="s">
        <v>287</v>
      </c>
    </row>
    <row r="191449" spans="1:5" x14ac:dyDescent="0.3">
      <c r="A191449">
        <v>190.995</v>
      </c>
      <c r="B191449">
        <v>1962</v>
      </c>
      <c r="C191449" s="1" t="s">
        <v>13</v>
      </c>
      <c r="D191449" s="1" t="s">
        <v>286</v>
      </c>
      <c r="E191449" s="1" t="s">
        <v>287</v>
      </c>
    </row>
    <row r="191450" spans="1:5" x14ac:dyDescent="0.3">
      <c r="A191450">
        <v>204.56100000000001</v>
      </c>
      <c r="B191450">
        <v>1963</v>
      </c>
      <c r="C191450" s="1" t="s">
        <v>0</v>
      </c>
      <c r="D191450" s="1" t="s">
        <v>286</v>
      </c>
      <c r="E191450" s="1" t="s">
        <v>287</v>
      </c>
    </row>
    <row r="191451" spans="1:5" x14ac:dyDescent="0.3">
      <c r="A191451">
        <v>230.36600000000001</v>
      </c>
      <c r="B191451">
        <v>1963</v>
      </c>
      <c r="C191451" s="1" t="s">
        <v>3</v>
      </c>
      <c r="D191451" s="1" t="s">
        <v>286</v>
      </c>
      <c r="E191451" s="1" t="s">
        <v>287</v>
      </c>
    </row>
    <row r="191452" spans="1:5" x14ac:dyDescent="0.3">
      <c r="A191452">
        <v>194.08699999999999</v>
      </c>
      <c r="B191452">
        <v>1963</v>
      </c>
      <c r="C191452" s="1" t="s">
        <v>4</v>
      </c>
      <c r="D191452" s="1" t="s">
        <v>286</v>
      </c>
      <c r="E191452" s="1" t="s">
        <v>287</v>
      </c>
    </row>
    <row r="191453" spans="1:5" x14ac:dyDescent="0.3">
      <c r="A191453">
        <v>148.464</v>
      </c>
      <c r="B191453">
        <v>1963</v>
      </c>
      <c r="C191453" s="1" t="s">
        <v>5</v>
      </c>
      <c r="D191453" s="1" t="s">
        <v>286</v>
      </c>
      <c r="E191453" s="1" t="s">
        <v>287</v>
      </c>
    </row>
    <row r="191454" spans="1:5" x14ac:dyDescent="0.3">
      <c r="A191454">
        <v>90.484899999999996</v>
      </c>
      <c r="B191454">
        <v>1963</v>
      </c>
      <c r="C191454" s="1" t="s">
        <v>6</v>
      </c>
      <c r="D191454" s="1" t="s">
        <v>286</v>
      </c>
      <c r="E191454" s="1" t="s">
        <v>287</v>
      </c>
    </row>
    <row r="191455" spans="1:5" x14ac:dyDescent="0.3">
      <c r="A191455">
        <v>43.8613</v>
      </c>
      <c r="B191455">
        <v>1963</v>
      </c>
      <c r="C191455" s="1" t="s">
        <v>7</v>
      </c>
      <c r="D191455" s="1" t="s">
        <v>286</v>
      </c>
      <c r="E191455" s="1" t="s">
        <v>287</v>
      </c>
    </row>
    <row r="191456" spans="1:5" x14ac:dyDescent="0.3">
      <c r="A191456">
        <v>58.454500000000003</v>
      </c>
      <c r="B191456">
        <v>1963</v>
      </c>
      <c r="C191456" s="1" t="s">
        <v>8</v>
      </c>
      <c r="D191456" s="1" t="s">
        <v>286</v>
      </c>
      <c r="E191456" s="1" t="s">
        <v>287</v>
      </c>
    </row>
    <row r="191457" spans="1:5" x14ac:dyDescent="0.3">
      <c r="A191457">
        <v>37.762500000000003</v>
      </c>
      <c r="B191457">
        <v>1963</v>
      </c>
      <c r="C191457" s="1" t="s">
        <v>9</v>
      </c>
      <c r="D191457" s="1" t="s">
        <v>286</v>
      </c>
      <c r="E191457" s="1" t="s">
        <v>287</v>
      </c>
    </row>
    <row r="191458" spans="1:5" x14ac:dyDescent="0.3">
      <c r="A191458">
        <v>68.834199999999996</v>
      </c>
      <c r="B191458">
        <v>1963</v>
      </c>
      <c r="C191458" s="1" t="s">
        <v>10</v>
      </c>
      <c r="D191458" s="1" t="s">
        <v>286</v>
      </c>
      <c r="E191458" s="1" t="s">
        <v>287</v>
      </c>
    </row>
    <row r="191459" spans="1:5" x14ac:dyDescent="0.3">
      <c r="A191459">
        <v>100.27200000000001</v>
      </c>
      <c r="B191459">
        <v>1963</v>
      </c>
      <c r="C191459" s="1" t="s">
        <v>11</v>
      </c>
      <c r="D191459" s="1" t="s">
        <v>286</v>
      </c>
      <c r="E191459" s="1" t="s">
        <v>287</v>
      </c>
    </row>
    <row r="191460" spans="1:5" x14ac:dyDescent="0.3">
      <c r="A191460">
        <v>120.785</v>
      </c>
      <c r="B191460">
        <v>1963</v>
      </c>
      <c r="C191460" s="1" t="s">
        <v>12</v>
      </c>
      <c r="D191460" s="1" t="s">
        <v>286</v>
      </c>
      <c r="E191460" s="1" t="s">
        <v>287</v>
      </c>
    </row>
    <row r="191461" spans="1:5" x14ac:dyDescent="0.3">
      <c r="A191461">
        <v>160.11699999999999</v>
      </c>
      <c r="B191461">
        <v>1963</v>
      </c>
      <c r="C191461" s="1" t="s">
        <v>13</v>
      </c>
      <c r="D191461" s="1" t="s">
        <v>286</v>
      </c>
      <c r="E191461" s="1" t="s">
        <v>287</v>
      </c>
    </row>
    <row r="191462" spans="1:5" x14ac:dyDescent="0.3">
      <c r="A191462">
        <v>121.46299999999999</v>
      </c>
      <c r="B191462">
        <v>1964</v>
      </c>
      <c r="C191462" s="1" t="s">
        <v>0</v>
      </c>
      <c r="D191462" s="1" t="s">
        <v>286</v>
      </c>
      <c r="E191462" s="1" t="s">
        <v>287</v>
      </c>
    </row>
    <row r="191463" spans="1:5" x14ac:dyDescent="0.3">
      <c r="A191463">
        <v>126.581</v>
      </c>
      <c r="B191463">
        <v>1964</v>
      </c>
      <c r="C191463" s="1" t="s">
        <v>3</v>
      </c>
      <c r="D191463" s="1" t="s">
        <v>286</v>
      </c>
      <c r="E191463" s="1" t="s">
        <v>287</v>
      </c>
    </row>
    <row r="191464" spans="1:5" x14ac:dyDescent="0.3">
      <c r="A191464">
        <v>168.47</v>
      </c>
      <c r="B191464">
        <v>1964</v>
      </c>
      <c r="C191464" s="1" t="s">
        <v>4</v>
      </c>
      <c r="D191464" s="1" t="s">
        <v>286</v>
      </c>
      <c r="E191464" s="1" t="s">
        <v>287</v>
      </c>
    </row>
    <row r="191465" spans="1:5" x14ac:dyDescent="0.3">
      <c r="A191465">
        <v>162.66</v>
      </c>
      <c r="B191465">
        <v>1964</v>
      </c>
      <c r="C191465" s="1" t="s">
        <v>5</v>
      </c>
      <c r="D191465" s="1" t="s">
        <v>286</v>
      </c>
      <c r="E191465" s="1" t="s">
        <v>287</v>
      </c>
    </row>
    <row r="191466" spans="1:5" x14ac:dyDescent="0.3">
      <c r="A191466">
        <v>123.348</v>
      </c>
      <c r="B191466">
        <v>1964</v>
      </c>
      <c r="C191466" s="1" t="s">
        <v>6</v>
      </c>
      <c r="D191466" s="1" t="s">
        <v>286</v>
      </c>
      <c r="E191466" s="1" t="s">
        <v>287</v>
      </c>
    </row>
    <row r="191467" spans="1:5" x14ac:dyDescent="0.3">
      <c r="A191467">
        <v>77.637699999999995</v>
      </c>
      <c r="B191467">
        <v>1964</v>
      </c>
      <c r="C191467" s="1" t="s">
        <v>7</v>
      </c>
      <c r="D191467" s="1" t="s">
        <v>286</v>
      </c>
      <c r="E191467" s="1" t="s">
        <v>287</v>
      </c>
    </row>
    <row r="191468" spans="1:5" x14ac:dyDescent="0.3">
      <c r="A191468">
        <v>71.220299999999995</v>
      </c>
      <c r="B191468">
        <v>1964</v>
      </c>
      <c r="C191468" s="1" t="s">
        <v>8</v>
      </c>
      <c r="D191468" s="1" t="s">
        <v>286</v>
      </c>
      <c r="E191468" s="1" t="s">
        <v>287</v>
      </c>
    </row>
    <row r="191469" spans="1:5" x14ac:dyDescent="0.3">
      <c r="A191469">
        <v>77.014700000000005</v>
      </c>
      <c r="B191469">
        <v>1964</v>
      </c>
      <c r="C191469" s="1" t="s">
        <v>9</v>
      </c>
      <c r="D191469" s="1" t="s">
        <v>286</v>
      </c>
      <c r="E191469" s="1" t="s">
        <v>287</v>
      </c>
    </row>
    <row r="191470" spans="1:5" x14ac:dyDescent="0.3">
      <c r="A191470">
        <v>98.991699999999994</v>
      </c>
      <c r="B191470">
        <v>1964</v>
      </c>
      <c r="C191470" s="1" t="s">
        <v>10</v>
      </c>
      <c r="D191470" s="1" t="s">
        <v>286</v>
      </c>
      <c r="E191470" s="1" t="s">
        <v>287</v>
      </c>
    </row>
    <row r="191471" spans="1:5" x14ac:dyDescent="0.3">
      <c r="A191471">
        <v>178.97499999999999</v>
      </c>
      <c r="B191471">
        <v>1964</v>
      </c>
      <c r="C191471" s="1" t="s">
        <v>11</v>
      </c>
      <c r="D191471" s="1" t="s">
        <v>286</v>
      </c>
      <c r="E191471" s="1" t="s">
        <v>287</v>
      </c>
    </row>
    <row r="191472" spans="1:5" x14ac:dyDescent="0.3">
      <c r="A191472">
        <v>168.58199999999999</v>
      </c>
      <c r="B191472">
        <v>1964</v>
      </c>
      <c r="C191472" s="1" t="s">
        <v>12</v>
      </c>
      <c r="D191472" s="1" t="s">
        <v>286</v>
      </c>
      <c r="E191472" s="1" t="s">
        <v>287</v>
      </c>
    </row>
    <row r="191473" spans="1:5" x14ac:dyDescent="0.3">
      <c r="A191473">
        <v>123.548</v>
      </c>
      <c r="B191473">
        <v>1964</v>
      </c>
      <c r="C191473" s="1" t="s">
        <v>13</v>
      </c>
      <c r="D191473" s="1" t="s">
        <v>286</v>
      </c>
      <c r="E191473" s="1" t="s">
        <v>287</v>
      </c>
    </row>
    <row r="191474" spans="1:5" x14ac:dyDescent="0.3">
      <c r="A191474">
        <v>144.029</v>
      </c>
      <c r="B191474">
        <v>1965</v>
      </c>
      <c r="C191474" s="1" t="s">
        <v>0</v>
      </c>
      <c r="D191474" s="1" t="s">
        <v>286</v>
      </c>
      <c r="E191474" s="1" t="s">
        <v>287</v>
      </c>
    </row>
    <row r="191475" spans="1:5" x14ac:dyDescent="0.3">
      <c r="A191475">
        <v>157.36099999999999</v>
      </c>
      <c r="B191475">
        <v>1965</v>
      </c>
      <c r="C191475" s="1" t="s">
        <v>3</v>
      </c>
      <c r="D191475" s="1" t="s">
        <v>286</v>
      </c>
      <c r="E191475" s="1" t="s">
        <v>287</v>
      </c>
    </row>
    <row r="191476" spans="1:5" x14ac:dyDescent="0.3">
      <c r="A191476">
        <v>206.33500000000001</v>
      </c>
      <c r="B191476">
        <v>1965</v>
      </c>
      <c r="C191476" s="1" t="s">
        <v>4</v>
      </c>
      <c r="D191476" s="1" t="s">
        <v>286</v>
      </c>
      <c r="E191476" s="1" t="s">
        <v>287</v>
      </c>
    </row>
    <row r="191477" spans="1:5" x14ac:dyDescent="0.3">
      <c r="A191477">
        <v>189.751</v>
      </c>
      <c r="B191477">
        <v>1965</v>
      </c>
      <c r="C191477" s="1" t="s">
        <v>5</v>
      </c>
      <c r="D191477" s="1" t="s">
        <v>286</v>
      </c>
      <c r="E191477" s="1" t="s">
        <v>287</v>
      </c>
    </row>
    <row r="191478" spans="1:5" x14ac:dyDescent="0.3">
      <c r="A191478">
        <v>129.20500000000001</v>
      </c>
      <c r="B191478">
        <v>1965</v>
      </c>
      <c r="C191478" s="1" t="s">
        <v>6</v>
      </c>
      <c r="D191478" s="1" t="s">
        <v>286</v>
      </c>
      <c r="E191478" s="1" t="s">
        <v>287</v>
      </c>
    </row>
    <row r="191479" spans="1:5" x14ac:dyDescent="0.3">
      <c r="A191479">
        <v>83.755799999999994</v>
      </c>
      <c r="B191479">
        <v>1965</v>
      </c>
      <c r="C191479" s="1" t="s">
        <v>7</v>
      </c>
      <c r="D191479" s="1" t="s">
        <v>286</v>
      </c>
      <c r="E191479" s="1" t="s">
        <v>287</v>
      </c>
    </row>
    <row r="191480" spans="1:5" x14ac:dyDescent="0.3">
      <c r="A191480">
        <v>85.204499999999996</v>
      </c>
      <c r="B191480">
        <v>1965</v>
      </c>
      <c r="C191480" s="1" t="s">
        <v>8</v>
      </c>
      <c r="D191480" s="1" t="s">
        <v>286</v>
      </c>
      <c r="E191480" s="1" t="s">
        <v>287</v>
      </c>
    </row>
    <row r="191481" spans="1:5" x14ac:dyDescent="0.3">
      <c r="A191481">
        <v>40.023200000000003</v>
      </c>
      <c r="B191481">
        <v>1965</v>
      </c>
      <c r="C191481" s="1" t="s">
        <v>9</v>
      </c>
      <c r="D191481" s="1" t="s">
        <v>286</v>
      </c>
      <c r="E191481" s="1" t="s">
        <v>287</v>
      </c>
    </row>
    <row r="191482" spans="1:5" x14ac:dyDescent="0.3">
      <c r="A191482">
        <v>125.379</v>
      </c>
      <c r="B191482">
        <v>1965</v>
      </c>
      <c r="C191482" s="1" t="s">
        <v>10</v>
      </c>
      <c r="D191482" s="1" t="s">
        <v>286</v>
      </c>
      <c r="E191482" s="1" t="s">
        <v>287</v>
      </c>
    </row>
    <row r="191483" spans="1:5" x14ac:dyDescent="0.3">
      <c r="A191483">
        <v>110.024</v>
      </c>
      <c r="B191483">
        <v>1965</v>
      </c>
      <c r="C191483" s="1" t="s">
        <v>11</v>
      </c>
      <c r="D191483" s="1" t="s">
        <v>286</v>
      </c>
      <c r="E191483" s="1" t="s">
        <v>287</v>
      </c>
    </row>
    <row r="191484" spans="1:5" x14ac:dyDescent="0.3">
      <c r="A191484">
        <v>155.86199999999999</v>
      </c>
      <c r="B191484">
        <v>1965</v>
      </c>
      <c r="C191484" s="1" t="s">
        <v>12</v>
      </c>
      <c r="D191484" s="1" t="s">
        <v>286</v>
      </c>
      <c r="E191484" s="1" t="s">
        <v>287</v>
      </c>
    </row>
    <row r="191485" spans="1:5" x14ac:dyDescent="0.3">
      <c r="A191485">
        <v>156.21899999999999</v>
      </c>
      <c r="B191485">
        <v>1965</v>
      </c>
      <c r="C191485" s="1" t="s">
        <v>13</v>
      </c>
      <c r="D191485" s="1" t="s">
        <v>286</v>
      </c>
      <c r="E191485" s="1" t="s">
        <v>287</v>
      </c>
    </row>
    <row r="191486" spans="1:5" x14ac:dyDescent="0.3">
      <c r="A191486">
        <v>146.643</v>
      </c>
      <c r="B191486">
        <v>1966</v>
      </c>
      <c r="C191486" s="1" t="s">
        <v>0</v>
      </c>
      <c r="D191486" s="1" t="s">
        <v>286</v>
      </c>
      <c r="E191486" s="1" t="s">
        <v>287</v>
      </c>
    </row>
    <row r="191487" spans="1:5" x14ac:dyDescent="0.3">
      <c r="A191487">
        <v>128.88800000000001</v>
      </c>
      <c r="B191487">
        <v>1966</v>
      </c>
      <c r="C191487" s="1" t="s">
        <v>3</v>
      </c>
      <c r="D191487" s="1" t="s">
        <v>286</v>
      </c>
      <c r="E191487" s="1" t="s">
        <v>287</v>
      </c>
    </row>
    <row r="191488" spans="1:5" x14ac:dyDescent="0.3">
      <c r="A191488">
        <v>137.22</v>
      </c>
      <c r="B191488">
        <v>1966</v>
      </c>
      <c r="C191488" s="1" t="s">
        <v>4</v>
      </c>
      <c r="D191488" s="1" t="s">
        <v>286</v>
      </c>
      <c r="E191488" s="1" t="s">
        <v>287</v>
      </c>
    </row>
    <row r="191489" spans="1:5" x14ac:dyDescent="0.3">
      <c r="A191489">
        <v>123.261</v>
      </c>
      <c r="B191489">
        <v>1966</v>
      </c>
      <c r="C191489" s="1" t="s">
        <v>5</v>
      </c>
      <c r="D191489" s="1" t="s">
        <v>286</v>
      </c>
      <c r="E191489" s="1" t="s">
        <v>287</v>
      </c>
    </row>
    <row r="191490" spans="1:5" x14ac:dyDescent="0.3">
      <c r="A191490">
        <v>170.81899999999999</v>
      </c>
      <c r="B191490">
        <v>1966</v>
      </c>
      <c r="C191490" s="1" t="s">
        <v>6</v>
      </c>
      <c r="D191490" s="1" t="s">
        <v>286</v>
      </c>
      <c r="E191490" s="1" t="s">
        <v>287</v>
      </c>
    </row>
    <row r="191491" spans="1:5" x14ac:dyDescent="0.3">
      <c r="A191491">
        <v>65.956999999999994</v>
      </c>
      <c r="B191491">
        <v>1966</v>
      </c>
      <c r="C191491" s="1" t="s">
        <v>7</v>
      </c>
      <c r="D191491" s="1" t="s">
        <v>286</v>
      </c>
      <c r="E191491" s="1" t="s">
        <v>287</v>
      </c>
    </row>
    <row r="191492" spans="1:5" x14ac:dyDescent="0.3">
      <c r="A191492">
        <v>76.278099999999995</v>
      </c>
      <c r="B191492">
        <v>1966</v>
      </c>
      <c r="C191492" s="1" t="s">
        <v>8</v>
      </c>
      <c r="D191492" s="1" t="s">
        <v>286</v>
      </c>
      <c r="E191492" s="1" t="s">
        <v>287</v>
      </c>
    </row>
    <row r="191493" spans="1:5" x14ac:dyDescent="0.3">
      <c r="A191493">
        <v>78.582899999999995</v>
      </c>
      <c r="B191493">
        <v>1966</v>
      </c>
      <c r="C191493" s="1" t="s">
        <v>9</v>
      </c>
      <c r="D191493" s="1" t="s">
        <v>286</v>
      </c>
      <c r="E191493" s="1" t="s">
        <v>287</v>
      </c>
    </row>
    <row r="191494" spans="1:5" x14ac:dyDescent="0.3">
      <c r="A191494">
        <v>89.837199999999996</v>
      </c>
      <c r="B191494">
        <v>1966</v>
      </c>
      <c r="C191494" s="1" t="s">
        <v>10</v>
      </c>
      <c r="D191494" s="1" t="s">
        <v>286</v>
      </c>
      <c r="E191494" s="1" t="s">
        <v>287</v>
      </c>
    </row>
    <row r="191495" spans="1:5" x14ac:dyDescent="0.3">
      <c r="A191495">
        <v>176.102</v>
      </c>
      <c r="B191495">
        <v>1966</v>
      </c>
      <c r="C191495" s="1" t="s">
        <v>11</v>
      </c>
      <c r="D191495" s="1" t="s">
        <v>286</v>
      </c>
      <c r="E191495" s="1" t="s">
        <v>287</v>
      </c>
    </row>
    <row r="191496" spans="1:5" x14ac:dyDescent="0.3">
      <c r="A191496">
        <v>116.598</v>
      </c>
      <c r="B191496">
        <v>1966</v>
      </c>
      <c r="C191496" s="1" t="s">
        <v>12</v>
      </c>
      <c r="D191496" s="1" t="s">
        <v>286</v>
      </c>
      <c r="E191496" s="1" t="s">
        <v>287</v>
      </c>
    </row>
    <row r="191497" spans="1:5" x14ac:dyDescent="0.3">
      <c r="A191497">
        <v>146.76900000000001</v>
      </c>
      <c r="B191497">
        <v>1966</v>
      </c>
      <c r="C191497" s="1" t="s">
        <v>13</v>
      </c>
      <c r="D191497" s="1" t="s">
        <v>286</v>
      </c>
      <c r="E191497" s="1" t="s">
        <v>287</v>
      </c>
    </row>
    <row r="191498" spans="1:5" x14ac:dyDescent="0.3">
      <c r="A191498">
        <v>159.39400000000001</v>
      </c>
      <c r="B191498">
        <v>1967</v>
      </c>
      <c r="C191498" s="1" t="s">
        <v>0</v>
      </c>
      <c r="D191498" s="1" t="s">
        <v>286</v>
      </c>
      <c r="E191498" s="1" t="s">
        <v>287</v>
      </c>
    </row>
    <row r="191499" spans="1:5" x14ac:dyDescent="0.3">
      <c r="A191499">
        <v>185.06899999999999</v>
      </c>
      <c r="B191499">
        <v>1967</v>
      </c>
      <c r="C191499" s="1" t="s">
        <v>3</v>
      </c>
      <c r="D191499" s="1" t="s">
        <v>286</v>
      </c>
      <c r="E191499" s="1" t="s">
        <v>287</v>
      </c>
    </row>
    <row r="191500" spans="1:5" x14ac:dyDescent="0.3">
      <c r="A191500">
        <v>258.40199999999999</v>
      </c>
      <c r="B191500">
        <v>1967</v>
      </c>
      <c r="C191500" s="1" t="s">
        <v>4</v>
      </c>
      <c r="D191500" s="1" t="s">
        <v>286</v>
      </c>
      <c r="E191500" s="1" t="s">
        <v>287</v>
      </c>
    </row>
    <row r="191501" spans="1:5" x14ac:dyDescent="0.3">
      <c r="A191501">
        <v>116.227</v>
      </c>
      <c r="B191501">
        <v>1967</v>
      </c>
      <c r="C191501" s="1" t="s">
        <v>5</v>
      </c>
      <c r="D191501" s="1" t="s">
        <v>286</v>
      </c>
      <c r="E191501" s="1" t="s">
        <v>287</v>
      </c>
    </row>
    <row r="191502" spans="1:5" x14ac:dyDescent="0.3">
      <c r="A191502">
        <v>99.906499999999994</v>
      </c>
      <c r="B191502">
        <v>1967</v>
      </c>
      <c r="C191502" s="1" t="s">
        <v>6</v>
      </c>
      <c r="D191502" s="1" t="s">
        <v>286</v>
      </c>
      <c r="E191502" s="1" t="s">
        <v>287</v>
      </c>
    </row>
    <row r="191503" spans="1:5" x14ac:dyDescent="0.3">
      <c r="A191503">
        <v>86.683499999999995</v>
      </c>
      <c r="B191503">
        <v>1967</v>
      </c>
      <c r="C191503" s="1" t="s">
        <v>7</v>
      </c>
      <c r="D191503" s="1" t="s">
        <v>286</v>
      </c>
      <c r="E191503" s="1" t="s">
        <v>287</v>
      </c>
    </row>
    <row r="191504" spans="1:5" x14ac:dyDescent="0.3">
      <c r="A191504">
        <v>135.86000000000001</v>
      </c>
      <c r="B191504">
        <v>1967</v>
      </c>
      <c r="C191504" s="1" t="s">
        <v>8</v>
      </c>
      <c r="D191504" s="1" t="s">
        <v>286</v>
      </c>
      <c r="E191504" s="1" t="s">
        <v>287</v>
      </c>
    </row>
    <row r="191505" spans="1:5" x14ac:dyDescent="0.3">
      <c r="A191505">
        <v>60.270699999999998</v>
      </c>
      <c r="B191505">
        <v>1967</v>
      </c>
      <c r="C191505" s="1" t="s">
        <v>9</v>
      </c>
      <c r="D191505" s="1" t="s">
        <v>286</v>
      </c>
      <c r="E191505" s="1" t="s">
        <v>287</v>
      </c>
    </row>
    <row r="191506" spans="1:5" x14ac:dyDescent="0.3">
      <c r="A191506">
        <v>94.677700000000002</v>
      </c>
      <c r="B191506">
        <v>1967</v>
      </c>
      <c r="C191506" s="1" t="s">
        <v>10</v>
      </c>
      <c r="D191506" s="1" t="s">
        <v>286</v>
      </c>
      <c r="E191506" s="1" t="s">
        <v>287</v>
      </c>
    </row>
    <row r="191507" spans="1:5" x14ac:dyDescent="0.3">
      <c r="A191507">
        <v>127.46</v>
      </c>
      <c r="B191507">
        <v>1967</v>
      </c>
      <c r="C191507" s="1" t="s">
        <v>11</v>
      </c>
      <c r="D191507" s="1" t="s">
        <v>286</v>
      </c>
      <c r="E191507" s="1" t="s">
        <v>287</v>
      </c>
    </row>
    <row r="191508" spans="1:5" x14ac:dyDescent="0.3">
      <c r="A191508">
        <v>87.496300000000005</v>
      </c>
      <c r="B191508">
        <v>1967</v>
      </c>
      <c r="C191508" s="1" t="s">
        <v>12</v>
      </c>
      <c r="D191508" s="1" t="s">
        <v>286</v>
      </c>
      <c r="E191508" s="1" t="s">
        <v>287</v>
      </c>
    </row>
    <row r="191509" spans="1:5" x14ac:dyDescent="0.3">
      <c r="A191509">
        <v>163.73599999999999</v>
      </c>
      <c r="B191509">
        <v>1967</v>
      </c>
      <c r="C191509" s="1" t="s">
        <v>13</v>
      </c>
      <c r="D191509" s="1" t="s">
        <v>286</v>
      </c>
      <c r="E191509" s="1" t="s">
        <v>287</v>
      </c>
    </row>
    <row r="191510" spans="1:5" x14ac:dyDescent="0.3">
      <c r="A191510">
        <v>186.589</v>
      </c>
      <c r="B191510">
        <v>1968</v>
      </c>
      <c r="C191510" s="1" t="s">
        <v>0</v>
      </c>
      <c r="D191510" s="1" t="s">
        <v>286</v>
      </c>
      <c r="E191510" s="1" t="s">
        <v>287</v>
      </c>
    </row>
    <row r="191511" spans="1:5" x14ac:dyDescent="0.3">
      <c r="A191511">
        <v>162.24600000000001</v>
      </c>
      <c r="B191511">
        <v>1968</v>
      </c>
      <c r="C191511" s="1" t="s">
        <v>3</v>
      </c>
      <c r="D191511" s="1" t="s">
        <v>286</v>
      </c>
      <c r="E191511" s="1" t="s">
        <v>287</v>
      </c>
    </row>
    <row r="191512" spans="1:5" x14ac:dyDescent="0.3">
      <c r="A191512">
        <v>141.78800000000001</v>
      </c>
      <c r="B191512">
        <v>1968</v>
      </c>
      <c r="C191512" s="1" t="s">
        <v>4</v>
      </c>
      <c r="D191512" s="1" t="s">
        <v>286</v>
      </c>
      <c r="E191512" s="1" t="s">
        <v>287</v>
      </c>
    </row>
    <row r="191513" spans="1:5" x14ac:dyDescent="0.3">
      <c r="A191513">
        <v>125.611</v>
      </c>
      <c r="B191513">
        <v>1968</v>
      </c>
      <c r="C191513" s="1" t="s">
        <v>5</v>
      </c>
      <c r="D191513" s="1" t="s">
        <v>286</v>
      </c>
      <c r="E191513" s="1" t="s">
        <v>287</v>
      </c>
    </row>
    <row r="191514" spans="1:5" x14ac:dyDescent="0.3">
      <c r="A191514">
        <v>67.705799999999996</v>
      </c>
      <c r="B191514">
        <v>1968</v>
      </c>
      <c r="C191514" s="1" t="s">
        <v>6</v>
      </c>
      <c r="D191514" s="1" t="s">
        <v>286</v>
      </c>
      <c r="E191514" s="1" t="s">
        <v>287</v>
      </c>
    </row>
    <row r="191515" spans="1:5" x14ac:dyDescent="0.3">
      <c r="A191515">
        <v>90.450900000000004</v>
      </c>
      <c r="B191515">
        <v>1968</v>
      </c>
      <c r="C191515" s="1" t="s">
        <v>7</v>
      </c>
      <c r="D191515" s="1" t="s">
        <v>286</v>
      </c>
      <c r="E191515" s="1" t="s">
        <v>287</v>
      </c>
    </row>
    <row r="191516" spans="1:5" x14ac:dyDescent="0.3">
      <c r="A191516">
        <v>100.83799999999999</v>
      </c>
      <c r="B191516">
        <v>1968</v>
      </c>
      <c r="C191516" s="1" t="s">
        <v>8</v>
      </c>
      <c r="D191516" s="1" t="s">
        <v>286</v>
      </c>
      <c r="E191516" s="1" t="s">
        <v>287</v>
      </c>
    </row>
    <row r="191517" spans="1:5" x14ac:dyDescent="0.3">
      <c r="A191517">
        <v>98.772499999999994</v>
      </c>
      <c r="B191517">
        <v>1968</v>
      </c>
      <c r="C191517" s="1" t="s">
        <v>9</v>
      </c>
      <c r="D191517" s="1" t="s">
        <v>286</v>
      </c>
      <c r="E191517" s="1" t="s">
        <v>287</v>
      </c>
    </row>
    <row r="191518" spans="1:5" x14ac:dyDescent="0.3">
      <c r="A191518">
        <v>98.8001</v>
      </c>
      <c r="B191518">
        <v>1968</v>
      </c>
      <c r="C191518" s="1" t="s">
        <v>10</v>
      </c>
      <c r="D191518" s="1" t="s">
        <v>286</v>
      </c>
      <c r="E191518" s="1" t="s">
        <v>287</v>
      </c>
    </row>
    <row r="191519" spans="1:5" x14ac:dyDescent="0.3">
      <c r="A191519">
        <v>184.14699999999999</v>
      </c>
      <c r="B191519">
        <v>1968</v>
      </c>
      <c r="C191519" s="1" t="s">
        <v>11</v>
      </c>
      <c r="D191519" s="1" t="s">
        <v>286</v>
      </c>
      <c r="E191519" s="1" t="s">
        <v>287</v>
      </c>
    </row>
    <row r="191520" spans="1:5" x14ac:dyDescent="0.3">
      <c r="A191520">
        <v>133.48500000000001</v>
      </c>
      <c r="B191520">
        <v>1968</v>
      </c>
      <c r="C191520" s="1" t="s">
        <v>12</v>
      </c>
      <c r="D191520" s="1" t="s">
        <v>286</v>
      </c>
      <c r="E191520" s="1" t="s">
        <v>287</v>
      </c>
    </row>
    <row r="191521" spans="1:5" x14ac:dyDescent="0.3">
      <c r="A191521">
        <v>121.53400000000001</v>
      </c>
      <c r="B191521">
        <v>1968</v>
      </c>
      <c r="C191521" s="1" t="s">
        <v>13</v>
      </c>
      <c r="D191521" s="1" t="s">
        <v>286</v>
      </c>
      <c r="E191521" s="1" t="s">
        <v>287</v>
      </c>
    </row>
    <row r="191522" spans="1:5" x14ac:dyDescent="0.3">
      <c r="A191522">
        <v>130.55799999999999</v>
      </c>
      <c r="B191522">
        <v>1969</v>
      </c>
      <c r="C191522" s="1" t="s">
        <v>0</v>
      </c>
      <c r="D191522" s="1" t="s">
        <v>286</v>
      </c>
      <c r="E191522" s="1" t="s">
        <v>287</v>
      </c>
    </row>
    <row r="191523" spans="1:5" x14ac:dyDescent="0.3">
      <c r="A191523">
        <v>130.41900000000001</v>
      </c>
      <c r="B191523">
        <v>1969</v>
      </c>
      <c r="C191523" s="1" t="s">
        <v>3</v>
      </c>
      <c r="D191523" s="1" t="s">
        <v>286</v>
      </c>
      <c r="E191523" s="1" t="s">
        <v>287</v>
      </c>
    </row>
    <row r="191524" spans="1:5" x14ac:dyDescent="0.3">
      <c r="A191524">
        <v>134.71600000000001</v>
      </c>
      <c r="B191524">
        <v>1969</v>
      </c>
      <c r="C191524" s="1" t="s">
        <v>4</v>
      </c>
      <c r="D191524" s="1" t="s">
        <v>286</v>
      </c>
      <c r="E191524" s="1" t="s">
        <v>287</v>
      </c>
    </row>
    <row r="191525" spans="1:5" x14ac:dyDescent="0.3">
      <c r="A191525">
        <v>141.125</v>
      </c>
      <c r="B191525">
        <v>1969</v>
      </c>
      <c r="C191525" s="1" t="s">
        <v>5</v>
      </c>
      <c r="D191525" s="1" t="s">
        <v>286</v>
      </c>
      <c r="E191525" s="1" t="s">
        <v>287</v>
      </c>
    </row>
    <row r="191526" spans="1:5" x14ac:dyDescent="0.3">
      <c r="A191526">
        <v>101.005</v>
      </c>
      <c r="B191526">
        <v>1969</v>
      </c>
      <c r="C191526" s="1" t="s">
        <v>6</v>
      </c>
      <c r="D191526" s="1" t="s">
        <v>286</v>
      </c>
      <c r="E191526" s="1" t="s">
        <v>287</v>
      </c>
    </row>
    <row r="191527" spans="1:5" x14ac:dyDescent="0.3">
      <c r="A191527">
        <v>110.36799999999999</v>
      </c>
      <c r="B191527">
        <v>1969</v>
      </c>
      <c r="C191527" s="1" t="s">
        <v>7</v>
      </c>
      <c r="D191527" s="1" t="s">
        <v>286</v>
      </c>
      <c r="E191527" s="1" t="s">
        <v>287</v>
      </c>
    </row>
    <row r="191528" spans="1:5" x14ac:dyDescent="0.3">
      <c r="A191528">
        <v>78.693299999999994</v>
      </c>
      <c r="B191528">
        <v>1969</v>
      </c>
      <c r="C191528" s="1" t="s">
        <v>8</v>
      </c>
      <c r="D191528" s="1" t="s">
        <v>286</v>
      </c>
      <c r="E191528" s="1" t="s">
        <v>287</v>
      </c>
    </row>
    <row r="191529" spans="1:5" x14ac:dyDescent="0.3">
      <c r="A191529">
        <v>71.272400000000005</v>
      </c>
      <c r="B191529">
        <v>1969</v>
      </c>
      <c r="C191529" s="1" t="s">
        <v>9</v>
      </c>
      <c r="D191529" s="1" t="s">
        <v>286</v>
      </c>
      <c r="E191529" s="1" t="s">
        <v>287</v>
      </c>
    </row>
    <row r="191530" spans="1:5" x14ac:dyDescent="0.3">
      <c r="A191530">
        <v>100.19</v>
      </c>
      <c r="B191530">
        <v>1969</v>
      </c>
      <c r="C191530" s="1" t="s">
        <v>10</v>
      </c>
      <c r="D191530" s="1" t="s">
        <v>286</v>
      </c>
      <c r="E191530" s="1" t="s">
        <v>287</v>
      </c>
    </row>
    <row r="191531" spans="1:5" x14ac:dyDescent="0.3">
      <c r="A191531">
        <v>142.005</v>
      </c>
      <c r="B191531">
        <v>1969</v>
      </c>
      <c r="C191531" s="1" t="s">
        <v>11</v>
      </c>
      <c r="D191531" s="1" t="s">
        <v>286</v>
      </c>
      <c r="E191531" s="1" t="s">
        <v>287</v>
      </c>
    </row>
    <row r="191532" spans="1:5" x14ac:dyDescent="0.3">
      <c r="A191532">
        <v>140.48400000000001</v>
      </c>
      <c r="B191532">
        <v>1969</v>
      </c>
      <c r="C191532" s="1" t="s">
        <v>12</v>
      </c>
      <c r="D191532" s="1" t="s">
        <v>286</v>
      </c>
      <c r="E191532" s="1" t="s">
        <v>287</v>
      </c>
    </row>
    <row r="191533" spans="1:5" x14ac:dyDescent="0.3">
      <c r="A191533">
        <v>162.67500000000001</v>
      </c>
      <c r="B191533">
        <v>1969</v>
      </c>
      <c r="C191533" s="1" t="s">
        <v>13</v>
      </c>
      <c r="D191533" s="1" t="s">
        <v>286</v>
      </c>
      <c r="E191533" s="1" t="s">
        <v>287</v>
      </c>
    </row>
    <row r="191534" spans="1:5" x14ac:dyDescent="0.3">
      <c r="A191534">
        <v>211.63800000000001</v>
      </c>
      <c r="B191534">
        <v>1970</v>
      </c>
      <c r="C191534" s="1" t="s">
        <v>0</v>
      </c>
      <c r="D191534" s="1" t="s">
        <v>286</v>
      </c>
      <c r="E191534" s="1" t="s">
        <v>287</v>
      </c>
    </row>
    <row r="191535" spans="1:5" x14ac:dyDescent="0.3">
      <c r="A191535">
        <v>176.999</v>
      </c>
      <c r="B191535">
        <v>1970</v>
      </c>
      <c r="C191535" s="1" t="s">
        <v>3</v>
      </c>
      <c r="D191535" s="1" t="s">
        <v>286</v>
      </c>
      <c r="E191535" s="1" t="s">
        <v>287</v>
      </c>
    </row>
    <row r="191536" spans="1:5" x14ac:dyDescent="0.3">
      <c r="A191536">
        <v>207.58</v>
      </c>
      <c r="B191536">
        <v>1970</v>
      </c>
      <c r="C191536" s="1" t="s">
        <v>4</v>
      </c>
      <c r="D191536" s="1" t="s">
        <v>286</v>
      </c>
      <c r="E191536" s="1" t="s">
        <v>287</v>
      </c>
    </row>
    <row r="191537" spans="1:5" x14ac:dyDescent="0.3">
      <c r="A191537">
        <v>183.51900000000001</v>
      </c>
      <c r="B191537">
        <v>1970</v>
      </c>
      <c r="C191537" s="1" t="s">
        <v>5</v>
      </c>
      <c r="D191537" s="1" t="s">
        <v>286</v>
      </c>
      <c r="E191537" s="1" t="s">
        <v>287</v>
      </c>
    </row>
    <row r="191538" spans="1:5" x14ac:dyDescent="0.3">
      <c r="A191538">
        <v>144.53200000000001</v>
      </c>
      <c r="B191538">
        <v>1970</v>
      </c>
      <c r="C191538" s="1" t="s">
        <v>6</v>
      </c>
      <c r="D191538" s="1" t="s">
        <v>286</v>
      </c>
      <c r="E191538" s="1" t="s">
        <v>287</v>
      </c>
    </row>
    <row r="191539" spans="1:5" x14ac:dyDescent="0.3">
      <c r="A191539">
        <v>116.93</v>
      </c>
      <c r="B191539">
        <v>1970</v>
      </c>
      <c r="C191539" s="1" t="s">
        <v>7</v>
      </c>
      <c r="D191539" s="1" t="s">
        <v>286</v>
      </c>
      <c r="E191539" s="1" t="s">
        <v>287</v>
      </c>
    </row>
    <row r="191540" spans="1:5" x14ac:dyDescent="0.3">
      <c r="A191540">
        <v>75.260999999999996</v>
      </c>
      <c r="B191540">
        <v>1970</v>
      </c>
      <c r="C191540" s="1" t="s">
        <v>8</v>
      </c>
      <c r="D191540" s="1" t="s">
        <v>286</v>
      </c>
      <c r="E191540" s="1" t="s">
        <v>287</v>
      </c>
    </row>
    <row r="191541" spans="1:5" x14ac:dyDescent="0.3">
      <c r="A191541">
        <v>45.617899999999999</v>
      </c>
      <c r="B191541">
        <v>1970</v>
      </c>
      <c r="C191541" s="1" t="s">
        <v>9</v>
      </c>
      <c r="D191541" s="1" t="s">
        <v>286</v>
      </c>
      <c r="E191541" s="1" t="s">
        <v>287</v>
      </c>
    </row>
    <row r="191542" spans="1:5" x14ac:dyDescent="0.3">
      <c r="A191542">
        <v>116.011</v>
      </c>
      <c r="B191542">
        <v>1970</v>
      </c>
      <c r="C191542" s="1" t="s">
        <v>10</v>
      </c>
      <c r="D191542" s="1" t="s">
        <v>286</v>
      </c>
      <c r="E191542" s="1" t="s">
        <v>287</v>
      </c>
    </row>
    <row r="191543" spans="1:5" x14ac:dyDescent="0.3">
      <c r="A191543">
        <v>109.56</v>
      </c>
      <c r="B191543">
        <v>1970</v>
      </c>
      <c r="C191543" s="1" t="s">
        <v>11</v>
      </c>
      <c r="D191543" s="1" t="s">
        <v>286</v>
      </c>
      <c r="E191543" s="1" t="s">
        <v>287</v>
      </c>
    </row>
    <row r="191544" spans="1:5" x14ac:dyDescent="0.3">
      <c r="A191544">
        <v>138.39699999999999</v>
      </c>
      <c r="B191544">
        <v>1970</v>
      </c>
      <c r="C191544" s="1" t="s">
        <v>12</v>
      </c>
      <c r="D191544" s="1" t="s">
        <v>286</v>
      </c>
      <c r="E191544" s="1" t="s">
        <v>287</v>
      </c>
    </row>
    <row r="191545" spans="1:5" x14ac:dyDescent="0.3">
      <c r="A191545">
        <v>166.95400000000001</v>
      </c>
      <c r="B191545">
        <v>1970</v>
      </c>
      <c r="C191545" s="1" t="s">
        <v>13</v>
      </c>
      <c r="D191545" s="1" t="s">
        <v>286</v>
      </c>
      <c r="E191545" s="1" t="s">
        <v>287</v>
      </c>
    </row>
    <row r="191546" spans="1:5" x14ac:dyDescent="0.3">
      <c r="A191546">
        <v>185.399</v>
      </c>
      <c r="B191546">
        <v>1971</v>
      </c>
      <c r="C191546" s="1" t="s">
        <v>0</v>
      </c>
      <c r="D191546" s="1" t="s">
        <v>286</v>
      </c>
      <c r="E191546" s="1" t="s">
        <v>287</v>
      </c>
    </row>
    <row r="191547" spans="1:5" x14ac:dyDescent="0.3">
      <c r="A191547">
        <v>216.45500000000001</v>
      </c>
      <c r="B191547">
        <v>1971</v>
      </c>
      <c r="C191547" s="1" t="s">
        <v>3</v>
      </c>
      <c r="D191547" s="1" t="s">
        <v>286</v>
      </c>
      <c r="E191547" s="1" t="s">
        <v>287</v>
      </c>
    </row>
    <row r="191548" spans="1:5" x14ac:dyDescent="0.3">
      <c r="A191548">
        <v>195.119</v>
      </c>
      <c r="B191548">
        <v>1971</v>
      </c>
      <c r="C191548" s="1" t="s">
        <v>4</v>
      </c>
      <c r="D191548" s="1" t="s">
        <v>286</v>
      </c>
      <c r="E191548" s="1" t="s">
        <v>287</v>
      </c>
    </row>
    <row r="191549" spans="1:5" x14ac:dyDescent="0.3">
      <c r="A191549">
        <v>109.41800000000001</v>
      </c>
      <c r="B191549">
        <v>1971</v>
      </c>
      <c r="C191549" s="1" t="s">
        <v>5</v>
      </c>
      <c r="D191549" s="1" t="s">
        <v>286</v>
      </c>
      <c r="E191549" s="1" t="s">
        <v>287</v>
      </c>
    </row>
    <row r="191550" spans="1:5" x14ac:dyDescent="0.3">
      <c r="A191550">
        <v>99.082499999999996</v>
      </c>
      <c r="B191550">
        <v>1971</v>
      </c>
      <c r="C191550" s="1" t="s">
        <v>6</v>
      </c>
      <c r="D191550" s="1" t="s">
        <v>286</v>
      </c>
      <c r="E191550" s="1" t="s">
        <v>287</v>
      </c>
    </row>
    <row r="191551" spans="1:5" x14ac:dyDescent="0.3">
      <c r="A191551">
        <v>99.350499999999997</v>
      </c>
      <c r="B191551">
        <v>1971</v>
      </c>
      <c r="C191551" s="1" t="s">
        <v>7</v>
      </c>
      <c r="D191551" s="1" t="s">
        <v>286</v>
      </c>
      <c r="E191551" s="1" t="s">
        <v>287</v>
      </c>
    </row>
    <row r="191552" spans="1:5" x14ac:dyDescent="0.3">
      <c r="A191552">
        <v>87.214100000000002</v>
      </c>
      <c r="B191552">
        <v>1971</v>
      </c>
      <c r="C191552" s="1" t="s">
        <v>8</v>
      </c>
      <c r="D191552" s="1" t="s">
        <v>286</v>
      </c>
      <c r="E191552" s="1" t="s">
        <v>287</v>
      </c>
    </row>
    <row r="191553" spans="1:5" x14ac:dyDescent="0.3">
      <c r="A191553">
        <v>58.802999999999997</v>
      </c>
      <c r="B191553">
        <v>1971</v>
      </c>
      <c r="C191553" s="1" t="s">
        <v>9</v>
      </c>
      <c r="D191553" s="1" t="s">
        <v>286</v>
      </c>
      <c r="E191553" s="1" t="s">
        <v>287</v>
      </c>
    </row>
    <row r="191554" spans="1:5" x14ac:dyDescent="0.3">
      <c r="A191554">
        <v>112.623</v>
      </c>
      <c r="B191554">
        <v>1971</v>
      </c>
      <c r="C191554" s="1" t="s">
        <v>10</v>
      </c>
      <c r="D191554" s="1" t="s">
        <v>286</v>
      </c>
      <c r="E191554" s="1" t="s">
        <v>287</v>
      </c>
    </row>
    <row r="191555" spans="1:5" x14ac:dyDescent="0.3">
      <c r="A191555">
        <v>120.01600000000001</v>
      </c>
      <c r="B191555">
        <v>1971</v>
      </c>
      <c r="C191555" s="1" t="s">
        <v>11</v>
      </c>
      <c r="D191555" s="1" t="s">
        <v>286</v>
      </c>
      <c r="E191555" s="1" t="s">
        <v>287</v>
      </c>
    </row>
    <row r="191556" spans="1:5" x14ac:dyDescent="0.3">
      <c r="A191556">
        <v>137.339</v>
      </c>
      <c r="B191556">
        <v>1971</v>
      </c>
      <c r="C191556" s="1" t="s">
        <v>12</v>
      </c>
      <c r="D191556" s="1" t="s">
        <v>286</v>
      </c>
      <c r="E191556" s="1" t="s">
        <v>287</v>
      </c>
    </row>
    <row r="191557" spans="1:5" x14ac:dyDescent="0.3">
      <c r="A191557">
        <v>165.94</v>
      </c>
      <c r="B191557">
        <v>1971</v>
      </c>
      <c r="C191557" s="1" t="s">
        <v>13</v>
      </c>
      <c r="D191557" s="1" t="s">
        <v>286</v>
      </c>
      <c r="E191557" s="1" t="s">
        <v>287</v>
      </c>
    </row>
    <row r="191558" spans="1:5" x14ac:dyDescent="0.3">
      <c r="A191558">
        <v>215.976</v>
      </c>
      <c r="B191558">
        <v>1972</v>
      </c>
      <c r="C191558" s="1" t="s">
        <v>0</v>
      </c>
      <c r="D191558" s="1" t="s">
        <v>286</v>
      </c>
      <c r="E191558" s="1" t="s">
        <v>287</v>
      </c>
    </row>
    <row r="191559" spans="1:5" x14ac:dyDescent="0.3">
      <c r="A191559">
        <v>145.84899999999999</v>
      </c>
      <c r="B191559">
        <v>1972</v>
      </c>
      <c r="C191559" s="1" t="s">
        <v>3</v>
      </c>
      <c r="D191559" s="1" t="s">
        <v>286</v>
      </c>
      <c r="E191559" s="1" t="s">
        <v>287</v>
      </c>
    </row>
    <row r="191560" spans="1:5" x14ac:dyDescent="0.3">
      <c r="A191560">
        <v>255.68100000000001</v>
      </c>
      <c r="B191560">
        <v>1972</v>
      </c>
      <c r="C191560" s="1" t="s">
        <v>4</v>
      </c>
      <c r="D191560" s="1" t="s">
        <v>286</v>
      </c>
      <c r="E191560" s="1" t="s">
        <v>287</v>
      </c>
    </row>
    <row r="191561" spans="1:5" x14ac:dyDescent="0.3">
      <c r="A191561">
        <v>150.32400000000001</v>
      </c>
      <c r="B191561">
        <v>1972</v>
      </c>
      <c r="C191561" s="1" t="s">
        <v>5</v>
      </c>
      <c r="D191561" s="1" t="s">
        <v>286</v>
      </c>
      <c r="E191561" s="1" t="s">
        <v>287</v>
      </c>
    </row>
    <row r="191562" spans="1:5" x14ac:dyDescent="0.3">
      <c r="A191562">
        <v>114.139</v>
      </c>
      <c r="B191562">
        <v>1972</v>
      </c>
      <c r="C191562" s="1" t="s">
        <v>6</v>
      </c>
      <c r="D191562" s="1" t="s">
        <v>286</v>
      </c>
      <c r="E191562" s="1" t="s">
        <v>287</v>
      </c>
    </row>
    <row r="191563" spans="1:5" x14ac:dyDescent="0.3">
      <c r="A191563">
        <v>105.196</v>
      </c>
      <c r="B191563">
        <v>1972</v>
      </c>
      <c r="C191563" s="1" t="s">
        <v>7</v>
      </c>
      <c r="D191563" s="1" t="s">
        <v>286</v>
      </c>
      <c r="E191563" s="1" t="s">
        <v>287</v>
      </c>
    </row>
    <row r="191564" spans="1:5" x14ac:dyDescent="0.3">
      <c r="A191564">
        <v>99.913399999999996</v>
      </c>
      <c r="B191564">
        <v>1972</v>
      </c>
      <c r="C191564" s="1" t="s">
        <v>8</v>
      </c>
      <c r="D191564" s="1" t="s">
        <v>286</v>
      </c>
      <c r="E191564" s="1" t="s">
        <v>287</v>
      </c>
    </row>
    <row r="191565" spans="1:5" x14ac:dyDescent="0.3">
      <c r="A191565">
        <v>102.589</v>
      </c>
      <c r="B191565">
        <v>1972</v>
      </c>
      <c r="C191565" s="1" t="s">
        <v>9</v>
      </c>
      <c r="D191565" s="1" t="s">
        <v>286</v>
      </c>
      <c r="E191565" s="1" t="s">
        <v>287</v>
      </c>
    </row>
    <row r="191566" spans="1:5" x14ac:dyDescent="0.3">
      <c r="A191566">
        <v>97.428200000000004</v>
      </c>
      <c r="B191566">
        <v>1972</v>
      </c>
      <c r="C191566" s="1" t="s">
        <v>10</v>
      </c>
      <c r="D191566" s="1" t="s">
        <v>286</v>
      </c>
      <c r="E191566" s="1" t="s">
        <v>287</v>
      </c>
    </row>
    <row r="191567" spans="1:5" x14ac:dyDescent="0.3">
      <c r="A191567">
        <v>155.92500000000001</v>
      </c>
      <c r="B191567">
        <v>1972</v>
      </c>
      <c r="C191567" s="1" t="s">
        <v>11</v>
      </c>
      <c r="D191567" s="1" t="s">
        <v>286</v>
      </c>
      <c r="E191567" s="1" t="s">
        <v>287</v>
      </c>
    </row>
    <row r="191568" spans="1:5" x14ac:dyDescent="0.3">
      <c r="A191568">
        <v>133.869</v>
      </c>
      <c r="B191568">
        <v>1972</v>
      </c>
      <c r="C191568" s="1" t="s">
        <v>12</v>
      </c>
      <c r="D191568" s="1" t="s">
        <v>286</v>
      </c>
      <c r="E191568" s="1" t="s">
        <v>287</v>
      </c>
    </row>
    <row r="191569" spans="1:5" x14ac:dyDescent="0.3">
      <c r="A191569">
        <v>172.09299999999999</v>
      </c>
      <c r="B191569">
        <v>1972</v>
      </c>
      <c r="C191569" s="1" t="s">
        <v>13</v>
      </c>
      <c r="D191569" s="1" t="s">
        <v>286</v>
      </c>
      <c r="E191569" s="1" t="s">
        <v>287</v>
      </c>
    </row>
    <row r="191570" spans="1:5" x14ac:dyDescent="0.3">
      <c r="A191570">
        <v>213.49700000000001</v>
      </c>
      <c r="B191570">
        <v>1973</v>
      </c>
      <c r="C191570" s="1" t="s">
        <v>0</v>
      </c>
      <c r="D191570" s="1" t="s">
        <v>286</v>
      </c>
      <c r="E191570" s="1" t="s">
        <v>287</v>
      </c>
    </row>
    <row r="191571" spans="1:5" x14ac:dyDescent="0.3">
      <c r="A191571">
        <v>219.608</v>
      </c>
      <c r="B191571">
        <v>1973</v>
      </c>
      <c r="C191571" s="1" t="s">
        <v>3</v>
      </c>
      <c r="D191571" s="1" t="s">
        <v>286</v>
      </c>
      <c r="E191571" s="1" t="s">
        <v>287</v>
      </c>
    </row>
    <row r="191572" spans="1:5" x14ac:dyDescent="0.3">
      <c r="A191572">
        <v>223.86099999999999</v>
      </c>
      <c r="B191572">
        <v>1973</v>
      </c>
      <c r="C191572" s="1" t="s">
        <v>4</v>
      </c>
      <c r="D191572" s="1" t="s">
        <v>286</v>
      </c>
      <c r="E191572" s="1" t="s">
        <v>287</v>
      </c>
    </row>
    <row r="191573" spans="1:5" x14ac:dyDescent="0.3">
      <c r="A191573">
        <v>184.661</v>
      </c>
      <c r="B191573">
        <v>1973</v>
      </c>
      <c r="C191573" s="1" t="s">
        <v>5</v>
      </c>
      <c r="D191573" s="1" t="s">
        <v>286</v>
      </c>
      <c r="E191573" s="1" t="s">
        <v>287</v>
      </c>
    </row>
    <row r="191574" spans="1:5" x14ac:dyDescent="0.3">
      <c r="A191574">
        <v>112.05200000000001</v>
      </c>
      <c r="B191574">
        <v>1973</v>
      </c>
      <c r="C191574" s="1" t="s">
        <v>6</v>
      </c>
      <c r="D191574" s="1" t="s">
        <v>286</v>
      </c>
      <c r="E191574" s="1" t="s">
        <v>287</v>
      </c>
    </row>
    <row r="191575" spans="1:5" x14ac:dyDescent="0.3">
      <c r="A191575">
        <v>113.251</v>
      </c>
      <c r="B191575">
        <v>1973</v>
      </c>
      <c r="C191575" s="1" t="s">
        <v>7</v>
      </c>
      <c r="D191575" s="1" t="s">
        <v>286</v>
      </c>
      <c r="E191575" s="1" t="s">
        <v>287</v>
      </c>
    </row>
    <row r="191576" spans="1:5" x14ac:dyDescent="0.3">
      <c r="A191576">
        <v>117.721</v>
      </c>
      <c r="B191576">
        <v>1973</v>
      </c>
      <c r="C191576" s="1" t="s">
        <v>8</v>
      </c>
      <c r="D191576" s="1" t="s">
        <v>286</v>
      </c>
      <c r="E191576" s="1" t="s">
        <v>287</v>
      </c>
    </row>
    <row r="191577" spans="1:5" x14ac:dyDescent="0.3">
      <c r="A191577">
        <v>93.826099999999997</v>
      </c>
      <c r="B191577">
        <v>1973</v>
      </c>
      <c r="C191577" s="1" t="s">
        <v>9</v>
      </c>
      <c r="D191577" s="1" t="s">
        <v>286</v>
      </c>
      <c r="E191577" s="1" t="s">
        <v>287</v>
      </c>
    </row>
    <row r="191578" spans="1:5" x14ac:dyDescent="0.3">
      <c r="A191578">
        <v>109.916</v>
      </c>
      <c r="B191578">
        <v>1973</v>
      </c>
      <c r="C191578" s="1" t="s">
        <v>10</v>
      </c>
      <c r="D191578" s="1" t="s">
        <v>286</v>
      </c>
      <c r="E191578" s="1" t="s">
        <v>287</v>
      </c>
    </row>
    <row r="191579" spans="1:5" x14ac:dyDescent="0.3">
      <c r="A191579">
        <v>142.76599999999999</v>
      </c>
      <c r="B191579">
        <v>1973</v>
      </c>
      <c r="C191579" s="1" t="s">
        <v>11</v>
      </c>
      <c r="D191579" s="1" t="s">
        <v>286</v>
      </c>
      <c r="E191579" s="1" t="s">
        <v>287</v>
      </c>
    </row>
    <row r="191580" spans="1:5" x14ac:dyDescent="0.3">
      <c r="A191580">
        <v>158.75899999999999</v>
      </c>
      <c r="B191580">
        <v>1973</v>
      </c>
      <c r="C191580" s="1" t="s">
        <v>12</v>
      </c>
      <c r="D191580" s="1" t="s">
        <v>286</v>
      </c>
      <c r="E191580" s="1" t="s">
        <v>287</v>
      </c>
    </row>
    <row r="191581" spans="1:5" x14ac:dyDescent="0.3">
      <c r="A191581">
        <v>164.166</v>
      </c>
      <c r="B191581">
        <v>1973</v>
      </c>
      <c r="C191581" s="1" t="s">
        <v>13</v>
      </c>
      <c r="D191581" s="1" t="s">
        <v>286</v>
      </c>
      <c r="E191581" s="1" t="s">
        <v>287</v>
      </c>
    </row>
    <row r="191582" spans="1:5" x14ac:dyDescent="0.3">
      <c r="A191582">
        <v>178.14500000000001</v>
      </c>
      <c r="B191582">
        <v>1974</v>
      </c>
      <c r="C191582" s="1" t="s">
        <v>0</v>
      </c>
      <c r="D191582" s="1" t="s">
        <v>286</v>
      </c>
      <c r="E191582" s="1" t="s">
        <v>287</v>
      </c>
    </row>
    <row r="191583" spans="1:5" x14ac:dyDescent="0.3">
      <c r="A191583">
        <v>195.13399999999999</v>
      </c>
      <c r="B191583">
        <v>1974</v>
      </c>
      <c r="C191583" s="1" t="s">
        <v>3</v>
      </c>
      <c r="D191583" s="1" t="s">
        <v>286</v>
      </c>
      <c r="E191583" s="1" t="s">
        <v>287</v>
      </c>
    </row>
    <row r="191584" spans="1:5" x14ac:dyDescent="0.3">
      <c r="A191584">
        <v>183.864</v>
      </c>
      <c r="B191584">
        <v>1974</v>
      </c>
      <c r="C191584" s="1" t="s">
        <v>4</v>
      </c>
      <c r="D191584" s="1" t="s">
        <v>286</v>
      </c>
      <c r="E191584" s="1" t="s">
        <v>287</v>
      </c>
    </row>
    <row r="191585" spans="1:5" x14ac:dyDescent="0.3">
      <c r="A191585">
        <v>163.499</v>
      </c>
      <c r="B191585">
        <v>1974</v>
      </c>
      <c r="C191585" s="1" t="s">
        <v>5</v>
      </c>
      <c r="D191585" s="1" t="s">
        <v>286</v>
      </c>
      <c r="E191585" s="1" t="s">
        <v>287</v>
      </c>
    </row>
    <row r="191586" spans="1:5" x14ac:dyDescent="0.3">
      <c r="A191586">
        <v>62.539700000000003</v>
      </c>
      <c r="B191586">
        <v>1974</v>
      </c>
      <c r="C191586" s="1" t="s">
        <v>6</v>
      </c>
      <c r="D191586" s="1" t="s">
        <v>286</v>
      </c>
      <c r="E191586" s="1" t="s">
        <v>287</v>
      </c>
    </row>
    <row r="191587" spans="1:5" x14ac:dyDescent="0.3">
      <c r="A191587">
        <v>126.084</v>
      </c>
      <c r="B191587">
        <v>1974</v>
      </c>
      <c r="C191587" s="1" t="s">
        <v>7</v>
      </c>
      <c r="D191587" s="1" t="s">
        <v>286</v>
      </c>
      <c r="E191587" s="1" t="s">
        <v>287</v>
      </c>
    </row>
    <row r="191588" spans="1:5" x14ac:dyDescent="0.3">
      <c r="A191588">
        <v>75.463300000000004</v>
      </c>
      <c r="B191588">
        <v>1974</v>
      </c>
      <c r="C191588" s="1" t="s">
        <v>8</v>
      </c>
      <c r="D191588" s="1" t="s">
        <v>286</v>
      </c>
      <c r="E191588" s="1" t="s">
        <v>287</v>
      </c>
    </row>
    <row r="191589" spans="1:5" x14ac:dyDescent="0.3">
      <c r="A191589">
        <v>106.563</v>
      </c>
      <c r="B191589">
        <v>1974</v>
      </c>
      <c r="C191589" s="1" t="s">
        <v>9</v>
      </c>
      <c r="D191589" s="1" t="s">
        <v>286</v>
      </c>
      <c r="E191589" s="1" t="s">
        <v>287</v>
      </c>
    </row>
    <row r="191590" spans="1:5" x14ac:dyDescent="0.3">
      <c r="A191590">
        <v>102.29300000000001</v>
      </c>
      <c r="B191590">
        <v>1974</v>
      </c>
      <c r="C191590" s="1" t="s">
        <v>10</v>
      </c>
      <c r="D191590" s="1" t="s">
        <v>286</v>
      </c>
      <c r="E191590" s="1" t="s">
        <v>287</v>
      </c>
    </row>
    <row r="191591" spans="1:5" x14ac:dyDescent="0.3">
      <c r="A191591">
        <v>129.71600000000001</v>
      </c>
      <c r="B191591">
        <v>1974</v>
      </c>
      <c r="C191591" s="1" t="s">
        <v>11</v>
      </c>
      <c r="D191591" s="1" t="s">
        <v>286</v>
      </c>
      <c r="E191591" s="1" t="s">
        <v>287</v>
      </c>
    </row>
    <row r="191592" spans="1:5" x14ac:dyDescent="0.3">
      <c r="A191592">
        <v>93.672600000000003</v>
      </c>
      <c r="B191592">
        <v>1974</v>
      </c>
      <c r="C191592" s="1" t="s">
        <v>12</v>
      </c>
      <c r="D191592" s="1" t="s">
        <v>286</v>
      </c>
      <c r="E191592" s="1" t="s">
        <v>287</v>
      </c>
    </row>
    <row r="191593" spans="1:5" x14ac:dyDescent="0.3">
      <c r="A191593">
        <v>166.81399999999999</v>
      </c>
      <c r="B191593">
        <v>1974</v>
      </c>
      <c r="C191593" s="1" t="s">
        <v>13</v>
      </c>
      <c r="D191593" s="1" t="s">
        <v>286</v>
      </c>
      <c r="E191593" s="1" t="s">
        <v>287</v>
      </c>
    </row>
    <row r="191594" spans="1:5" x14ac:dyDescent="0.3">
      <c r="A191594">
        <v>206.459</v>
      </c>
      <c r="B191594">
        <v>1975</v>
      </c>
      <c r="C191594" s="1" t="s">
        <v>0</v>
      </c>
      <c r="D191594" s="1" t="s">
        <v>286</v>
      </c>
      <c r="E191594" s="1" t="s">
        <v>287</v>
      </c>
    </row>
    <row r="191595" spans="1:5" x14ac:dyDescent="0.3">
      <c r="A191595">
        <v>192.09899999999999</v>
      </c>
      <c r="B191595">
        <v>1975</v>
      </c>
      <c r="C191595" s="1" t="s">
        <v>3</v>
      </c>
      <c r="D191595" s="1" t="s">
        <v>286</v>
      </c>
      <c r="E191595" s="1" t="s">
        <v>287</v>
      </c>
    </row>
    <row r="191596" spans="1:5" x14ac:dyDescent="0.3">
      <c r="A191596">
        <v>226.14599999999999</v>
      </c>
      <c r="B191596">
        <v>1975</v>
      </c>
      <c r="C191596" s="1" t="s">
        <v>4</v>
      </c>
      <c r="D191596" s="1" t="s">
        <v>286</v>
      </c>
      <c r="E191596" s="1" t="s">
        <v>287</v>
      </c>
    </row>
    <row r="191597" spans="1:5" x14ac:dyDescent="0.3">
      <c r="A191597">
        <v>106.90300000000001</v>
      </c>
      <c r="B191597">
        <v>1975</v>
      </c>
      <c r="C191597" s="1" t="s">
        <v>5</v>
      </c>
      <c r="D191597" s="1" t="s">
        <v>286</v>
      </c>
      <c r="E191597" s="1" t="s">
        <v>287</v>
      </c>
    </row>
    <row r="191598" spans="1:5" x14ac:dyDescent="0.3">
      <c r="A191598">
        <v>180.929</v>
      </c>
      <c r="B191598">
        <v>1975</v>
      </c>
      <c r="C191598" s="1" t="s">
        <v>6</v>
      </c>
      <c r="D191598" s="1" t="s">
        <v>286</v>
      </c>
      <c r="E191598" s="1" t="s">
        <v>287</v>
      </c>
    </row>
    <row r="191599" spans="1:5" x14ac:dyDescent="0.3">
      <c r="A191599">
        <v>120.05</v>
      </c>
      <c r="B191599">
        <v>1975</v>
      </c>
      <c r="C191599" s="1" t="s">
        <v>7</v>
      </c>
      <c r="D191599" s="1" t="s">
        <v>286</v>
      </c>
      <c r="E191599" s="1" t="s">
        <v>287</v>
      </c>
    </row>
    <row r="191600" spans="1:5" x14ac:dyDescent="0.3">
      <c r="A191600">
        <v>97.570899999999995</v>
      </c>
      <c r="B191600">
        <v>1975</v>
      </c>
      <c r="C191600" s="1" t="s">
        <v>8</v>
      </c>
      <c r="D191600" s="1" t="s">
        <v>286</v>
      </c>
      <c r="E191600" s="1" t="s">
        <v>287</v>
      </c>
    </row>
    <row r="191601" spans="1:5" x14ac:dyDescent="0.3">
      <c r="A191601">
        <v>110.545</v>
      </c>
      <c r="B191601">
        <v>1975</v>
      </c>
      <c r="C191601" s="1" t="s">
        <v>9</v>
      </c>
      <c r="D191601" s="1" t="s">
        <v>286</v>
      </c>
      <c r="E191601" s="1" t="s">
        <v>287</v>
      </c>
    </row>
    <row r="191602" spans="1:5" x14ac:dyDescent="0.3">
      <c r="A191602">
        <v>113.26900000000001</v>
      </c>
      <c r="B191602">
        <v>1975</v>
      </c>
      <c r="C191602" s="1" t="s">
        <v>10</v>
      </c>
      <c r="D191602" s="1" t="s">
        <v>286</v>
      </c>
      <c r="E191602" s="1" t="s">
        <v>287</v>
      </c>
    </row>
    <row r="191603" spans="1:5" x14ac:dyDescent="0.3">
      <c r="A191603">
        <v>123.26300000000001</v>
      </c>
      <c r="B191603">
        <v>1975</v>
      </c>
      <c r="C191603" s="1" t="s">
        <v>11</v>
      </c>
      <c r="D191603" s="1" t="s">
        <v>286</v>
      </c>
      <c r="E191603" s="1" t="s">
        <v>287</v>
      </c>
    </row>
    <row r="191604" spans="1:5" x14ac:dyDescent="0.3">
      <c r="A191604">
        <v>155.49299999999999</v>
      </c>
      <c r="B191604">
        <v>1975</v>
      </c>
      <c r="C191604" s="1" t="s">
        <v>12</v>
      </c>
      <c r="D191604" s="1" t="s">
        <v>286</v>
      </c>
      <c r="E191604" s="1" t="s">
        <v>287</v>
      </c>
    </row>
    <row r="191605" spans="1:5" x14ac:dyDescent="0.3">
      <c r="A191605">
        <v>175.20400000000001</v>
      </c>
      <c r="B191605">
        <v>1975</v>
      </c>
      <c r="C191605" s="1" t="s">
        <v>13</v>
      </c>
      <c r="D191605" s="1" t="s">
        <v>286</v>
      </c>
      <c r="E191605" s="1" t="s">
        <v>287</v>
      </c>
    </row>
    <row r="191606" spans="1:5" x14ac:dyDescent="0.3">
      <c r="A191606">
        <v>265.161</v>
      </c>
      <c r="B191606">
        <v>1976</v>
      </c>
      <c r="C191606" s="1" t="s">
        <v>0</v>
      </c>
      <c r="D191606" s="1" t="s">
        <v>286</v>
      </c>
      <c r="E191606" s="1" t="s">
        <v>287</v>
      </c>
    </row>
    <row r="191607" spans="1:5" x14ac:dyDescent="0.3">
      <c r="A191607">
        <v>142.048</v>
      </c>
      <c r="B191607">
        <v>1976</v>
      </c>
      <c r="C191607" s="1" t="s">
        <v>3</v>
      </c>
      <c r="D191607" s="1" t="s">
        <v>286</v>
      </c>
      <c r="E191607" s="1" t="s">
        <v>287</v>
      </c>
    </row>
    <row r="191608" spans="1:5" x14ac:dyDescent="0.3">
      <c r="A191608">
        <v>200.01400000000001</v>
      </c>
      <c r="B191608">
        <v>1976</v>
      </c>
      <c r="C191608" s="1" t="s">
        <v>4</v>
      </c>
      <c r="D191608" s="1" t="s">
        <v>286</v>
      </c>
      <c r="E191608" s="1" t="s">
        <v>287</v>
      </c>
    </row>
    <row r="191609" spans="1:5" x14ac:dyDescent="0.3">
      <c r="A191609">
        <v>114.541</v>
      </c>
      <c r="B191609">
        <v>1976</v>
      </c>
      <c r="C191609" s="1" t="s">
        <v>5</v>
      </c>
      <c r="D191609" s="1" t="s">
        <v>286</v>
      </c>
      <c r="E191609" s="1" t="s">
        <v>287</v>
      </c>
    </row>
    <row r="191610" spans="1:5" x14ac:dyDescent="0.3">
      <c r="A191610">
        <v>175.34700000000001</v>
      </c>
      <c r="B191610">
        <v>1976</v>
      </c>
      <c r="C191610" s="1" t="s">
        <v>6</v>
      </c>
      <c r="D191610" s="1" t="s">
        <v>286</v>
      </c>
      <c r="E191610" s="1" t="s">
        <v>287</v>
      </c>
    </row>
    <row r="191611" spans="1:5" x14ac:dyDescent="0.3">
      <c r="A191611">
        <v>92.998199999999997</v>
      </c>
      <c r="B191611">
        <v>1976</v>
      </c>
      <c r="C191611" s="1" t="s">
        <v>7</v>
      </c>
      <c r="D191611" s="1" t="s">
        <v>286</v>
      </c>
      <c r="E191611" s="1" t="s">
        <v>287</v>
      </c>
    </row>
    <row r="191612" spans="1:5" x14ac:dyDescent="0.3">
      <c r="A191612">
        <v>49.985700000000001</v>
      </c>
      <c r="B191612">
        <v>1976</v>
      </c>
      <c r="C191612" s="1" t="s">
        <v>8</v>
      </c>
      <c r="D191612" s="1" t="s">
        <v>286</v>
      </c>
      <c r="E191612" s="1" t="s">
        <v>287</v>
      </c>
    </row>
    <row r="191613" spans="1:5" x14ac:dyDescent="0.3">
      <c r="A191613">
        <v>105.38500000000001</v>
      </c>
      <c r="B191613">
        <v>1976</v>
      </c>
      <c r="C191613" s="1" t="s">
        <v>9</v>
      </c>
      <c r="D191613" s="1" t="s">
        <v>286</v>
      </c>
      <c r="E191613" s="1" t="s">
        <v>287</v>
      </c>
    </row>
    <row r="191614" spans="1:5" x14ac:dyDescent="0.3">
      <c r="A191614">
        <v>84.3964</v>
      </c>
      <c r="B191614">
        <v>1976</v>
      </c>
      <c r="C191614" s="1" t="s">
        <v>10</v>
      </c>
      <c r="D191614" s="1" t="s">
        <v>286</v>
      </c>
      <c r="E191614" s="1" t="s">
        <v>287</v>
      </c>
    </row>
    <row r="191615" spans="1:5" x14ac:dyDescent="0.3">
      <c r="A191615">
        <v>103.15900000000001</v>
      </c>
      <c r="B191615">
        <v>1976</v>
      </c>
      <c r="C191615" s="1" t="s">
        <v>11</v>
      </c>
      <c r="D191615" s="1" t="s">
        <v>286</v>
      </c>
      <c r="E191615" s="1" t="s">
        <v>287</v>
      </c>
    </row>
    <row r="191616" spans="1:5" x14ac:dyDescent="0.3">
      <c r="A191616">
        <v>124.218</v>
      </c>
      <c r="B191616">
        <v>1976</v>
      </c>
      <c r="C191616" s="1" t="s">
        <v>12</v>
      </c>
      <c r="D191616" s="1" t="s">
        <v>286</v>
      </c>
      <c r="E191616" s="1" t="s">
        <v>287</v>
      </c>
    </row>
    <row r="191617" spans="1:5" x14ac:dyDescent="0.3">
      <c r="A191617">
        <v>169.666</v>
      </c>
      <c r="B191617">
        <v>1976</v>
      </c>
      <c r="C191617" s="1" t="s">
        <v>13</v>
      </c>
      <c r="D191617" s="1" t="s">
        <v>286</v>
      </c>
      <c r="E191617" s="1" t="s">
        <v>287</v>
      </c>
    </row>
    <row r="191618" spans="1:5" x14ac:dyDescent="0.3">
      <c r="A191618">
        <v>101.105</v>
      </c>
      <c r="B191618">
        <v>1977</v>
      </c>
      <c r="C191618" s="1" t="s">
        <v>0</v>
      </c>
      <c r="D191618" s="1" t="s">
        <v>286</v>
      </c>
      <c r="E191618" s="1" t="s">
        <v>287</v>
      </c>
    </row>
    <row r="191619" spans="1:5" x14ac:dyDescent="0.3">
      <c r="A191619">
        <v>231.15299999999999</v>
      </c>
      <c r="B191619">
        <v>1977</v>
      </c>
      <c r="C191619" s="1" t="s">
        <v>3</v>
      </c>
      <c r="D191619" s="1" t="s">
        <v>286</v>
      </c>
      <c r="E191619" s="1" t="s">
        <v>287</v>
      </c>
    </row>
    <row r="191620" spans="1:5" x14ac:dyDescent="0.3">
      <c r="A191620">
        <v>209.46799999999999</v>
      </c>
      <c r="B191620">
        <v>1977</v>
      </c>
      <c r="C191620" s="1" t="s">
        <v>4</v>
      </c>
      <c r="D191620" s="1" t="s">
        <v>286</v>
      </c>
      <c r="E191620" s="1" t="s">
        <v>287</v>
      </c>
    </row>
    <row r="191621" spans="1:5" x14ac:dyDescent="0.3">
      <c r="A191621">
        <v>147.988</v>
      </c>
      <c r="B191621">
        <v>1977</v>
      </c>
      <c r="C191621" s="1" t="s">
        <v>5</v>
      </c>
      <c r="D191621" s="1" t="s">
        <v>286</v>
      </c>
      <c r="E191621" s="1" t="s">
        <v>287</v>
      </c>
    </row>
    <row r="191622" spans="1:5" x14ac:dyDescent="0.3">
      <c r="A191622">
        <v>92.795199999999994</v>
      </c>
      <c r="B191622">
        <v>1977</v>
      </c>
      <c r="C191622" s="1" t="s">
        <v>6</v>
      </c>
      <c r="D191622" s="1" t="s">
        <v>286</v>
      </c>
      <c r="E191622" s="1" t="s">
        <v>287</v>
      </c>
    </row>
    <row r="191623" spans="1:5" x14ac:dyDescent="0.3">
      <c r="A191623">
        <v>84.200500000000005</v>
      </c>
      <c r="B191623">
        <v>1977</v>
      </c>
      <c r="C191623" s="1" t="s">
        <v>7</v>
      </c>
      <c r="D191623" s="1" t="s">
        <v>286</v>
      </c>
      <c r="E191623" s="1" t="s">
        <v>287</v>
      </c>
    </row>
    <row r="191624" spans="1:5" x14ac:dyDescent="0.3">
      <c r="A191624">
        <v>94.952100000000002</v>
      </c>
      <c r="B191624">
        <v>1977</v>
      </c>
      <c r="C191624" s="1" t="s">
        <v>8</v>
      </c>
      <c r="D191624" s="1" t="s">
        <v>286</v>
      </c>
      <c r="E191624" s="1" t="s">
        <v>287</v>
      </c>
    </row>
    <row r="191625" spans="1:5" x14ac:dyDescent="0.3">
      <c r="A191625">
        <v>69.273899999999998</v>
      </c>
      <c r="B191625">
        <v>1977</v>
      </c>
      <c r="C191625" s="1" t="s">
        <v>9</v>
      </c>
      <c r="D191625" s="1" t="s">
        <v>286</v>
      </c>
      <c r="E191625" s="1" t="s">
        <v>287</v>
      </c>
    </row>
    <row r="191626" spans="1:5" x14ac:dyDescent="0.3">
      <c r="A191626">
        <v>130.018</v>
      </c>
      <c r="B191626">
        <v>1977</v>
      </c>
      <c r="C191626" s="1" t="s">
        <v>10</v>
      </c>
      <c r="D191626" s="1" t="s">
        <v>286</v>
      </c>
      <c r="E191626" s="1" t="s">
        <v>287</v>
      </c>
    </row>
    <row r="191627" spans="1:5" x14ac:dyDescent="0.3">
      <c r="A191627">
        <v>144.22399999999999</v>
      </c>
      <c r="B191627">
        <v>1977</v>
      </c>
      <c r="C191627" s="1" t="s">
        <v>11</v>
      </c>
      <c r="D191627" s="1" t="s">
        <v>286</v>
      </c>
      <c r="E191627" s="1" t="s">
        <v>287</v>
      </c>
    </row>
    <row r="191628" spans="1:5" x14ac:dyDescent="0.3">
      <c r="A191628">
        <v>177.39500000000001</v>
      </c>
      <c r="B191628">
        <v>1977</v>
      </c>
      <c r="C191628" s="1" t="s">
        <v>12</v>
      </c>
      <c r="D191628" s="1" t="s">
        <v>286</v>
      </c>
      <c r="E191628" s="1" t="s">
        <v>287</v>
      </c>
    </row>
    <row r="191629" spans="1:5" x14ac:dyDescent="0.3">
      <c r="A191629">
        <v>171.45699999999999</v>
      </c>
      <c r="B191629">
        <v>1977</v>
      </c>
      <c r="C191629" s="1" t="s">
        <v>13</v>
      </c>
      <c r="D191629" s="1" t="s">
        <v>286</v>
      </c>
      <c r="E191629" s="1" t="s">
        <v>287</v>
      </c>
    </row>
    <row r="191630" spans="1:5" x14ac:dyDescent="0.3">
      <c r="A191630">
        <v>161.44900000000001</v>
      </c>
      <c r="B191630">
        <v>1978</v>
      </c>
      <c r="C191630" s="1" t="s">
        <v>0</v>
      </c>
      <c r="D191630" s="1" t="s">
        <v>286</v>
      </c>
      <c r="E191630" s="1" t="s">
        <v>287</v>
      </c>
    </row>
    <row r="191631" spans="1:5" x14ac:dyDescent="0.3">
      <c r="A191631">
        <v>116.997</v>
      </c>
      <c r="B191631">
        <v>1978</v>
      </c>
      <c r="C191631" s="1" t="s">
        <v>3</v>
      </c>
      <c r="D191631" s="1" t="s">
        <v>286</v>
      </c>
      <c r="E191631" s="1" t="s">
        <v>287</v>
      </c>
    </row>
    <row r="191632" spans="1:5" x14ac:dyDescent="0.3">
      <c r="A191632">
        <v>160.114</v>
      </c>
      <c r="B191632">
        <v>1978</v>
      </c>
      <c r="C191632" s="1" t="s">
        <v>4</v>
      </c>
      <c r="D191632" s="1" t="s">
        <v>286</v>
      </c>
      <c r="E191632" s="1" t="s">
        <v>287</v>
      </c>
    </row>
    <row r="191633" spans="1:5" x14ac:dyDescent="0.3">
      <c r="A191633">
        <v>142.33099999999999</v>
      </c>
      <c r="B191633">
        <v>1978</v>
      </c>
      <c r="C191633" s="1" t="s">
        <v>5</v>
      </c>
      <c r="D191633" s="1" t="s">
        <v>286</v>
      </c>
      <c r="E191633" s="1" t="s">
        <v>287</v>
      </c>
    </row>
    <row r="191634" spans="1:5" x14ac:dyDescent="0.3">
      <c r="A191634">
        <v>121.02800000000001</v>
      </c>
      <c r="B191634">
        <v>1978</v>
      </c>
      <c r="C191634" s="1" t="s">
        <v>6</v>
      </c>
      <c r="D191634" s="1" t="s">
        <v>286</v>
      </c>
      <c r="E191634" s="1" t="s">
        <v>287</v>
      </c>
    </row>
    <row r="191635" spans="1:5" x14ac:dyDescent="0.3">
      <c r="A191635">
        <v>38.432200000000002</v>
      </c>
      <c r="B191635">
        <v>1978</v>
      </c>
      <c r="C191635" s="1" t="s">
        <v>7</v>
      </c>
      <c r="D191635" s="1" t="s">
        <v>286</v>
      </c>
      <c r="E191635" s="1" t="s">
        <v>287</v>
      </c>
    </row>
    <row r="191636" spans="1:5" x14ac:dyDescent="0.3">
      <c r="A191636">
        <v>101.458</v>
      </c>
      <c r="B191636">
        <v>1978</v>
      </c>
      <c r="C191636" s="1" t="s">
        <v>8</v>
      </c>
      <c r="D191636" s="1" t="s">
        <v>286</v>
      </c>
      <c r="E191636" s="1" t="s">
        <v>287</v>
      </c>
    </row>
    <row r="191637" spans="1:5" x14ac:dyDescent="0.3">
      <c r="A191637">
        <v>49.903500000000001</v>
      </c>
      <c r="B191637">
        <v>1978</v>
      </c>
      <c r="C191637" s="1" t="s">
        <v>9</v>
      </c>
      <c r="D191637" s="1" t="s">
        <v>286</v>
      </c>
      <c r="E191637" s="1" t="s">
        <v>287</v>
      </c>
    </row>
    <row r="191638" spans="1:5" x14ac:dyDescent="0.3">
      <c r="A191638">
        <v>121.46899999999999</v>
      </c>
      <c r="B191638">
        <v>1978</v>
      </c>
      <c r="C191638" s="1" t="s">
        <v>10</v>
      </c>
      <c r="D191638" s="1" t="s">
        <v>286</v>
      </c>
      <c r="E191638" s="1" t="s">
        <v>287</v>
      </c>
    </row>
    <row r="191639" spans="1:5" x14ac:dyDescent="0.3">
      <c r="A191639">
        <v>92.322999999999993</v>
      </c>
      <c r="B191639">
        <v>1978</v>
      </c>
      <c r="C191639" s="1" t="s">
        <v>11</v>
      </c>
      <c r="D191639" s="1" t="s">
        <v>286</v>
      </c>
      <c r="E191639" s="1" t="s">
        <v>287</v>
      </c>
    </row>
    <row r="191640" spans="1:5" x14ac:dyDescent="0.3">
      <c r="A191640">
        <v>167.19200000000001</v>
      </c>
      <c r="B191640">
        <v>1978</v>
      </c>
      <c r="C191640" s="1" t="s">
        <v>12</v>
      </c>
      <c r="D191640" s="1" t="s">
        <v>286</v>
      </c>
      <c r="E191640" s="1" t="s">
        <v>287</v>
      </c>
    </row>
    <row r="191641" spans="1:5" x14ac:dyDescent="0.3">
      <c r="A191641">
        <v>190.46799999999999</v>
      </c>
      <c r="B191641">
        <v>1978</v>
      </c>
      <c r="C191641" s="1" t="s">
        <v>13</v>
      </c>
      <c r="D191641" s="1" t="s">
        <v>286</v>
      </c>
      <c r="E191641" s="1" t="s">
        <v>287</v>
      </c>
    </row>
    <row r="191642" spans="1:5" x14ac:dyDescent="0.3">
      <c r="A191642">
        <v>121.544</v>
      </c>
      <c r="B191642">
        <v>1979</v>
      </c>
      <c r="C191642" s="1" t="s">
        <v>0</v>
      </c>
      <c r="D191642" s="1" t="s">
        <v>286</v>
      </c>
      <c r="E191642" s="1" t="s">
        <v>287</v>
      </c>
    </row>
    <row r="191643" spans="1:5" x14ac:dyDescent="0.3">
      <c r="A191643">
        <v>132.03</v>
      </c>
      <c r="B191643">
        <v>1979</v>
      </c>
      <c r="C191643" s="1" t="s">
        <v>3</v>
      </c>
      <c r="D191643" s="1" t="s">
        <v>286</v>
      </c>
      <c r="E191643" s="1" t="s">
        <v>287</v>
      </c>
    </row>
    <row r="191644" spans="1:5" x14ac:dyDescent="0.3">
      <c r="A191644">
        <v>186.04599999999999</v>
      </c>
      <c r="B191644">
        <v>1979</v>
      </c>
      <c r="C191644" s="1" t="s">
        <v>4</v>
      </c>
      <c r="D191644" s="1" t="s">
        <v>286</v>
      </c>
      <c r="E191644" s="1" t="s">
        <v>287</v>
      </c>
    </row>
    <row r="191645" spans="1:5" x14ac:dyDescent="0.3">
      <c r="A191645">
        <v>138.76400000000001</v>
      </c>
      <c r="B191645">
        <v>1979</v>
      </c>
      <c r="C191645" s="1" t="s">
        <v>5</v>
      </c>
      <c r="D191645" s="1" t="s">
        <v>286</v>
      </c>
      <c r="E191645" s="1" t="s">
        <v>287</v>
      </c>
    </row>
    <row r="191646" spans="1:5" x14ac:dyDescent="0.3">
      <c r="A191646">
        <v>100.84699999999999</v>
      </c>
      <c r="B191646">
        <v>1979</v>
      </c>
      <c r="C191646" s="1" t="s">
        <v>6</v>
      </c>
      <c r="D191646" s="1" t="s">
        <v>286</v>
      </c>
      <c r="E191646" s="1" t="s">
        <v>287</v>
      </c>
    </row>
    <row r="191647" spans="1:5" x14ac:dyDescent="0.3">
      <c r="A191647">
        <v>32.244700000000002</v>
      </c>
      <c r="B191647">
        <v>1979</v>
      </c>
      <c r="C191647" s="1" t="s">
        <v>7</v>
      </c>
      <c r="D191647" s="1" t="s">
        <v>286</v>
      </c>
      <c r="E191647" s="1" t="s">
        <v>287</v>
      </c>
    </row>
    <row r="191648" spans="1:5" x14ac:dyDescent="0.3">
      <c r="A191648">
        <v>68.690600000000003</v>
      </c>
      <c r="B191648">
        <v>1979</v>
      </c>
      <c r="C191648" s="1" t="s">
        <v>8</v>
      </c>
      <c r="D191648" s="1" t="s">
        <v>286</v>
      </c>
      <c r="E191648" s="1" t="s">
        <v>287</v>
      </c>
    </row>
    <row r="191649" spans="1:5" x14ac:dyDescent="0.3">
      <c r="A191649">
        <v>58.801400000000001</v>
      </c>
      <c r="B191649">
        <v>1979</v>
      </c>
      <c r="C191649" s="1" t="s">
        <v>9</v>
      </c>
      <c r="D191649" s="1" t="s">
        <v>286</v>
      </c>
      <c r="E191649" s="1" t="s">
        <v>287</v>
      </c>
    </row>
    <row r="191650" spans="1:5" x14ac:dyDescent="0.3">
      <c r="A191650">
        <v>65.045699999999997</v>
      </c>
      <c r="B191650">
        <v>1979</v>
      </c>
      <c r="C191650" s="1" t="s">
        <v>10</v>
      </c>
      <c r="D191650" s="1" t="s">
        <v>286</v>
      </c>
      <c r="E191650" s="1" t="s">
        <v>287</v>
      </c>
    </row>
    <row r="191651" spans="1:5" x14ac:dyDescent="0.3">
      <c r="A191651">
        <v>93.707899999999995</v>
      </c>
      <c r="B191651">
        <v>1979</v>
      </c>
      <c r="C191651" s="1" t="s">
        <v>11</v>
      </c>
      <c r="D191651" s="1" t="s">
        <v>286</v>
      </c>
      <c r="E191651" s="1" t="s">
        <v>287</v>
      </c>
    </row>
    <row r="191652" spans="1:5" x14ac:dyDescent="0.3">
      <c r="A191652">
        <v>127.19799999999999</v>
      </c>
      <c r="B191652">
        <v>1979</v>
      </c>
      <c r="C191652" s="1" t="s">
        <v>12</v>
      </c>
      <c r="D191652" s="1" t="s">
        <v>286</v>
      </c>
      <c r="E191652" s="1" t="s">
        <v>287</v>
      </c>
    </row>
    <row r="191653" spans="1:5" x14ac:dyDescent="0.3">
      <c r="A191653">
        <v>158.642</v>
      </c>
      <c r="B191653">
        <v>1979</v>
      </c>
      <c r="C191653" s="1" t="s">
        <v>13</v>
      </c>
      <c r="D191653" s="1" t="s">
        <v>286</v>
      </c>
      <c r="E191653" s="1" t="s">
        <v>287</v>
      </c>
    </row>
    <row r="191654" spans="1:5" x14ac:dyDescent="0.3">
      <c r="A191654">
        <v>188.142</v>
      </c>
      <c r="B191654">
        <v>1980</v>
      </c>
      <c r="C191654" s="1" t="s">
        <v>0</v>
      </c>
      <c r="D191654" s="1" t="s">
        <v>286</v>
      </c>
      <c r="E191654" s="1" t="s">
        <v>287</v>
      </c>
    </row>
    <row r="191655" spans="1:5" x14ac:dyDescent="0.3">
      <c r="A191655">
        <v>146.24299999999999</v>
      </c>
      <c r="B191655">
        <v>1980</v>
      </c>
      <c r="C191655" s="1" t="s">
        <v>3</v>
      </c>
      <c r="D191655" s="1" t="s">
        <v>286</v>
      </c>
      <c r="E191655" s="1" t="s">
        <v>287</v>
      </c>
    </row>
    <row r="191656" spans="1:5" x14ac:dyDescent="0.3">
      <c r="A191656">
        <v>209.12700000000001</v>
      </c>
      <c r="B191656">
        <v>1980</v>
      </c>
      <c r="C191656" s="1" t="s">
        <v>4</v>
      </c>
      <c r="D191656" s="1" t="s">
        <v>286</v>
      </c>
      <c r="E191656" s="1" t="s">
        <v>287</v>
      </c>
    </row>
    <row r="191657" spans="1:5" x14ac:dyDescent="0.3">
      <c r="A191657">
        <v>143.232</v>
      </c>
      <c r="B191657">
        <v>1980</v>
      </c>
      <c r="C191657" s="1" t="s">
        <v>5</v>
      </c>
      <c r="D191657" s="1" t="s">
        <v>286</v>
      </c>
      <c r="E191657" s="1" t="s">
        <v>287</v>
      </c>
    </row>
    <row r="191658" spans="1:5" x14ac:dyDescent="0.3">
      <c r="A191658">
        <v>79.720799999999997</v>
      </c>
      <c r="B191658">
        <v>1980</v>
      </c>
      <c r="C191658" s="1" t="s">
        <v>6</v>
      </c>
      <c r="D191658" s="1" t="s">
        <v>286</v>
      </c>
      <c r="E191658" s="1" t="s">
        <v>287</v>
      </c>
    </row>
    <row r="191659" spans="1:5" x14ac:dyDescent="0.3">
      <c r="A191659">
        <v>63.8033</v>
      </c>
      <c r="B191659">
        <v>1980</v>
      </c>
      <c r="C191659" s="1" t="s">
        <v>7</v>
      </c>
      <c r="D191659" s="1" t="s">
        <v>286</v>
      </c>
      <c r="E191659" s="1" t="s">
        <v>287</v>
      </c>
    </row>
    <row r="191660" spans="1:5" x14ac:dyDescent="0.3">
      <c r="A191660">
        <v>66.961500000000001</v>
      </c>
      <c r="B191660">
        <v>1980</v>
      </c>
      <c r="C191660" s="1" t="s">
        <v>8</v>
      </c>
      <c r="D191660" s="1" t="s">
        <v>286</v>
      </c>
      <c r="E191660" s="1" t="s">
        <v>287</v>
      </c>
    </row>
    <row r="191661" spans="1:5" x14ac:dyDescent="0.3">
      <c r="A191661">
        <v>68.298599999999993</v>
      </c>
      <c r="B191661">
        <v>1980</v>
      </c>
      <c r="C191661" s="1" t="s">
        <v>9</v>
      </c>
      <c r="D191661" s="1" t="s">
        <v>286</v>
      </c>
      <c r="E191661" s="1" t="s">
        <v>287</v>
      </c>
    </row>
    <row r="191662" spans="1:5" x14ac:dyDescent="0.3">
      <c r="A191662">
        <v>67.230099999999993</v>
      </c>
      <c r="B191662">
        <v>1980</v>
      </c>
      <c r="C191662" s="1" t="s">
        <v>10</v>
      </c>
      <c r="D191662" s="1" t="s">
        <v>286</v>
      </c>
      <c r="E191662" s="1" t="s">
        <v>287</v>
      </c>
    </row>
    <row r="191663" spans="1:5" x14ac:dyDescent="0.3">
      <c r="A191663">
        <v>169.05</v>
      </c>
      <c r="B191663">
        <v>1980</v>
      </c>
      <c r="C191663" s="1" t="s">
        <v>11</v>
      </c>
      <c r="D191663" s="1" t="s">
        <v>286</v>
      </c>
      <c r="E191663" s="1" t="s">
        <v>287</v>
      </c>
    </row>
    <row r="191664" spans="1:5" x14ac:dyDescent="0.3">
      <c r="A191664">
        <v>148.83500000000001</v>
      </c>
      <c r="B191664">
        <v>1980</v>
      </c>
      <c r="C191664" s="1" t="s">
        <v>12</v>
      </c>
      <c r="D191664" s="1" t="s">
        <v>286</v>
      </c>
      <c r="E191664" s="1" t="s">
        <v>287</v>
      </c>
    </row>
    <row r="191665" spans="1:5" x14ac:dyDescent="0.3">
      <c r="A191665">
        <v>121.081</v>
      </c>
      <c r="B191665">
        <v>1980</v>
      </c>
      <c r="C191665" s="1" t="s">
        <v>13</v>
      </c>
      <c r="D191665" s="1" t="s">
        <v>286</v>
      </c>
      <c r="E191665" s="1" t="s">
        <v>287</v>
      </c>
    </row>
    <row r="191666" spans="1:5" x14ac:dyDescent="0.3">
      <c r="A191666">
        <v>181</v>
      </c>
      <c r="B191666">
        <v>1981</v>
      </c>
      <c r="C191666" s="1" t="s">
        <v>0</v>
      </c>
      <c r="D191666" s="1" t="s">
        <v>286</v>
      </c>
      <c r="E191666" s="1" t="s">
        <v>287</v>
      </c>
    </row>
    <row r="191667" spans="1:5" x14ac:dyDescent="0.3">
      <c r="A191667">
        <v>219.29400000000001</v>
      </c>
      <c r="B191667">
        <v>1981</v>
      </c>
      <c r="C191667" s="1" t="s">
        <v>3</v>
      </c>
      <c r="D191667" s="1" t="s">
        <v>286</v>
      </c>
      <c r="E191667" s="1" t="s">
        <v>287</v>
      </c>
    </row>
    <row r="191668" spans="1:5" x14ac:dyDescent="0.3">
      <c r="A191668">
        <v>175.71899999999999</v>
      </c>
      <c r="B191668">
        <v>1981</v>
      </c>
      <c r="C191668" s="1" t="s">
        <v>4</v>
      </c>
      <c r="D191668" s="1" t="s">
        <v>286</v>
      </c>
      <c r="E191668" s="1" t="s">
        <v>287</v>
      </c>
    </row>
    <row r="191669" spans="1:5" x14ac:dyDescent="0.3">
      <c r="A191669">
        <v>196.24299999999999</v>
      </c>
      <c r="B191669">
        <v>1981</v>
      </c>
      <c r="C191669" s="1" t="s">
        <v>5</v>
      </c>
      <c r="D191669" s="1" t="s">
        <v>286</v>
      </c>
      <c r="E191669" s="1" t="s">
        <v>287</v>
      </c>
    </row>
    <row r="191670" spans="1:5" x14ac:dyDescent="0.3">
      <c r="A191670">
        <v>127.82899999999999</v>
      </c>
      <c r="B191670">
        <v>1981</v>
      </c>
      <c r="C191670" s="1" t="s">
        <v>6</v>
      </c>
      <c r="D191670" s="1" t="s">
        <v>286</v>
      </c>
      <c r="E191670" s="1" t="s">
        <v>287</v>
      </c>
    </row>
    <row r="191671" spans="1:5" x14ac:dyDescent="0.3">
      <c r="A191671">
        <v>107.783</v>
      </c>
      <c r="B191671">
        <v>1981</v>
      </c>
      <c r="C191671" s="1" t="s">
        <v>7</v>
      </c>
      <c r="D191671" s="1" t="s">
        <v>286</v>
      </c>
      <c r="E191671" s="1" t="s">
        <v>287</v>
      </c>
    </row>
    <row r="191672" spans="1:5" x14ac:dyDescent="0.3">
      <c r="A191672">
        <v>53.227200000000003</v>
      </c>
      <c r="B191672">
        <v>1981</v>
      </c>
      <c r="C191672" s="1" t="s">
        <v>8</v>
      </c>
      <c r="D191672" s="1" t="s">
        <v>286</v>
      </c>
      <c r="E191672" s="1" t="s">
        <v>287</v>
      </c>
    </row>
    <row r="191673" spans="1:5" x14ac:dyDescent="0.3">
      <c r="A191673">
        <v>109.44799999999999</v>
      </c>
      <c r="B191673">
        <v>1981</v>
      </c>
      <c r="C191673" s="1" t="s">
        <v>9</v>
      </c>
      <c r="D191673" s="1" t="s">
        <v>286</v>
      </c>
      <c r="E191673" s="1" t="s">
        <v>287</v>
      </c>
    </row>
    <row r="191674" spans="1:5" x14ac:dyDescent="0.3">
      <c r="A191674">
        <v>91.1006</v>
      </c>
      <c r="B191674">
        <v>1981</v>
      </c>
      <c r="C191674" s="1" t="s">
        <v>10</v>
      </c>
      <c r="D191674" s="1" t="s">
        <v>286</v>
      </c>
      <c r="E191674" s="1" t="s">
        <v>287</v>
      </c>
    </row>
    <row r="191675" spans="1:5" x14ac:dyDescent="0.3">
      <c r="A191675">
        <v>165.32400000000001</v>
      </c>
      <c r="B191675">
        <v>1981</v>
      </c>
      <c r="C191675" s="1" t="s">
        <v>11</v>
      </c>
      <c r="D191675" s="1" t="s">
        <v>286</v>
      </c>
      <c r="E191675" s="1" t="s">
        <v>287</v>
      </c>
    </row>
    <row r="191676" spans="1:5" x14ac:dyDescent="0.3">
      <c r="A191676">
        <v>142.65100000000001</v>
      </c>
      <c r="B191676">
        <v>1981</v>
      </c>
      <c r="C191676" s="1" t="s">
        <v>12</v>
      </c>
      <c r="D191676" s="1" t="s">
        <v>286</v>
      </c>
      <c r="E191676" s="1" t="s">
        <v>287</v>
      </c>
    </row>
    <row r="191677" spans="1:5" x14ac:dyDescent="0.3">
      <c r="A191677">
        <v>202.179</v>
      </c>
      <c r="B191677">
        <v>1981</v>
      </c>
      <c r="C191677" s="1" t="s">
        <v>13</v>
      </c>
      <c r="D191677" s="1" t="s">
        <v>286</v>
      </c>
      <c r="E191677" s="1" t="s">
        <v>287</v>
      </c>
    </row>
    <row r="191678" spans="1:5" x14ac:dyDescent="0.3">
      <c r="A191678">
        <v>175.83799999999999</v>
      </c>
      <c r="B191678">
        <v>1982</v>
      </c>
      <c r="C191678" s="1" t="s">
        <v>0</v>
      </c>
      <c r="D191678" s="1" t="s">
        <v>286</v>
      </c>
      <c r="E191678" s="1" t="s">
        <v>287</v>
      </c>
    </row>
    <row r="191679" spans="1:5" x14ac:dyDescent="0.3">
      <c r="A191679">
        <v>178.887</v>
      </c>
      <c r="B191679">
        <v>1982</v>
      </c>
      <c r="C191679" s="1" t="s">
        <v>3</v>
      </c>
      <c r="D191679" s="1" t="s">
        <v>286</v>
      </c>
      <c r="E191679" s="1" t="s">
        <v>287</v>
      </c>
    </row>
    <row r="191680" spans="1:5" x14ac:dyDescent="0.3">
      <c r="A191680">
        <v>175.351</v>
      </c>
      <c r="B191680">
        <v>1982</v>
      </c>
      <c r="C191680" s="1" t="s">
        <v>4</v>
      </c>
      <c r="D191680" s="1" t="s">
        <v>286</v>
      </c>
      <c r="E191680" s="1" t="s">
        <v>287</v>
      </c>
    </row>
    <row r="191681" spans="1:5" x14ac:dyDescent="0.3">
      <c r="A191681">
        <v>189.09399999999999</v>
      </c>
      <c r="B191681">
        <v>1982</v>
      </c>
      <c r="C191681" s="1" t="s">
        <v>5</v>
      </c>
      <c r="D191681" s="1" t="s">
        <v>286</v>
      </c>
      <c r="E191681" s="1" t="s">
        <v>287</v>
      </c>
    </row>
    <row r="191682" spans="1:5" x14ac:dyDescent="0.3">
      <c r="A191682">
        <v>74.638000000000005</v>
      </c>
      <c r="B191682">
        <v>1982</v>
      </c>
      <c r="C191682" s="1" t="s">
        <v>6</v>
      </c>
      <c r="D191682" s="1" t="s">
        <v>286</v>
      </c>
      <c r="E191682" s="1" t="s">
        <v>287</v>
      </c>
    </row>
    <row r="191683" spans="1:5" x14ac:dyDescent="0.3">
      <c r="A191683">
        <v>95.012500000000003</v>
      </c>
      <c r="B191683">
        <v>1982</v>
      </c>
      <c r="C191683" s="1" t="s">
        <v>7</v>
      </c>
      <c r="D191683" s="1" t="s">
        <v>286</v>
      </c>
      <c r="E191683" s="1" t="s">
        <v>287</v>
      </c>
    </row>
    <row r="191684" spans="1:5" x14ac:dyDescent="0.3">
      <c r="A191684">
        <v>105.548</v>
      </c>
      <c r="B191684">
        <v>1982</v>
      </c>
      <c r="C191684" s="1" t="s">
        <v>8</v>
      </c>
      <c r="D191684" s="1" t="s">
        <v>286</v>
      </c>
      <c r="E191684" s="1" t="s">
        <v>287</v>
      </c>
    </row>
    <row r="191685" spans="1:5" x14ac:dyDescent="0.3">
      <c r="A191685">
        <v>53.621400000000001</v>
      </c>
      <c r="B191685">
        <v>1982</v>
      </c>
      <c r="C191685" s="1" t="s">
        <v>9</v>
      </c>
      <c r="D191685" s="1" t="s">
        <v>286</v>
      </c>
      <c r="E191685" s="1" t="s">
        <v>287</v>
      </c>
    </row>
    <row r="191686" spans="1:5" x14ac:dyDescent="0.3">
      <c r="A191686">
        <v>99.781800000000004</v>
      </c>
      <c r="B191686">
        <v>1982</v>
      </c>
      <c r="C191686" s="1" t="s">
        <v>10</v>
      </c>
      <c r="D191686" s="1" t="s">
        <v>286</v>
      </c>
      <c r="E191686" s="1" t="s">
        <v>287</v>
      </c>
    </row>
    <row r="191687" spans="1:5" x14ac:dyDescent="0.3">
      <c r="A191687">
        <v>163.67599999999999</v>
      </c>
      <c r="B191687">
        <v>1982</v>
      </c>
      <c r="C191687" s="1" t="s">
        <v>11</v>
      </c>
      <c r="D191687" s="1" t="s">
        <v>286</v>
      </c>
      <c r="E191687" s="1" t="s">
        <v>287</v>
      </c>
    </row>
    <row r="191688" spans="1:5" x14ac:dyDescent="0.3">
      <c r="A191688">
        <v>173.2</v>
      </c>
      <c r="B191688">
        <v>1982</v>
      </c>
      <c r="C191688" s="1" t="s">
        <v>12</v>
      </c>
      <c r="D191688" s="1" t="s">
        <v>286</v>
      </c>
      <c r="E191688" s="1" t="s">
        <v>287</v>
      </c>
    </row>
    <row r="191689" spans="1:5" x14ac:dyDescent="0.3">
      <c r="A191689">
        <v>195.126</v>
      </c>
      <c r="B191689">
        <v>1982</v>
      </c>
      <c r="C191689" s="1" t="s">
        <v>13</v>
      </c>
      <c r="D191689" s="1" t="s">
        <v>286</v>
      </c>
      <c r="E191689" s="1" t="s">
        <v>287</v>
      </c>
    </row>
    <row r="191690" spans="1:5" x14ac:dyDescent="0.3">
      <c r="A191690">
        <v>168.048</v>
      </c>
      <c r="B191690">
        <v>1983</v>
      </c>
      <c r="C191690" s="1" t="s">
        <v>0</v>
      </c>
      <c r="D191690" s="1" t="s">
        <v>286</v>
      </c>
      <c r="E191690" s="1" t="s">
        <v>287</v>
      </c>
    </row>
    <row r="191691" spans="1:5" x14ac:dyDescent="0.3">
      <c r="A191691">
        <v>160.53200000000001</v>
      </c>
      <c r="B191691">
        <v>1983</v>
      </c>
      <c r="C191691" s="1" t="s">
        <v>3</v>
      </c>
      <c r="D191691" s="1" t="s">
        <v>286</v>
      </c>
      <c r="E191691" s="1" t="s">
        <v>287</v>
      </c>
    </row>
    <row r="191692" spans="1:5" x14ac:dyDescent="0.3">
      <c r="A191692">
        <v>167.90700000000001</v>
      </c>
      <c r="B191692">
        <v>1983</v>
      </c>
      <c r="C191692" s="1" t="s">
        <v>4</v>
      </c>
      <c r="D191692" s="1" t="s">
        <v>286</v>
      </c>
      <c r="E191692" s="1" t="s">
        <v>287</v>
      </c>
    </row>
    <row r="191693" spans="1:5" x14ac:dyDescent="0.3">
      <c r="A191693">
        <v>170.26499999999999</v>
      </c>
      <c r="B191693">
        <v>1983</v>
      </c>
      <c r="C191693" s="1" t="s">
        <v>5</v>
      </c>
      <c r="D191693" s="1" t="s">
        <v>286</v>
      </c>
      <c r="E191693" s="1" t="s">
        <v>287</v>
      </c>
    </row>
    <row r="191694" spans="1:5" x14ac:dyDescent="0.3">
      <c r="A191694">
        <v>132.20500000000001</v>
      </c>
      <c r="B191694">
        <v>1983</v>
      </c>
      <c r="C191694" s="1" t="s">
        <v>6</v>
      </c>
      <c r="D191694" s="1" t="s">
        <v>286</v>
      </c>
      <c r="E191694" s="1" t="s">
        <v>287</v>
      </c>
    </row>
    <row r="191695" spans="1:5" x14ac:dyDescent="0.3">
      <c r="A191695">
        <v>68.421300000000002</v>
      </c>
      <c r="B191695">
        <v>1983</v>
      </c>
      <c r="C191695" s="1" t="s">
        <v>7</v>
      </c>
      <c r="D191695" s="1" t="s">
        <v>286</v>
      </c>
      <c r="E191695" s="1" t="s">
        <v>287</v>
      </c>
    </row>
    <row r="191696" spans="1:5" x14ac:dyDescent="0.3">
      <c r="A191696">
        <v>26.8504</v>
      </c>
      <c r="B191696">
        <v>1983</v>
      </c>
      <c r="C191696" s="1" t="s">
        <v>8</v>
      </c>
      <c r="D191696" s="1" t="s">
        <v>286</v>
      </c>
      <c r="E191696" s="1" t="s">
        <v>287</v>
      </c>
    </row>
    <row r="191697" spans="1:5" x14ac:dyDescent="0.3">
      <c r="A191697">
        <v>49.559899999999999</v>
      </c>
      <c r="B191697">
        <v>1983</v>
      </c>
      <c r="C191697" s="1" t="s">
        <v>9</v>
      </c>
      <c r="D191697" s="1" t="s">
        <v>286</v>
      </c>
      <c r="E191697" s="1" t="s">
        <v>287</v>
      </c>
    </row>
    <row r="191698" spans="1:5" x14ac:dyDescent="0.3">
      <c r="A191698">
        <v>68.2941</v>
      </c>
      <c r="B191698">
        <v>1983</v>
      </c>
      <c r="C191698" s="1" t="s">
        <v>10</v>
      </c>
      <c r="D191698" s="1" t="s">
        <v>286</v>
      </c>
      <c r="E191698" s="1" t="s">
        <v>287</v>
      </c>
    </row>
    <row r="191699" spans="1:5" x14ac:dyDescent="0.3">
      <c r="A191699">
        <v>134.71600000000001</v>
      </c>
      <c r="B191699">
        <v>1983</v>
      </c>
      <c r="C191699" s="1" t="s">
        <v>11</v>
      </c>
      <c r="D191699" s="1" t="s">
        <v>286</v>
      </c>
      <c r="E191699" s="1" t="s">
        <v>287</v>
      </c>
    </row>
    <row r="191700" spans="1:5" x14ac:dyDescent="0.3">
      <c r="A191700">
        <v>129.09700000000001</v>
      </c>
      <c r="B191700">
        <v>1983</v>
      </c>
      <c r="C191700" s="1" t="s">
        <v>12</v>
      </c>
      <c r="D191700" s="1" t="s">
        <v>286</v>
      </c>
      <c r="E191700" s="1" t="s">
        <v>287</v>
      </c>
    </row>
    <row r="191701" spans="1:5" x14ac:dyDescent="0.3">
      <c r="A191701">
        <v>188.499</v>
      </c>
      <c r="B191701">
        <v>1983</v>
      </c>
      <c r="C191701" s="1" t="s">
        <v>13</v>
      </c>
      <c r="D191701" s="1" t="s">
        <v>286</v>
      </c>
      <c r="E191701" s="1" t="s">
        <v>287</v>
      </c>
    </row>
    <row r="191702" spans="1:5" x14ac:dyDescent="0.3">
      <c r="A191702">
        <v>208.577</v>
      </c>
      <c r="B191702">
        <v>1984</v>
      </c>
      <c r="C191702" s="1" t="s">
        <v>0</v>
      </c>
      <c r="D191702" s="1" t="s">
        <v>286</v>
      </c>
      <c r="E191702" s="1" t="s">
        <v>287</v>
      </c>
    </row>
    <row r="191703" spans="1:5" x14ac:dyDescent="0.3">
      <c r="A191703">
        <v>265.08600000000001</v>
      </c>
      <c r="B191703">
        <v>1984</v>
      </c>
      <c r="C191703" s="1" t="s">
        <v>3</v>
      </c>
      <c r="D191703" s="1" t="s">
        <v>286</v>
      </c>
      <c r="E191703" s="1" t="s">
        <v>287</v>
      </c>
    </row>
    <row r="191704" spans="1:5" x14ac:dyDescent="0.3">
      <c r="A191704">
        <v>154.78800000000001</v>
      </c>
      <c r="B191704">
        <v>1984</v>
      </c>
      <c r="C191704" s="1" t="s">
        <v>4</v>
      </c>
      <c r="D191704" s="1" t="s">
        <v>286</v>
      </c>
      <c r="E191704" s="1" t="s">
        <v>287</v>
      </c>
    </row>
    <row r="191705" spans="1:5" x14ac:dyDescent="0.3">
      <c r="A191705">
        <v>145.57599999999999</v>
      </c>
      <c r="B191705">
        <v>1984</v>
      </c>
      <c r="C191705" s="1" t="s">
        <v>5</v>
      </c>
      <c r="D191705" s="1" t="s">
        <v>286</v>
      </c>
      <c r="E191705" s="1" t="s">
        <v>287</v>
      </c>
    </row>
    <row r="191706" spans="1:5" x14ac:dyDescent="0.3">
      <c r="A191706">
        <v>100.09</v>
      </c>
      <c r="B191706">
        <v>1984</v>
      </c>
      <c r="C191706" s="1" t="s">
        <v>6</v>
      </c>
      <c r="D191706" s="1" t="s">
        <v>286</v>
      </c>
      <c r="E191706" s="1" t="s">
        <v>287</v>
      </c>
    </row>
    <row r="191707" spans="1:5" x14ac:dyDescent="0.3">
      <c r="A191707">
        <v>99.114800000000002</v>
      </c>
      <c r="B191707">
        <v>1984</v>
      </c>
      <c r="C191707" s="1" t="s">
        <v>7</v>
      </c>
      <c r="D191707" s="1" t="s">
        <v>286</v>
      </c>
      <c r="E191707" s="1" t="s">
        <v>287</v>
      </c>
    </row>
    <row r="191708" spans="1:5" x14ac:dyDescent="0.3">
      <c r="A191708">
        <v>80.828100000000006</v>
      </c>
      <c r="B191708">
        <v>1984</v>
      </c>
      <c r="C191708" s="1" t="s">
        <v>8</v>
      </c>
      <c r="D191708" s="1" t="s">
        <v>286</v>
      </c>
      <c r="E191708" s="1" t="s">
        <v>287</v>
      </c>
    </row>
    <row r="191709" spans="1:5" x14ac:dyDescent="0.3">
      <c r="A191709">
        <v>47.149799999999999</v>
      </c>
      <c r="B191709">
        <v>1984</v>
      </c>
      <c r="C191709" s="1" t="s">
        <v>9</v>
      </c>
      <c r="D191709" s="1" t="s">
        <v>286</v>
      </c>
      <c r="E191709" s="1" t="s">
        <v>287</v>
      </c>
    </row>
    <row r="191710" spans="1:5" x14ac:dyDescent="0.3">
      <c r="A191710">
        <v>76.719800000000006</v>
      </c>
      <c r="B191710">
        <v>1984</v>
      </c>
      <c r="C191710" s="1" t="s">
        <v>10</v>
      </c>
      <c r="D191710" s="1" t="s">
        <v>286</v>
      </c>
      <c r="E191710" s="1" t="s">
        <v>287</v>
      </c>
    </row>
    <row r="191711" spans="1:5" x14ac:dyDescent="0.3">
      <c r="A191711">
        <v>113.129</v>
      </c>
      <c r="B191711">
        <v>1984</v>
      </c>
      <c r="C191711" s="1" t="s">
        <v>11</v>
      </c>
      <c r="D191711" s="1" t="s">
        <v>286</v>
      </c>
      <c r="E191711" s="1" t="s">
        <v>287</v>
      </c>
    </row>
    <row r="191712" spans="1:5" x14ac:dyDescent="0.3">
      <c r="A191712">
        <v>158.197</v>
      </c>
      <c r="B191712">
        <v>1984</v>
      </c>
      <c r="C191712" s="1" t="s">
        <v>12</v>
      </c>
      <c r="D191712" s="1" t="s">
        <v>286</v>
      </c>
      <c r="E191712" s="1" t="s">
        <v>287</v>
      </c>
    </row>
    <row r="191713" spans="1:5" x14ac:dyDescent="0.3">
      <c r="A191713">
        <v>122.319</v>
      </c>
      <c r="B191713">
        <v>1984</v>
      </c>
      <c r="C191713" s="1" t="s">
        <v>13</v>
      </c>
      <c r="D191713" s="1" t="s">
        <v>286</v>
      </c>
      <c r="E191713" s="1" t="s">
        <v>287</v>
      </c>
    </row>
    <row r="191714" spans="1:5" x14ac:dyDescent="0.3">
      <c r="A191714">
        <v>53.604199999999999</v>
      </c>
      <c r="B191714">
        <v>1985</v>
      </c>
      <c r="C191714" s="1" t="s">
        <v>0</v>
      </c>
      <c r="D191714" s="1" t="s">
        <v>286</v>
      </c>
      <c r="E191714" s="1" t="s">
        <v>287</v>
      </c>
    </row>
    <row r="191715" spans="1:5" x14ac:dyDescent="0.3">
      <c r="A191715">
        <v>146.947</v>
      </c>
      <c r="B191715">
        <v>1985</v>
      </c>
      <c r="C191715" s="1" t="s">
        <v>3</v>
      </c>
      <c r="D191715" s="1" t="s">
        <v>286</v>
      </c>
      <c r="E191715" s="1" t="s">
        <v>287</v>
      </c>
    </row>
    <row r="191716" spans="1:5" x14ac:dyDescent="0.3">
      <c r="A191716">
        <v>98.1691</v>
      </c>
      <c r="B191716">
        <v>1985</v>
      </c>
      <c r="C191716" s="1" t="s">
        <v>4</v>
      </c>
      <c r="D191716" s="1" t="s">
        <v>286</v>
      </c>
      <c r="E191716" s="1" t="s">
        <v>287</v>
      </c>
    </row>
    <row r="191717" spans="1:5" x14ac:dyDescent="0.3">
      <c r="A191717">
        <v>84.207999999999998</v>
      </c>
      <c r="B191717">
        <v>1985</v>
      </c>
      <c r="C191717" s="1" t="s">
        <v>5</v>
      </c>
      <c r="D191717" s="1" t="s">
        <v>286</v>
      </c>
      <c r="E191717" s="1" t="s">
        <v>287</v>
      </c>
    </row>
    <row r="191718" spans="1:5" x14ac:dyDescent="0.3">
      <c r="A191718">
        <v>92.318700000000007</v>
      </c>
      <c r="B191718">
        <v>1985</v>
      </c>
      <c r="C191718" s="1" t="s">
        <v>6</v>
      </c>
      <c r="D191718" s="1" t="s">
        <v>286</v>
      </c>
      <c r="E191718" s="1" t="s">
        <v>287</v>
      </c>
    </row>
    <row r="191719" spans="1:5" x14ac:dyDescent="0.3">
      <c r="A191719">
        <v>48.472700000000003</v>
      </c>
      <c r="B191719">
        <v>1985</v>
      </c>
      <c r="C191719" s="1" t="s">
        <v>7</v>
      </c>
      <c r="D191719" s="1" t="s">
        <v>286</v>
      </c>
      <c r="E191719" s="1" t="s">
        <v>287</v>
      </c>
    </row>
    <row r="191720" spans="1:5" x14ac:dyDescent="0.3">
      <c r="A191720">
        <v>62.490400000000001</v>
      </c>
      <c r="B191720">
        <v>1985</v>
      </c>
      <c r="C191720" s="1" t="s">
        <v>8</v>
      </c>
      <c r="D191720" s="1" t="s">
        <v>286</v>
      </c>
      <c r="E191720" s="1" t="s">
        <v>287</v>
      </c>
    </row>
    <row r="191721" spans="1:5" x14ac:dyDescent="0.3">
      <c r="A191721">
        <v>65.850300000000004</v>
      </c>
      <c r="B191721">
        <v>1985</v>
      </c>
      <c r="C191721" s="1" t="s">
        <v>9</v>
      </c>
      <c r="D191721" s="1" t="s">
        <v>286</v>
      </c>
      <c r="E191721" s="1" t="s">
        <v>287</v>
      </c>
    </row>
    <row r="191722" spans="1:5" x14ac:dyDescent="0.3">
      <c r="A191722">
        <v>101.233</v>
      </c>
      <c r="B191722">
        <v>1985</v>
      </c>
      <c r="C191722" s="1" t="s">
        <v>10</v>
      </c>
      <c r="D191722" s="1" t="s">
        <v>286</v>
      </c>
      <c r="E191722" s="1" t="s">
        <v>287</v>
      </c>
    </row>
    <row r="191723" spans="1:5" x14ac:dyDescent="0.3">
      <c r="A191723">
        <v>107.821</v>
      </c>
      <c r="B191723">
        <v>1985</v>
      </c>
      <c r="C191723" s="1" t="s">
        <v>11</v>
      </c>
      <c r="D191723" s="1" t="s">
        <v>286</v>
      </c>
      <c r="E191723" s="1" t="s">
        <v>287</v>
      </c>
    </row>
    <row r="191724" spans="1:5" x14ac:dyDescent="0.3">
      <c r="A191724">
        <v>134.32499999999999</v>
      </c>
      <c r="B191724">
        <v>1985</v>
      </c>
      <c r="C191724" s="1" t="s">
        <v>12</v>
      </c>
      <c r="D191724" s="1" t="s">
        <v>286</v>
      </c>
      <c r="E191724" s="1" t="s">
        <v>287</v>
      </c>
    </row>
    <row r="191725" spans="1:5" x14ac:dyDescent="0.3">
      <c r="A191725">
        <v>162.79900000000001</v>
      </c>
      <c r="B191725">
        <v>1985</v>
      </c>
      <c r="C191725" s="1" t="s">
        <v>13</v>
      </c>
      <c r="D191725" s="1" t="s">
        <v>286</v>
      </c>
      <c r="E191725" s="1" t="s">
        <v>287</v>
      </c>
    </row>
    <row r="191726" spans="1:5" x14ac:dyDescent="0.3">
      <c r="A191726">
        <v>150.19999999999999</v>
      </c>
      <c r="B191726">
        <v>1986</v>
      </c>
      <c r="C191726" s="1" t="s">
        <v>0</v>
      </c>
      <c r="D191726" s="1" t="s">
        <v>286</v>
      </c>
      <c r="E191726" s="1" t="s">
        <v>287</v>
      </c>
    </row>
    <row r="191727" spans="1:5" x14ac:dyDescent="0.3">
      <c r="A191727">
        <v>229.351</v>
      </c>
      <c r="B191727">
        <v>1986</v>
      </c>
      <c r="C191727" s="1" t="s">
        <v>3</v>
      </c>
      <c r="D191727" s="1" t="s">
        <v>286</v>
      </c>
      <c r="E191727" s="1" t="s">
        <v>287</v>
      </c>
    </row>
    <row r="191728" spans="1:5" x14ac:dyDescent="0.3">
      <c r="A191728">
        <v>217.55799999999999</v>
      </c>
      <c r="B191728">
        <v>1986</v>
      </c>
      <c r="C191728" s="1" t="s">
        <v>4</v>
      </c>
      <c r="D191728" s="1" t="s">
        <v>286</v>
      </c>
      <c r="E191728" s="1" t="s">
        <v>287</v>
      </c>
    </row>
    <row r="191729" spans="1:5" x14ac:dyDescent="0.3">
      <c r="A191729">
        <v>115.51</v>
      </c>
      <c r="B191729">
        <v>1986</v>
      </c>
      <c r="C191729" s="1" t="s">
        <v>5</v>
      </c>
      <c r="D191729" s="1" t="s">
        <v>286</v>
      </c>
      <c r="E191729" s="1" t="s">
        <v>287</v>
      </c>
    </row>
    <row r="191730" spans="1:5" x14ac:dyDescent="0.3">
      <c r="A191730">
        <v>116.66200000000001</v>
      </c>
      <c r="B191730">
        <v>1986</v>
      </c>
      <c r="C191730" s="1" t="s">
        <v>6</v>
      </c>
      <c r="D191730" s="1" t="s">
        <v>286</v>
      </c>
      <c r="E191730" s="1" t="s">
        <v>287</v>
      </c>
    </row>
    <row r="191731" spans="1:5" x14ac:dyDescent="0.3">
      <c r="A191731">
        <v>47.171599999999998</v>
      </c>
      <c r="B191731">
        <v>1986</v>
      </c>
      <c r="C191731" s="1" t="s">
        <v>7</v>
      </c>
      <c r="D191731" s="1" t="s">
        <v>286</v>
      </c>
      <c r="E191731" s="1" t="s">
        <v>287</v>
      </c>
    </row>
    <row r="191732" spans="1:5" x14ac:dyDescent="0.3">
      <c r="A191732">
        <v>68.143100000000004</v>
      </c>
      <c r="B191732">
        <v>1986</v>
      </c>
      <c r="C191732" s="1" t="s">
        <v>8</v>
      </c>
      <c r="D191732" s="1" t="s">
        <v>286</v>
      </c>
      <c r="E191732" s="1" t="s">
        <v>287</v>
      </c>
    </row>
    <row r="191733" spans="1:5" x14ac:dyDescent="0.3">
      <c r="A191733">
        <v>83.797600000000003</v>
      </c>
      <c r="B191733">
        <v>1986</v>
      </c>
      <c r="C191733" s="1" t="s">
        <v>9</v>
      </c>
      <c r="D191733" s="1" t="s">
        <v>286</v>
      </c>
      <c r="E191733" s="1" t="s">
        <v>287</v>
      </c>
    </row>
    <row r="191734" spans="1:5" x14ac:dyDescent="0.3">
      <c r="A191734">
        <v>81.232900000000001</v>
      </c>
      <c r="B191734">
        <v>1986</v>
      </c>
      <c r="C191734" s="1" t="s">
        <v>10</v>
      </c>
      <c r="D191734" s="1" t="s">
        <v>286</v>
      </c>
      <c r="E191734" s="1" t="s">
        <v>287</v>
      </c>
    </row>
    <row r="191735" spans="1:5" x14ac:dyDescent="0.3">
      <c r="A191735">
        <v>111.792</v>
      </c>
      <c r="B191735">
        <v>1986</v>
      </c>
      <c r="C191735" s="1" t="s">
        <v>11</v>
      </c>
      <c r="D191735" s="1" t="s">
        <v>286</v>
      </c>
      <c r="E191735" s="1" t="s">
        <v>287</v>
      </c>
    </row>
    <row r="191736" spans="1:5" x14ac:dyDescent="0.3">
      <c r="A191736">
        <v>131.93700000000001</v>
      </c>
      <c r="B191736">
        <v>1986</v>
      </c>
      <c r="C191736" s="1" t="s">
        <v>12</v>
      </c>
      <c r="D191736" s="1" t="s">
        <v>286</v>
      </c>
      <c r="E191736" s="1" t="s">
        <v>287</v>
      </c>
    </row>
    <row r="191737" spans="1:5" x14ac:dyDescent="0.3">
      <c r="A191737">
        <v>159.51</v>
      </c>
      <c r="B191737">
        <v>1986</v>
      </c>
      <c r="C191737" s="1" t="s">
        <v>13</v>
      </c>
      <c r="D191737" s="1" t="s">
        <v>286</v>
      </c>
      <c r="E191737" s="1" t="s">
        <v>287</v>
      </c>
    </row>
    <row r="191738" spans="1:5" x14ac:dyDescent="0.3">
      <c r="A191738">
        <v>219.31200000000001</v>
      </c>
      <c r="B191738">
        <v>1987</v>
      </c>
      <c r="C191738" s="1" t="s">
        <v>0</v>
      </c>
      <c r="D191738" s="1" t="s">
        <v>286</v>
      </c>
      <c r="E191738" s="1" t="s">
        <v>287</v>
      </c>
    </row>
    <row r="191739" spans="1:5" x14ac:dyDescent="0.3">
      <c r="A191739">
        <v>137.83500000000001</v>
      </c>
      <c r="B191739">
        <v>1987</v>
      </c>
      <c r="C191739" s="1" t="s">
        <v>3</v>
      </c>
      <c r="D191739" s="1" t="s">
        <v>286</v>
      </c>
      <c r="E191739" s="1" t="s">
        <v>287</v>
      </c>
    </row>
    <row r="191740" spans="1:5" x14ac:dyDescent="0.3">
      <c r="A191740">
        <v>112.473</v>
      </c>
      <c r="B191740">
        <v>1987</v>
      </c>
      <c r="C191740" s="1" t="s">
        <v>4</v>
      </c>
      <c r="D191740" s="1" t="s">
        <v>286</v>
      </c>
      <c r="E191740" s="1" t="s">
        <v>287</v>
      </c>
    </row>
    <row r="191741" spans="1:5" x14ac:dyDescent="0.3">
      <c r="A191741">
        <v>170.31100000000001</v>
      </c>
      <c r="B191741">
        <v>1987</v>
      </c>
      <c r="C191741" s="1" t="s">
        <v>5</v>
      </c>
      <c r="D191741" s="1" t="s">
        <v>286</v>
      </c>
      <c r="E191741" s="1" t="s">
        <v>287</v>
      </c>
    </row>
    <row r="191742" spans="1:5" x14ac:dyDescent="0.3">
      <c r="A191742">
        <v>89.186300000000003</v>
      </c>
      <c r="B191742">
        <v>1987</v>
      </c>
      <c r="C191742" s="1" t="s">
        <v>6</v>
      </c>
      <c r="D191742" s="1" t="s">
        <v>286</v>
      </c>
      <c r="E191742" s="1" t="s">
        <v>287</v>
      </c>
    </row>
    <row r="191743" spans="1:5" x14ac:dyDescent="0.3">
      <c r="A191743">
        <v>69.211399999999998</v>
      </c>
      <c r="B191743">
        <v>1987</v>
      </c>
      <c r="C191743" s="1" t="s">
        <v>7</v>
      </c>
      <c r="D191743" s="1" t="s">
        <v>286</v>
      </c>
      <c r="E191743" s="1" t="s">
        <v>287</v>
      </c>
    </row>
    <row r="191744" spans="1:5" x14ac:dyDescent="0.3">
      <c r="A191744">
        <v>111.718</v>
      </c>
      <c r="B191744">
        <v>1987</v>
      </c>
      <c r="C191744" s="1" t="s">
        <v>8</v>
      </c>
      <c r="D191744" s="1" t="s">
        <v>286</v>
      </c>
      <c r="E191744" s="1" t="s">
        <v>287</v>
      </c>
    </row>
    <row r="191745" spans="1:5" x14ac:dyDescent="0.3">
      <c r="A191745">
        <v>74.048100000000005</v>
      </c>
      <c r="B191745">
        <v>1987</v>
      </c>
      <c r="C191745" s="1" t="s">
        <v>9</v>
      </c>
      <c r="D191745" s="1" t="s">
        <v>286</v>
      </c>
      <c r="E191745" s="1" t="s">
        <v>287</v>
      </c>
    </row>
    <row r="191746" spans="1:5" x14ac:dyDescent="0.3">
      <c r="A191746">
        <v>64.454300000000003</v>
      </c>
      <c r="B191746">
        <v>1987</v>
      </c>
      <c r="C191746" s="1" t="s">
        <v>10</v>
      </c>
      <c r="D191746" s="1" t="s">
        <v>286</v>
      </c>
      <c r="E191746" s="1" t="s">
        <v>287</v>
      </c>
    </row>
    <row r="191747" spans="1:5" x14ac:dyDescent="0.3">
      <c r="A191747">
        <v>116.196</v>
      </c>
      <c r="B191747">
        <v>1987</v>
      </c>
      <c r="C191747" s="1" t="s">
        <v>11</v>
      </c>
      <c r="D191747" s="1" t="s">
        <v>286</v>
      </c>
      <c r="E191747" s="1" t="s">
        <v>287</v>
      </c>
    </row>
    <row r="191748" spans="1:5" x14ac:dyDescent="0.3">
      <c r="A191748">
        <v>142.11699999999999</v>
      </c>
      <c r="B191748">
        <v>1987</v>
      </c>
      <c r="C191748" s="1" t="s">
        <v>12</v>
      </c>
      <c r="D191748" s="1" t="s">
        <v>286</v>
      </c>
      <c r="E191748" s="1" t="s">
        <v>287</v>
      </c>
    </row>
    <row r="191749" spans="1:5" x14ac:dyDescent="0.3">
      <c r="A191749">
        <v>128.941</v>
      </c>
      <c r="B191749">
        <v>1987</v>
      </c>
      <c r="C191749" s="1" t="s">
        <v>13</v>
      </c>
      <c r="D191749" s="1" t="s">
        <v>286</v>
      </c>
      <c r="E191749" s="1" t="s">
        <v>287</v>
      </c>
    </row>
    <row r="191750" spans="1:5" x14ac:dyDescent="0.3">
      <c r="A191750">
        <v>147.815</v>
      </c>
      <c r="B191750">
        <v>1988</v>
      </c>
      <c r="C191750" s="1" t="s">
        <v>0</v>
      </c>
      <c r="D191750" s="1" t="s">
        <v>286</v>
      </c>
      <c r="E191750" s="1" t="s">
        <v>287</v>
      </c>
    </row>
    <row r="191751" spans="1:5" x14ac:dyDescent="0.3">
      <c r="A191751">
        <v>196.376</v>
      </c>
      <c r="B191751">
        <v>1988</v>
      </c>
      <c r="C191751" s="1" t="s">
        <v>3</v>
      </c>
      <c r="D191751" s="1" t="s">
        <v>286</v>
      </c>
      <c r="E191751" s="1" t="s">
        <v>287</v>
      </c>
    </row>
    <row r="191752" spans="1:5" x14ac:dyDescent="0.3">
      <c r="A191752">
        <v>174.744</v>
      </c>
      <c r="B191752">
        <v>1988</v>
      </c>
      <c r="C191752" s="1" t="s">
        <v>4</v>
      </c>
      <c r="D191752" s="1" t="s">
        <v>286</v>
      </c>
      <c r="E191752" s="1" t="s">
        <v>287</v>
      </c>
    </row>
    <row r="191753" spans="1:5" x14ac:dyDescent="0.3">
      <c r="A191753">
        <v>148.279</v>
      </c>
      <c r="B191753">
        <v>1988</v>
      </c>
      <c r="C191753" s="1" t="s">
        <v>5</v>
      </c>
      <c r="D191753" s="1" t="s">
        <v>286</v>
      </c>
      <c r="E191753" s="1" t="s">
        <v>287</v>
      </c>
    </row>
    <row r="191754" spans="1:5" x14ac:dyDescent="0.3">
      <c r="A191754">
        <v>133.98699999999999</v>
      </c>
      <c r="B191754">
        <v>1988</v>
      </c>
      <c r="C191754" s="1" t="s">
        <v>6</v>
      </c>
      <c r="D191754" s="1" t="s">
        <v>286</v>
      </c>
      <c r="E191754" s="1" t="s">
        <v>287</v>
      </c>
    </row>
    <row r="191755" spans="1:5" x14ac:dyDescent="0.3">
      <c r="A191755">
        <v>55.4495</v>
      </c>
      <c r="B191755">
        <v>1988</v>
      </c>
      <c r="C191755" s="1" t="s">
        <v>7</v>
      </c>
      <c r="D191755" s="1" t="s">
        <v>286</v>
      </c>
      <c r="E191755" s="1" t="s">
        <v>287</v>
      </c>
    </row>
    <row r="191756" spans="1:5" x14ac:dyDescent="0.3">
      <c r="A191756">
        <v>44.804200000000002</v>
      </c>
      <c r="B191756">
        <v>1988</v>
      </c>
      <c r="C191756" s="1" t="s">
        <v>8</v>
      </c>
      <c r="D191756" s="1" t="s">
        <v>286</v>
      </c>
      <c r="E191756" s="1" t="s">
        <v>287</v>
      </c>
    </row>
    <row r="191757" spans="1:5" x14ac:dyDescent="0.3">
      <c r="A191757">
        <v>46.549900000000001</v>
      </c>
      <c r="B191757">
        <v>1988</v>
      </c>
      <c r="C191757" s="1" t="s">
        <v>9</v>
      </c>
      <c r="D191757" s="1" t="s">
        <v>286</v>
      </c>
      <c r="E191757" s="1" t="s">
        <v>287</v>
      </c>
    </row>
    <row r="191758" spans="1:5" x14ac:dyDescent="0.3">
      <c r="A191758">
        <v>54.313600000000001</v>
      </c>
      <c r="B191758">
        <v>1988</v>
      </c>
      <c r="C191758" s="1" t="s">
        <v>10</v>
      </c>
      <c r="D191758" s="1" t="s">
        <v>286</v>
      </c>
      <c r="E191758" s="1" t="s">
        <v>287</v>
      </c>
    </row>
    <row r="191759" spans="1:5" x14ac:dyDescent="0.3">
      <c r="A191759">
        <v>111.5</v>
      </c>
      <c r="B191759">
        <v>1988</v>
      </c>
      <c r="C191759" s="1" t="s">
        <v>11</v>
      </c>
      <c r="D191759" s="1" t="s">
        <v>286</v>
      </c>
      <c r="E191759" s="1" t="s">
        <v>287</v>
      </c>
    </row>
    <row r="191760" spans="1:5" x14ac:dyDescent="0.3">
      <c r="A191760">
        <v>135.37200000000001</v>
      </c>
      <c r="B191760">
        <v>1988</v>
      </c>
      <c r="C191760" s="1" t="s">
        <v>12</v>
      </c>
      <c r="D191760" s="1" t="s">
        <v>286</v>
      </c>
      <c r="E191760" s="1" t="s">
        <v>287</v>
      </c>
    </row>
    <row r="191761" spans="1:5" x14ac:dyDescent="0.3">
      <c r="A191761">
        <v>142.48099999999999</v>
      </c>
      <c r="B191761">
        <v>1988</v>
      </c>
      <c r="C191761" s="1" t="s">
        <v>13</v>
      </c>
      <c r="D191761" s="1" t="s">
        <v>286</v>
      </c>
      <c r="E191761" s="1" t="s">
        <v>287</v>
      </c>
    </row>
    <row r="191762" spans="1:5" x14ac:dyDescent="0.3">
      <c r="A191762">
        <v>217.57599999999999</v>
      </c>
      <c r="B191762">
        <v>1989</v>
      </c>
      <c r="C191762" s="1" t="s">
        <v>0</v>
      </c>
      <c r="D191762" s="1" t="s">
        <v>286</v>
      </c>
      <c r="E191762" s="1" t="s">
        <v>287</v>
      </c>
    </row>
    <row r="191763" spans="1:5" x14ac:dyDescent="0.3">
      <c r="A191763">
        <v>168.779</v>
      </c>
      <c r="B191763">
        <v>1989</v>
      </c>
      <c r="C191763" s="1" t="s">
        <v>3</v>
      </c>
      <c r="D191763" s="1" t="s">
        <v>286</v>
      </c>
      <c r="E191763" s="1" t="s">
        <v>287</v>
      </c>
    </row>
    <row r="191764" spans="1:5" x14ac:dyDescent="0.3">
      <c r="A191764">
        <v>189.34899999999999</v>
      </c>
      <c r="B191764">
        <v>1989</v>
      </c>
      <c r="C191764" s="1" t="s">
        <v>4</v>
      </c>
      <c r="D191764" s="1" t="s">
        <v>286</v>
      </c>
      <c r="E191764" s="1" t="s">
        <v>287</v>
      </c>
    </row>
    <row r="191765" spans="1:5" x14ac:dyDescent="0.3">
      <c r="A191765">
        <v>120.821</v>
      </c>
      <c r="B191765">
        <v>1989</v>
      </c>
      <c r="C191765" s="1" t="s">
        <v>5</v>
      </c>
      <c r="D191765" s="1" t="s">
        <v>286</v>
      </c>
      <c r="E191765" s="1" t="s">
        <v>287</v>
      </c>
    </row>
    <row r="191766" spans="1:5" x14ac:dyDescent="0.3">
      <c r="A191766">
        <v>102.604</v>
      </c>
      <c r="B191766">
        <v>1989</v>
      </c>
      <c r="C191766" s="1" t="s">
        <v>6</v>
      </c>
      <c r="D191766" s="1" t="s">
        <v>286</v>
      </c>
      <c r="E191766" s="1" t="s">
        <v>287</v>
      </c>
    </row>
    <row r="191767" spans="1:5" x14ac:dyDescent="0.3">
      <c r="A191767">
        <v>131.40100000000001</v>
      </c>
      <c r="B191767">
        <v>1989</v>
      </c>
      <c r="C191767" s="1" t="s">
        <v>7</v>
      </c>
      <c r="D191767" s="1" t="s">
        <v>286</v>
      </c>
      <c r="E191767" s="1" t="s">
        <v>287</v>
      </c>
    </row>
    <row r="191768" spans="1:5" x14ac:dyDescent="0.3">
      <c r="A191768">
        <v>49.549700000000001</v>
      </c>
      <c r="B191768">
        <v>1989</v>
      </c>
      <c r="C191768" s="1" t="s">
        <v>8</v>
      </c>
      <c r="D191768" s="1" t="s">
        <v>286</v>
      </c>
      <c r="E191768" s="1" t="s">
        <v>287</v>
      </c>
    </row>
    <row r="191769" spans="1:5" x14ac:dyDescent="0.3">
      <c r="A191769">
        <v>66.023499999999999</v>
      </c>
      <c r="B191769">
        <v>1989</v>
      </c>
      <c r="C191769" s="1" t="s">
        <v>9</v>
      </c>
      <c r="D191769" s="1" t="s">
        <v>286</v>
      </c>
      <c r="E191769" s="1" t="s">
        <v>287</v>
      </c>
    </row>
    <row r="191770" spans="1:5" x14ac:dyDescent="0.3">
      <c r="A191770">
        <v>66.332099999999997</v>
      </c>
      <c r="B191770">
        <v>1989</v>
      </c>
      <c r="C191770" s="1" t="s">
        <v>10</v>
      </c>
      <c r="D191770" s="1" t="s">
        <v>286</v>
      </c>
      <c r="E191770" s="1" t="s">
        <v>287</v>
      </c>
    </row>
    <row r="191771" spans="1:5" x14ac:dyDescent="0.3">
      <c r="A191771">
        <v>135.31399999999999</v>
      </c>
      <c r="B191771">
        <v>1989</v>
      </c>
      <c r="C191771" s="1" t="s">
        <v>11</v>
      </c>
      <c r="D191771" s="1" t="s">
        <v>286</v>
      </c>
      <c r="E191771" s="1" t="s">
        <v>287</v>
      </c>
    </row>
    <row r="191772" spans="1:5" x14ac:dyDescent="0.3">
      <c r="A191772">
        <v>82.120999999999995</v>
      </c>
      <c r="B191772">
        <v>1989</v>
      </c>
      <c r="C191772" s="1" t="s">
        <v>12</v>
      </c>
      <c r="D191772" s="1" t="s">
        <v>286</v>
      </c>
      <c r="E191772" s="1" t="s">
        <v>287</v>
      </c>
    </row>
    <row r="191773" spans="1:5" x14ac:dyDescent="0.3">
      <c r="A191773">
        <v>84.048500000000004</v>
      </c>
      <c r="B191773">
        <v>1989</v>
      </c>
      <c r="C191773" s="1" t="s">
        <v>13</v>
      </c>
      <c r="D191773" s="1" t="s">
        <v>286</v>
      </c>
      <c r="E191773" s="1" t="s">
        <v>287</v>
      </c>
    </row>
    <row r="191774" spans="1:5" x14ac:dyDescent="0.3">
      <c r="A191774">
        <v>184.71199999999999</v>
      </c>
      <c r="B191774">
        <v>1990</v>
      </c>
      <c r="C191774" s="1" t="s">
        <v>0</v>
      </c>
      <c r="D191774" s="1" t="s">
        <v>286</v>
      </c>
      <c r="E191774" s="1" t="s">
        <v>287</v>
      </c>
    </row>
    <row r="191775" spans="1:5" x14ac:dyDescent="0.3">
      <c r="A191775">
        <v>163.899</v>
      </c>
      <c r="B191775">
        <v>1990</v>
      </c>
      <c r="C191775" s="1" t="s">
        <v>3</v>
      </c>
      <c r="D191775" s="1" t="s">
        <v>286</v>
      </c>
      <c r="E191775" s="1" t="s">
        <v>287</v>
      </c>
    </row>
    <row r="191776" spans="1:5" x14ac:dyDescent="0.3">
      <c r="A191776">
        <v>139.45599999999999</v>
      </c>
      <c r="B191776">
        <v>1990</v>
      </c>
      <c r="C191776" s="1" t="s">
        <v>4</v>
      </c>
      <c r="D191776" s="1" t="s">
        <v>286</v>
      </c>
      <c r="E191776" s="1" t="s">
        <v>287</v>
      </c>
    </row>
    <row r="191777" spans="1:5" x14ac:dyDescent="0.3">
      <c r="A191777">
        <v>130.31100000000001</v>
      </c>
      <c r="B191777">
        <v>1990</v>
      </c>
      <c r="C191777" s="1" t="s">
        <v>5</v>
      </c>
      <c r="D191777" s="1" t="s">
        <v>286</v>
      </c>
      <c r="E191777" s="1" t="s">
        <v>287</v>
      </c>
    </row>
    <row r="191778" spans="1:5" x14ac:dyDescent="0.3">
      <c r="A191778">
        <v>98.891199999999998</v>
      </c>
      <c r="B191778">
        <v>1990</v>
      </c>
      <c r="C191778" s="1" t="s">
        <v>6</v>
      </c>
      <c r="D191778" s="1" t="s">
        <v>286</v>
      </c>
      <c r="E191778" s="1" t="s">
        <v>287</v>
      </c>
    </row>
    <row r="191779" spans="1:5" x14ac:dyDescent="0.3">
      <c r="A191779">
        <v>155.72399999999999</v>
      </c>
      <c r="B191779">
        <v>1990</v>
      </c>
      <c r="C191779" s="1" t="s">
        <v>7</v>
      </c>
      <c r="D191779" s="1" t="s">
        <v>286</v>
      </c>
      <c r="E191779" s="1" t="s">
        <v>287</v>
      </c>
    </row>
    <row r="191780" spans="1:5" x14ac:dyDescent="0.3">
      <c r="A191780">
        <v>81.549199999999999</v>
      </c>
      <c r="B191780">
        <v>1990</v>
      </c>
      <c r="C191780" s="1" t="s">
        <v>8</v>
      </c>
      <c r="D191780" s="1" t="s">
        <v>286</v>
      </c>
      <c r="E191780" s="1" t="s">
        <v>287</v>
      </c>
    </row>
    <row r="191781" spans="1:5" x14ac:dyDescent="0.3">
      <c r="A191781">
        <v>56.588299999999997</v>
      </c>
      <c r="B191781">
        <v>1990</v>
      </c>
      <c r="C191781" s="1" t="s">
        <v>9</v>
      </c>
      <c r="D191781" s="1" t="s">
        <v>286</v>
      </c>
      <c r="E191781" s="1" t="s">
        <v>287</v>
      </c>
    </row>
    <row r="191782" spans="1:5" x14ac:dyDescent="0.3">
      <c r="A191782">
        <v>68.101299999999995</v>
      </c>
      <c r="B191782">
        <v>1990</v>
      </c>
      <c r="C191782" s="1" t="s">
        <v>10</v>
      </c>
      <c r="D191782" s="1" t="s">
        <v>286</v>
      </c>
      <c r="E191782" s="1" t="s">
        <v>287</v>
      </c>
    </row>
    <row r="191783" spans="1:5" x14ac:dyDescent="0.3">
      <c r="A191783">
        <v>100.889</v>
      </c>
      <c r="B191783">
        <v>1990</v>
      </c>
      <c r="C191783" s="1" t="s">
        <v>11</v>
      </c>
      <c r="D191783" s="1" t="s">
        <v>286</v>
      </c>
      <c r="E191783" s="1" t="s">
        <v>287</v>
      </c>
    </row>
    <row r="191784" spans="1:5" x14ac:dyDescent="0.3">
      <c r="A191784">
        <v>140.15700000000001</v>
      </c>
      <c r="B191784">
        <v>1990</v>
      </c>
      <c r="C191784" s="1" t="s">
        <v>12</v>
      </c>
      <c r="D191784" s="1" t="s">
        <v>286</v>
      </c>
      <c r="E191784" s="1" t="s">
        <v>287</v>
      </c>
    </row>
    <row r="191785" spans="1:5" x14ac:dyDescent="0.3">
      <c r="A191785">
        <v>164.27</v>
      </c>
      <c r="B191785">
        <v>1990</v>
      </c>
      <c r="C191785" s="1" t="s">
        <v>13</v>
      </c>
      <c r="D191785" s="1" t="s">
        <v>286</v>
      </c>
      <c r="E191785" s="1" t="s">
        <v>287</v>
      </c>
    </row>
    <row r="191786" spans="1:5" x14ac:dyDescent="0.3">
      <c r="A191786">
        <v>114.139</v>
      </c>
      <c r="B191786">
        <v>1991</v>
      </c>
      <c r="C191786" s="1" t="s">
        <v>0</v>
      </c>
      <c r="D191786" s="1" t="s">
        <v>286</v>
      </c>
      <c r="E191786" s="1" t="s">
        <v>287</v>
      </c>
    </row>
    <row r="191787" spans="1:5" x14ac:dyDescent="0.3">
      <c r="A191787">
        <v>145.03299999999999</v>
      </c>
      <c r="B191787">
        <v>1991</v>
      </c>
      <c r="C191787" s="1" t="s">
        <v>3</v>
      </c>
      <c r="D191787" s="1" t="s">
        <v>286</v>
      </c>
      <c r="E191787" s="1" t="s">
        <v>287</v>
      </c>
    </row>
    <row r="191788" spans="1:5" x14ac:dyDescent="0.3">
      <c r="A191788">
        <v>179.74799999999999</v>
      </c>
      <c r="B191788">
        <v>1991</v>
      </c>
      <c r="C191788" s="1" t="s">
        <v>4</v>
      </c>
      <c r="D191788" s="1" t="s">
        <v>286</v>
      </c>
      <c r="E191788" s="1" t="s">
        <v>287</v>
      </c>
    </row>
    <row r="191789" spans="1:5" x14ac:dyDescent="0.3">
      <c r="A191789">
        <v>117.79</v>
      </c>
      <c r="B191789">
        <v>1991</v>
      </c>
      <c r="C191789" s="1" t="s">
        <v>5</v>
      </c>
      <c r="D191789" s="1" t="s">
        <v>286</v>
      </c>
      <c r="E191789" s="1" t="s">
        <v>287</v>
      </c>
    </row>
    <row r="191790" spans="1:5" x14ac:dyDescent="0.3">
      <c r="A191790">
        <v>115.136</v>
      </c>
      <c r="B191790">
        <v>1991</v>
      </c>
      <c r="C191790" s="1" t="s">
        <v>6</v>
      </c>
      <c r="D191790" s="1" t="s">
        <v>286</v>
      </c>
      <c r="E191790" s="1" t="s">
        <v>287</v>
      </c>
    </row>
    <row r="191791" spans="1:5" x14ac:dyDescent="0.3">
      <c r="A191791">
        <v>100.586</v>
      </c>
      <c r="B191791">
        <v>1991</v>
      </c>
      <c r="C191791" s="1" t="s">
        <v>7</v>
      </c>
      <c r="D191791" s="1" t="s">
        <v>286</v>
      </c>
      <c r="E191791" s="1" t="s">
        <v>287</v>
      </c>
    </row>
    <row r="191792" spans="1:5" x14ac:dyDescent="0.3">
      <c r="A191792">
        <v>33.195900000000002</v>
      </c>
      <c r="B191792">
        <v>1991</v>
      </c>
      <c r="C191792" s="1" t="s">
        <v>8</v>
      </c>
      <c r="D191792" s="1" t="s">
        <v>286</v>
      </c>
      <c r="E191792" s="1" t="s">
        <v>287</v>
      </c>
    </row>
    <row r="191793" spans="1:5" x14ac:dyDescent="0.3">
      <c r="A191793">
        <v>53.786900000000003</v>
      </c>
      <c r="B191793">
        <v>1991</v>
      </c>
      <c r="C191793" s="1" t="s">
        <v>9</v>
      </c>
      <c r="D191793" s="1" t="s">
        <v>286</v>
      </c>
      <c r="E191793" s="1" t="s">
        <v>287</v>
      </c>
    </row>
    <row r="191794" spans="1:5" x14ac:dyDescent="0.3">
      <c r="A191794">
        <v>86.479500000000002</v>
      </c>
      <c r="B191794">
        <v>1991</v>
      </c>
      <c r="C191794" s="1" t="s">
        <v>10</v>
      </c>
      <c r="D191794" s="1" t="s">
        <v>286</v>
      </c>
      <c r="E191794" s="1" t="s">
        <v>287</v>
      </c>
    </row>
    <row r="191795" spans="1:5" x14ac:dyDescent="0.3">
      <c r="A191795">
        <v>94.928100000000001</v>
      </c>
      <c r="B191795">
        <v>1991</v>
      </c>
      <c r="C191795" s="1" t="s">
        <v>11</v>
      </c>
      <c r="D191795" s="1" t="s">
        <v>286</v>
      </c>
      <c r="E191795" s="1" t="s">
        <v>287</v>
      </c>
    </row>
    <row r="191796" spans="1:5" x14ac:dyDescent="0.3">
      <c r="A191796">
        <v>145.94</v>
      </c>
      <c r="B191796">
        <v>1991</v>
      </c>
      <c r="C191796" s="1" t="s">
        <v>12</v>
      </c>
      <c r="D191796" s="1" t="s">
        <v>286</v>
      </c>
      <c r="E191796" s="1" t="s">
        <v>287</v>
      </c>
    </row>
    <row r="191797" spans="1:5" x14ac:dyDescent="0.3">
      <c r="A191797">
        <v>98.323400000000007</v>
      </c>
      <c r="B191797">
        <v>1991</v>
      </c>
      <c r="C191797" s="1" t="s">
        <v>13</v>
      </c>
      <c r="D191797" s="1" t="s">
        <v>286</v>
      </c>
      <c r="E191797" s="1" t="s">
        <v>287</v>
      </c>
    </row>
    <row r="191798" spans="1:5" x14ac:dyDescent="0.3">
      <c r="A191798">
        <v>103.08499999999999</v>
      </c>
      <c r="B191798">
        <v>1992</v>
      </c>
      <c r="C191798" s="1" t="s">
        <v>0</v>
      </c>
      <c r="D191798" s="1" t="s">
        <v>286</v>
      </c>
      <c r="E191798" s="1" t="s">
        <v>287</v>
      </c>
    </row>
    <row r="191799" spans="1:5" x14ac:dyDescent="0.3">
      <c r="A191799">
        <v>125.803</v>
      </c>
      <c r="B191799">
        <v>1992</v>
      </c>
      <c r="C191799" s="1" t="s">
        <v>3</v>
      </c>
      <c r="D191799" s="1" t="s">
        <v>286</v>
      </c>
      <c r="E191799" s="1" t="s">
        <v>287</v>
      </c>
    </row>
    <row r="191800" spans="1:5" x14ac:dyDescent="0.3">
      <c r="A191800">
        <v>160.69</v>
      </c>
      <c r="B191800">
        <v>1992</v>
      </c>
      <c r="C191800" s="1" t="s">
        <v>4</v>
      </c>
      <c r="D191800" s="1" t="s">
        <v>286</v>
      </c>
      <c r="E191800" s="1" t="s">
        <v>287</v>
      </c>
    </row>
    <row r="191801" spans="1:5" x14ac:dyDescent="0.3">
      <c r="A191801">
        <v>122.08</v>
      </c>
      <c r="B191801">
        <v>1992</v>
      </c>
      <c r="C191801" s="1" t="s">
        <v>5</v>
      </c>
      <c r="D191801" s="1" t="s">
        <v>286</v>
      </c>
      <c r="E191801" s="1" t="s">
        <v>287</v>
      </c>
    </row>
    <row r="191802" spans="1:5" x14ac:dyDescent="0.3">
      <c r="A191802">
        <v>65.035200000000003</v>
      </c>
      <c r="B191802">
        <v>1992</v>
      </c>
      <c r="C191802" s="1" t="s">
        <v>6</v>
      </c>
      <c r="D191802" s="1" t="s">
        <v>286</v>
      </c>
      <c r="E191802" s="1" t="s">
        <v>287</v>
      </c>
    </row>
    <row r="191803" spans="1:5" x14ac:dyDescent="0.3">
      <c r="A191803">
        <v>59.772100000000002</v>
      </c>
      <c r="B191803">
        <v>1992</v>
      </c>
      <c r="C191803" s="1" t="s">
        <v>7</v>
      </c>
      <c r="D191803" s="1" t="s">
        <v>286</v>
      </c>
      <c r="E191803" s="1" t="s">
        <v>287</v>
      </c>
    </row>
    <row r="191804" spans="1:5" x14ac:dyDescent="0.3">
      <c r="A191804">
        <v>82.551100000000005</v>
      </c>
      <c r="B191804">
        <v>1992</v>
      </c>
      <c r="C191804" s="1" t="s">
        <v>8</v>
      </c>
      <c r="D191804" s="1" t="s">
        <v>286</v>
      </c>
      <c r="E191804" s="1" t="s">
        <v>287</v>
      </c>
    </row>
    <row r="191805" spans="1:5" x14ac:dyDescent="0.3">
      <c r="A191805">
        <v>108.342</v>
      </c>
      <c r="B191805">
        <v>1992</v>
      </c>
      <c r="C191805" s="1" t="s">
        <v>9</v>
      </c>
      <c r="D191805" s="1" t="s">
        <v>286</v>
      </c>
      <c r="E191805" s="1" t="s">
        <v>287</v>
      </c>
    </row>
    <row r="191806" spans="1:5" x14ac:dyDescent="0.3">
      <c r="A191806">
        <v>117.682</v>
      </c>
      <c r="B191806">
        <v>1992</v>
      </c>
      <c r="C191806" s="1" t="s">
        <v>10</v>
      </c>
      <c r="D191806" s="1" t="s">
        <v>286</v>
      </c>
      <c r="E191806" s="1" t="s">
        <v>287</v>
      </c>
    </row>
    <row r="191807" spans="1:5" x14ac:dyDescent="0.3">
      <c r="A191807">
        <v>104.42100000000001</v>
      </c>
      <c r="B191807">
        <v>1992</v>
      </c>
      <c r="C191807" s="1" t="s">
        <v>11</v>
      </c>
      <c r="D191807" s="1" t="s">
        <v>286</v>
      </c>
      <c r="E191807" s="1" t="s">
        <v>287</v>
      </c>
    </row>
    <row r="191808" spans="1:5" x14ac:dyDescent="0.3">
      <c r="A191808">
        <v>130.423</v>
      </c>
      <c r="B191808">
        <v>1992</v>
      </c>
      <c r="C191808" s="1" t="s">
        <v>12</v>
      </c>
      <c r="D191808" s="1" t="s">
        <v>286</v>
      </c>
      <c r="E191808" s="1" t="s">
        <v>287</v>
      </c>
    </row>
    <row r="191809" spans="1:5" x14ac:dyDescent="0.3">
      <c r="A191809">
        <v>144.31399999999999</v>
      </c>
      <c r="B191809">
        <v>1992</v>
      </c>
      <c r="C191809" s="1" t="s">
        <v>13</v>
      </c>
      <c r="D191809" s="1" t="s">
        <v>286</v>
      </c>
      <c r="E191809" s="1" t="s">
        <v>287</v>
      </c>
    </row>
    <row r="191810" spans="1:5" x14ac:dyDescent="0.3">
      <c r="A191810">
        <v>246.74100000000001</v>
      </c>
      <c r="B191810">
        <v>1993</v>
      </c>
      <c r="C191810" s="1" t="s">
        <v>0</v>
      </c>
      <c r="D191810" s="1" t="s">
        <v>286</v>
      </c>
      <c r="E191810" s="1" t="s">
        <v>287</v>
      </c>
    </row>
    <row r="191811" spans="1:5" x14ac:dyDescent="0.3">
      <c r="A191811">
        <v>132.65199999999999</v>
      </c>
      <c r="B191811">
        <v>1993</v>
      </c>
      <c r="C191811" s="1" t="s">
        <v>3</v>
      </c>
      <c r="D191811" s="1" t="s">
        <v>286</v>
      </c>
      <c r="E191811" s="1" t="s">
        <v>287</v>
      </c>
    </row>
    <row r="191812" spans="1:5" x14ac:dyDescent="0.3">
      <c r="A191812">
        <v>211.02099999999999</v>
      </c>
      <c r="B191812">
        <v>1993</v>
      </c>
      <c r="C191812" s="1" t="s">
        <v>4</v>
      </c>
      <c r="D191812" s="1" t="s">
        <v>286</v>
      </c>
      <c r="E191812" s="1" t="s">
        <v>287</v>
      </c>
    </row>
    <row r="191813" spans="1:5" x14ac:dyDescent="0.3">
      <c r="A191813">
        <v>182.45</v>
      </c>
      <c r="B191813">
        <v>1993</v>
      </c>
      <c r="C191813" s="1" t="s">
        <v>5</v>
      </c>
      <c r="D191813" s="1" t="s">
        <v>286</v>
      </c>
      <c r="E191813" s="1" t="s">
        <v>287</v>
      </c>
    </row>
    <row r="191814" spans="1:5" x14ac:dyDescent="0.3">
      <c r="A191814">
        <v>102.217</v>
      </c>
      <c r="B191814">
        <v>1993</v>
      </c>
      <c r="C191814" s="1" t="s">
        <v>6</v>
      </c>
      <c r="D191814" s="1" t="s">
        <v>286</v>
      </c>
      <c r="E191814" s="1" t="s">
        <v>287</v>
      </c>
    </row>
    <row r="191815" spans="1:5" x14ac:dyDescent="0.3">
      <c r="A191815">
        <v>61.6126</v>
      </c>
      <c r="B191815">
        <v>1993</v>
      </c>
      <c r="C191815" s="1" t="s">
        <v>7</v>
      </c>
      <c r="D191815" s="1" t="s">
        <v>286</v>
      </c>
      <c r="E191815" s="1" t="s">
        <v>287</v>
      </c>
    </row>
    <row r="191816" spans="1:5" x14ac:dyDescent="0.3">
      <c r="A191816">
        <v>91.4054</v>
      </c>
      <c r="B191816">
        <v>1993</v>
      </c>
      <c r="C191816" s="1" t="s">
        <v>8</v>
      </c>
      <c r="D191816" s="1" t="s">
        <v>286</v>
      </c>
      <c r="E191816" s="1" t="s">
        <v>287</v>
      </c>
    </row>
    <row r="191817" spans="1:5" x14ac:dyDescent="0.3">
      <c r="A191817">
        <v>70.067400000000006</v>
      </c>
      <c r="B191817">
        <v>1993</v>
      </c>
      <c r="C191817" s="1" t="s">
        <v>9</v>
      </c>
      <c r="D191817" s="1" t="s">
        <v>286</v>
      </c>
      <c r="E191817" s="1" t="s">
        <v>287</v>
      </c>
    </row>
    <row r="191818" spans="1:5" x14ac:dyDescent="0.3">
      <c r="A191818">
        <v>70.656700000000001</v>
      </c>
      <c r="B191818">
        <v>1993</v>
      </c>
      <c r="C191818" s="1" t="s">
        <v>10</v>
      </c>
      <c r="D191818" s="1" t="s">
        <v>286</v>
      </c>
      <c r="E191818" s="1" t="s">
        <v>287</v>
      </c>
    </row>
    <row r="191819" spans="1:5" x14ac:dyDescent="0.3">
      <c r="A191819">
        <v>145.47</v>
      </c>
      <c r="B191819">
        <v>1993</v>
      </c>
      <c r="C191819" s="1" t="s">
        <v>11</v>
      </c>
      <c r="D191819" s="1" t="s">
        <v>286</v>
      </c>
      <c r="E191819" s="1" t="s">
        <v>287</v>
      </c>
    </row>
    <row r="191820" spans="1:5" x14ac:dyDescent="0.3">
      <c r="A191820">
        <v>166.15600000000001</v>
      </c>
      <c r="B191820">
        <v>1993</v>
      </c>
      <c r="C191820" s="1" t="s">
        <v>12</v>
      </c>
      <c r="D191820" s="1" t="s">
        <v>286</v>
      </c>
      <c r="E191820" s="1" t="s">
        <v>287</v>
      </c>
    </row>
    <row r="191821" spans="1:5" x14ac:dyDescent="0.3">
      <c r="A191821">
        <v>168.54499999999999</v>
      </c>
      <c r="B191821">
        <v>1993</v>
      </c>
      <c r="C191821" s="1" t="s">
        <v>13</v>
      </c>
      <c r="D191821" s="1" t="s">
        <v>286</v>
      </c>
      <c r="E191821" s="1" t="s">
        <v>287</v>
      </c>
    </row>
    <row r="191822" spans="1:5" x14ac:dyDescent="0.3">
      <c r="A191822">
        <v>185.06800000000001</v>
      </c>
      <c r="B191822">
        <v>1994</v>
      </c>
      <c r="C191822" s="1" t="s">
        <v>0</v>
      </c>
      <c r="D191822" s="1" t="s">
        <v>286</v>
      </c>
      <c r="E191822" s="1" t="s">
        <v>287</v>
      </c>
    </row>
    <row r="191823" spans="1:5" x14ac:dyDescent="0.3">
      <c r="A191823">
        <v>157.78100000000001</v>
      </c>
      <c r="B191823">
        <v>1994</v>
      </c>
      <c r="C191823" s="1" t="s">
        <v>3</v>
      </c>
      <c r="D191823" s="1" t="s">
        <v>286</v>
      </c>
      <c r="E191823" s="1" t="s">
        <v>287</v>
      </c>
    </row>
    <row r="191824" spans="1:5" x14ac:dyDescent="0.3">
      <c r="A191824">
        <v>183.96600000000001</v>
      </c>
      <c r="B191824">
        <v>1994</v>
      </c>
      <c r="C191824" s="1" t="s">
        <v>4</v>
      </c>
      <c r="D191824" s="1" t="s">
        <v>286</v>
      </c>
      <c r="E191824" s="1" t="s">
        <v>287</v>
      </c>
    </row>
    <row r="191825" spans="1:5" x14ac:dyDescent="0.3">
      <c r="A191825">
        <v>210.261</v>
      </c>
      <c r="B191825">
        <v>1994</v>
      </c>
      <c r="C191825" s="1" t="s">
        <v>5</v>
      </c>
      <c r="D191825" s="1" t="s">
        <v>286</v>
      </c>
      <c r="E191825" s="1" t="s">
        <v>287</v>
      </c>
    </row>
    <row r="191826" spans="1:5" x14ac:dyDescent="0.3">
      <c r="A191826">
        <v>98.218000000000004</v>
      </c>
      <c r="B191826">
        <v>1994</v>
      </c>
      <c r="C191826" s="1" t="s">
        <v>6</v>
      </c>
      <c r="D191826" s="1" t="s">
        <v>286</v>
      </c>
      <c r="E191826" s="1" t="s">
        <v>287</v>
      </c>
    </row>
    <row r="191827" spans="1:5" x14ac:dyDescent="0.3">
      <c r="A191827">
        <v>111.54300000000001</v>
      </c>
      <c r="B191827">
        <v>1994</v>
      </c>
      <c r="C191827" s="1" t="s">
        <v>7</v>
      </c>
      <c r="D191827" s="1" t="s">
        <v>286</v>
      </c>
      <c r="E191827" s="1" t="s">
        <v>287</v>
      </c>
    </row>
    <row r="191828" spans="1:5" x14ac:dyDescent="0.3">
      <c r="A191828">
        <v>58.195999999999998</v>
      </c>
      <c r="B191828">
        <v>1994</v>
      </c>
      <c r="C191828" s="1" t="s">
        <v>8</v>
      </c>
      <c r="D191828" s="1" t="s">
        <v>286</v>
      </c>
      <c r="E191828" s="1" t="s">
        <v>287</v>
      </c>
    </row>
    <row r="191829" spans="1:5" x14ac:dyDescent="0.3">
      <c r="A191829">
        <v>55.178699999999999</v>
      </c>
      <c r="B191829">
        <v>1994</v>
      </c>
      <c r="C191829" s="1" t="s">
        <v>9</v>
      </c>
      <c r="D191829" s="1" t="s">
        <v>286</v>
      </c>
      <c r="E191829" s="1" t="s">
        <v>287</v>
      </c>
    </row>
    <row r="191830" spans="1:5" x14ac:dyDescent="0.3">
      <c r="A191830">
        <v>104.554</v>
      </c>
      <c r="B191830">
        <v>1994</v>
      </c>
      <c r="C191830" s="1" t="s">
        <v>10</v>
      </c>
      <c r="D191830" s="1" t="s">
        <v>286</v>
      </c>
      <c r="E191830" s="1" t="s">
        <v>287</v>
      </c>
    </row>
    <row r="191831" spans="1:5" x14ac:dyDescent="0.3">
      <c r="A191831">
        <v>159.96</v>
      </c>
      <c r="B191831">
        <v>1994</v>
      </c>
      <c r="C191831" s="1" t="s">
        <v>11</v>
      </c>
      <c r="D191831" s="1" t="s">
        <v>286</v>
      </c>
      <c r="E191831" s="1" t="s">
        <v>287</v>
      </c>
    </row>
    <row r="191832" spans="1:5" x14ac:dyDescent="0.3">
      <c r="A191832">
        <v>144.982</v>
      </c>
      <c r="B191832">
        <v>1994</v>
      </c>
      <c r="C191832" s="1" t="s">
        <v>12</v>
      </c>
      <c r="D191832" s="1" t="s">
        <v>286</v>
      </c>
      <c r="E191832" s="1" t="s">
        <v>287</v>
      </c>
    </row>
    <row r="191833" spans="1:5" x14ac:dyDescent="0.3">
      <c r="A191833">
        <v>215.328</v>
      </c>
      <c r="B191833">
        <v>1994</v>
      </c>
      <c r="C191833" s="1" t="s">
        <v>13</v>
      </c>
      <c r="D191833" s="1" t="s">
        <v>286</v>
      </c>
      <c r="E191833" s="1" t="s">
        <v>287</v>
      </c>
    </row>
    <row r="191834" spans="1:5" x14ac:dyDescent="0.3">
      <c r="A191834">
        <v>136.548</v>
      </c>
      <c r="B191834">
        <v>1995</v>
      </c>
      <c r="C191834" s="1" t="s">
        <v>0</v>
      </c>
      <c r="D191834" s="1" t="s">
        <v>286</v>
      </c>
      <c r="E191834" s="1" t="s">
        <v>287</v>
      </c>
    </row>
    <row r="191835" spans="1:5" x14ac:dyDescent="0.3">
      <c r="A191835">
        <v>113.262</v>
      </c>
      <c r="B191835">
        <v>1995</v>
      </c>
      <c r="C191835" s="1" t="s">
        <v>3</v>
      </c>
      <c r="D191835" s="1" t="s">
        <v>286</v>
      </c>
      <c r="E191835" s="1" t="s">
        <v>287</v>
      </c>
    </row>
    <row r="191836" spans="1:5" x14ac:dyDescent="0.3">
      <c r="A191836">
        <v>200.52799999999999</v>
      </c>
      <c r="B191836">
        <v>1995</v>
      </c>
      <c r="C191836" s="1" t="s">
        <v>4</v>
      </c>
      <c r="D191836" s="1" t="s">
        <v>286</v>
      </c>
      <c r="E191836" s="1" t="s">
        <v>287</v>
      </c>
    </row>
    <row r="191837" spans="1:5" x14ac:dyDescent="0.3">
      <c r="A191837">
        <v>111.899</v>
      </c>
      <c r="B191837">
        <v>1995</v>
      </c>
      <c r="C191837" s="1" t="s">
        <v>5</v>
      </c>
      <c r="D191837" s="1" t="s">
        <v>286</v>
      </c>
      <c r="E191837" s="1" t="s">
        <v>287</v>
      </c>
    </row>
    <row r="191838" spans="1:5" x14ac:dyDescent="0.3">
      <c r="A191838">
        <v>107.935</v>
      </c>
      <c r="B191838">
        <v>1995</v>
      </c>
      <c r="C191838" s="1" t="s">
        <v>6</v>
      </c>
      <c r="D191838" s="1" t="s">
        <v>286</v>
      </c>
      <c r="E191838" s="1" t="s">
        <v>287</v>
      </c>
    </row>
    <row r="191839" spans="1:5" x14ac:dyDescent="0.3">
      <c r="A191839">
        <v>91.746300000000005</v>
      </c>
      <c r="B191839">
        <v>1995</v>
      </c>
      <c r="C191839" s="1" t="s">
        <v>7</v>
      </c>
      <c r="D191839" s="1" t="s">
        <v>286</v>
      </c>
      <c r="E191839" s="1" t="s">
        <v>287</v>
      </c>
    </row>
    <row r="191840" spans="1:5" x14ac:dyDescent="0.3">
      <c r="A191840">
        <v>64.7136</v>
      </c>
      <c r="B191840">
        <v>1995</v>
      </c>
      <c r="C191840" s="1" t="s">
        <v>8</v>
      </c>
      <c r="D191840" s="1" t="s">
        <v>286</v>
      </c>
      <c r="E191840" s="1" t="s">
        <v>287</v>
      </c>
    </row>
    <row r="191841" spans="1:5" x14ac:dyDescent="0.3">
      <c r="A191841">
        <v>42.529000000000003</v>
      </c>
      <c r="B191841">
        <v>1995</v>
      </c>
      <c r="C191841" s="1" t="s">
        <v>9</v>
      </c>
      <c r="D191841" s="1" t="s">
        <v>286</v>
      </c>
      <c r="E191841" s="1" t="s">
        <v>287</v>
      </c>
    </row>
    <row r="191842" spans="1:5" x14ac:dyDescent="0.3">
      <c r="A191842">
        <v>82.891300000000001</v>
      </c>
      <c r="B191842">
        <v>1995</v>
      </c>
      <c r="C191842" s="1" t="s">
        <v>10</v>
      </c>
      <c r="D191842" s="1" t="s">
        <v>286</v>
      </c>
      <c r="E191842" s="1" t="s">
        <v>287</v>
      </c>
    </row>
    <row r="191843" spans="1:5" x14ac:dyDescent="0.3">
      <c r="A191843">
        <v>95.831999999999994</v>
      </c>
      <c r="B191843">
        <v>1995</v>
      </c>
      <c r="C191843" s="1" t="s">
        <v>11</v>
      </c>
      <c r="D191843" s="1" t="s">
        <v>286</v>
      </c>
      <c r="E191843" s="1" t="s">
        <v>287</v>
      </c>
    </row>
    <row r="191844" spans="1:5" x14ac:dyDescent="0.3">
      <c r="A191844">
        <v>145.25</v>
      </c>
      <c r="B191844">
        <v>1995</v>
      </c>
      <c r="C191844" s="1" t="s">
        <v>12</v>
      </c>
      <c r="D191844" s="1" t="s">
        <v>286</v>
      </c>
      <c r="E191844" s="1" t="s">
        <v>287</v>
      </c>
    </row>
    <row r="191845" spans="1:5" x14ac:dyDescent="0.3">
      <c r="A191845">
        <v>157.41</v>
      </c>
      <c r="B191845">
        <v>1995</v>
      </c>
      <c r="C191845" s="1" t="s">
        <v>13</v>
      </c>
      <c r="D191845" s="1" t="s">
        <v>286</v>
      </c>
      <c r="E191845" s="1" t="s">
        <v>287</v>
      </c>
    </row>
    <row r="191846" spans="1:5" x14ac:dyDescent="0.3">
      <c r="A191846">
        <v>197.42</v>
      </c>
      <c r="B191846">
        <v>1996</v>
      </c>
      <c r="C191846" s="1" t="s">
        <v>0</v>
      </c>
      <c r="D191846" s="1" t="s">
        <v>286</v>
      </c>
      <c r="E191846" s="1" t="s">
        <v>287</v>
      </c>
    </row>
    <row r="191847" spans="1:5" x14ac:dyDescent="0.3">
      <c r="A191847">
        <v>196.66800000000001</v>
      </c>
      <c r="B191847">
        <v>1996</v>
      </c>
      <c r="C191847" s="1" t="s">
        <v>3</v>
      </c>
      <c r="D191847" s="1" t="s">
        <v>286</v>
      </c>
      <c r="E191847" s="1" t="s">
        <v>287</v>
      </c>
    </row>
    <row r="191848" spans="1:5" x14ac:dyDescent="0.3">
      <c r="A191848">
        <v>145.94300000000001</v>
      </c>
      <c r="B191848">
        <v>1996</v>
      </c>
      <c r="C191848" s="1" t="s">
        <v>4</v>
      </c>
      <c r="D191848" s="1" t="s">
        <v>286</v>
      </c>
      <c r="E191848" s="1" t="s">
        <v>287</v>
      </c>
    </row>
    <row r="191849" spans="1:5" x14ac:dyDescent="0.3">
      <c r="A191849">
        <v>162.78399999999999</v>
      </c>
      <c r="B191849">
        <v>1996</v>
      </c>
      <c r="C191849" s="1" t="s">
        <v>5</v>
      </c>
      <c r="D191849" s="1" t="s">
        <v>286</v>
      </c>
      <c r="E191849" s="1" t="s">
        <v>287</v>
      </c>
    </row>
    <row r="191850" spans="1:5" x14ac:dyDescent="0.3">
      <c r="A191850">
        <v>129.12799999999999</v>
      </c>
      <c r="B191850">
        <v>1996</v>
      </c>
      <c r="C191850" s="1" t="s">
        <v>6</v>
      </c>
      <c r="D191850" s="1" t="s">
        <v>286</v>
      </c>
      <c r="E191850" s="1" t="s">
        <v>287</v>
      </c>
    </row>
    <row r="191851" spans="1:5" x14ac:dyDescent="0.3">
      <c r="A191851">
        <v>56.998199999999997</v>
      </c>
      <c r="B191851">
        <v>1996</v>
      </c>
      <c r="C191851" s="1" t="s">
        <v>7</v>
      </c>
      <c r="D191851" s="1" t="s">
        <v>286</v>
      </c>
      <c r="E191851" s="1" t="s">
        <v>287</v>
      </c>
    </row>
    <row r="191852" spans="1:5" x14ac:dyDescent="0.3">
      <c r="A191852">
        <v>55.378300000000003</v>
      </c>
      <c r="B191852">
        <v>1996</v>
      </c>
      <c r="C191852" s="1" t="s">
        <v>8</v>
      </c>
      <c r="D191852" s="1" t="s">
        <v>286</v>
      </c>
      <c r="E191852" s="1" t="s">
        <v>287</v>
      </c>
    </row>
    <row r="191853" spans="1:5" x14ac:dyDescent="0.3">
      <c r="A191853">
        <v>77.994600000000005</v>
      </c>
      <c r="B191853">
        <v>1996</v>
      </c>
      <c r="C191853" s="1" t="s">
        <v>9</v>
      </c>
      <c r="D191853" s="1" t="s">
        <v>286</v>
      </c>
      <c r="E191853" s="1" t="s">
        <v>287</v>
      </c>
    </row>
    <row r="191854" spans="1:5" x14ac:dyDescent="0.3">
      <c r="A191854">
        <v>84.174700000000001</v>
      </c>
      <c r="B191854">
        <v>1996</v>
      </c>
      <c r="C191854" s="1" t="s">
        <v>10</v>
      </c>
      <c r="D191854" s="1" t="s">
        <v>286</v>
      </c>
      <c r="E191854" s="1" t="s">
        <v>287</v>
      </c>
    </row>
    <row r="191855" spans="1:5" x14ac:dyDescent="0.3">
      <c r="A191855">
        <v>139.99600000000001</v>
      </c>
      <c r="B191855">
        <v>1996</v>
      </c>
      <c r="C191855" s="1" t="s">
        <v>11</v>
      </c>
      <c r="D191855" s="1" t="s">
        <v>286</v>
      </c>
      <c r="E191855" s="1" t="s">
        <v>287</v>
      </c>
    </row>
    <row r="191856" spans="1:5" x14ac:dyDescent="0.3">
      <c r="A191856">
        <v>123.06100000000001</v>
      </c>
      <c r="B191856">
        <v>1996</v>
      </c>
      <c r="C191856" s="1" t="s">
        <v>12</v>
      </c>
      <c r="D191856" s="1" t="s">
        <v>286</v>
      </c>
      <c r="E191856" s="1" t="s">
        <v>287</v>
      </c>
    </row>
    <row r="191857" spans="1:5" x14ac:dyDescent="0.3">
      <c r="A191857">
        <v>150.07400000000001</v>
      </c>
      <c r="B191857">
        <v>1996</v>
      </c>
      <c r="C191857" s="1" t="s">
        <v>13</v>
      </c>
      <c r="D191857" s="1" t="s">
        <v>286</v>
      </c>
      <c r="E191857" s="1" t="s">
        <v>287</v>
      </c>
    </row>
    <row r="191858" spans="1:5" x14ac:dyDescent="0.3">
      <c r="A191858">
        <v>128.68899999999999</v>
      </c>
      <c r="B191858">
        <v>1997</v>
      </c>
      <c r="C191858" s="1" t="s">
        <v>0</v>
      </c>
      <c r="D191858" s="1" t="s">
        <v>286</v>
      </c>
      <c r="E191858" s="1" t="s">
        <v>287</v>
      </c>
    </row>
    <row r="191859" spans="1:5" x14ac:dyDescent="0.3">
      <c r="A191859">
        <v>236.33699999999999</v>
      </c>
      <c r="B191859">
        <v>1997</v>
      </c>
      <c r="C191859" s="1" t="s">
        <v>3</v>
      </c>
      <c r="D191859" s="1" t="s">
        <v>286</v>
      </c>
      <c r="E191859" s="1" t="s">
        <v>287</v>
      </c>
    </row>
    <row r="191860" spans="1:5" x14ac:dyDescent="0.3">
      <c r="A191860">
        <v>193.71</v>
      </c>
      <c r="B191860">
        <v>1997</v>
      </c>
      <c r="C191860" s="1" t="s">
        <v>4</v>
      </c>
      <c r="D191860" s="1" t="s">
        <v>286</v>
      </c>
      <c r="E191860" s="1" t="s">
        <v>287</v>
      </c>
    </row>
    <row r="191861" spans="1:5" x14ac:dyDescent="0.3">
      <c r="A191861">
        <v>119.44</v>
      </c>
      <c r="B191861">
        <v>1997</v>
      </c>
      <c r="C191861" s="1" t="s">
        <v>5</v>
      </c>
      <c r="D191861" s="1" t="s">
        <v>286</v>
      </c>
      <c r="E191861" s="1" t="s">
        <v>287</v>
      </c>
    </row>
    <row r="191862" spans="1:5" x14ac:dyDescent="0.3">
      <c r="A191862">
        <v>141.316</v>
      </c>
      <c r="B191862">
        <v>1997</v>
      </c>
      <c r="C191862" s="1" t="s">
        <v>6</v>
      </c>
      <c r="D191862" s="1" t="s">
        <v>286</v>
      </c>
      <c r="E191862" s="1" t="s">
        <v>287</v>
      </c>
    </row>
    <row r="191863" spans="1:5" x14ac:dyDescent="0.3">
      <c r="A191863">
        <v>64.631500000000003</v>
      </c>
      <c r="B191863">
        <v>1997</v>
      </c>
      <c r="C191863" s="1" t="s">
        <v>7</v>
      </c>
      <c r="D191863" s="1" t="s">
        <v>286</v>
      </c>
      <c r="E191863" s="1" t="s">
        <v>287</v>
      </c>
    </row>
    <row r="191864" spans="1:5" x14ac:dyDescent="0.3">
      <c r="A191864">
        <v>53.190800000000003</v>
      </c>
      <c r="B191864">
        <v>1997</v>
      </c>
      <c r="C191864" s="1" t="s">
        <v>8</v>
      </c>
      <c r="D191864" s="1" t="s">
        <v>286</v>
      </c>
      <c r="E191864" s="1" t="s">
        <v>287</v>
      </c>
    </row>
    <row r="191865" spans="1:5" x14ac:dyDescent="0.3">
      <c r="A191865">
        <v>73.932299999999998</v>
      </c>
      <c r="B191865">
        <v>1997</v>
      </c>
      <c r="C191865" s="1" t="s">
        <v>9</v>
      </c>
      <c r="D191865" s="1" t="s">
        <v>286</v>
      </c>
      <c r="E191865" s="1" t="s">
        <v>287</v>
      </c>
    </row>
    <row r="191866" spans="1:5" x14ac:dyDescent="0.3">
      <c r="A191866">
        <v>102.27500000000001</v>
      </c>
      <c r="B191866">
        <v>1997</v>
      </c>
      <c r="C191866" s="1" t="s">
        <v>10</v>
      </c>
      <c r="D191866" s="1" t="s">
        <v>286</v>
      </c>
      <c r="E191866" s="1" t="s">
        <v>287</v>
      </c>
    </row>
    <row r="191867" spans="1:5" x14ac:dyDescent="0.3">
      <c r="A191867">
        <v>100.895</v>
      </c>
      <c r="B191867">
        <v>1997</v>
      </c>
      <c r="C191867" s="1" t="s">
        <v>11</v>
      </c>
      <c r="D191867" s="1" t="s">
        <v>286</v>
      </c>
      <c r="E191867" s="1" t="s">
        <v>287</v>
      </c>
    </row>
    <row r="191868" spans="1:5" x14ac:dyDescent="0.3">
      <c r="A191868">
        <v>156.79</v>
      </c>
      <c r="B191868">
        <v>1997</v>
      </c>
      <c r="C191868" s="1" t="s">
        <v>12</v>
      </c>
      <c r="D191868" s="1" t="s">
        <v>286</v>
      </c>
      <c r="E191868" s="1" t="s">
        <v>287</v>
      </c>
    </row>
    <row r="191869" spans="1:5" x14ac:dyDescent="0.3">
      <c r="A191869">
        <v>178.85</v>
      </c>
      <c r="B191869">
        <v>1997</v>
      </c>
      <c r="C191869" s="1" t="s">
        <v>13</v>
      </c>
      <c r="D191869" s="1" t="s">
        <v>286</v>
      </c>
      <c r="E191869" s="1" t="s">
        <v>287</v>
      </c>
    </row>
    <row r="191870" spans="1:5" x14ac:dyDescent="0.3">
      <c r="A191870">
        <v>136.506</v>
      </c>
      <c r="B191870">
        <v>1998</v>
      </c>
      <c r="C191870" s="1" t="s">
        <v>0</v>
      </c>
      <c r="D191870" s="1" t="s">
        <v>286</v>
      </c>
      <c r="E191870" s="1" t="s">
        <v>287</v>
      </c>
    </row>
    <row r="191871" spans="1:5" x14ac:dyDescent="0.3">
      <c r="A191871">
        <v>164.709</v>
      </c>
      <c r="B191871">
        <v>1998</v>
      </c>
      <c r="C191871" s="1" t="s">
        <v>3</v>
      </c>
      <c r="D191871" s="1" t="s">
        <v>286</v>
      </c>
      <c r="E191871" s="1" t="s">
        <v>287</v>
      </c>
    </row>
    <row r="191872" spans="1:5" x14ac:dyDescent="0.3">
      <c r="A191872">
        <v>212.85900000000001</v>
      </c>
      <c r="B191872">
        <v>1998</v>
      </c>
      <c r="C191872" s="1" t="s">
        <v>4</v>
      </c>
      <c r="D191872" s="1" t="s">
        <v>286</v>
      </c>
      <c r="E191872" s="1" t="s">
        <v>287</v>
      </c>
    </row>
    <row r="191873" spans="1:5" x14ac:dyDescent="0.3">
      <c r="A191873">
        <v>162.76300000000001</v>
      </c>
      <c r="B191873">
        <v>1998</v>
      </c>
      <c r="C191873" s="1" t="s">
        <v>5</v>
      </c>
      <c r="D191873" s="1" t="s">
        <v>286</v>
      </c>
      <c r="E191873" s="1" t="s">
        <v>287</v>
      </c>
    </row>
    <row r="191874" spans="1:5" x14ac:dyDescent="0.3">
      <c r="A191874">
        <v>142.602</v>
      </c>
      <c r="B191874">
        <v>1998</v>
      </c>
      <c r="C191874" s="1" t="s">
        <v>6</v>
      </c>
      <c r="D191874" s="1" t="s">
        <v>286</v>
      </c>
      <c r="E191874" s="1" t="s">
        <v>287</v>
      </c>
    </row>
    <row r="191875" spans="1:5" x14ac:dyDescent="0.3">
      <c r="A191875">
        <v>83.184100000000001</v>
      </c>
      <c r="B191875">
        <v>1998</v>
      </c>
      <c r="C191875" s="1" t="s">
        <v>7</v>
      </c>
      <c r="D191875" s="1" t="s">
        <v>286</v>
      </c>
      <c r="E191875" s="1" t="s">
        <v>287</v>
      </c>
    </row>
    <row r="191876" spans="1:5" x14ac:dyDescent="0.3">
      <c r="A191876">
        <v>45.393900000000002</v>
      </c>
      <c r="B191876">
        <v>1998</v>
      </c>
      <c r="C191876" s="1" t="s">
        <v>8</v>
      </c>
      <c r="D191876" s="1" t="s">
        <v>286</v>
      </c>
      <c r="E191876" s="1" t="s">
        <v>287</v>
      </c>
    </row>
    <row r="191877" spans="1:5" x14ac:dyDescent="0.3">
      <c r="A191877">
        <v>48.005600000000001</v>
      </c>
      <c r="B191877">
        <v>1998</v>
      </c>
      <c r="C191877" s="1" t="s">
        <v>9</v>
      </c>
      <c r="D191877" s="1" t="s">
        <v>286</v>
      </c>
      <c r="E191877" s="1" t="s">
        <v>287</v>
      </c>
    </row>
    <row r="191878" spans="1:5" x14ac:dyDescent="0.3">
      <c r="A191878">
        <v>84.0548</v>
      </c>
      <c r="B191878">
        <v>1998</v>
      </c>
      <c r="C191878" s="1" t="s">
        <v>10</v>
      </c>
      <c r="D191878" s="1" t="s">
        <v>286</v>
      </c>
      <c r="E191878" s="1" t="s">
        <v>287</v>
      </c>
    </row>
    <row r="191879" spans="1:5" x14ac:dyDescent="0.3">
      <c r="A191879">
        <v>134.399</v>
      </c>
      <c r="B191879">
        <v>1998</v>
      </c>
      <c r="C191879" s="1" t="s">
        <v>11</v>
      </c>
      <c r="D191879" s="1" t="s">
        <v>286</v>
      </c>
      <c r="E191879" s="1" t="s">
        <v>287</v>
      </c>
    </row>
    <row r="191880" spans="1:5" x14ac:dyDescent="0.3">
      <c r="A191880">
        <v>120.976</v>
      </c>
      <c r="B191880">
        <v>1998</v>
      </c>
      <c r="C191880" s="1" t="s">
        <v>12</v>
      </c>
      <c r="D191880" s="1" t="s">
        <v>286</v>
      </c>
      <c r="E191880" s="1" t="s">
        <v>287</v>
      </c>
    </row>
    <row r="191881" spans="1:5" x14ac:dyDescent="0.3">
      <c r="A191881">
        <v>139.49199999999999</v>
      </c>
      <c r="B191881">
        <v>1998</v>
      </c>
      <c r="C191881" s="1" t="s">
        <v>13</v>
      </c>
      <c r="D191881" s="1" t="s">
        <v>286</v>
      </c>
      <c r="E191881" s="1" t="s">
        <v>287</v>
      </c>
    </row>
    <row r="191882" spans="1:5" x14ac:dyDescent="0.3">
      <c r="A191882">
        <v>246.35400000000001</v>
      </c>
      <c r="B191882">
        <v>1999</v>
      </c>
      <c r="C191882" s="1" t="s">
        <v>0</v>
      </c>
      <c r="D191882" s="1" t="s">
        <v>286</v>
      </c>
      <c r="E191882" s="1" t="s">
        <v>287</v>
      </c>
    </row>
    <row r="191883" spans="1:5" x14ac:dyDescent="0.3">
      <c r="A191883">
        <v>252.11500000000001</v>
      </c>
      <c r="B191883">
        <v>1999</v>
      </c>
      <c r="C191883" s="1" t="s">
        <v>3</v>
      </c>
      <c r="D191883" s="1" t="s">
        <v>286</v>
      </c>
      <c r="E191883" s="1" t="s">
        <v>287</v>
      </c>
    </row>
    <row r="191884" spans="1:5" x14ac:dyDescent="0.3">
      <c r="A191884">
        <v>189.86500000000001</v>
      </c>
      <c r="B191884">
        <v>1999</v>
      </c>
      <c r="C191884" s="1" t="s">
        <v>4</v>
      </c>
      <c r="D191884" s="1" t="s">
        <v>286</v>
      </c>
      <c r="E191884" s="1" t="s">
        <v>287</v>
      </c>
    </row>
    <row r="191885" spans="1:5" x14ac:dyDescent="0.3">
      <c r="A191885">
        <v>173.76499999999999</v>
      </c>
      <c r="B191885">
        <v>1999</v>
      </c>
      <c r="C191885" s="1" t="s">
        <v>5</v>
      </c>
      <c r="D191885" s="1" t="s">
        <v>286</v>
      </c>
      <c r="E191885" s="1" t="s">
        <v>287</v>
      </c>
    </row>
    <row r="191886" spans="1:5" x14ac:dyDescent="0.3">
      <c r="A191886">
        <v>162.667</v>
      </c>
      <c r="B191886">
        <v>1999</v>
      </c>
      <c r="C191886" s="1" t="s">
        <v>6</v>
      </c>
      <c r="D191886" s="1" t="s">
        <v>286</v>
      </c>
      <c r="E191886" s="1" t="s">
        <v>287</v>
      </c>
    </row>
    <row r="191887" spans="1:5" x14ac:dyDescent="0.3">
      <c r="A191887">
        <v>82.736500000000007</v>
      </c>
      <c r="B191887">
        <v>1999</v>
      </c>
      <c r="C191887" s="1" t="s">
        <v>7</v>
      </c>
      <c r="D191887" s="1" t="s">
        <v>286</v>
      </c>
      <c r="E191887" s="1" t="s">
        <v>287</v>
      </c>
    </row>
    <row r="191888" spans="1:5" x14ac:dyDescent="0.3">
      <c r="A191888">
        <v>78.6721</v>
      </c>
      <c r="B191888">
        <v>1999</v>
      </c>
      <c r="C191888" s="1" t="s">
        <v>8</v>
      </c>
      <c r="D191888" s="1" t="s">
        <v>286</v>
      </c>
      <c r="E191888" s="1" t="s">
        <v>287</v>
      </c>
    </row>
    <row r="191889" spans="1:5" x14ac:dyDescent="0.3">
      <c r="A191889">
        <v>55.660800000000002</v>
      </c>
      <c r="B191889">
        <v>1999</v>
      </c>
      <c r="C191889" s="1" t="s">
        <v>9</v>
      </c>
      <c r="D191889" s="1" t="s">
        <v>286</v>
      </c>
      <c r="E191889" s="1" t="s">
        <v>287</v>
      </c>
    </row>
    <row r="191890" spans="1:5" x14ac:dyDescent="0.3">
      <c r="A191890">
        <v>138.99100000000001</v>
      </c>
      <c r="B191890">
        <v>1999</v>
      </c>
      <c r="C191890" s="1" t="s">
        <v>10</v>
      </c>
      <c r="D191890" s="1" t="s">
        <v>286</v>
      </c>
      <c r="E191890" s="1" t="s">
        <v>287</v>
      </c>
    </row>
    <row r="191891" spans="1:5" x14ac:dyDescent="0.3">
      <c r="A191891">
        <v>80.644099999999995</v>
      </c>
      <c r="B191891">
        <v>1999</v>
      </c>
      <c r="C191891" s="1" t="s">
        <v>11</v>
      </c>
      <c r="D191891" s="1" t="s">
        <v>286</v>
      </c>
      <c r="E191891" s="1" t="s">
        <v>287</v>
      </c>
    </row>
    <row r="191892" spans="1:5" x14ac:dyDescent="0.3">
      <c r="A191892">
        <v>110.73099999999999</v>
      </c>
      <c r="B191892">
        <v>1999</v>
      </c>
      <c r="C191892" s="1" t="s">
        <v>12</v>
      </c>
      <c r="D191892" s="1" t="s">
        <v>286</v>
      </c>
      <c r="E191892" s="1" t="s">
        <v>287</v>
      </c>
    </row>
    <row r="191893" spans="1:5" x14ac:dyDescent="0.3">
      <c r="A191893">
        <v>169.90600000000001</v>
      </c>
      <c r="B191893">
        <v>1999</v>
      </c>
      <c r="C191893" s="1" t="s">
        <v>13</v>
      </c>
      <c r="D191893" s="1" t="s">
        <v>286</v>
      </c>
      <c r="E191893" s="1" t="s">
        <v>287</v>
      </c>
    </row>
    <row r="191894" spans="1:5" x14ac:dyDescent="0.3">
      <c r="A191894">
        <v>151.79300000000001</v>
      </c>
      <c r="B191894">
        <v>2000</v>
      </c>
      <c r="C191894" s="1" t="s">
        <v>0</v>
      </c>
      <c r="D191894" s="1" t="s">
        <v>286</v>
      </c>
      <c r="E191894" s="1" t="s">
        <v>287</v>
      </c>
    </row>
    <row r="191895" spans="1:5" x14ac:dyDescent="0.3">
      <c r="A191895">
        <v>300.59199999999998</v>
      </c>
      <c r="B191895">
        <v>2000</v>
      </c>
      <c r="C191895" s="1" t="s">
        <v>3</v>
      </c>
      <c r="D191895" s="1" t="s">
        <v>286</v>
      </c>
      <c r="E191895" s="1" t="s">
        <v>287</v>
      </c>
    </row>
    <row r="191896" spans="1:5" x14ac:dyDescent="0.3">
      <c r="A191896">
        <v>178.102</v>
      </c>
      <c r="B191896">
        <v>2000</v>
      </c>
      <c r="C191896" s="1" t="s">
        <v>4</v>
      </c>
      <c r="D191896" s="1" t="s">
        <v>286</v>
      </c>
      <c r="E191896" s="1" t="s">
        <v>287</v>
      </c>
    </row>
    <row r="191897" spans="1:5" x14ac:dyDescent="0.3">
      <c r="A191897">
        <v>172.04599999999999</v>
      </c>
      <c r="B191897">
        <v>2000</v>
      </c>
      <c r="C191897" s="1" t="s">
        <v>5</v>
      </c>
      <c r="D191897" s="1" t="s">
        <v>286</v>
      </c>
      <c r="E191897" s="1" t="s">
        <v>287</v>
      </c>
    </row>
    <row r="191898" spans="1:5" x14ac:dyDescent="0.3">
      <c r="A191898">
        <v>146.90799999999999</v>
      </c>
      <c r="B191898">
        <v>2000</v>
      </c>
      <c r="C191898" s="1" t="s">
        <v>6</v>
      </c>
      <c r="D191898" s="1" t="s">
        <v>286</v>
      </c>
      <c r="E191898" s="1" t="s">
        <v>287</v>
      </c>
    </row>
    <row r="191899" spans="1:5" x14ac:dyDescent="0.3">
      <c r="A191899">
        <v>89.4495</v>
      </c>
      <c r="B191899">
        <v>2000</v>
      </c>
      <c r="C191899" s="1" t="s">
        <v>7</v>
      </c>
      <c r="D191899" s="1" t="s">
        <v>286</v>
      </c>
      <c r="E191899" s="1" t="s">
        <v>287</v>
      </c>
    </row>
    <row r="191900" spans="1:5" x14ac:dyDescent="0.3">
      <c r="A191900">
        <v>75.874099999999999</v>
      </c>
      <c r="B191900">
        <v>2000</v>
      </c>
      <c r="C191900" s="1" t="s">
        <v>8</v>
      </c>
      <c r="D191900" s="1" t="s">
        <v>286</v>
      </c>
      <c r="E191900" s="1" t="s">
        <v>287</v>
      </c>
    </row>
    <row r="191901" spans="1:5" x14ac:dyDescent="0.3">
      <c r="A191901">
        <v>82.865799999999993</v>
      </c>
      <c r="B191901">
        <v>2000</v>
      </c>
      <c r="C191901" s="1" t="s">
        <v>9</v>
      </c>
      <c r="D191901" s="1" t="s">
        <v>286</v>
      </c>
      <c r="E191901" s="1" t="s">
        <v>287</v>
      </c>
    </row>
    <row r="191902" spans="1:5" x14ac:dyDescent="0.3">
      <c r="A191902">
        <v>105.461</v>
      </c>
      <c r="B191902">
        <v>2000</v>
      </c>
      <c r="C191902" s="1" t="s">
        <v>10</v>
      </c>
      <c r="D191902" s="1" t="s">
        <v>286</v>
      </c>
      <c r="E191902" s="1" t="s">
        <v>287</v>
      </c>
    </row>
    <row r="191903" spans="1:5" x14ac:dyDescent="0.3">
      <c r="A191903">
        <v>103.996</v>
      </c>
      <c r="B191903">
        <v>2000</v>
      </c>
      <c r="C191903" s="1" t="s">
        <v>11</v>
      </c>
      <c r="D191903" s="1" t="s">
        <v>286</v>
      </c>
      <c r="E191903" s="1" t="s">
        <v>287</v>
      </c>
    </row>
    <row r="191904" spans="1:5" x14ac:dyDescent="0.3">
      <c r="A191904">
        <v>102.081</v>
      </c>
      <c r="B191904">
        <v>2000</v>
      </c>
      <c r="C191904" s="1" t="s">
        <v>12</v>
      </c>
      <c r="D191904" s="1" t="s">
        <v>286</v>
      </c>
      <c r="E191904" s="1" t="s">
        <v>287</v>
      </c>
    </row>
    <row r="191905" spans="1:5" x14ac:dyDescent="0.3">
      <c r="A191905">
        <v>164.23099999999999</v>
      </c>
      <c r="B191905">
        <v>2000</v>
      </c>
      <c r="C191905" s="1" t="s">
        <v>13</v>
      </c>
      <c r="D191905" s="1" t="s">
        <v>286</v>
      </c>
      <c r="E191905" s="1" t="s">
        <v>287</v>
      </c>
    </row>
    <row r="191906" spans="1:5" x14ac:dyDescent="0.3">
      <c r="A191906">
        <v>208.196</v>
      </c>
      <c r="B191906">
        <v>2001</v>
      </c>
      <c r="C191906" s="1" t="s">
        <v>0</v>
      </c>
      <c r="D191906" s="1" t="s">
        <v>286</v>
      </c>
      <c r="E191906" s="1" t="s">
        <v>287</v>
      </c>
    </row>
    <row r="191907" spans="1:5" x14ac:dyDescent="0.3">
      <c r="A191907">
        <v>176.03200000000001</v>
      </c>
      <c r="B191907">
        <v>2001</v>
      </c>
      <c r="C191907" s="1" t="s">
        <v>3</v>
      </c>
      <c r="D191907" s="1" t="s">
        <v>286</v>
      </c>
      <c r="E191907" s="1" t="s">
        <v>287</v>
      </c>
    </row>
    <row r="191908" spans="1:5" x14ac:dyDescent="0.3">
      <c r="A191908">
        <v>362.61099999999999</v>
      </c>
      <c r="B191908">
        <v>2001</v>
      </c>
      <c r="C191908" s="1" t="s">
        <v>4</v>
      </c>
      <c r="D191908" s="1" t="s">
        <v>286</v>
      </c>
      <c r="E191908" s="1" t="s">
        <v>287</v>
      </c>
    </row>
    <row r="191909" spans="1:5" x14ac:dyDescent="0.3">
      <c r="A191909">
        <v>151.762</v>
      </c>
      <c r="B191909">
        <v>2001</v>
      </c>
      <c r="C191909" s="1" t="s">
        <v>5</v>
      </c>
      <c r="D191909" s="1" t="s">
        <v>286</v>
      </c>
      <c r="E191909" s="1" t="s">
        <v>287</v>
      </c>
    </row>
    <row r="191910" spans="1:5" x14ac:dyDescent="0.3">
      <c r="A191910">
        <v>108.536</v>
      </c>
      <c r="B191910">
        <v>2001</v>
      </c>
      <c r="C191910" s="1" t="s">
        <v>6</v>
      </c>
      <c r="D191910" s="1" t="s">
        <v>286</v>
      </c>
      <c r="E191910" s="1" t="s">
        <v>287</v>
      </c>
    </row>
    <row r="191911" spans="1:5" x14ac:dyDescent="0.3">
      <c r="A191911">
        <v>80.0822</v>
      </c>
      <c r="B191911">
        <v>2001</v>
      </c>
      <c r="C191911" s="1" t="s">
        <v>7</v>
      </c>
      <c r="D191911" s="1" t="s">
        <v>286</v>
      </c>
      <c r="E191911" s="1" t="s">
        <v>287</v>
      </c>
    </row>
    <row r="191912" spans="1:5" x14ac:dyDescent="0.3">
      <c r="A191912">
        <v>89.226200000000006</v>
      </c>
      <c r="B191912">
        <v>2001</v>
      </c>
      <c r="C191912" s="1" t="s">
        <v>8</v>
      </c>
      <c r="D191912" s="1" t="s">
        <v>286</v>
      </c>
      <c r="E191912" s="1" t="s">
        <v>287</v>
      </c>
    </row>
    <row r="191913" spans="1:5" x14ac:dyDescent="0.3">
      <c r="A191913">
        <v>47.539200000000001</v>
      </c>
      <c r="B191913">
        <v>2001</v>
      </c>
      <c r="C191913" s="1" t="s">
        <v>9</v>
      </c>
      <c r="D191913" s="1" t="s">
        <v>286</v>
      </c>
      <c r="E191913" s="1" t="s">
        <v>287</v>
      </c>
    </row>
    <row r="191914" spans="1:5" x14ac:dyDescent="0.3">
      <c r="A191914">
        <v>66.656800000000004</v>
      </c>
      <c r="B191914">
        <v>2001</v>
      </c>
      <c r="C191914" s="1" t="s">
        <v>10</v>
      </c>
      <c r="D191914" s="1" t="s">
        <v>286</v>
      </c>
      <c r="E191914" s="1" t="s">
        <v>287</v>
      </c>
    </row>
    <row r="191915" spans="1:5" x14ac:dyDescent="0.3">
      <c r="A191915">
        <v>117.506</v>
      </c>
      <c r="B191915">
        <v>2001</v>
      </c>
      <c r="C191915" s="1" t="s">
        <v>11</v>
      </c>
      <c r="D191915" s="1" t="s">
        <v>286</v>
      </c>
      <c r="E191915" s="1" t="s">
        <v>287</v>
      </c>
    </row>
    <row r="191916" spans="1:5" x14ac:dyDescent="0.3">
      <c r="A191916">
        <v>112.947</v>
      </c>
      <c r="B191916">
        <v>2001</v>
      </c>
      <c r="C191916" s="1" t="s">
        <v>12</v>
      </c>
      <c r="D191916" s="1" t="s">
        <v>286</v>
      </c>
      <c r="E191916" s="1" t="s">
        <v>287</v>
      </c>
    </row>
    <row r="191917" spans="1:5" x14ac:dyDescent="0.3">
      <c r="A191917">
        <v>148.863</v>
      </c>
      <c r="B191917">
        <v>2001</v>
      </c>
      <c r="C191917" s="1" t="s">
        <v>13</v>
      </c>
      <c r="D191917" s="1" t="s">
        <v>286</v>
      </c>
      <c r="E191917" s="1" t="s">
        <v>287</v>
      </c>
    </row>
    <row r="191918" spans="1:5" x14ac:dyDescent="0.3">
      <c r="A191918">
        <v>175.62299999999999</v>
      </c>
      <c r="B191918">
        <v>2002</v>
      </c>
      <c r="C191918" s="1" t="s">
        <v>0</v>
      </c>
      <c r="D191918" s="1" t="s">
        <v>286</v>
      </c>
      <c r="E191918" s="1" t="s">
        <v>287</v>
      </c>
    </row>
    <row r="191919" spans="1:5" x14ac:dyDescent="0.3">
      <c r="A191919">
        <v>255.54400000000001</v>
      </c>
      <c r="B191919">
        <v>2002</v>
      </c>
      <c r="C191919" s="1" t="s">
        <v>3</v>
      </c>
      <c r="D191919" s="1" t="s">
        <v>286</v>
      </c>
      <c r="E191919" s="1" t="s">
        <v>287</v>
      </c>
    </row>
    <row r="191920" spans="1:5" x14ac:dyDescent="0.3">
      <c r="A191920">
        <v>205.43100000000001</v>
      </c>
      <c r="B191920">
        <v>2002</v>
      </c>
      <c r="C191920" s="1" t="s">
        <v>4</v>
      </c>
      <c r="D191920" s="1" t="s">
        <v>286</v>
      </c>
      <c r="E191920" s="1" t="s">
        <v>287</v>
      </c>
    </row>
    <row r="191921" spans="1:5" x14ac:dyDescent="0.3">
      <c r="A191921">
        <v>167.751</v>
      </c>
      <c r="B191921">
        <v>2002</v>
      </c>
      <c r="C191921" s="1" t="s">
        <v>5</v>
      </c>
      <c r="D191921" s="1" t="s">
        <v>286</v>
      </c>
      <c r="E191921" s="1" t="s">
        <v>287</v>
      </c>
    </row>
    <row r="191922" spans="1:5" x14ac:dyDescent="0.3">
      <c r="A191922">
        <v>110.60599999999999</v>
      </c>
      <c r="B191922">
        <v>2002</v>
      </c>
      <c r="C191922" s="1" t="s">
        <v>6</v>
      </c>
      <c r="D191922" s="1" t="s">
        <v>286</v>
      </c>
      <c r="E191922" s="1" t="s">
        <v>287</v>
      </c>
    </row>
    <row r="191923" spans="1:5" x14ac:dyDescent="0.3">
      <c r="A191923">
        <v>49.491</v>
      </c>
      <c r="B191923">
        <v>2002</v>
      </c>
      <c r="C191923" s="1" t="s">
        <v>7</v>
      </c>
      <c r="D191923" s="1" t="s">
        <v>286</v>
      </c>
      <c r="E191923" s="1" t="s">
        <v>287</v>
      </c>
    </row>
    <row r="191924" spans="1:5" x14ac:dyDescent="0.3">
      <c r="A191924">
        <v>75.277100000000004</v>
      </c>
      <c r="B191924">
        <v>2002</v>
      </c>
      <c r="C191924" s="1" t="s">
        <v>8</v>
      </c>
      <c r="D191924" s="1" t="s">
        <v>286</v>
      </c>
      <c r="E191924" s="1" t="s">
        <v>287</v>
      </c>
    </row>
    <row r="191925" spans="1:5" x14ac:dyDescent="0.3">
      <c r="A191925">
        <v>58.617600000000003</v>
      </c>
      <c r="B191925">
        <v>2002</v>
      </c>
      <c r="C191925" s="1" t="s">
        <v>9</v>
      </c>
      <c r="D191925" s="1" t="s">
        <v>286</v>
      </c>
      <c r="E191925" s="1" t="s">
        <v>287</v>
      </c>
    </row>
    <row r="191926" spans="1:5" x14ac:dyDescent="0.3">
      <c r="A191926">
        <v>69.220699999999994</v>
      </c>
      <c r="B191926">
        <v>2002</v>
      </c>
      <c r="C191926" s="1" t="s">
        <v>10</v>
      </c>
      <c r="D191926" s="1" t="s">
        <v>286</v>
      </c>
      <c r="E191926" s="1" t="s">
        <v>287</v>
      </c>
    </row>
    <row r="191927" spans="1:5" x14ac:dyDescent="0.3">
      <c r="A191927">
        <v>170.16499999999999</v>
      </c>
      <c r="B191927">
        <v>2002</v>
      </c>
      <c r="C191927" s="1" t="s">
        <v>11</v>
      </c>
      <c r="D191927" s="1" t="s">
        <v>286</v>
      </c>
      <c r="E191927" s="1" t="s">
        <v>287</v>
      </c>
    </row>
    <row r="191928" spans="1:5" x14ac:dyDescent="0.3">
      <c r="A191928">
        <v>160.81200000000001</v>
      </c>
      <c r="B191928">
        <v>2002</v>
      </c>
      <c r="C191928" s="1" t="s">
        <v>12</v>
      </c>
      <c r="D191928" s="1" t="s">
        <v>286</v>
      </c>
      <c r="E191928" s="1" t="s">
        <v>287</v>
      </c>
    </row>
    <row r="191929" spans="1:5" x14ac:dyDescent="0.3">
      <c r="A191929">
        <v>160.28800000000001</v>
      </c>
      <c r="B191929">
        <v>2002</v>
      </c>
      <c r="C191929" s="1" t="s">
        <v>13</v>
      </c>
      <c r="D191929" s="1" t="s">
        <v>286</v>
      </c>
      <c r="E191929" s="1" t="s">
        <v>287</v>
      </c>
    </row>
    <row r="191930" spans="1:5" x14ac:dyDescent="0.3">
      <c r="A191930">
        <v>189.31</v>
      </c>
      <c r="B191930">
        <v>2003</v>
      </c>
      <c r="C191930" s="1" t="s">
        <v>0</v>
      </c>
      <c r="D191930" s="1" t="s">
        <v>286</v>
      </c>
      <c r="E191930" s="1" t="s">
        <v>287</v>
      </c>
    </row>
    <row r="191931" spans="1:5" x14ac:dyDescent="0.3">
      <c r="A191931">
        <v>239.84299999999999</v>
      </c>
      <c r="B191931">
        <v>2003</v>
      </c>
      <c r="C191931" s="1" t="s">
        <v>3</v>
      </c>
      <c r="D191931" s="1" t="s">
        <v>286</v>
      </c>
      <c r="E191931" s="1" t="s">
        <v>287</v>
      </c>
    </row>
    <row r="191932" spans="1:5" x14ac:dyDescent="0.3">
      <c r="A191932">
        <v>207.971</v>
      </c>
      <c r="B191932">
        <v>2003</v>
      </c>
      <c r="C191932" s="1" t="s">
        <v>4</v>
      </c>
      <c r="D191932" s="1" t="s">
        <v>286</v>
      </c>
      <c r="E191932" s="1" t="s">
        <v>287</v>
      </c>
    </row>
    <row r="191933" spans="1:5" x14ac:dyDescent="0.3">
      <c r="A191933">
        <v>145.53100000000001</v>
      </c>
      <c r="B191933">
        <v>2003</v>
      </c>
      <c r="C191933" s="1" t="s">
        <v>5</v>
      </c>
      <c r="D191933" s="1" t="s">
        <v>286</v>
      </c>
      <c r="E191933" s="1" t="s">
        <v>287</v>
      </c>
    </row>
    <row r="191934" spans="1:5" x14ac:dyDescent="0.3">
      <c r="A191934">
        <v>183.38900000000001</v>
      </c>
      <c r="B191934">
        <v>2003</v>
      </c>
      <c r="C191934" s="1" t="s">
        <v>6</v>
      </c>
      <c r="D191934" s="1" t="s">
        <v>286</v>
      </c>
      <c r="E191934" s="1" t="s">
        <v>287</v>
      </c>
    </row>
    <row r="191935" spans="1:5" x14ac:dyDescent="0.3">
      <c r="A191935">
        <v>137.64099999999999</v>
      </c>
      <c r="B191935">
        <v>2003</v>
      </c>
      <c r="C191935" s="1" t="s">
        <v>7</v>
      </c>
      <c r="D191935" s="1" t="s">
        <v>286</v>
      </c>
      <c r="E191935" s="1" t="s">
        <v>287</v>
      </c>
    </row>
    <row r="191936" spans="1:5" x14ac:dyDescent="0.3">
      <c r="A191936">
        <v>71.036100000000005</v>
      </c>
      <c r="B191936">
        <v>2003</v>
      </c>
      <c r="C191936" s="1" t="s">
        <v>8</v>
      </c>
      <c r="D191936" s="1" t="s">
        <v>286</v>
      </c>
      <c r="E191936" s="1" t="s">
        <v>287</v>
      </c>
    </row>
    <row r="191937" spans="1:5" x14ac:dyDescent="0.3">
      <c r="A191937">
        <v>69.941299999999998</v>
      </c>
      <c r="B191937">
        <v>2003</v>
      </c>
      <c r="C191937" s="1" t="s">
        <v>9</v>
      </c>
      <c r="D191937" s="1" t="s">
        <v>286</v>
      </c>
      <c r="E191937" s="1" t="s">
        <v>287</v>
      </c>
    </row>
    <row r="191938" spans="1:5" x14ac:dyDescent="0.3">
      <c r="A191938">
        <v>97.735600000000005</v>
      </c>
      <c r="B191938">
        <v>2003</v>
      </c>
      <c r="C191938" s="1" t="s">
        <v>10</v>
      </c>
      <c r="D191938" s="1" t="s">
        <v>286</v>
      </c>
      <c r="E191938" s="1" t="s">
        <v>287</v>
      </c>
    </row>
    <row r="191939" spans="1:5" x14ac:dyDescent="0.3">
      <c r="A191939">
        <v>107.628</v>
      </c>
      <c r="B191939">
        <v>2003</v>
      </c>
      <c r="C191939" s="1" t="s">
        <v>11</v>
      </c>
      <c r="D191939" s="1" t="s">
        <v>286</v>
      </c>
      <c r="E191939" s="1" t="s">
        <v>287</v>
      </c>
    </row>
    <row r="191940" spans="1:5" x14ac:dyDescent="0.3">
      <c r="A191940">
        <v>149.874</v>
      </c>
      <c r="B191940">
        <v>2003</v>
      </c>
      <c r="C191940" s="1" t="s">
        <v>12</v>
      </c>
      <c r="D191940" s="1" t="s">
        <v>286</v>
      </c>
      <c r="E191940" s="1" t="s">
        <v>287</v>
      </c>
    </row>
    <row r="191941" spans="1:5" x14ac:dyDescent="0.3">
      <c r="A191941">
        <v>236.12899999999999</v>
      </c>
      <c r="B191941">
        <v>2003</v>
      </c>
      <c r="C191941" s="1" t="s">
        <v>13</v>
      </c>
      <c r="D191941" s="1" t="s">
        <v>286</v>
      </c>
      <c r="E191941" s="1" t="s">
        <v>287</v>
      </c>
    </row>
    <row r="191942" spans="1:5" x14ac:dyDescent="0.3">
      <c r="A191942">
        <v>150.97800000000001</v>
      </c>
      <c r="B191942">
        <v>2004</v>
      </c>
      <c r="C191942" s="1" t="s">
        <v>0</v>
      </c>
      <c r="D191942" s="1" t="s">
        <v>286</v>
      </c>
      <c r="E191942" s="1" t="s">
        <v>287</v>
      </c>
    </row>
    <row r="191943" spans="1:5" x14ac:dyDescent="0.3">
      <c r="A191943">
        <v>194.916</v>
      </c>
      <c r="B191943">
        <v>2004</v>
      </c>
      <c r="C191943" s="1" t="s">
        <v>3</v>
      </c>
      <c r="D191943" s="1" t="s">
        <v>286</v>
      </c>
      <c r="E191943" s="1" t="s">
        <v>287</v>
      </c>
    </row>
    <row r="191944" spans="1:5" x14ac:dyDescent="0.3">
      <c r="A191944">
        <v>184.33199999999999</v>
      </c>
      <c r="B191944">
        <v>2004</v>
      </c>
      <c r="C191944" s="1" t="s">
        <v>4</v>
      </c>
      <c r="D191944" s="1" t="s">
        <v>286</v>
      </c>
      <c r="E191944" s="1" t="s">
        <v>287</v>
      </c>
    </row>
    <row r="191945" spans="1:5" x14ac:dyDescent="0.3">
      <c r="A191945">
        <v>111.623</v>
      </c>
      <c r="B191945">
        <v>2004</v>
      </c>
      <c r="C191945" s="1" t="s">
        <v>5</v>
      </c>
      <c r="D191945" s="1" t="s">
        <v>286</v>
      </c>
      <c r="E191945" s="1" t="s">
        <v>287</v>
      </c>
    </row>
    <row r="191946" spans="1:5" x14ac:dyDescent="0.3">
      <c r="A191946">
        <v>149.23400000000001</v>
      </c>
      <c r="B191946">
        <v>2004</v>
      </c>
      <c r="C191946" s="1" t="s">
        <v>6</v>
      </c>
      <c r="D191946" s="1" t="s">
        <v>286</v>
      </c>
      <c r="E191946" s="1" t="s">
        <v>287</v>
      </c>
    </row>
    <row r="191947" spans="1:5" x14ac:dyDescent="0.3">
      <c r="A191947">
        <v>153.38200000000001</v>
      </c>
      <c r="B191947">
        <v>2004</v>
      </c>
      <c r="C191947" s="1" t="s">
        <v>7</v>
      </c>
      <c r="D191947" s="1" t="s">
        <v>286</v>
      </c>
      <c r="E191947" s="1" t="s">
        <v>287</v>
      </c>
    </row>
    <row r="191948" spans="1:5" x14ac:dyDescent="0.3">
      <c r="A191948">
        <v>160.33199999999999</v>
      </c>
      <c r="B191948">
        <v>2004</v>
      </c>
      <c r="C191948" s="1" t="s">
        <v>8</v>
      </c>
      <c r="D191948" s="1" t="s">
        <v>286</v>
      </c>
      <c r="E191948" s="1" t="s">
        <v>287</v>
      </c>
    </row>
    <row r="191949" spans="1:5" x14ac:dyDescent="0.3">
      <c r="A191949">
        <v>88.256699999999995</v>
      </c>
      <c r="B191949">
        <v>2004</v>
      </c>
      <c r="C191949" s="1" t="s">
        <v>9</v>
      </c>
      <c r="D191949" s="1" t="s">
        <v>286</v>
      </c>
      <c r="E191949" s="1" t="s">
        <v>287</v>
      </c>
    </row>
    <row r="191950" spans="1:5" x14ac:dyDescent="0.3">
      <c r="A191950">
        <v>88.218100000000007</v>
      </c>
      <c r="B191950">
        <v>2004</v>
      </c>
      <c r="C191950" s="1" t="s">
        <v>10</v>
      </c>
      <c r="D191950" s="1" t="s">
        <v>286</v>
      </c>
      <c r="E191950" s="1" t="s">
        <v>287</v>
      </c>
    </row>
    <row r="191951" spans="1:5" x14ac:dyDescent="0.3">
      <c r="A191951">
        <v>117.934</v>
      </c>
      <c r="B191951">
        <v>2004</v>
      </c>
      <c r="C191951" s="1" t="s">
        <v>11</v>
      </c>
      <c r="D191951" s="1" t="s">
        <v>286</v>
      </c>
      <c r="E191951" s="1" t="s">
        <v>287</v>
      </c>
    </row>
    <row r="191952" spans="1:5" x14ac:dyDescent="0.3">
      <c r="A191952">
        <v>136.30500000000001</v>
      </c>
      <c r="B191952">
        <v>2004</v>
      </c>
      <c r="C191952" s="1" t="s">
        <v>12</v>
      </c>
      <c r="D191952" s="1" t="s">
        <v>286</v>
      </c>
      <c r="E191952" s="1" t="s">
        <v>287</v>
      </c>
    </row>
    <row r="191953" spans="1:5" x14ac:dyDescent="0.3">
      <c r="A191953">
        <v>185.32300000000001</v>
      </c>
      <c r="B191953">
        <v>2004</v>
      </c>
      <c r="C191953" s="1" t="s">
        <v>13</v>
      </c>
      <c r="D191953" s="1" t="s">
        <v>286</v>
      </c>
      <c r="E191953" s="1" t="s">
        <v>287</v>
      </c>
    </row>
    <row r="191954" spans="1:5" x14ac:dyDescent="0.3">
      <c r="A191954">
        <v>103.608</v>
      </c>
      <c r="B191954">
        <v>2005</v>
      </c>
      <c r="C191954" s="1" t="s">
        <v>0</v>
      </c>
      <c r="D191954" s="1" t="s">
        <v>286</v>
      </c>
      <c r="E191954" s="1" t="s">
        <v>287</v>
      </c>
    </row>
    <row r="191955" spans="1:5" x14ac:dyDescent="0.3">
      <c r="A191955">
        <v>206.452</v>
      </c>
      <c r="B191955">
        <v>2005</v>
      </c>
      <c r="C191955" s="1" t="s">
        <v>3</v>
      </c>
      <c r="D191955" s="1" t="s">
        <v>286</v>
      </c>
      <c r="E191955" s="1" t="s">
        <v>287</v>
      </c>
    </row>
    <row r="191956" spans="1:5" x14ac:dyDescent="0.3">
      <c r="A191956">
        <v>207.136</v>
      </c>
      <c r="B191956">
        <v>2005</v>
      </c>
      <c r="C191956" s="1" t="s">
        <v>4</v>
      </c>
      <c r="D191956" s="1" t="s">
        <v>286</v>
      </c>
      <c r="E191956" s="1" t="s">
        <v>287</v>
      </c>
    </row>
    <row r="191957" spans="1:5" x14ac:dyDescent="0.3">
      <c r="A191957">
        <v>111.66200000000001</v>
      </c>
      <c r="B191957">
        <v>2005</v>
      </c>
      <c r="C191957" s="1" t="s">
        <v>5</v>
      </c>
      <c r="D191957" s="1" t="s">
        <v>286</v>
      </c>
      <c r="E191957" s="1" t="s">
        <v>287</v>
      </c>
    </row>
    <row r="191958" spans="1:5" x14ac:dyDescent="0.3">
      <c r="A191958">
        <v>56.158099999999997</v>
      </c>
      <c r="B191958">
        <v>2005</v>
      </c>
      <c r="C191958" s="1" t="s">
        <v>6</v>
      </c>
      <c r="D191958" s="1" t="s">
        <v>286</v>
      </c>
      <c r="E191958" s="1" t="s">
        <v>287</v>
      </c>
    </row>
    <row r="191959" spans="1:5" x14ac:dyDescent="0.3">
      <c r="A191959">
        <v>87.856099999999998</v>
      </c>
      <c r="B191959">
        <v>2005</v>
      </c>
      <c r="C191959" s="1" t="s">
        <v>7</v>
      </c>
      <c r="D191959" s="1" t="s">
        <v>286</v>
      </c>
      <c r="E191959" s="1" t="s">
        <v>287</v>
      </c>
    </row>
    <row r="191960" spans="1:5" x14ac:dyDescent="0.3">
      <c r="A191960">
        <v>61.592199999999998</v>
      </c>
      <c r="B191960">
        <v>2005</v>
      </c>
      <c r="C191960" s="1" t="s">
        <v>8</v>
      </c>
      <c r="D191960" s="1" t="s">
        <v>286</v>
      </c>
      <c r="E191960" s="1" t="s">
        <v>287</v>
      </c>
    </row>
    <row r="191961" spans="1:5" x14ac:dyDescent="0.3">
      <c r="A191961">
        <v>64.842299999999994</v>
      </c>
      <c r="B191961">
        <v>2005</v>
      </c>
      <c r="C191961" s="1" t="s">
        <v>9</v>
      </c>
      <c r="D191961" s="1" t="s">
        <v>286</v>
      </c>
      <c r="E191961" s="1" t="s">
        <v>287</v>
      </c>
    </row>
    <row r="191962" spans="1:5" x14ac:dyDescent="0.3">
      <c r="A191962">
        <v>68.387900000000002</v>
      </c>
      <c r="B191962">
        <v>2005</v>
      </c>
      <c r="C191962" s="1" t="s">
        <v>10</v>
      </c>
      <c r="D191962" s="1" t="s">
        <v>286</v>
      </c>
      <c r="E191962" s="1" t="s">
        <v>287</v>
      </c>
    </row>
    <row r="191963" spans="1:5" x14ac:dyDescent="0.3">
      <c r="A191963">
        <v>163.10499999999999</v>
      </c>
      <c r="B191963">
        <v>2005</v>
      </c>
      <c r="C191963" s="1" t="s">
        <v>11</v>
      </c>
      <c r="D191963" s="1" t="s">
        <v>286</v>
      </c>
      <c r="E191963" s="1" t="s">
        <v>287</v>
      </c>
    </row>
    <row r="191964" spans="1:5" x14ac:dyDescent="0.3">
      <c r="A191964">
        <v>161.05600000000001</v>
      </c>
      <c r="B191964">
        <v>2005</v>
      </c>
      <c r="C191964" s="1" t="s">
        <v>12</v>
      </c>
      <c r="D191964" s="1" t="s">
        <v>286</v>
      </c>
      <c r="E191964" s="1" t="s">
        <v>287</v>
      </c>
    </row>
    <row r="191965" spans="1:5" x14ac:dyDescent="0.3">
      <c r="A191965">
        <v>171.214</v>
      </c>
      <c r="B191965">
        <v>2005</v>
      </c>
      <c r="C191965" s="1" t="s">
        <v>13</v>
      </c>
      <c r="D191965" s="1" t="s">
        <v>286</v>
      </c>
      <c r="E191965" s="1" t="s">
        <v>287</v>
      </c>
    </row>
    <row r="191966" spans="1:5" x14ac:dyDescent="0.3">
      <c r="A191966">
        <v>221.24600000000001</v>
      </c>
      <c r="B191966">
        <v>2006</v>
      </c>
      <c r="C191966" s="1" t="s">
        <v>0</v>
      </c>
      <c r="D191966" s="1" t="s">
        <v>286</v>
      </c>
      <c r="E191966" s="1" t="s">
        <v>287</v>
      </c>
    </row>
    <row r="191967" spans="1:5" x14ac:dyDescent="0.3">
      <c r="A191967">
        <v>210.47800000000001</v>
      </c>
      <c r="B191967">
        <v>2006</v>
      </c>
      <c r="C191967" s="1" t="s">
        <v>3</v>
      </c>
      <c r="D191967" s="1" t="s">
        <v>286</v>
      </c>
      <c r="E191967" s="1" t="s">
        <v>287</v>
      </c>
    </row>
    <row r="191968" spans="1:5" x14ac:dyDescent="0.3">
      <c r="A191968">
        <v>208.92</v>
      </c>
      <c r="B191968">
        <v>2006</v>
      </c>
      <c r="C191968" s="1" t="s">
        <v>4</v>
      </c>
      <c r="D191968" s="1" t="s">
        <v>286</v>
      </c>
      <c r="E191968" s="1" t="s">
        <v>287</v>
      </c>
    </row>
    <row r="191969" spans="1:5" x14ac:dyDescent="0.3">
      <c r="A191969">
        <v>163.64699999999999</v>
      </c>
      <c r="B191969">
        <v>2006</v>
      </c>
      <c r="C191969" s="1" t="s">
        <v>5</v>
      </c>
      <c r="D191969" s="1" t="s">
        <v>286</v>
      </c>
      <c r="E191969" s="1" t="s">
        <v>287</v>
      </c>
    </row>
    <row r="191970" spans="1:5" x14ac:dyDescent="0.3">
      <c r="A191970">
        <v>138.22499999999999</v>
      </c>
      <c r="B191970">
        <v>2006</v>
      </c>
      <c r="C191970" s="1" t="s">
        <v>6</v>
      </c>
      <c r="D191970" s="1" t="s">
        <v>286</v>
      </c>
      <c r="E191970" s="1" t="s">
        <v>287</v>
      </c>
    </row>
    <row r="191971" spans="1:5" x14ac:dyDescent="0.3">
      <c r="A191971">
        <v>124.747</v>
      </c>
      <c r="B191971">
        <v>2006</v>
      </c>
      <c r="C191971" s="1" t="s">
        <v>7</v>
      </c>
      <c r="D191971" s="1" t="s">
        <v>286</v>
      </c>
      <c r="E191971" s="1" t="s">
        <v>287</v>
      </c>
    </row>
    <row r="191972" spans="1:5" x14ac:dyDescent="0.3">
      <c r="A191972">
        <v>53.945799999999998</v>
      </c>
      <c r="B191972">
        <v>2006</v>
      </c>
      <c r="C191972" s="1" t="s">
        <v>8</v>
      </c>
      <c r="D191972" s="1" t="s">
        <v>286</v>
      </c>
      <c r="E191972" s="1" t="s">
        <v>287</v>
      </c>
    </row>
    <row r="191973" spans="1:5" x14ac:dyDescent="0.3">
      <c r="A191973">
        <v>88.572400000000002</v>
      </c>
      <c r="B191973">
        <v>2006</v>
      </c>
      <c r="C191973" s="1" t="s">
        <v>9</v>
      </c>
      <c r="D191973" s="1" t="s">
        <v>286</v>
      </c>
      <c r="E191973" s="1" t="s">
        <v>287</v>
      </c>
    </row>
    <row r="191974" spans="1:5" x14ac:dyDescent="0.3">
      <c r="A191974">
        <v>61.140300000000003</v>
      </c>
      <c r="B191974">
        <v>2006</v>
      </c>
      <c r="C191974" s="1" t="s">
        <v>10</v>
      </c>
      <c r="D191974" s="1" t="s">
        <v>286</v>
      </c>
      <c r="E191974" s="1" t="s">
        <v>287</v>
      </c>
    </row>
    <row r="191975" spans="1:5" x14ac:dyDescent="0.3">
      <c r="A191975">
        <v>128.28200000000001</v>
      </c>
      <c r="B191975">
        <v>2006</v>
      </c>
      <c r="C191975" s="1" t="s">
        <v>11</v>
      </c>
      <c r="D191975" s="1" t="s">
        <v>286</v>
      </c>
      <c r="E191975" s="1" t="s">
        <v>287</v>
      </c>
    </row>
    <row r="191976" spans="1:5" x14ac:dyDescent="0.3">
      <c r="A191976">
        <v>192.208</v>
      </c>
      <c r="B191976">
        <v>2006</v>
      </c>
      <c r="C191976" s="1" t="s">
        <v>12</v>
      </c>
      <c r="D191976" s="1" t="s">
        <v>286</v>
      </c>
      <c r="E191976" s="1" t="s">
        <v>287</v>
      </c>
    </row>
    <row r="191977" spans="1:5" x14ac:dyDescent="0.3">
      <c r="A191977">
        <v>191.81299999999999</v>
      </c>
      <c r="B191977">
        <v>2006</v>
      </c>
      <c r="C191977" s="1" t="s">
        <v>13</v>
      </c>
      <c r="D191977" s="1" t="s">
        <v>286</v>
      </c>
      <c r="E191977" s="1" t="s">
        <v>287</v>
      </c>
    </row>
    <row r="191978" spans="1:5" x14ac:dyDescent="0.3">
      <c r="A191978">
        <v>175.34700000000001</v>
      </c>
      <c r="B191978">
        <v>2007</v>
      </c>
      <c r="C191978" s="1" t="s">
        <v>0</v>
      </c>
      <c r="D191978" s="1" t="s">
        <v>286</v>
      </c>
      <c r="E191978" s="1" t="s">
        <v>287</v>
      </c>
    </row>
    <row r="191979" spans="1:5" x14ac:dyDescent="0.3">
      <c r="A191979">
        <v>149.71199999999999</v>
      </c>
      <c r="B191979">
        <v>2007</v>
      </c>
      <c r="C191979" s="1" t="s">
        <v>3</v>
      </c>
      <c r="D191979" s="1" t="s">
        <v>286</v>
      </c>
      <c r="E191979" s="1" t="s">
        <v>287</v>
      </c>
    </row>
    <row r="191980" spans="1:5" x14ac:dyDescent="0.3">
      <c r="A191980">
        <v>229.90899999999999</v>
      </c>
      <c r="B191980">
        <v>2007</v>
      </c>
      <c r="C191980" s="1" t="s">
        <v>4</v>
      </c>
      <c r="D191980" s="1" t="s">
        <v>286</v>
      </c>
      <c r="E191980" s="1" t="s">
        <v>287</v>
      </c>
    </row>
    <row r="191981" spans="1:5" x14ac:dyDescent="0.3">
      <c r="A191981">
        <v>148.00899999999999</v>
      </c>
      <c r="B191981">
        <v>2007</v>
      </c>
      <c r="C191981" s="1" t="s">
        <v>5</v>
      </c>
      <c r="D191981" s="1" t="s">
        <v>286</v>
      </c>
      <c r="E191981" s="1" t="s">
        <v>287</v>
      </c>
    </row>
    <row r="191982" spans="1:5" x14ac:dyDescent="0.3">
      <c r="A191982">
        <v>165.52799999999999</v>
      </c>
      <c r="B191982">
        <v>2007</v>
      </c>
      <c r="C191982" s="1" t="s">
        <v>6</v>
      </c>
      <c r="D191982" s="1" t="s">
        <v>286</v>
      </c>
      <c r="E191982" s="1" t="s">
        <v>287</v>
      </c>
    </row>
    <row r="191983" spans="1:5" x14ac:dyDescent="0.3">
      <c r="A191983">
        <v>55.755400000000002</v>
      </c>
      <c r="B191983">
        <v>2007</v>
      </c>
      <c r="C191983" s="1" t="s">
        <v>7</v>
      </c>
      <c r="D191983" s="1" t="s">
        <v>286</v>
      </c>
      <c r="E191983" s="1" t="s">
        <v>287</v>
      </c>
    </row>
    <row r="191984" spans="1:5" x14ac:dyDescent="0.3">
      <c r="A191984">
        <v>63.270499999999998</v>
      </c>
      <c r="B191984">
        <v>2007</v>
      </c>
      <c r="C191984" s="1" t="s">
        <v>8</v>
      </c>
      <c r="D191984" s="1" t="s">
        <v>286</v>
      </c>
      <c r="E191984" s="1" t="s">
        <v>287</v>
      </c>
    </row>
    <row r="191985" spans="1:5" x14ac:dyDescent="0.3">
      <c r="A191985">
        <v>60.860199999999999</v>
      </c>
      <c r="B191985">
        <v>2007</v>
      </c>
      <c r="C191985" s="1" t="s">
        <v>9</v>
      </c>
      <c r="D191985" s="1" t="s">
        <v>286</v>
      </c>
      <c r="E191985" s="1" t="s">
        <v>287</v>
      </c>
    </row>
    <row r="191986" spans="1:5" x14ac:dyDescent="0.3">
      <c r="A191986">
        <v>86.647800000000004</v>
      </c>
      <c r="B191986">
        <v>2007</v>
      </c>
      <c r="C191986" s="1" t="s">
        <v>10</v>
      </c>
      <c r="D191986" s="1" t="s">
        <v>286</v>
      </c>
      <c r="E191986" s="1" t="s">
        <v>287</v>
      </c>
    </row>
    <row r="191987" spans="1:5" x14ac:dyDescent="0.3">
      <c r="A191987">
        <v>139.601</v>
      </c>
      <c r="B191987">
        <v>2007</v>
      </c>
      <c r="C191987" s="1" t="s">
        <v>11</v>
      </c>
      <c r="D191987" s="1" t="s">
        <v>286</v>
      </c>
      <c r="E191987" s="1" t="s">
        <v>287</v>
      </c>
    </row>
    <row r="191988" spans="1:5" x14ac:dyDescent="0.3">
      <c r="A191988">
        <v>206.30699999999999</v>
      </c>
      <c r="B191988">
        <v>2007</v>
      </c>
      <c r="C191988" s="1" t="s">
        <v>12</v>
      </c>
      <c r="D191988" s="1" t="s">
        <v>286</v>
      </c>
      <c r="E191988" s="1" t="s">
        <v>287</v>
      </c>
    </row>
    <row r="191989" spans="1:5" x14ac:dyDescent="0.3">
      <c r="A191989">
        <v>164.21700000000001</v>
      </c>
      <c r="B191989">
        <v>2007</v>
      </c>
      <c r="C191989" s="1" t="s">
        <v>13</v>
      </c>
      <c r="D191989" s="1" t="s">
        <v>286</v>
      </c>
      <c r="E191989" s="1" t="s">
        <v>287</v>
      </c>
    </row>
    <row r="191990" spans="1:5" x14ac:dyDescent="0.3">
      <c r="A191990">
        <v>247.47</v>
      </c>
      <c r="B191990">
        <v>2008</v>
      </c>
      <c r="C191990" s="1" t="s">
        <v>0</v>
      </c>
      <c r="D191990" s="1" t="s">
        <v>286</v>
      </c>
      <c r="E191990" s="1" t="s">
        <v>287</v>
      </c>
    </row>
    <row r="191991" spans="1:5" x14ac:dyDescent="0.3">
      <c r="A191991">
        <v>238.084</v>
      </c>
      <c r="B191991">
        <v>2008</v>
      </c>
      <c r="C191991" s="1" t="s">
        <v>3</v>
      </c>
      <c r="D191991" s="1" t="s">
        <v>286</v>
      </c>
      <c r="E191991" s="1" t="s">
        <v>287</v>
      </c>
    </row>
    <row r="191992" spans="1:5" x14ac:dyDescent="0.3">
      <c r="A191992">
        <v>209.72800000000001</v>
      </c>
      <c r="B191992">
        <v>2008</v>
      </c>
      <c r="C191992" s="1" t="s">
        <v>4</v>
      </c>
      <c r="D191992" s="1" t="s">
        <v>286</v>
      </c>
      <c r="E191992" s="1" t="s">
        <v>287</v>
      </c>
    </row>
    <row r="191993" spans="1:5" x14ac:dyDescent="0.3">
      <c r="A191993">
        <v>138.36099999999999</v>
      </c>
      <c r="B191993">
        <v>2008</v>
      </c>
      <c r="C191993" s="1" t="s">
        <v>5</v>
      </c>
      <c r="D191993" s="1" t="s">
        <v>286</v>
      </c>
      <c r="E191993" s="1" t="s">
        <v>287</v>
      </c>
    </row>
    <row r="191994" spans="1:5" x14ac:dyDescent="0.3">
      <c r="A191994">
        <v>92.261399999999995</v>
      </c>
      <c r="B191994">
        <v>2008</v>
      </c>
      <c r="C191994" s="1" t="s">
        <v>6</v>
      </c>
      <c r="D191994" s="1" t="s">
        <v>286</v>
      </c>
      <c r="E191994" s="1" t="s">
        <v>287</v>
      </c>
    </row>
    <row r="191995" spans="1:5" x14ac:dyDescent="0.3">
      <c r="A191995">
        <v>90.594200000000001</v>
      </c>
      <c r="B191995">
        <v>2008</v>
      </c>
      <c r="C191995" s="1" t="s">
        <v>7</v>
      </c>
      <c r="D191995" s="1" t="s">
        <v>286</v>
      </c>
      <c r="E191995" s="1" t="s">
        <v>287</v>
      </c>
    </row>
    <row r="191996" spans="1:5" x14ac:dyDescent="0.3">
      <c r="A191996">
        <v>70.574799999999996</v>
      </c>
      <c r="B191996">
        <v>2008</v>
      </c>
      <c r="C191996" s="1" t="s">
        <v>8</v>
      </c>
      <c r="D191996" s="1" t="s">
        <v>286</v>
      </c>
      <c r="E191996" s="1" t="s">
        <v>287</v>
      </c>
    </row>
    <row r="191997" spans="1:5" x14ac:dyDescent="0.3">
      <c r="A191997">
        <v>56.064799999999998</v>
      </c>
      <c r="B191997">
        <v>2008</v>
      </c>
      <c r="C191997" s="1" t="s">
        <v>9</v>
      </c>
      <c r="D191997" s="1" t="s">
        <v>286</v>
      </c>
      <c r="E191997" s="1" t="s">
        <v>287</v>
      </c>
    </row>
    <row r="191998" spans="1:5" x14ac:dyDescent="0.3">
      <c r="A191998">
        <v>97.926900000000003</v>
      </c>
      <c r="B191998">
        <v>2008</v>
      </c>
      <c r="C191998" s="1" t="s">
        <v>10</v>
      </c>
      <c r="D191998" s="1" t="s">
        <v>286</v>
      </c>
      <c r="E191998" s="1" t="s">
        <v>287</v>
      </c>
    </row>
    <row r="191999" spans="1:5" x14ac:dyDescent="0.3">
      <c r="A191999">
        <v>151.27099999999999</v>
      </c>
      <c r="B191999">
        <v>2008</v>
      </c>
      <c r="C191999" s="1" t="s">
        <v>11</v>
      </c>
      <c r="D191999" s="1" t="s">
        <v>286</v>
      </c>
      <c r="E191999" s="1" t="s">
        <v>287</v>
      </c>
    </row>
    <row r="192000" spans="1:5" x14ac:dyDescent="0.3">
      <c r="A192000">
        <v>134.09100000000001</v>
      </c>
      <c r="B192000">
        <v>2008</v>
      </c>
      <c r="C192000" s="1" t="s">
        <v>12</v>
      </c>
      <c r="D192000" s="1" t="s">
        <v>286</v>
      </c>
      <c r="E192000" s="1" t="s">
        <v>287</v>
      </c>
    </row>
    <row r="192001" spans="1:5" x14ac:dyDescent="0.3">
      <c r="A192001">
        <v>112.235</v>
      </c>
      <c r="B192001">
        <v>2008</v>
      </c>
      <c r="C192001" s="1" t="s">
        <v>13</v>
      </c>
      <c r="D192001" s="1" t="s">
        <v>286</v>
      </c>
      <c r="E192001" s="1" t="s">
        <v>287</v>
      </c>
    </row>
    <row r="192002" spans="1:5" x14ac:dyDescent="0.3">
      <c r="A192002">
        <v>218.50700000000001</v>
      </c>
      <c r="B192002">
        <v>2009</v>
      </c>
      <c r="C192002" s="1" t="s">
        <v>0</v>
      </c>
      <c r="D192002" s="1" t="s">
        <v>286</v>
      </c>
      <c r="E192002" s="1" t="s">
        <v>287</v>
      </c>
    </row>
    <row r="192003" spans="1:5" x14ac:dyDescent="0.3">
      <c r="A192003">
        <v>203.684</v>
      </c>
      <c r="B192003">
        <v>2009</v>
      </c>
      <c r="C192003" s="1" t="s">
        <v>3</v>
      </c>
      <c r="D192003" s="1" t="s">
        <v>286</v>
      </c>
      <c r="E192003" s="1" t="s">
        <v>287</v>
      </c>
    </row>
    <row r="192004" spans="1:5" x14ac:dyDescent="0.3">
      <c r="A192004">
        <v>199.05500000000001</v>
      </c>
      <c r="B192004">
        <v>2009</v>
      </c>
      <c r="C192004" s="1" t="s">
        <v>4</v>
      </c>
      <c r="D192004" s="1" t="s">
        <v>286</v>
      </c>
      <c r="E192004" s="1" t="s">
        <v>287</v>
      </c>
    </row>
    <row r="192005" spans="1:5" x14ac:dyDescent="0.3">
      <c r="A192005">
        <v>155.13800000000001</v>
      </c>
      <c r="B192005">
        <v>2009</v>
      </c>
      <c r="C192005" s="1" t="s">
        <v>5</v>
      </c>
      <c r="D192005" s="1" t="s">
        <v>286</v>
      </c>
      <c r="E192005" s="1" t="s">
        <v>287</v>
      </c>
    </row>
    <row r="192006" spans="1:5" x14ac:dyDescent="0.3">
      <c r="A192006">
        <v>93.368399999999994</v>
      </c>
      <c r="B192006">
        <v>2009</v>
      </c>
      <c r="C192006" s="1" t="s">
        <v>6</v>
      </c>
      <c r="D192006" s="1" t="s">
        <v>286</v>
      </c>
      <c r="E192006" s="1" t="s">
        <v>287</v>
      </c>
    </row>
    <row r="192007" spans="1:5" x14ac:dyDescent="0.3">
      <c r="A192007">
        <v>76.359399999999994</v>
      </c>
      <c r="B192007">
        <v>2009</v>
      </c>
      <c r="C192007" s="1" t="s">
        <v>7</v>
      </c>
      <c r="D192007" s="1" t="s">
        <v>286</v>
      </c>
      <c r="E192007" s="1" t="s">
        <v>287</v>
      </c>
    </row>
    <row r="192008" spans="1:5" x14ac:dyDescent="0.3">
      <c r="A192008">
        <v>65.529899999999998</v>
      </c>
      <c r="B192008">
        <v>2009</v>
      </c>
      <c r="C192008" s="1" t="s">
        <v>8</v>
      </c>
      <c r="D192008" s="1" t="s">
        <v>286</v>
      </c>
      <c r="E192008" s="1" t="s">
        <v>287</v>
      </c>
    </row>
    <row r="192009" spans="1:5" x14ac:dyDescent="0.3">
      <c r="A192009">
        <v>57.111699999999999</v>
      </c>
      <c r="B192009">
        <v>2009</v>
      </c>
      <c r="C192009" s="1" t="s">
        <v>9</v>
      </c>
      <c r="D192009" s="1" t="s">
        <v>286</v>
      </c>
      <c r="E192009" s="1" t="s">
        <v>287</v>
      </c>
    </row>
    <row r="192010" spans="1:5" x14ac:dyDescent="0.3">
      <c r="A192010">
        <v>67.768799999999999</v>
      </c>
      <c r="B192010">
        <v>2009</v>
      </c>
      <c r="C192010" s="1" t="s">
        <v>10</v>
      </c>
      <c r="D192010" s="1" t="s">
        <v>286</v>
      </c>
      <c r="E192010" s="1" t="s">
        <v>287</v>
      </c>
    </row>
    <row r="192011" spans="1:5" x14ac:dyDescent="0.3">
      <c r="A192011">
        <v>89.698099999999997</v>
      </c>
      <c r="B192011">
        <v>2009</v>
      </c>
      <c r="C192011" s="1" t="s">
        <v>11</v>
      </c>
      <c r="D192011" s="1" t="s">
        <v>286</v>
      </c>
      <c r="E192011" s="1" t="s">
        <v>287</v>
      </c>
    </row>
    <row r="192012" spans="1:5" x14ac:dyDescent="0.3">
      <c r="A192012">
        <v>132.30000000000001</v>
      </c>
      <c r="B192012">
        <v>2009</v>
      </c>
      <c r="C192012" s="1" t="s">
        <v>12</v>
      </c>
      <c r="D192012" s="1" t="s">
        <v>286</v>
      </c>
      <c r="E192012" s="1" t="s">
        <v>287</v>
      </c>
    </row>
    <row r="192013" spans="1:5" x14ac:dyDescent="0.3">
      <c r="A192013">
        <v>262.80500000000001</v>
      </c>
      <c r="B192013">
        <v>2009</v>
      </c>
      <c r="C192013" s="1" t="s">
        <v>13</v>
      </c>
      <c r="D192013" s="1" t="s">
        <v>286</v>
      </c>
      <c r="E192013" s="1" t="s">
        <v>287</v>
      </c>
    </row>
    <row r="192014" spans="1:5" x14ac:dyDescent="0.3">
      <c r="A192014">
        <v>153.30500000000001</v>
      </c>
      <c r="B192014">
        <v>2010</v>
      </c>
      <c r="C192014" s="1" t="s">
        <v>0</v>
      </c>
      <c r="D192014" s="1" t="s">
        <v>286</v>
      </c>
      <c r="E192014" s="1" t="s">
        <v>287</v>
      </c>
    </row>
    <row r="192015" spans="1:5" x14ac:dyDescent="0.3">
      <c r="A192015">
        <v>183.191</v>
      </c>
      <c r="B192015">
        <v>2010</v>
      </c>
      <c r="C192015" s="1" t="s">
        <v>3</v>
      </c>
      <c r="D192015" s="1" t="s">
        <v>286</v>
      </c>
      <c r="E192015" s="1" t="s">
        <v>287</v>
      </c>
    </row>
    <row r="192016" spans="1:5" x14ac:dyDescent="0.3">
      <c r="A192016">
        <v>156.94</v>
      </c>
      <c r="B192016">
        <v>2010</v>
      </c>
      <c r="C192016" s="1" t="s">
        <v>4</v>
      </c>
      <c r="D192016" s="1" t="s">
        <v>286</v>
      </c>
      <c r="E192016" s="1" t="s">
        <v>287</v>
      </c>
    </row>
    <row r="192017" spans="1:5" x14ac:dyDescent="0.3">
      <c r="A192017">
        <v>129.69900000000001</v>
      </c>
      <c r="B192017">
        <v>2010</v>
      </c>
      <c r="C192017" s="1" t="s">
        <v>5</v>
      </c>
      <c r="D192017" s="1" t="s">
        <v>286</v>
      </c>
      <c r="E192017" s="1" t="s">
        <v>287</v>
      </c>
    </row>
    <row r="192018" spans="1:5" x14ac:dyDescent="0.3">
      <c r="A192018">
        <v>103.562</v>
      </c>
      <c r="B192018">
        <v>2010</v>
      </c>
      <c r="C192018" s="1" t="s">
        <v>6</v>
      </c>
      <c r="D192018" s="1" t="s">
        <v>286</v>
      </c>
      <c r="E192018" s="1" t="s">
        <v>287</v>
      </c>
    </row>
    <row r="192019" spans="1:5" x14ac:dyDescent="0.3">
      <c r="A192019">
        <v>56.564500000000002</v>
      </c>
      <c r="B192019">
        <v>2010</v>
      </c>
      <c r="C192019" s="1" t="s">
        <v>7</v>
      </c>
      <c r="D192019" s="1" t="s">
        <v>286</v>
      </c>
      <c r="E192019" s="1" t="s">
        <v>287</v>
      </c>
    </row>
    <row r="192020" spans="1:5" x14ac:dyDescent="0.3">
      <c r="A192020">
        <v>71.141199999999998</v>
      </c>
      <c r="B192020">
        <v>2010</v>
      </c>
      <c r="C192020" s="1" t="s">
        <v>8</v>
      </c>
      <c r="D192020" s="1" t="s">
        <v>286</v>
      </c>
      <c r="E192020" s="1" t="s">
        <v>287</v>
      </c>
    </row>
    <row r="192021" spans="1:5" x14ac:dyDescent="0.3">
      <c r="A192021">
        <v>39.745899999999999</v>
      </c>
      <c r="B192021">
        <v>2010</v>
      </c>
      <c r="C192021" s="1" t="s">
        <v>9</v>
      </c>
      <c r="D192021" s="1" t="s">
        <v>286</v>
      </c>
      <c r="E192021" s="1" t="s">
        <v>287</v>
      </c>
    </row>
    <row r="192022" spans="1:5" x14ac:dyDescent="0.3">
      <c r="A192022">
        <v>47.519100000000002</v>
      </c>
      <c r="B192022">
        <v>2010</v>
      </c>
      <c r="C192022" s="1" t="s">
        <v>10</v>
      </c>
      <c r="D192022" s="1" t="s">
        <v>286</v>
      </c>
      <c r="E192022" s="1" t="s">
        <v>287</v>
      </c>
    </row>
    <row r="192023" spans="1:5" x14ac:dyDescent="0.3">
      <c r="A192023">
        <v>97.120199999999997</v>
      </c>
      <c r="B192023">
        <v>2010</v>
      </c>
      <c r="C192023" s="1" t="s">
        <v>11</v>
      </c>
      <c r="D192023" s="1" t="s">
        <v>286</v>
      </c>
      <c r="E192023" s="1" t="s">
        <v>287</v>
      </c>
    </row>
    <row r="192024" spans="1:5" x14ac:dyDescent="0.3">
      <c r="A192024">
        <v>141.21799999999999</v>
      </c>
      <c r="B192024">
        <v>2010</v>
      </c>
      <c r="C192024" s="1" t="s">
        <v>12</v>
      </c>
      <c r="D192024" s="1" t="s">
        <v>286</v>
      </c>
      <c r="E192024" s="1" t="s">
        <v>287</v>
      </c>
    </row>
    <row r="192025" spans="1:5" x14ac:dyDescent="0.3">
      <c r="A192025">
        <v>151.66200000000001</v>
      </c>
      <c r="B192025">
        <v>2010</v>
      </c>
      <c r="C192025" s="1" t="s">
        <v>13</v>
      </c>
      <c r="D192025" s="1" t="s">
        <v>286</v>
      </c>
      <c r="E192025" s="1" t="s">
        <v>287</v>
      </c>
    </row>
    <row r="192026" spans="1:5" x14ac:dyDescent="0.3">
      <c r="A192026">
        <v>141.82</v>
      </c>
      <c r="B192026">
        <v>2011</v>
      </c>
      <c r="C192026" s="1" t="s">
        <v>0</v>
      </c>
      <c r="D192026" s="1" t="s">
        <v>286</v>
      </c>
      <c r="E192026" s="1" t="s">
        <v>287</v>
      </c>
    </row>
    <row r="192027" spans="1:5" x14ac:dyDescent="0.3">
      <c r="A192027">
        <v>268.78500000000003</v>
      </c>
      <c r="B192027">
        <v>2011</v>
      </c>
      <c r="C192027" s="1" t="s">
        <v>3</v>
      </c>
      <c r="D192027" s="1" t="s">
        <v>286</v>
      </c>
      <c r="E192027" s="1" t="s">
        <v>287</v>
      </c>
    </row>
    <row r="192028" spans="1:5" x14ac:dyDescent="0.3">
      <c r="A192028">
        <v>153.16800000000001</v>
      </c>
      <c r="B192028">
        <v>2011</v>
      </c>
      <c r="C192028" s="1" t="s">
        <v>4</v>
      </c>
      <c r="D192028" s="1" t="s">
        <v>286</v>
      </c>
      <c r="E192028" s="1" t="s">
        <v>287</v>
      </c>
    </row>
    <row r="192029" spans="1:5" x14ac:dyDescent="0.3">
      <c r="A192029">
        <v>151.08699999999999</v>
      </c>
      <c r="B192029">
        <v>2011</v>
      </c>
      <c r="C192029" s="1" t="s">
        <v>5</v>
      </c>
      <c r="D192029" s="1" t="s">
        <v>286</v>
      </c>
      <c r="E192029" s="1" t="s">
        <v>287</v>
      </c>
    </row>
    <row r="192030" spans="1:5" x14ac:dyDescent="0.3">
      <c r="A192030">
        <v>118.759</v>
      </c>
      <c r="B192030">
        <v>2011</v>
      </c>
      <c r="C192030" s="1" t="s">
        <v>6</v>
      </c>
      <c r="D192030" s="1" t="s">
        <v>286</v>
      </c>
      <c r="E192030" s="1" t="s">
        <v>287</v>
      </c>
    </row>
    <row r="192031" spans="1:5" x14ac:dyDescent="0.3">
      <c r="A192031">
        <v>75.761700000000005</v>
      </c>
      <c r="B192031">
        <v>2011</v>
      </c>
      <c r="C192031" s="1" t="s">
        <v>7</v>
      </c>
      <c r="D192031" s="1" t="s">
        <v>286</v>
      </c>
      <c r="E192031" s="1" t="s">
        <v>287</v>
      </c>
    </row>
    <row r="192032" spans="1:5" x14ac:dyDescent="0.3">
      <c r="A192032">
        <v>101.087</v>
      </c>
      <c r="B192032">
        <v>2011</v>
      </c>
      <c r="C192032" s="1" t="s">
        <v>8</v>
      </c>
      <c r="D192032" s="1" t="s">
        <v>286</v>
      </c>
      <c r="E192032" s="1" t="s">
        <v>287</v>
      </c>
    </row>
    <row r="192033" spans="1:5" x14ac:dyDescent="0.3">
      <c r="A192033">
        <v>25.230699999999999</v>
      </c>
      <c r="B192033">
        <v>2011</v>
      </c>
      <c r="C192033" s="1" t="s">
        <v>9</v>
      </c>
      <c r="D192033" s="1" t="s">
        <v>286</v>
      </c>
      <c r="E192033" s="1" t="s">
        <v>287</v>
      </c>
    </row>
    <row r="192034" spans="1:5" x14ac:dyDescent="0.3">
      <c r="A192034">
        <v>101.611</v>
      </c>
      <c r="B192034">
        <v>2011</v>
      </c>
      <c r="C192034" s="1" t="s">
        <v>10</v>
      </c>
      <c r="D192034" s="1" t="s">
        <v>286</v>
      </c>
      <c r="E192034" s="1" t="s">
        <v>287</v>
      </c>
    </row>
    <row r="192035" spans="1:5" x14ac:dyDescent="0.3">
      <c r="A192035">
        <v>99.866299999999995</v>
      </c>
      <c r="B192035">
        <v>2011</v>
      </c>
      <c r="C192035" s="1" t="s">
        <v>11</v>
      </c>
      <c r="D192035" s="1" t="s">
        <v>286</v>
      </c>
      <c r="E192035" s="1" t="s">
        <v>287</v>
      </c>
    </row>
    <row r="192036" spans="1:5" x14ac:dyDescent="0.3">
      <c r="A192036">
        <v>157.86600000000001</v>
      </c>
      <c r="B192036">
        <v>2011</v>
      </c>
      <c r="C192036" s="1" t="s">
        <v>12</v>
      </c>
      <c r="D192036" s="1" t="s">
        <v>286</v>
      </c>
      <c r="E192036" s="1" t="s">
        <v>287</v>
      </c>
    </row>
    <row r="192037" spans="1:5" x14ac:dyDescent="0.3">
      <c r="A192037">
        <v>221.88300000000001</v>
      </c>
      <c r="B192037">
        <v>2011</v>
      </c>
      <c r="C192037" s="1" t="s">
        <v>13</v>
      </c>
      <c r="D192037" s="1" t="s">
        <v>286</v>
      </c>
      <c r="E192037" s="1" t="s">
        <v>287</v>
      </c>
    </row>
    <row r="192038" spans="1:5" x14ac:dyDescent="0.3">
      <c r="A192038">
        <v>164.33799999999999</v>
      </c>
      <c r="B192038">
        <v>2012</v>
      </c>
      <c r="C192038" s="1" t="s">
        <v>0</v>
      </c>
      <c r="D192038" s="1" t="s">
        <v>286</v>
      </c>
      <c r="E192038" s="1" t="s">
        <v>287</v>
      </c>
    </row>
    <row r="192039" spans="1:5" x14ac:dyDescent="0.3">
      <c r="A192039">
        <v>198.119</v>
      </c>
      <c r="B192039">
        <v>2012</v>
      </c>
      <c r="C192039" s="1" t="s">
        <v>3</v>
      </c>
      <c r="D192039" s="1" t="s">
        <v>286</v>
      </c>
      <c r="E192039" s="1" t="s">
        <v>287</v>
      </c>
    </row>
    <row r="192040" spans="1:5" x14ac:dyDescent="0.3">
      <c r="A192040">
        <v>170.97499999999999</v>
      </c>
      <c r="B192040">
        <v>2012</v>
      </c>
      <c r="C192040" s="1" t="s">
        <v>4</v>
      </c>
      <c r="D192040" s="1" t="s">
        <v>286</v>
      </c>
      <c r="E192040" s="1" t="s">
        <v>287</v>
      </c>
    </row>
    <row r="192041" spans="1:5" x14ac:dyDescent="0.3">
      <c r="A192041">
        <v>150.49100000000001</v>
      </c>
      <c r="B192041">
        <v>2012</v>
      </c>
      <c r="C192041" s="1" t="s">
        <v>5</v>
      </c>
      <c r="D192041" s="1" t="s">
        <v>286</v>
      </c>
      <c r="E192041" s="1" t="s">
        <v>287</v>
      </c>
    </row>
    <row r="192042" spans="1:5" x14ac:dyDescent="0.3">
      <c r="A192042">
        <v>81.254599999999996</v>
      </c>
      <c r="B192042">
        <v>2012</v>
      </c>
      <c r="C192042" s="1" t="s">
        <v>6</v>
      </c>
      <c r="D192042" s="1" t="s">
        <v>286</v>
      </c>
      <c r="E192042" s="1" t="s">
        <v>287</v>
      </c>
    </row>
    <row r="192043" spans="1:5" x14ac:dyDescent="0.3">
      <c r="A192043">
        <v>69.351799999999997</v>
      </c>
      <c r="B192043">
        <v>2012</v>
      </c>
      <c r="C192043" s="1" t="s">
        <v>7</v>
      </c>
      <c r="D192043" s="1" t="s">
        <v>286</v>
      </c>
      <c r="E192043" s="1" t="s">
        <v>287</v>
      </c>
    </row>
    <row r="192044" spans="1:5" x14ac:dyDescent="0.3">
      <c r="A192044">
        <v>55.808500000000002</v>
      </c>
      <c r="B192044">
        <v>2012</v>
      </c>
      <c r="C192044" s="1" t="s">
        <v>8</v>
      </c>
      <c r="D192044" s="1" t="s">
        <v>286</v>
      </c>
      <c r="E192044" s="1" t="s">
        <v>287</v>
      </c>
    </row>
    <row r="192045" spans="1:5" x14ac:dyDescent="0.3">
      <c r="A192045">
        <v>24.591999999999999</v>
      </c>
      <c r="B192045">
        <v>2012</v>
      </c>
      <c r="C192045" s="1" t="s">
        <v>9</v>
      </c>
      <c r="D192045" s="1" t="s">
        <v>286</v>
      </c>
      <c r="E192045" s="1" t="s">
        <v>287</v>
      </c>
    </row>
    <row r="192046" spans="1:5" x14ac:dyDescent="0.3">
      <c r="A192046">
        <v>68.681100000000001</v>
      </c>
      <c r="B192046">
        <v>2012</v>
      </c>
      <c r="C192046" s="1" t="s">
        <v>10</v>
      </c>
      <c r="D192046" s="1" t="s">
        <v>286</v>
      </c>
      <c r="E192046" s="1" t="s">
        <v>287</v>
      </c>
    </row>
    <row r="192047" spans="1:5" x14ac:dyDescent="0.3">
      <c r="A192047">
        <v>100.76600000000001</v>
      </c>
      <c r="B192047">
        <v>2012</v>
      </c>
      <c r="C192047" s="1" t="s">
        <v>11</v>
      </c>
      <c r="D192047" s="1" t="s">
        <v>286</v>
      </c>
      <c r="E192047" s="1" t="s">
        <v>287</v>
      </c>
    </row>
    <row r="192048" spans="1:5" x14ac:dyDescent="0.3">
      <c r="A192048">
        <v>101.749</v>
      </c>
      <c r="B192048">
        <v>2012</v>
      </c>
      <c r="C192048" s="1" t="s">
        <v>12</v>
      </c>
      <c r="D192048" s="1" t="s">
        <v>286</v>
      </c>
      <c r="E192048" s="1" t="s">
        <v>287</v>
      </c>
    </row>
    <row r="192049" spans="1:5" x14ac:dyDescent="0.3">
      <c r="A192049">
        <v>186.679</v>
      </c>
      <c r="B192049">
        <v>2012</v>
      </c>
      <c r="C192049" s="1" t="s">
        <v>13</v>
      </c>
      <c r="D192049" s="1" t="s">
        <v>286</v>
      </c>
      <c r="E192049" s="1" t="s">
        <v>287</v>
      </c>
    </row>
    <row r="192050" spans="1:5" x14ac:dyDescent="0.3">
      <c r="A192050">
        <v>175.24700000000001</v>
      </c>
      <c r="B192050">
        <v>2013</v>
      </c>
      <c r="C192050" s="1" t="s">
        <v>0</v>
      </c>
      <c r="D192050" s="1" t="s">
        <v>286</v>
      </c>
      <c r="E192050" s="1" t="s">
        <v>287</v>
      </c>
    </row>
    <row r="192051" spans="1:5" x14ac:dyDescent="0.3">
      <c r="A192051">
        <v>218.11500000000001</v>
      </c>
      <c r="B192051">
        <v>2013</v>
      </c>
      <c r="C192051" s="1" t="s">
        <v>3</v>
      </c>
      <c r="D192051" s="1" t="s">
        <v>286</v>
      </c>
      <c r="E192051" s="1" t="s">
        <v>287</v>
      </c>
    </row>
    <row r="192052" spans="1:5" x14ac:dyDescent="0.3">
      <c r="A192052">
        <v>145.62700000000001</v>
      </c>
      <c r="B192052">
        <v>2013</v>
      </c>
      <c r="C192052" s="1" t="s">
        <v>4</v>
      </c>
      <c r="D192052" s="1" t="s">
        <v>286</v>
      </c>
      <c r="E192052" s="1" t="s">
        <v>287</v>
      </c>
    </row>
    <row r="192053" spans="1:5" x14ac:dyDescent="0.3">
      <c r="A192053">
        <v>82.7607</v>
      </c>
      <c r="B192053">
        <v>2013</v>
      </c>
      <c r="C192053" s="1" t="s">
        <v>5</v>
      </c>
      <c r="D192053" s="1" t="s">
        <v>286</v>
      </c>
      <c r="E192053" s="1" t="s">
        <v>287</v>
      </c>
    </row>
    <row r="192054" spans="1:5" x14ac:dyDescent="0.3">
      <c r="A192054">
        <v>109.495</v>
      </c>
      <c r="B192054">
        <v>2013</v>
      </c>
      <c r="C192054" s="1" t="s">
        <v>6</v>
      </c>
      <c r="D192054" s="1" t="s">
        <v>286</v>
      </c>
      <c r="E192054" s="1" t="s">
        <v>287</v>
      </c>
    </row>
    <row r="192055" spans="1:5" x14ac:dyDescent="0.3">
      <c r="A192055">
        <v>117.694</v>
      </c>
      <c r="B192055">
        <v>2013</v>
      </c>
      <c r="C192055" s="1" t="s">
        <v>7</v>
      </c>
      <c r="D192055" s="1" t="s">
        <v>286</v>
      </c>
      <c r="E192055" s="1" t="s">
        <v>287</v>
      </c>
    </row>
    <row r="192056" spans="1:5" x14ac:dyDescent="0.3">
      <c r="A192056">
        <v>76.5</v>
      </c>
      <c r="B192056">
        <v>2013</v>
      </c>
      <c r="C192056" s="1" t="s">
        <v>8</v>
      </c>
      <c r="D192056" s="1" t="s">
        <v>286</v>
      </c>
      <c r="E192056" s="1" t="s">
        <v>287</v>
      </c>
    </row>
    <row r="192057" spans="1:5" x14ac:dyDescent="0.3">
      <c r="A192057">
        <v>76.545199999999994</v>
      </c>
      <c r="B192057">
        <v>2013</v>
      </c>
      <c r="C192057" s="1" t="s">
        <v>9</v>
      </c>
      <c r="D192057" s="1" t="s">
        <v>286</v>
      </c>
      <c r="E192057" s="1" t="s">
        <v>287</v>
      </c>
    </row>
    <row r="192058" spans="1:5" x14ac:dyDescent="0.3">
      <c r="A192058">
        <v>80.848600000000005</v>
      </c>
      <c r="B192058">
        <v>2013</v>
      </c>
      <c r="C192058" s="1" t="s">
        <v>10</v>
      </c>
      <c r="D192058" s="1" t="s">
        <v>286</v>
      </c>
      <c r="E192058" s="1" t="s">
        <v>287</v>
      </c>
    </row>
    <row r="192059" spans="1:5" x14ac:dyDescent="0.3">
      <c r="A192059">
        <v>149.26300000000001</v>
      </c>
      <c r="B192059">
        <v>2013</v>
      </c>
      <c r="C192059" s="1" t="s">
        <v>11</v>
      </c>
      <c r="D192059" s="1" t="s">
        <v>286</v>
      </c>
      <c r="E192059" s="1" t="s">
        <v>287</v>
      </c>
    </row>
    <row r="192060" spans="1:5" x14ac:dyDescent="0.3">
      <c r="A192060">
        <v>142.39500000000001</v>
      </c>
      <c r="B192060">
        <v>2013</v>
      </c>
      <c r="C192060" s="1" t="s">
        <v>12</v>
      </c>
      <c r="D192060" s="1" t="s">
        <v>286</v>
      </c>
      <c r="E192060" s="1" t="s">
        <v>287</v>
      </c>
    </row>
    <row r="192061" spans="1:5" x14ac:dyDescent="0.3">
      <c r="A192061">
        <v>149.68799999999999</v>
      </c>
      <c r="B192061">
        <v>2013</v>
      </c>
      <c r="C192061" s="1" t="s">
        <v>13</v>
      </c>
      <c r="D192061" s="1" t="s">
        <v>286</v>
      </c>
      <c r="E192061" s="1" t="s">
        <v>287</v>
      </c>
    </row>
    <row r="192062" spans="1:5" x14ac:dyDescent="0.3">
      <c r="A192062">
        <v>156.47</v>
      </c>
      <c r="B192062">
        <v>2014</v>
      </c>
      <c r="C192062" s="1" t="s">
        <v>0</v>
      </c>
      <c r="D192062" s="1" t="s">
        <v>286</v>
      </c>
      <c r="E192062" s="1" t="s">
        <v>287</v>
      </c>
    </row>
    <row r="192063" spans="1:5" x14ac:dyDescent="0.3">
      <c r="A192063">
        <v>146.93700000000001</v>
      </c>
      <c r="B192063">
        <v>2014</v>
      </c>
      <c r="C192063" s="1" t="s">
        <v>3</v>
      </c>
      <c r="D192063" s="1" t="s">
        <v>286</v>
      </c>
      <c r="E192063" s="1" t="s">
        <v>287</v>
      </c>
    </row>
    <row r="192064" spans="1:5" x14ac:dyDescent="0.3">
      <c r="A192064">
        <v>186.91399999999999</v>
      </c>
      <c r="B192064">
        <v>2014</v>
      </c>
      <c r="C192064" s="1" t="s">
        <v>4</v>
      </c>
      <c r="D192064" s="1" t="s">
        <v>286</v>
      </c>
      <c r="E192064" s="1" t="s">
        <v>287</v>
      </c>
    </row>
    <row r="192065" spans="1:5" x14ac:dyDescent="0.3">
      <c r="A192065">
        <v>177.84</v>
      </c>
      <c r="B192065">
        <v>2014</v>
      </c>
      <c r="C192065" s="1" t="s">
        <v>5</v>
      </c>
      <c r="D192065" s="1" t="s">
        <v>286</v>
      </c>
      <c r="E192065" s="1" t="s">
        <v>287</v>
      </c>
    </row>
    <row r="192066" spans="1:5" x14ac:dyDescent="0.3">
      <c r="A192066">
        <v>95.357799999999997</v>
      </c>
      <c r="B192066">
        <v>2014</v>
      </c>
      <c r="C192066" s="1" t="s">
        <v>6</v>
      </c>
      <c r="D192066" s="1" t="s">
        <v>286</v>
      </c>
      <c r="E192066" s="1" t="s">
        <v>287</v>
      </c>
    </row>
    <row r="192067" spans="1:5" x14ac:dyDescent="0.3">
      <c r="A192067">
        <v>85.55</v>
      </c>
      <c r="B192067">
        <v>2014</v>
      </c>
      <c r="C192067" s="1" t="s">
        <v>7</v>
      </c>
      <c r="D192067" s="1" t="s">
        <v>286</v>
      </c>
      <c r="E192067" s="1" t="s">
        <v>287</v>
      </c>
    </row>
    <row r="192068" spans="1:5" x14ac:dyDescent="0.3">
      <c r="A192068">
        <v>80.891599999999997</v>
      </c>
      <c r="B192068">
        <v>2014</v>
      </c>
      <c r="C192068" s="1" t="s">
        <v>8</v>
      </c>
      <c r="D192068" s="1" t="s">
        <v>286</v>
      </c>
      <c r="E192068" s="1" t="s">
        <v>287</v>
      </c>
    </row>
    <row r="192069" spans="1:5" x14ac:dyDescent="0.3">
      <c r="A192069">
        <v>69.834900000000005</v>
      </c>
      <c r="B192069">
        <v>2014</v>
      </c>
      <c r="C192069" s="1" t="s">
        <v>9</v>
      </c>
      <c r="D192069" s="1" t="s">
        <v>286</v>
      </c>
      <c r="E192069" s="1" t="s">
        <v>287</v>
      </c>
    </row>
    <row r="192070" spans="1:5" x14ac:dyDescent="0.3">
      <c r="A192070">
        <v>82.395899999999997</v>
      </c>
      <c r="B192070">
        <v>2014</v>
      </c>
      <c r="C192070" s="1" t="s">
        <v>10</v>
      </c>
      <c r="D192070" s="1" t="s">
        <v>286</v>
      </c>
      <c r="E192070" s="1" t="s">
        <v>287</v>
      </c>
    </row>
    <row r="192071" spans="1:5" x14ac:dyDescent="0.3">
      <c r="A192071">
        <v>118.511</v>
      </c>
      <c r="B192071">
        <v>2014</v>
      </c>
      <c r="C192071" s="1" t="s">
        <v>11</v>
      </c>
      <c r="D192071" s="1" t="s">
        <v>286</v>
      </c>
      <c r="E192071" s="1" t="s">
        <v>287</v>
      </c>
    </row>
    <row r="192072" spans="1:5" x14ac:dyDescent="0.3">
      <c r="A192072">
        <v>116.798</v>
      </c>
      <c r="B192072">
        <v>2014</v>
      </c>
      <c r="C192072" s="1" t="s">
        <v>12</v>
      </c>
      <c r="D192072" s="1" t="s">
        <v>286</v>
      </c>
      <c r="E192072" s="1" t="s">
        <v>287</v>
      </c>
    </row>
    <row r="192073" spans="1:5" x14ac:dyDescent="0.3">
      <c r="A192073">
        <v>176.05099999999999</v>
      </c>
      <c r="B192073">
        <v>2014</v>
      </c>
      <c r="C192073" s="1" t="s">
        <v>13</v>
      </c>
      <c r="D192073" s="1" t="s">
        <v>286</v>
      </c>
      <c r="E192073" s="1" t="s">
        <v>287</v>
      </c>
    </row>
    <row r="192074" spans="1:5" x14ac:dyDescent="0.3">
      <c r="A192074">
        <v>156.40799999999999</v>
      </c>
      <c r="B192074">
        <v>2015</v>
      </c>
      <c r="C192074" s="1" t="s">
        <v>0</v>
      </c>
      <c r="D192074" s="1" t="s">
        <v>286</v>
      </c>
      <c r="E192074" s="1" t="s">
        <v>287</v>
      </c>
    </row>
    <row r="192075" spans="1:5" x14ac:dyDescent="0.3">
      <c r="A192075">
        <v>193.54499999999999</v>
      </c>
      <c r="B192075">
        <v>2015</v>
      </c>
      <c r="C192075" s="1" t="s">
        <v>3</v>
      </c>
      <c r="D192075" s="1" t="s">
        <v>286</v>
      </c>
      <c r="E192075" s="1" t="s">
        <v>287</v>
      </c>
    </row>
    <row r="192076" spans="1:5" x14ac:dyDescent="0.3">
      <c r="A192076">
        <v>187.47399999999999</v>
      </c>
      <c r="B192076">
        <v>2015</v>
      </c>
      <c r="C192076" s="1" t="s">
        <v>4</v>
      </c>
      <c r="D192076" s="1" t="s">
        <v>286</v>
      </c>
      <c r="E192076" s="1" t="s">
        <v>287</v>
      </c>
    </row>
    <row r="192077" spans="1:5" x14ac:dyDescent="0.3">
      <c r="A192077">
        <v>188.69800000000001</v>
      </c>
      <c r="B192077">
        <v>2015</v>
      </c>
      <c r="C192077" s="1" t="s">
        <v>5</v>
      </c>
      <c r="D192077" s="1" t="s">
        <v>286</v>
      </c>
      <c r="E192077" s="1" t="s">
        <v>287</v>
      </c>
    </row>
    <row r="192078" spans="1:5" x14ac:dyDescent="0.3">
      <c r="A192078">
        <v>134.48500000000001</v>
      </c>
      <c r="B192078">
        <v>2015</v>
      </c>
      <c r="C192078" s="1" t="s">
        <v>6</v>
      </c>
      <c r="D192078" s="1" t="s">
        <v>286</v>
      </c>
      <c r="E192078" s="1" t="s">
        <v>287</v>
      </c>
    </row>
    <row r="192079" spans="1:5" x14ac:dyDescent="0.3">
      <c r="A192079">
        <v>75.794200000000004</v>
      </c>
      <c r="B192079">
        <v>2015</v>
      </c>
      <c r="C192079" s="1" t="s">
        <v>7</v>
      </c>
      <c r="D192079" s="1" t="s">
        <v>286</v>
      </c>
      <c r="E192079" s="1" t="s">
        <v>287</v>
      </c>
    </row>
    <row r="192080" spans="1:5" x14ac:dyDescent="0.3">
      <c r="A192080">
        <v>115.857</v>
      </c>
      <c r="B192080">
        <v>2015</v>
      </c>
      <c r="C192080" s="1" t="s">
        <v>8</v>
      </c>
      <c r="D192080" s="1" t="s">
        <v>286</v>
      </c>
      <c r="E192080" s="1" t="s">
        <v>287</v>
      </c>
    </row>
    <row r="192081" spans="1:5" x14ac:dyDescent="0.3">
      <c r="A192081">
        <v>65.094399999999993</v>
      </c>
      <c r="B192081">
        <v>2015</v>
      </c>
      <c r="C192081" s="1" t="s">
        <v>9</v>
      </c>
      <c r="D192081" s="1" t="s">
        <v>286</v>
      </c>
      <c r="E192081" s="1" t="s">
        <v>287</v>
      </c>
    </row>
    <row r="192082" spans="1:5" x14ac:dyDescent="0.3">
      <c r="A192082">
        <v>62.834299999999999</v>
      </c>
      <c r="B192082">
        <v>2015</v>
      </c>
      <c r="C192082" s="1" t="s">
        <v>10</v>
      </c>
      <c r="D192082" s="1" t="s">
        <v>286</v>
      </c>
      <c r="E192082" s="1" t="s">
        <v>287</v>
      </c>
    </row>
    <row r="192083" spans="1:5" x14ac:dyDescent="0.3">
      <c r="A192083">
        <v>67.616299999999995</v>
      </c>
      <c r="B192083">
        <v>2015</v>
      </c>
      <c r="C192083" s="1" t="s">
        <v>11</v>
      </c>
      <c r="D192083" s="1" t="s">
        <v>286</v>
      </c>
      <c r="E192083" s="1" t="s">
        <v>287</v>
      </c>
    </row>
    <row r="192084" spans="1:5" x14ac:dyDescent="0.3">
      <c r="A192084">
        <v>96.003600000000006</v>
      </c>
      <c r="B192084">
        <v>2015</v>
      </c>
      <c r="C192084" s="1" t="s">
        <v>12</v>
      </c>
      <c r="D192084" s="1" t="s">
        <v>286</v>
      </c>
      <c r="E192084" s="1" t="s">
        <v>287</v>
      </c>
    </row>
    <row r="192085" spans="1:5" x14ac:dyDescent="0.3">
      <c r="A192085">
        <v>143.59899999999999</v>
      </c>
      <c r="B192085">
        <v>2015</v>
      </c>
      <c r="C192085" s="1" t="s">
        <v>13</v>
      </c>
      <c r="D192085" s="1" t="s">
        <v>286</v>
      </c>
      <c r="E192085" s="1" t="s">
        <v>287</v>
      </c>
    </row>
    <row r="192086" spans="1:5" x14ac:dyDescent="0.3">
      <c r="A192086">
        <v>76.945599999999999</v>
      </c>
      <c r="B192086">
        <v>2016</v>
      </c>
      <c r="C192086" s="1" t="s">
        <v>0</v>
      </c>
      <c r="D192086" s="1" t="s">
        <v>286</v>
      </c>
      <c r="E192086" s="1" t="s">
        <v>287</v>
      </c>
    </row>
    <row r="192087" spans="1:5" x14ac:dyDescent="0.3">
      <c r="A192087">
        <v>307</v>
      </c>
      <c r="B192087">
        <v>2016</v>
      </c>
      <c r="C192087" s="1" t="s">
        <v>3</v>
      </c>
      <c r="D192087" s="1" t="s">
        <v>286</v>
      </c>
      <c r="E192087" s="1" t="s">
        <v>287</v>
      </c>
    </row>
    <row r="192088" spans="1:5" x14ac:dyDescent="0.3">
      <c r="A192088">
        <v>184.13900000000001</v>
      </c>
      <c r="B192088">
        <v>2016</v>
      </c>
      <c r="C192088" s="1" t="s">
        <v>4</v>
      </c>
      <c r="D192088" s="1" t="s">
        <v>286</v>
      </c>
      <c r="E192088" s="1" t="s">
        <v>287</v>
      </c>
    </row>
    <row r="192089" spans="1:5" x14ac:dyDescent="0.3">
      <c r="A192089">
        <v>151.786</v>
      </c>
      <c r="B192089">
        <v>2016</v>
      </c>
      <c r="C192089" s="1" t="s">
        <v>5</v>
      </c>
      <c r="D192089" s="1" t="s">
        <v>286</v>
      </c>
      <c r="E192089" s="1" t="s">
        <v>287</v>
      </c>
    </row>
    <row r="192090" spans="1:5" x14ac:dyDescent="0.3">
      <c r="A192090">
        <v>94.315399999999997</v>
      </c>
      <c r="B192090">
        <v>2016</v>
      </c>
      <c r="C192090" s="1" t="s">
        <v>6</v>
      </c>
      <c r="D192090" s="1" t="s">
        <v>286</v>
      </c>
      <c r="E192090" s="1" t="s">
        <v>287</v>
      </c>
    </row>
    <row r="192091" spans="1:5" x14ac:dyDescent="0.3">
      <c r="A192091">
        <v>59.977600000000002</v>
      </c>
      <c r="B192091">
        <v>2016</v>
      </c>
      <c r="C192091" s="1" t="s">
        <v>7</v>
      </c>
      <c r="D192091" s="1" t="s">
        <v>286</v>
      </c>
      <c r="E192091" s="1" t="s">
        <v>287</v>
      </c>
    </row>
    <row r="192092" spans="1:5" x14ac:dyDescent="0.3">
      <c r="A192092">
        <v>111.801</v>
      </c>
      <c r="B192092">
        <v>2016</v>
      </c>
      <c r="C192092" s="1" t="s">
        <v>8</v>
      </c>
      <c r="D192092" s="1" t="s">
        <v>286</v>
      </c>
      <c r="E192092" s="1" t="s">
        <v>287</v>
      </c>
    </row>
    <row r="192093" spans="1:5" x14ac:dyDescent="0.3">
      <c r="A192093">
        <v>50.441200000000002</v>
      </c>
      <c r="B192093">
        <v>2016</v>
      </c>
      <c r="C192093" s="1" t="s">
        <v>9</v>
      </c>
      <c r="D192093" s="1" t="s">
        <v>286</v>
      </c>
      <c r="E192093" s="1" t="s">
        <v>287</v>
      </c>
    </row>
    <row r="192094" spans="1:5" x14ac:dyDescent="0.3">
      <c r="A192094">
        <v>94.088999999999999</v>
      </c>
      <c r="B192094">
        <v>2016</v>
      </c>
      <c r="C192094" s="1" t="s">
        <v>10</v>
      </c>
      <c r="D192094" s="1" t="s">
        <v>286</v>
      </c>
      <c r="E192094" s="1" t="s">
        <v>287</v>
      </c>
    </row>
    <row r="192095" spans="1:5" x14ac:dyDescent="0.3">
      <c r="A192095">
        <v>113.113</v>
      </c>
      <c r="B192095">
        <v>2016</v>
      </c>
      <c r="C192095" s="1" t="s">
        <v>11</v>
      </c>
      <c r="D192095" s="1" t="s">
        <v>286</v>
      </c>
      <c r="E192095" s="1" t="s">
        <v>287</v>
      </c>
    </row>
    <row r="192096" spans="1:5" x14ac:dyDescent="0.3">
      <c r="A192096">
        <v>66.258899999999997</v>
      </c>
      <c r="B192096">
        <v>2016</v>
      </c>
      <c r="C192096" s="1" t="s">
        <v>12</v>
      </c>
      <c r="D192096" s="1" t="s">
        <v>286</v>
      </c>
      <c r="E192096" s="1" t="s">
        <v>287</v>
      </c>
    </row>
    <row r="192097" spans="1:5" x14ac:dyDescent="0.3">
      <c r="A192097">
        <v>165.714</v>
      </c>
      <c r="B192097">
        <v>2016</v>
      </c>
      <c r="C192097" s="1" t="s">
        <v>13</v>
      </c>
      <c r="D192097" s="1" t="s">
        <v>286</v>
      </c>
      <c r="E192097" s="1" t="s">
        <v>287</v>
      </c>
    </row>
    <row r="192098" spans="1:5" x14ac:dyDescent="0.3">
      <c r="A192098">
        <v>84.827100000000002</v>
      </c>
      <c r="B192098">
        <v>1901</v>
      </c>
      <c r="C192098" s="1" t="s">
        <v>0</v>
      </c>
      <c r="D192098" s="1" t="s">
        <v>288</v>
      </c>
      <c r="E192098" s="1" t="s">
        <v>289</v>
      </c>
    </row>
    <row r="192099" spans="1:5" x14ac:dyDescent="0.3">
      <c r="A192099">
        <v>130.14599999999999</v>
      </c>
      <c r="B192099">
        <v>1901</v>
      </c>
      <c r="C192099" s="1" t="s">
        <v>3</v>
      </c>
      <c r="D192099" s="1" t="s">
        <v>288</v>
      </c>
      <c r="E192099" s="1" t="s">
        <v>289</v>
      </c>
    </row>
    <row r="192100" spans="1:5" x14ac:dyDescent="0.3">
      <c r="A192100">
        <v>113.285</v>
      </c>
      <c r="B192100">
        <v>1901</v>
      </c>
      <c r="C192100" s="1" t="s">
        <v>4</v>
      </c>
      <c r="D192100" s="1" t="s">
        <v>288</v>
      </c>
      <c r="E192100" s="1" t="s">
        <v>289</v>
      </c>
    </row>
    <row r="192101" spans="1:5" x14ac:dyDescent="0.3">
      <c r="A192101">
        <v>82.029799999999994</v>
      </c>
      <c r="B192101">
        <v>1901</v>
      </c>
      <c r="C192101" s="1" t="s">
        <v>5</v>
      </c>
      <c r="D192101" s="1" t="s">
        <v>288</v>
      </c>
      <c r="E192101" s="1" t="s">
        <v>289</v>
      </c>
    </row>
    <row r="192102" spans="1:5" x14ac:dyDescent="0.3">
      <c r="A192102">
        <v>153.51499999999999</v>
      </c>
      <c r="B192102">
        <v>1901</v>
      </c>
      <c r="C192102" s="1" t="s">
        <v>6</v>
      </c>
      <c r="D192102" s="1" t="s">
        <v>288</v>
      </c>
      <c r="E192102" s="1" t="s">
        <v>289</v>
      </c>
    </row>
    <row r="192103" spans="1:5" x14ac:dyDescent="0.3">
      <c r="A192103">
        <v>191.357</v>
      </c>
      <c r="B192103">
        <v>1901</v>
      </c>
      <c r="C192103" s="1" t="s">
        <v>7</v>
      </c>
      <c r="D192103" s="1" t="s">
        <v>288</v>
      </c>
      <c r="E192103" s="1" t="s">
        <v>289</v>
      </c>
    </row>
    <row r="192104" spans="1:5" x14ac:dyDescent="0.3">
      <c r="A192104">
        <v>235.54400000000001</v>
      </c>
      <c r="B192104">
        <v>1901</v>
      </c>
      <c r="C192104" s="1" t="s">
        <v>8</v>
      </c>
      <c r="D192104" s="1" t="s">
        <v>288</v>
      </c>
      <c r="E192104" s="1" t="s">
        <v>289</v>
      </c>
    </row>
    <row r="192105" spans="1:5" x14ac:dyDescent="0.3">
      <c r="A192105">
        <v>286.22699999999998</v>
      </c>
      <c r="B192105">
        <v>1901</v>
      </c>
      <c r="C192105" s="1" t="s">
        <v>9</v>
      </c>
      <c r="D192105" s="1" t="s">
        <v>288</v>
      </c>
      <c r="E192105" s="1" t="s">
        <v>289</v>
      </c>
    </row>
    <row r="192106" spans="1:5" x14ac:dyDescent="0.3">
      <c r="A192106">
        <v>182.64400000000001</v>
      </c>
      <c r="B192106">
        <v>1901</v>
      </c>
      <c r="C192106" s="1" t="s">
        <v>10</v>
      </c>
      <c r="D192106" s="1" t="s">
        <v>288</v>
      </c>
      <c r="E192106" s="1" t="s">
        <v>289</v>
      </c>
    </row>
    <row r="192107" spans="1:5" x14ac:dyDescent="0.3">
      <c r="A192107">
        <v>431.892</v>
      </c>
      <c r="B192107">
        <v>1901</v>
      </c>
      <c r="C192107" s="1" t="s">
        <v>11</v>
      </c>
      <c r="D192107" s="1" t="s">
        <v>288</v>
      </c>
      <c r="E192107" s="1" t="s">
        <v>289</v>
      </c>
    </row>
    <row r="192108" spans="1:5" x14ac:dyDescent="0.3">
      <c r="A192108">
        <v>452.221</v>
      </c>
      <c r="B192108">
        <v>1901</v>
      </c>
      <c r="C192108" s="1" t="s">
        <v>12</v>
      </c>
      <c r="D192108" s="1" t="s">
        <v>288</v>
      </c>
      <c r="E192108" s="1" t="s">
        <v>289</v>
      </c>
    </row>
    <row r="192109" spans="1:5" x14ac:dyDescent="0.3">
      <c r="A192109">
        <v>247.59399999999999</v>
      </c>
      <c r="B192109">
        <v>1901</v>
      </c>
      <c r="C192109" s="1" t="s">
        <v>13</v>
      </c>
      <c r="D192109" s="1" t="s">
        <v>288</v>
      </c>
      <c r="E192109" s="1" t="s">
        <v>289</v>
      </c>
    </row>
    <row r="192110" spans="1:5" x14ac:dyDescent="0.3">
      <c r="A192110">
        <v>228.09800000000001</v>
      </c>
      <c r="B192110">
        <v>1902</v>
      </c>
      <c r="C192110" s="1" t="s">
        <v>0</v>
      </c>
      <c r="D192110" s="1" t="s">
        <v>288</v>
      </c>
      <c r="E192110" s="1" t="s">
        <v>289</v>
      </c>
    </row>
    <row r="192111" spans="1:5" x14ac:dyDescent="0.3">
      <c r="A192111">
        <v>77.010199999999998</v>
      </c>
      <c r="B192111">
        <v>1902</v>
      </c>
      <c r="C192111" s="1" t="s">
        <v>3</v>
      </c>
      <c r="D192111" s="1" t="s">
        <v>288</v>
      </c>
      <c r="E192111" s="1" t="s">
        <v>289</v>
      </c>
    </row>
    <row r="192112" spans="1:5" x14ac:dyDescent="0.3">
      <c r="A192112">
        <v>87.995500000000007</v>
      </c>
      <c r="B192112">
        <v>1902</v>
      </c>
      <c r="C192112" s="1" t="s">
        <v>4</v>
      </c>
      <c r="D192112" s="1" t="s">
        <v>288</v>
      </c>
      <c r="E192112" s="1" t="s">
        <v>289</v>
      </c>
    </row>
    <row r="192113" spans="1:5" x14ac:dyDescent="0.3">
      <c r="A192113">
        <v>108.79</v>
      </c>
      <c r="B192113">
        <v>1902</v>
      </c>
      <c r="C192113" s="1" t="s">
        <v>5</v>
      </c>
      <c r="D192113" s="1" t="s">
        <v>288</v>
      </c>
      <c r="E192113" s="1" t="s">
        <v>289</v>
      </c>
    </row>
    <row r="192114" spans="1:5" x14ac:dyDescent="0.3">
      <c r="A192114">
        <v>169.797</v>
      </c>
      <c r="B192114">
        <v>1902</v>
      </c>
      <c r="C192114" s="1" t="s">
        <v>6</v>
      </c>
      <c r="D192114" s="1" t="s">
        <v>288</v>
      </c>
      <c r="E192114" s="1" t="s">
        <v>289</v>
      </c>
    </row>
    <row r="192115" spans="1:5" x14ac:dyDescent="0.3">
      <c r="A192115">
        <v>235.084</v>
      </c>
      <c r="B192115">
        <v>1902</v>
      </c>
      <c r="C192115" s="1" t="s">
        <v>7</v>
      </c>
      <c r="D192115" s="1" t="s">
        <v>288</v>
      </c>
      <c r="E192115" s="1" t="s">
        <v>289</v>
      </c>
    </row>
    <row r="192116" spans="1:5" x14ac:dyDescent="0.3">
      <c r="A192116">
        <v>316.45400000000001</v>
      </c>
      <c r="B192116">
        <v>1902</v>
      </c>
      <c r="C192116" s="1" t="s">
        <v>8</v>
      </c>
      <c r="D192116" s="1" t="s">
        <v>288</v>
      </c>
      <c r="E192116" s="1" t="s">
        <v>289</v>
      </c>
    </row>
    <row r="192117" spans="1:5" x14ac:dyDescent="0.3">
      <c r="A192117">
        <v>336.541</v>
      </c>
      <c r="B192117">
        <v>1902</v>
      </c>
      <c r="C192117" s="1" t="s">
        <v>9</v>
      </c>
      <c r="D192117" s="1" t="s">
        <v>288</v>
      </c>
      <c r="E192117" s="1" t="s">
        <v>289</v>
      </c>
    </row>
    <row r="192118" spans="1:5" x14ac:dyDescent="0.3">
      <c r="A192118">
        <v>304.58300000000003</v>
      </c>
      <c r="B192118">
        <v>1902</v>
      </c>
      <c r="C192118" s="1" t="s">
        <v>10</v>
      </c>
      <c r="D192118" s="1" t="s">
        <v>288</v>
      </c>
      <c r="E192118" s="1" t="s">
        <v>289</v>
      </c>
    </row>
    <row r="192119" spans="1:5" x14ac:dyDescent="0.3">
      <c r="A192119">
        <v>170.59800000000001</v>
      </c>
      <c r="B192119">
        <v>1902</v>
      </c>
      <c r="C192119" s="1" t="s">
        <v>11</v>
      </c>
      <c r="D192119" s="1" t="s">
        <v>288</v>
      </c>
      <c r="E192119" s="1" t="s">
        <v>289</v>
      </c>
    </row>
    <row r="192120" spans="1:5" x14ac:dyDescent="0.3">
      <c r="A192120">
        <v>156.351</v>
      </c>
      <c r="B192120">
        <v>1902</v>
      </c>
      <c r="C192120" s="1" t="s">
        <v>12</v>
      </c>
      <c r="D192120" s="1" t="s">
        <v>288</v>
      </c>
      <c r="E192120" s="1" t="s">
        <v>289</v>
      </c>
    </row>
    <row r="192121" spans="1:5" x14ac:dyDescent="0.3">
      <c r="A192121">
        <v>158.78800000000001</v>
      </c>
      <c r="B192121">
        <v>1902</v>
      </c>
      <c r="C192121" s="1" t="s">
        <v>13</v>
      </c>
      <c r="D192121" s="1" t="s">
        <v>288</v>
      </c>
      <c r="E192121" s="1" t="s">
        <v>289</v>
      </c>
    </row>
    <row r="192122" spans="1:5" x14ac:dyDescent="0.3">
      <c r="A192122">
        <v>108.81100000000001</v>
      </c>
      <c r="B192122">
        <v>1903</v>
      </c>
      <c r="C192122" s="1" t="s">
        <v>0</v>
      </c>
      <c r="D192122" s="1" t="s">
        <v>288</v>
      </c>
      <c r="E192122" s="1" t="s">
        <v>289</v>
      </c>
    </row>
    <row r="192123" spans="1:5" x14ac:dyDescent="0.3">
      <c r="A192123">
        <v>81.757300000000001</v>
      </c>
      <c r="B192123">
        <v>1903</v>
      </c>
      <c r="C192123" s="1" t="s">
        <v>3</v>
      </c>
      <c r="D192123" s="1" t="s">
        <v>288</v>
      </c>
      <c r="E192123" s="1" t="s">
        <v>289</v>
      </c>
    </row>
    <row r="192124" spans="1:5" x14ac:dyDescent="0.3">
      <c r="A192124">
        <v>29.624700000000001</v>
      </c>
      <c r="B192124">
        <v>1903</v>
      </c>
      <c r="C192124" s="1" t="s">
        <v>4</v>
      </c>
      <c r="D192124" s="1" t="s">
        <v>288</v>
      </c>
      <c r="E192124" s="1" t="s">
        <v>289</v>
      </c>
    </row>
    <row r="192125" spans="1:5" x14ac:dyDescent="0.3">
      <c r="A192125">
        <v>66.885599999999997</v>
      </c>
      <c r="B192125">
        <v>1903</v>
      </c>
      <c r="C192125" s="1" t="s">
        <v>5</v>
      </c>
      <c r="D192125" s="1" t="s">
        <v>288</v>
      </c>
      <c r="E192125" s="1" t="s">
        <v>289</v>
      </c>
    </row>
    <row r="192126" spans="1:5" x14ac:dyDescent="0.3">
      <c r="A192126">
        <v>152.55199999999999</v>
      </c>
      <c r="B192126">
        <v>1903</v>
      </c>
      <c r="C192126" s="1" t="s">
        <v>6</v>
      </c>
      <c r="D192126" s="1" t="s">
        <v>288</v>
      </c>
      <c r="E192126" s="1" t="s">
        <v>289</v>
      </c>
    </row>
    <row r="192127" spans="1:5" x14ac:dyDescent="0.3">
      <c r="A192127">
        <v>206.13399999999999</v>
      </c>
      <c r="B192127">
        <v>1903</v>
      </c>
      <c r="C192127" s="1" t="s">
        <v>7</v>
      </c>
      <c r="D192127" s="1" t="s">
        <v>288</v>
      </c>
      <c r="E192127" s="1" t="s">
        <v>289</v>
      </c>
    </row>
    <row r="192128" spans="1:5" x14ac:dyDescent="0.3">
      <c r="A192128">
        <v>241.05199999999999</v>
      </c>
      <c r="B192128">
        <v>1903</v>
      </c>
      <c r="C192128" s="1" t="s">
        <v>8</v>
      </c>
      <c r="D192128" s="1" t="s">
        <v>288</v>
      </c>
      <c r="E192128" s="1" t="s">
        <v>289</v>
      </c>
    </row>
    <row r="192129" spans="1:5" x14ac:dyDescent="0.3">
      <c r="A192129">
        <v>186.47499999999999</v>
      </c>
      <c r="B192129">
        <v>1903</v>
      </c>
      <c r="C192129" s="1" t="s">
        <v>9</v>
      </c>
      <c r="D192129" s="1" t="s">
        <v>288</v>
      </c>
      <c r="E192129" s="1" t="s">
        <v>289</v>
      </c>
    </row>
    <row r="192130" spans="1:5" x14ac:dyDescent="0.3">
      <c r="A192130">
        <v>225.01599999999999</v>
      </c>
      <c r="B192130">
        <v>1903</v>
      </c>
      <c r="C192130" s="1" t="s">
        <v>10</v>
      </c>
      <c r="D192130" s="1" t="s">
        <v>288</v>
      </c>
      <c r="E192130" s="1" t="s">
        <v>289</v>
      </c>
    </row>
    <row r="192131" spans="1:5" x14ac:dyDescent="0.3">
      <c r="A192131">
        <v>323.01100000000002</v>
      </c>
      <c r="B192131">
        <v>1903</v>
      </c>
      <c r="C192131" s="1" t="s">
        <v>11</v>
      </c>
      <c r="D192131" s="1" t="s">
        <v>288</v>
      </c>
      <c r="E192131" s="1" t="s">
        <v>289</v>
      </c>
    </row>
    <row r="192132" spans="1:5" x14ac:dyDescent="0.3">
      <c r="A192132">
        <v>270.39299999999997</v>
      </c>
      <c r="B192132">
        <v>1903</v>
      </c>
      <c r="C192132" s="1" t="s">
        <v>12</v>
      </c>
      <c r="D192132" s="1" t="s">
        <v>288</v>
      </c>
      <c r="E192132" s="1" t="s">
        <v>289</v>
      </c>
    </row>
    <row r="192133" spans="1:5" x14ac:dyDescent="0.3">
      <c r="A192133">
        <v>254.738</v>
      </c>
      <c r="B192133">
        <v>1903</v>
      </c>
      <c r="C192133" s="1" t="s">
        <v>13</v>
      </c>
      <c r="D192133" s="1" t="s">
        <v>288</v>
      </c>
      <c r="E192133" s="1" t="s">
        <v>289</v>
      </c>
    </row>
    <row r="192134" spans="1:5" x14ac:dyDescent="0.3">
      <c r="A192134">
        <v>230.43199999999999</v>
      </c>
      <c r="B192134">
        <v>1904</v>
      </c>
      <c r="C192134" s="1" t="s">
        <v>0</v>
      </c>
      <c r="D192134" s="1" t="s">
        <v>288</v>
      </c>
      <c r="E192134" s="1" t="s">
        <v>289</v>
      </c>
    </row>
    <row r="192135" spans="1:5" x14ac:dyDescent="0.3">
      <c r="A192135">
        <v>167.86799999999999</v>
      </c>
      <c r="B192135">
        <v>1904</v>
      </c>
      <c r="C192135" s="1" t="s">
        <v>3</v>
      </c>
      <c r="D192135" s="1" t="s">
        <v>288</v>
      </c>
      <c r="E192135" s="1" t="s">
        <v>289</v>
      </c>
    </row>
    <row r="192136" spans="1:5" x14ac:dyDescent="0.3">
      <c r="A192136">
        <v>77.746799999999993</v>
      </c>
      <c r="B192136">
        <v>1904</v>
      </c>
      <c r="C192136" s="1" t="s">
        <v>4</v>
      </c>
      <c r="D192136" s="1" t="s">
        <v>288</v>
      </c>
      <c r="E192136" s="1" t="s">
        <v>289</v>
      </c>
    </row>
    <row r="192137" spans="1:5" x14ac:dyDescent="0.3">
      <c r="A192137">
        <v>175.88</v>
      </c>
      <c r="B192137">
        <v>1904</v>
      </c>
      <c r="C192137" s="1" t="s">
        <v>5</v>
      </c>
      <c r="D192137" s="1" t="s">
        <v>288</v>
      </c>
      <c r="E192137" s="1" t="s">
        <v>289</v>
      </c>
    </row>
    <row r="192138" spans="1:5" x14ac:dyDescent="0.3">
      <c r="A192138">
        <v>174.21</v>
      </c>
      <c r="B192138">
        <v>1904</v>
      </c>
      <c r="C192138" s="1" t="s">
        <v>6</v>
      </c>
      <c r="D192138" s="1" t="s">
        <v>288</v>
      </c>
      <c r="E192138" s="1" t="s">
        <v>289</v>
      </c>
    </row>
    <row r="192139" spans="1:5" x14ac:dyDescent="0.3">
      <c r="A192139">
        <v>319.62900000000002</v>
      </c>
      <c r="B192139">
        <v>1904</v>
      </c>
      <c r="C192139" s="1" t="s">
        <v>7</v>
      </c>
      <c r="D192139" s="1" t="s">
        <v>288</v>
      </c>
      <c r="E192139" s="1" t="s">
        <v>289</v>
      </c>
    </row>
    <row r="192140" spans="1:5" x14ac:dyDescent="0.3">
      <c r="A192140">
        <v>320.697</v>
      </c>
      <c r="B192140">
        <v>1904</v>
      </c>
      <c r="C192140" s="1" t="s">
        <v>8</v>
      </c>
      <c r="D192140" s="1" t="s">
        <v>288</v>
      </c>
      <c r="E192140" s="1" t="s">
        <v>289</v>
      </c>
    </row>
    <row r="192141" spans="1:5" x14ac:dyDescent="0.3">
      <c r="A192141">
        <v>317.76900000000001</v>
      </c>
      <c r="B192141">
        <v>1904</v>
      </c>
      <c r="C192141" s="1" t="s">
        <v>9</v>
      </c>
      <c r="D192141" s="1" t="s">
        <v>288</v>
      </c>
      <c r="E192141" s="1" t="s">
        <v>289</v>
      </c>
    </row>
    <row r="192142" spans="1:5" x14ac:dyDescent="0.3">
      <c r="A192142">
        <v>235.23400000000001</v>
      </c>
      <c r="B192142">
        <v>1904</v>
      </c>
      <c r="C192142" s="1" t="s">
        <v>10</v>
      </c>
      <c r="D192142" s="1" t="s">
        <v>288</v>
      </c>
      <c r="E192142" s="1" t="s">
        <v>289</v>
      </c>
    </row>
    <row r="192143" spans="1:5" x14ac:dyDescent="0.3">
      <c r="A192143">
        <v>279.75700000000001</v>
      </c>
      <c r="B192143">
        <v>1904</v>
      </c>
      <c r="C192143" s="1" t="s">
        <v>11</v>
      </c>
      <c r="D192143" s="1" t="s">
        <v>288</v>
      </c>
      <c r="E192143" s="1" t="s">
        <v>289</v>
      </c>
    </row>
    <row r="192144" spans="1:5" x14ac:dyDescent="0.3">
      <c r="A192144">
        <v>252.547</v>
      </c>
      <c r="B192144">
        <v>1904</v>
      </c>
      <c r="C192144" s="1" t="s">
        <v>12</v>
      </c>
      <c r="D192144" s="1" t="s">
        <v>288</v>
      </c>
      <c r="E192144" s="1" t="s">
        <v>289</v>
      </c>
    </row>
    <row r="192145" spans="1:5" x14ac:dyDescent="0.3">
      <c r="A192145">
        <v>104.164</v>
      </c>
      <c r="B192145">
        <v>1904</v>
      </c>
      <c r="C192145" s="1" t="s">
        <v>13</v>
      </c>
      <c r="D192145" s="1" t="s">
        <v>288</v>
      </c>
      <c r="E192145" s="1" t="s">
        <v>289</v>
      </c>
    </row>
    <row r="192146" spans="1:5" x14ac:dyDescent="0.3">
      <c r="A192146">
        <v>43.162700000000001</v>
      </c>
      <c r="B192146">
        <v>1905</v>
      </c>
      <c r="C192146" s="1" t="s">
        <v>0</v>
      </c>
      <c r="D192146" s="1" t="s">
        <v>288</v>
      </c>
      <c r="E192146" s="1" t="s">
        <v>289</v>
      </c>
    </row>
    <row r="192147" spans="1:5" x14ac:dyDescent="0.3">
      <c r="A192147">
        <v>45.711500000000001</v>
      </c>
      <c r="B192147">
        <v>1905</v>
      </c>
      <c r="C192147" s="1" t="s">
        <v>3</v>
      </c>
      <c r="D192147" s="1" t="s">
        <v>288</v>
      </c>
      <c r="E192147" s="1" t="s">
        <v>289</v>
      </c>
    </row>
    <row r="192148" spans="1:5" x14ac:dyDescent="0.3">
      <c r="A192148">
        <v>75.785200000000003</v>
      </c>
      <c r="B192148">
        <v>1905</v>
      </c>
      <c r="C192148" s="1" t="s">
        <v>4</v>
      </c>
      <c r="D192148" s="1" t="s">
        <v>288</v>
      </c>
      <c r="E192148" s="1" t="s">
        <v>289</v>
      </c>
    </row>
    <row r="192149" spans="1:5" x14ac:dyDescent="0.3">
      <c r="A192149">
        <v>70.941299999999998</v>
      </c>
      <c r="B192149">
        <v>1905</v>
      </c>
      <c r="C192149" s="1" t="s">
        <v>5</v>
      </c>
      <c r="D192149" s="1" t="s">
        <v>288</v>
      </c>
      <c r="E192149" s="1" t="s">
        <v>289</v>
      </c>
    </row>
    <row r="192150" spans="1:5" x14ac:dyDescent="0.3">
      <c r="A192150">
        <v>154.31</v>
      </c>
      <c r="B192150">
        <v>1905</v>
      </c>
      <c r="C192150" s="1" t="s">
        <v>6</v>
      </c>
      <c r="D192150" s="1" t="s">
        <v>288</v>
      </c>
      <c r="E192150" s="1" t="s">
        <v>289</v>
      </c>
    </row>
    <row r="192151" spans="1:5" x14ac:dyDescent="0.3">
      <c r="A192151">
        <v>321.15199999999999</v>
      </c>
      <c r="B192151">
        <v>1905</v>
      </c>
      <c r="C192151" s="1" t="s">
        <v>7</v>
      </c>
      <c r="D192151" s="1" t="s">
        <v>288</v>
      </c>
      <c r="E192151" s="1" t="s">
        <v>289</v>
      </c>
    </row>
    <row r="192152" spans="1:5" x14ac:dyDescent="0.3">
      <c r="A192152">
        <v>373.12599999999998</v>
      </c>
      <c r="B192152">
        <v>1905</v>
      </c>
      <c r="C192152" s="1" t="s">
        <v>8</v>
      </c>
      <c r="D192152" s="1" t="s">
        <v>288</v>
      </c>
      <c r="E192152" s="1" t="s">
        <v>289</v>
      </c>
    </row>
    <row r="192153" spans="1:5" x14ac:dyDescent="0.3">
      <c r="A192153">
        <v>305.09699999999998</v>
      </c>
      <c r="B192153">
        <v>1905</v>
      </c>
      <c r="C192153" s="1" t="s">
        <v>9</v>
      </c>
      <c r="D192153" s="1" t="s">
        <v>288</v>
      </c>
      <c r="E192153" s="1" t="s">
        <v>289</v>
      </c>
    </row>
    <row r="192154" spans="1:5" x14ac:dyDescent="0.3">
      <c r="A192154">
        <v>312.65199999999999</v>
      </c>
      <c r="B192154">
        <v>1905</v>
      </c>
      <c r="C192154" s="1" t="s">
        <v>10</v>
      </c>
      <c r="D192154" s="1" t="s">
        <v>288</v>
      </c>
      <c r="E192154" s="1" t="s">
        <v>289</v>
      </c>
    </row>
    <row r="192155" spans="1:5" x14ac:dyDescent="0.3">
      <c r="A192155">
        <v>213.79499999999999</v>
      </c>
      <c r="B192155">
        <v>1905</v>
      </c>
      <c r="C192155" s="1" t="s">
        <v>11</v>
      </c>
      <c r="D192155" s="1" t="s">
        <v>288</v>
      </c>
      <c r="E192155" s="1" t="s">
        <v>289</v>
      </c>
    </row>
    <row r="192156" spans="1:5" x14ac:dyDescent="0.3">
      <c r="A192156">
        <v>117.31100000000001</v>
      </c>
      <c r="B192156">
        <v>1905</v>
      </c>
      <c r="C192156" s="1" t="s">
        <v>12</v>
      </c>
      <c r="D192156" s="1" t="s">
        <v>288</v>
      </c>
      <c r="E192156" s="1" t="s">
        <v>289</v>
      </c>
    </row>
    <row r="192157" spans="1:5" x14ac:dyDescent="0.3">
      <c r="A192157">
        <v>144.744</v>
      </c>
      <c r="B192157">
        <v>1905</v>
      </c>
      <c r="C192157" s="1" t="s">
        <v>13</v>
      </c>
      <c r="D192157" s="1" t="s">
        <v>288</v>
      </c>
      <c r="E192157" s="1" t="s">
        <v>289</v>
      </c>
    </row>
    <row r="192158" spans="1:5" x14ac:dyDescent="0.3">
      <c r="A192158">
        <v>124.667</v>
      </c>
      <c r="B192158">
        <v>1906</v>
      </c>
      <c r="C192158" s="1" t="s">
        <v>0</v>
      </c>
      <c r="D192158" s="1" t="s">
        <v>288</v>
      </c>
      <c r="E192158" s="1" t="s">
        <v>289</v>
      </c>
    </row>
    <row r="192159" spans="1:5" x14ac:dyDescent="0.3">
      <c r="A192159">
        <v>53.872700000000002</v>
      </c>
      <c r="B192159">
        <v>1906</v>
      </c>
      <c r="C192159" s="1" t="s">
        <v>3</v>
      </c>
      <c r="D192159" s="1" t="s">
        <v>288</v>
      </c>
      <c r="E192159" s="1" t="s">
        <v>289</v>
      </c>
    </row>
    <row r="192160" spans="1:5" x14ac:dyDescent="0.3">
      <c r="A192160">
        <v>95.210899999999995</v>
      </c>
      <c r="B192160">
        <v>1906</v>
      </c>
      <c r="C192160" s="1" t="s">
        <v>4</v>
      </c>
      <c r="D192160" s="1" t="s">
        <v>288</v>
      </c>
      <c r="E192160" s="1" t="s">
        <v>289</v>
      </c>
    </row>
    <row r="192161" spans="1:5" x14ac:dyDescent="0.3">
      <c r="A192161">
        <v>87.055999999999997</v>
      </c>
      <c r="B192161">
        <v>1906</v>
      </c>
      <c r="C192161" s="1" t="s">
        <v>5</v>
      </c>
      <c r="D192161" s="1" t="s">
        <v>288</v>
      </c>
      <c r="E192161" s="1" t="s">
        <v>289</v>
      </c>
    </row>
    <row r="192162" spans="1:5" x14ac:dyDescent="0.3">
      <c r="A192162">
        <v>287.55099999999999</v>
      </c>
      <c r="B192162">
        <v>1906</v>
      </c>
      <c r="C192162" s="1" t="s">
        <v>6</v>
      </c>
      <c r="D192162" s="1" t="s">
        <v>288</v>
      </c>
      <c r="E192162" s="1" t="s">
        <v>289</v>
      </c>
    </row>
    <row r="192163" spans="1:5" x14ac:dyDescent="0.3">
      <c r="A192163">
        <v>254.01599999999999</v>
      </c>
      <c r="B192163">
        <v>1906</v>
      </c>
      <c r="C192163" s="1" t="s">
        <v>7</v>
      </c>
      <c r="D192163" s="1" t="s">
        <v>288</v>
      </c>
      <c r="E192163" s="1" t="s">
        <v>289</v>
      </c>
    </row>
    <row r="192164" spans="1:5" x14ac:dyDescent="0.3">
      <c r="A192164">
        <v>226.10400000000001</v>
      </c>
      <c r="B192164">
        <v>1906</v>
      </c>
      <c r="C192164" s="1" t="s">
        <v>8</v>
      </c>
      <c r="D192164" s="1" t="s">
        <v>288</v>
      </c>
      <c r="E192164" s="1" t="s">
        <v>289</v>
      </c>
    </row>
    <row r="192165" spans="1:5" x14ac:dyDescent="0.3">
      <c r="A192165">
        <v>302.48399999999998</v>
      </c>
      <c r="B192165">
        <v>1906</v>
      </c>
      <c r="C192165" s="1" t="s">
        <v>9</v>
      </c>
      <c r="D192165" s="1" t="s">
        <v>288</v>
      </c>
      <c r="E192165" s="1" t="s">
        <v>289</v>
      </c>
    </row>
    <row r="192166" spans="1:5" x14ac:dyDescent="0.3">
      <c r="A192166">
        <v>378.428</v>
      </c>
      <c r="B192166">
        <v>1906</v>
      </c>
      <c r="C192166" s="1" t="s">
        <v>10</v>
      </c>
      <c r="D192166" s="1" t="s">
        <v>288</v>
      </c>
      <c r="E192166" s="1" t="s">
        <v>289</v>
      </c>
    </row>
    <row r="192167" spans="1:5" x14ac:dyDescent="0.3">
      <c r="A192167">
        <v>303.82100000000003</v>
      </c>
      <c r="B192167">
        <v>1906</v>
      </c>
      <c r="C192167" s="1" t="s">
        <v>11</v>
      </c>
      <c r="D192167" s="1" t="s">
        <v>288</v>
      </c>
      <c r="E192167" s="1" t="s">
        <v>289</v>
      </c>
    </row>
    <row r="192168" spans="1:5" x14ac:dyDescent="0.3">
      <c r="A192168">
        <v>355.52300000000002</v>
      </c>
      <c r="B192168">
        <v>1906</v>
      </c>
      <c r="C192168" s="1" t="s">
        <v>12</v>
      </c>
      <c r="D192168" s="1" t="s">
        <v>288</v>
      </c>
      <c r="E192168" s="1" t="s">
        <v>289</v>
      </c>
    </row>
    <row r="192169" spans="1:5" x14ac:dyDescent="0.3">
      <c r="A192169">
        <v>149.28399999999999</v>
      </c>
      <c r="B192169">
        <v>1906</v>
      </c>
      <c r="C192169" s="1" t="s">
        <v>13</v>
      </c>
      <c r="D192169" s="1" t="s">
        <v>288</v>
      </c>
      <c r="E192169" s="1" t="s">
        <v>289</v>
      </c>
    </row>
    <row r="192170" spans="1:5" x14ac:dyDescent="0.3">
      <c r="A192170">
        <v>169.69</v>
      </c>
      <c r="B192170">
        <v>1907</v>
      </c>
      <c r="C192170" s="1" t="s">
        <v>0</v>
      </c>
      <c r="D192170" s="1" t="s">
        <v>288</v>
      </c>
      <c r="E192170" s="1" t="s">
        <v>289</v>
      </c>
    </row>
    <row r="192171" spans="1:5" x14ac:dyDescent="0.3">
      <c r="A192171">
        <v>152.57599999999999</v>
      </c>
      <c r="B192171">
        <v>1907</v>
      </c>
      <c r="C192171" s="1" t="s">
        <v>3</v>
      </c>
      <c r="D192171" s="1" t="s">
        <v>288</v>
      </c>
      <c r="E192171" s="1" t="s">
        <v>289</v>
      </c>
    </row>
    <row r="192172" spans="1:5" x14ac:dyDescent="0.3">
      <c r="A192172">
        <v>94.434799999999996</v>
      </c>
      <c r="B192172">
        <v>1907</v>
      </c>
      <c r="C192172" s="1" t="s">
        <v>4</v>
      </c>
      <c r="D192172" s="1" t="s">
        <v>288</v>
      </c>
      <c r="E192172" s="1" t="s">
        <v>289</v>
      </c>
    </row>
    <row r="192173" spans="1:5" x14ac:dyDescent="0.3">
      <c r="A192173">
        <v>76.814099999999996</v>
      </c>
      <c r="B192173">
        <v>1907</v>
      </c>
      <c r="C192173" s="1" t="s">
        <v>5</v>
      </c>
      <c r="D192173" s="1" t="s">
        <v>288</v>
      </c>
      <c r="E192173" s="1" t="s">
        <v>289</v>
      </c>
    </row>
    <row r="192174" spans="1:5" x14ac:dyDescent="0.3">
      <c r="A192174">
        <v>113.53400000000001</v>
      </c>
      <c r="B192174">
        <v>1907</v>
      </c>
      <c r="C192174" s="1" t="s">
        <v>6</v>
      </c>
      <c r="D192174" s="1" t="s">
        <v>288</v>
      </c>
      <c r="E192174" s="1" t="s">
        <v>289</v>
      </c>
    </row>
    <row r="192175" spans="1:5" x14ac:dyDescent="0.3">
      <c r="A192175">
        <v>190.45400000000001</v>
      </c>
      <c r="B192175">
        <v>1907</v>
      </c>
      <c r="C192175" s="1" t="s">
        <v>7</v>
      </c>
      <c r="D192175" s="1" t="s">
        <v>288</v>
      </c>
      <c r="E192175" s="1" t="s">
        <v>289</v>
      </c>
    </row>
    <row r="192176" spans="1:5" x14ac:dyDescent="0.3">
      <c r="A192176">
        <v>310.63900000000001</v>
      </c>
      <c r="B192176">
        <v>1907</v>
      </c>
      <c r="C192176" s="1" t="s">
        <v>8</v>
      </c>
      <c r="D192176" s="1" t="s">
        <v>288</v>
      </c>
      <c r="E192176" s="1" t="s">
        <v>289</v>
      </c>
    </row>
    <row r="192177" spans="1:5" x14ac:dyDescent="0.3">
      <c r="A192177">
        <v>317.83600000000001</v>
      </c>
      <c r="B192177">
        <v>1907</v>
      </c>
      <c r="C192177" s="1" t="s">
        <v>9</v>
      </c>
      <c r="D192177" s="1" t="s">
        <v>288</v>
      </c>
      <c r="E192177" s="1" t="s">
        <v>289</v>
      </c>
    </row>
    <row r="192178" spans="1:5" x14ac:dyDescent="0.3">
      <c r="A192178">
        <v>239.07599999999999</v>
      </c>
      <c r="B192178">
        <v>1907</v>
      </c>
      <c r="C192178" s="1" t="s">
        <v>10</v>
      </c>
      <c r="D192178" s="1" t="s">
        <v>288</v>
      </c>
      <c r="E192178" s="1" t="s">
        <v>289</v>
      </c>
    </row>
    <row r="192179" spans="1:5" x14ac:dyDescent="0.3">
      <c r="A192179">
        <v>223.07400000000001</v>
      </c>
      <c r="B192179">
        <v>1907</v>
      </c>
      <c r="C192179" s="1" t="s">
        <v>11</v>
      </c>
      <c r="D192179" s="1" t="s">
        <v>288</v>
      </c>
      <c r="E192179" s="1" t="s">
        <v>289</v>
      </c>
    </row>
    <row r="192180" spans="1:5" x14ac:dyDescent="0.3">
      <c r="A192180">
        <v>164.78299999999999</v>
      </c>
      <c r="B192180">
        <v>1907</v>
      </c>
      <c r="C192180" s="1" t="s">
        <v>12</v>
      </c>
      <c r="D192180" s="1" t="s">
        <v>288</v>
      </c>
      <c r="E192180" s="1" t="s">
        <v>289</v>
      </c>
    </row>
    <row r="192181" spans="1:5" x14ac:dyDescent="0.3">
      <c r="A192181">
        <v>278.27</v>
      </c>
      <c r="B192181">
        <v>1907</v>
      </c>
      <c r="C192181" s="1" t="s">
        <v>13</v>
      </c>
      <c r="D192181" s="1" t="s">
        <v>288</v>
      </c>
      <c r="E192181" s="1" t="s">
        <v>289</v>
      </c>
    </row>
    <row r="192182" spans="1:5" x14ac:dyDescent="0.3">
      <c r="A192182">
        <v>137.74100000000001</v>
      </c>
      <c r="B192182">
        <v>1908</v>
      </c>
      <c r="C192182" s="1" t="s">
        <v>0</v>
      </c>
      <c r="D192182" s="1" t="s">
        <v>288</v>
      </c>
      <c r="E192182" s="1" t="s">
        <v>289</v>
      </c>
    </row>
    <row r="192183" spans="1:5" x14ac:dyDescent="0.3">
      <c r="A192183">
        <v>197.61699999999999</v>
      </c>
      <c r="B192183">
        <v>1908</v>
      </c>
      <c r="C192183" s="1" t="s">
        <v>3</v>
      </c>
      <c r="D192183" s="1" t="s">
        <v>288</v>
      </c>
      <c r="E192183" s="1" t="s">
        <v>289</v>
      </c>
    </row>
    <row r="192184" spans="1:5" x14ac:dyDescent="0.3">
      <c r="A192184">
        <v>122.998</v>
      </c>
      <c r="B192184">
        <v>1908</v>
      </c>
      <c r="C192184" s="1" t="s">
        <v>4</v>
      </c>
      <c r="D192184" s="1" t="s">
        <v>288</v>
      </c>
      <c r="E192184" s="1" t="s">
        <v>289</v>
      </c>
    </row>
    <row r="192185" spans="1:5" x14ac:dyDescent="0.3">
      <c r="A192185">
        <v>76.570300000000003</v>
      </c>
      <c r="B192185">
        <v>1908</v>
      </c>
      <c r="C192185" s="1" t="s">
        <v>5</v>
      </c>
      <c r="D192185" s="1" t="s">
        <v>288</v>
      </c>
      <c r="E192185" s="1" t="s">
        <v>289</v>
      </c>
    </row>
    <row r="192186" spans="1:5" x14ac:dyDescent="0.3">
      <c r="A192186">
        <v>268.495</v>
      </c>
      <c r="B192186">
        <v>1908</v>
      </c>
      <c r="C192186" s="1" t="s">
        <v>6</v>
      </c>
      <c r="D192186" s="1" t="s">
        <v>288</v>
      </c>
      <c r="E192186" s="1" t="s">
        <v>289</v>
      </c>
    </row>
    <row r="192187" spans="1:5" x14ac:dyDescent="0.3">
      <c r="A192187">
        <v>278.38200000000001</v>
      </c>
      <c r="B192187">
        <v>1908</v>
      </c>
      <c r="C192187" s="1" t="s">
        <v>7</v>
      </c>
      <c r="D192187" s="1" t="s">
        <v>288</v>
      </c>
      <c r="E192187" s="1" t="s">
        <v>289</v>
      </c>
    </row>
    <row r="192188" spans="1:5" x14ac:dyDescent="0.3">
      <c r="A192188">
        <v>299.51799999999997</v>
      </c>
      <c r="B192188">
        <v>1908</v>
      </c>
      <c r="C192188" s="1" t="s">
        <v>8</v>
      </c>
      <c r="D192188" s="1" t="s">
        <v>288</v>
      </c>
      <c r="E192188" s="1" t="s">
        <v>289</v>
      </c>
    </row>
    <row r="192189" spans="1:5" x14ac:dyDescent="0.3">
      <c r="A192189">
        <v>264.82900000000001</v>
      </c>
      <c r="B192189">
        <v>1908</v>
      </c>
      <c r="C192189" s="1" t="s">
        <v>9</v>
      </c>
      <c r="D192189" s="1" t="s">
        <v>288</v>
      </c>
      <c r="E192189" s="1" t="s">
        <v>289</v>
      </c>
    </row>
    <row r="192190" spans="1:5" x14ac:dyDescent="0.3">
      <c r="A192190">
        <v>320.38099999999997</v>
      </c>
      <c r="B192190">
        <v>1908</v>
      </c>
      <c r="C192190" s="1" t="s">
        <v>10</v>
      </c>
      <c r="D192190" s="1" t="s">
        <v>288</v>
      </c>
      <c r="E192190" s="1" t="s">
        <v>289</v>
      </c>
    </row>
    <row r="192191" spans="1:5" x14ac:dyDescent="0.3">
      <c r="A192191">
        <v>303.18799999999999</v>
      </c>
      <c r="B192191">
        <v>1908</v>
      </c>
      <c r="C192191" s="1" t="s">
        <v>11</v>
      </c>
      <c r="D192191" s="1" t="s">
        <v>288</v>
      </c>
      <c r="E192191" s="1" t="s">
        <v>289</v>
      </c>
    </row>
    <row r="192192" spans="1:5" x14ac:dyDescent="0.3">
      <c r="A192192">
        <v>363.89800000000002</v>
      </c>
      <c r="B192192">
        <v>1908</v>
      </c>
      <c r="C192192" s="1" t="s">
        <v>12</v>
      </c>
      <c r="D192192" s="1" t="s">
        <v>288</v>
      </c>
      <c r="E192192" s="1" t="s">
        <v>289</v>
      </c>
    </row>
    <row r="192193" spans="1:5" x14ac:dyDescent="0.3">
      <c r="A192193">
        <v>335.43799999999999</v>
      </c>
      <c r="B192193">
        <v>1908</v>
      </c>
      <c r="C192193" s="1" t="s">
        <v>13</v>
      </c>
      <c r="D192193" s="1" t="s">
        <v>288</v>
      </c>
      <c r="E192193" s="1" t="s">
        <v>289</v>
      </c>
    </row>
    <row r="192194" spans="1:5" x14ac:dyDescent="0.3">
      <c r="A192194">
        <v>118.441</v>
      </c>
      <c r="B192194">
        <v>1909</v>
      </c>
      <c r="C192194" s="1" t="s">
        <v>0</v>
      </c>
      <c r="D192194" s="1" t="s">
        <v>288</v>
      </c>
      <c r="E192194" s="1" t="s">
        <v>289</v>
      </c>
    </row>
    <row r="192195" spans="1:5" x14ac:dyDescent="0.3">
      <c r="A192195">
        <v>113.46</v>
      </c>
      <c r="B192195">
        <v>1909</v>
      </c>
      <c r="C192195" s="1" t="s">
        <v>3</v>
      </c>
      <c r="D192195" s="1" t="s">
        <v>288</v>
      </c>
      <c r="E192195" s="1" t="s">
        <v>289</v>
      </c>
    </row>
    <row r="192196" spans="1:5" x14ac:dyDescent="0.3">
      <c r="A192196">
        <v>156.78899999999999</v>
      </c>
      <c r="B192196">
        <v>1909</v>
      </c>
      <c r="C192196" s="1" t="s">
        <v>4</v>
      </c>
      <c r="D192196" s="1" t="s">
        <v>288</v>
      </c>
      <c r="E192196" s="1" t="s">
        <v>289</v>
      </c>
    </row>
    <row r="192197" spans="1:5" x14ac:dyDescent="0.3">
      <c r="A192197">
        <v>64.434600000000003</v>
      </c>
      <c r="B192197">
        <v>1909</v>
      </c>
      <c r="C192197" s="1" t="s">
        <v>5</v>
      </c>
      <c r="D192197" s="1" t="s">
        <v>288</v>
      </c>
      <c r="E192197" s="1" t="s">
        <v>289</v>
      </c>
    </row>
    <row r="192198" spans="1:5" x14ac:dyDescent="0.3">
      <c r="A192198">
        <v>179.67099999999999</v>
      </c>
      <c r="B192198">
        <v>1909</v>
      </c>
      <c r="C192198" s="1" t="s">
        <v>6</v>
      </c>
      <c r="D192198" s="1" t="s">
        <v>288</v>
      </c>
      <c r="E192198" s="1" t="s">
        <v>289</v>
      </c>
    </row>
    <row r="192199" spans="1:5" x14ac:dyDescent="0.3">
      <c r="A192199">
        <v>223.80699999999999</v>
      </c>
      <c r="B192199">
        <v>1909</v>
      </c>
      <c r="C192199" s="1" t="s">
        <v>7</v>
      </c>
      <c r="D192199" s="1" t="s">
        <v>288</v>
      </c>
      <c r="E192199" s="1" t="s">
        <v>289</v>
      </c>
    </row>
    <row r="192200" spans="1:5" x14ac:dyDescent="0.3">
      <c r="A192200">
        <v>367.31299999999999</v>
      </c>
      <c r="B192200">
        <v>1909</v>
      </c>
      <c r="C192200" s="1" t="s">
        <v>8</v>
      </c>
      <c r="D192200" s="1" t="s">
        <v>288</v>
      </c>
      <c r="E192200" s="1" t="s">
        <v>289</v>
      </c>
    </row>
    <row r="192201" spans="1:5" x14ac:dyDescent="0.3">
      <c r="A192201">
        <v>198.33600000000001</v>
      </c>
      <c r="B192201">
        <v>1909</v>
      </c>
      <c r="C192201" s="1" t="s">
        <v>9</v>
      </c>
      <c r="D192201" s="1" t="s">
        <v>288</v>
      </c>
      <c r="E192201" s="1" t="s">
        <v>289</v>
      </c>
    </row>
    <row r="192202" spans="1:5" x14ac:dyDescent="0.3">
      <c r="A192202">
        <v>318.26400000000001</v>
      </c>
      <c r="B192202">
        <v>1909</v>
      </c>
      <c r="C192202" s="1" t="s">
        <v>10</v>
      </c>
      <c r="D192202" s="1" t="s">
        <v>288</v>
      </c>
      <c r="E192202" s="1" t="s">
        <v>289</v>
      </c>
    </row>
    <row r="192203" spans="1:5" x14ac:dyDescent="0.3">
      <c r="A192203">
        <v>327.25599999999997</v>
      </c>
      <c r="B192203">
        <v>1909</v>
      </c>
      <c r="C192203" s="1" t="s">
        <v>11</v>
      </c>
      <c r="D192203" s="1" t="s">
        <v>288</v>
      </c>
      <c r="E192203" s="1" t="s">
        <v>289</v>
      </c>
    </row>
    <row r="192204" spans="1:5" x14ac:dyDescent="0.3">
      <c r="A192204">
        <v>320.25599999999997</v>
      </c>
      <c r="B192204">
        <v>1909</v>
      </c>
      <c r="C192204" s="1" t="s">
        <v>12</v>
      </c>
      <c r="D192204" s="1" t="s">
        <v>288</v>
      </c>
      <c r="E192204" s="1" t="s">
        <v>289</v>
      </c>
    </row>
    <row r="192205" spans="1:5" x14ac:dyDescent="0.3">
      <c r="A192205">
        <v>312.17599999999999</v>
      </c>
      <c r="B192205">
        <v>1909</v>
      </c>
      <c r="C192205" s="1" t="s">
        <v>13</v>
      </c>
      <c r="D192205" s="1" t="s">
        <v>288</v>
      </c>
      <c r="E192205" s="1" t="s">
        <v>289</v>
      </c>
    </row>
    <row r="192206" spans="1:5" x14ac:dyDescent="0.3">
      <c r="A192206">
        <v>154.44800000000001</v>
      </c>
      <c r="B192206">
        <v>1910</v>
      </c>
      <c r="C192206" s="1" t="s">
        <v>0</v>
      </c>
      <c r="D192206" s="1" t="s">
        <v>288</v>
      </c>
      <c r="E192206" s="1" t="s">
        <v>289</v>
      </c>
    </row>
    <row r="192207" spans="1:5" x14ac:dyDescent="0.3">
      <c r="A192207">
        <v>184.381</v>
      </c>
      <c r="B192207">
        <v>1910</v>
      </c>
      <c r="C192207" s="1" t="s">
        <v>3</v>
      </c>
      <c r="D192207" s="1" t="s">
        <v>288</v>
      </c>
      <c r="E192207" s="1" t="s">
        <v>289</v>
      </c>
    </row>
    <row r="192208" spans="1:5" x14ac:dyDescent="0.3">
      <c r="A192208">
        <v>149.892</v>
      </c>
      <c r="B192208">
        <v>1910</v>
      </c>
      <c r="C192208" s="1" t="s">
        <v>4</v>
      </c>
      <c r="D192208" s="1" t="s">
        <v>288</v>
      </c>
      <c r="E192208" s="1" t="s">
        <v>289</v>
      </c>
    </row>
    <row r="192209" spans="1:5" x14ac:dyDescent="0.3">
      <c r="A192209">
        <v>193.839</v>
      </c>
      <c r="B192209">
        <v>1910</v>
      </c>
      <c r="C192209" s="1" t="s">
        <v>5</v>
      </c>
      <c r="D192209" s="1" t="s">
        <v>288</v>
      </c>
      <c r="E192209" s="1" t="s">
        <v>289</v>
      </c>
    </row>
    <row r="192210" spans="1:5" x14ac:dyDescent="0.3">
      <c r="A192210">
        <v>237.78399999999999</v>
      </c>
      <c r="B192210">
        <v>1910</v>
      </c>
      <c r="C192210" s="1" t="s">
        <v>6</v>
      </c>
      <c r="D192210" s="1" t="s">
        <v>288</v>
      </c>
      <c r="E192210" s="1" t="s">
        <v>289</v>
      </c>
    </row>
    <row r="192211" spans="1:5" x14ac:dyDescent="0.3">
      <c r="A192211">
        <v>254.756</v>
      </c>
      <c r="B192211">
        <v>1910</v>
      </c>
      <c r="C192211" s="1" t="s">
        <v>7</v>
      </c>
      <c r="D192211" s="1" t="s">
        <v>288</v>
      </c>
      <c r="E192211" s="1" t="s">
        <v>289</v>
      </c>
    </row>
    <row r="192212" spans="1:5" x14ac:dyDescent="0.3">
      <c r="A192212">
        <v>149.65600000000001</v>
      </c>
      <c r="B192212">
        <v>1910</v>
      </c>
      <c r="C192212" s="1" t="s">
        <v>8</v>
      </c>
      <c r="D192212" s="1" t="s">
        <v>288</v>
      </c>
      <c r="E192212" s="1" t="s">
        <v>289</v>
      </c>
    </row>
    <row r="192213" spans="1:5" x14ac:dyDescent="0.3">
      <c r="A192213">
        <v>311.24900000000002</v>
      </c>
      <c r="B192213">
        <v>1910</v>
      </c>
      <c r="C192213" s="1" t="s">
        <v>9</v>
      </c>
      <c r="D192213" s="1" t="s">
        <v>288</v>
      </c>
      <c r="E192213" s="1" t="s">
        <v>289</v>
      </c>
    </row>
    <row r="192214" spans="1:5" x14ac:dyDescent="0.3">
      <c r="A192214">
        <v>352.572</v>
      </c>
      <c r="B192214">
        <v>1910</v>
      </c>
      <c r="C192214" s="1" t="s">
        <v>10</v>
      </c>
      <c r="D192214" s="1" t="s">
        <v>288</v>
      </c>
      <c r="E192214" s="1" t="s">
        <v>289</v>
      </c>
    </row>
    <row r="192215" spans="1:5" x14ac:dyDescent="0.3">
      <c r="A192215">
        <v>262.67</v>
      </c>
      <c r="B192215">
        <v>1910</v>
      </c>
      <c r="C192215" s="1" t="s">
        <v>11</v>
      </c>
      <c r="D192215" s="1" t="s">
        <v>288</v>
      </c>
      <c r="E192215" s="1" t="s">
        <v>289</v>
      </c>
    </row>
    <row r="192216" spans="1:5" x14ac:dyDescent="0.3">
      <c r="A192216">
        <v>343.91</v>
      </c>
      <c r="B192216">
        <v>1910</v>
      </c>
      <c r="C192216" s="1" t="s">
        <v>12</v>
      </c>
      <c r="D192216" s="1" t="s">
        <v>288</v>
      </c>
      <c r="E192216" s="1" t="s">
        <v>289</v>
      </c>
    </row>
    <row r="192217" spans="1:5" x14ac:dyDescent="0.3">
      <c r="A192217">
        <v>288.26400000000001</v>
      </c>
      <c r="B192217">
        <v>1910</v>
      </c>
      <c r="C192217" s="1" t="s">
        <v>13</v>
      </c>
      <c r="D192217" s="1" t="s">
        <v>288</v>
      </c>
      <c r="E192217" s="1" t="s">
        <v>289</v>
      </c>
    </row>
    <row r="192218" spans="1:5" x14ac:dyDescent="0.3">
      <c r="A192218">
        <v>73.253600000000006</v>
      </c>
      <c r="B192218">
        <v>1911</v>
      </c>
      <c r="C192218" s="1" t="s">
        <v>0</v>
      </c>
      <c r="D192218" s="1" t="s">
        <v>288</v>
      </c>
      <c r="E192218" s="1" t="s">
        <v>289</v>
      </c>
    </row>
    <row r="192219" spans="1:5" x14ac:dyDescent="0.3">
      <c r="A192219">
        <v>149.834</v>
      </c>
      <c r="B192219">
        <v>1911</v>
      </c>
      <c r="C192219" s="1" t="s">
        <v>3</v>
      </c>
      <c r="D192219" s="1" t="s">
        <v>288</v>
      </c>
      <c r="E192219" s="1" t="s">
        <v>289</v>
      </c>
    </row>
    <row r="192220" spans="1:5" x14ac:dyDescent="0.3">
      <c r="A192220">
        <v>89.0535</v>
      </c>
      <c r="B192220">
        <v>1911</v>
      </c>
      <c r="C192220" s="1" t="s">
        <v>4</v>
      </c>
      <c r="D192220" s="1" t="s">
        <v>288</v>
      </c>
      <c r="E192220" s="1" t="s">
        <v>289</v>
      </c>
    </row>
    <row r="192221" spans="1:5" x14ac:dyDescent="0.3">
      <c r="A192221">
        <v>170.66800000000001</v>
      </c>
      <c r="B192221">
        <v>1911</v>
      </c>
      <c r="C192221" s="1" t="s">
        <v>5</v>
      </c>
      <c r="D192221" s="1" t="s">
        <v>288</v>
      </c>
      <c r="E192221" s="1" t="s">
        <v>289</v>
      </c>
    </row>
    <row r="192222" spans="1:5" x14ac:dyDescent="0.3">
      <c r="A192222">
        <v>167.57</v>
      </c>
      <c r="B192222">
        <v>1911</v>
      </c>
      <c r="C192222" s="1" t="s">
        <v>6</v>
      </c>
      <c r="D192222" s="1" t="s">
        <v>288</v>
      </c>
      <c r="E192222" s="1" t="s">
        <v>289</v>
      </c>
    </row>
    <row r="192223" spans="1:5" x14ac:dyDescent="0.3">
      <c r="A192223">
        <v>261.36399999999998</v>
      </c>
      <c r="B192223">
        <v>1911</v>
      </c>
      <c r="C192223" s="1" t="s">
        <v>7</v>
      </c>
      <c r="D192223" s="1" t="s">
        <v>288</v>
      </c>
      <c r="E192223" s="1" t="s">
        <v>289</v>
      </c>
    </row>
    <row r="192224" spans="1:5" x14ac:dyDescent="0.3">
      <c r="A192224">
        <v>449.76499999999999</v>
      </c>
      <c r="B192224">
        <v>1911</v>
      </c>
      <c r="C192224" s="1" t="s">
        <v>8</v>
      </c>
      <c r="D192224" s="1" t="s">
        <v>288</v>
      </c>
      <c r="E192224" s="1" t="s">
        <v>289</v>
      </c>
    </row>
    <row r="192225" spans="1:5" x14ac:dyDescent="0.3">
      <c r="A192225">
        <v>364.226</v>
      </c>
      <c r="B192225">
        <v>1911</v>
      </c>
      <c r="C192225" s="1" t="s">
        <v>9</v>
      </c>
      <c r="D192225" s="1" t="s">
        <v>288</v>
      </c>
      <c r="E192225" s="1" t="s">
        <v>289</v>
      </c>
    </row>
    <row r="192226" spans="1:5" x14ac:dyDescent="0.3">
      <c r="A192226">
        <v>315.81700000000001</v>
      </c>
      <c r="B192226">
        <v>1911</v>
      </c>
      <c r="C192226" s="1" t="s">
        <v>10</v>
      </c>
      <c r="D192226" s="1" t="s">
        <v>288</v>
      </c>
      <c r="E192226" s="1" t="s">
        <v>289</v>
      </c>
    </row>
    <row r="192227" spans="1:5" x14ac:dyDescent="0.3">
      <c r="A192227">
        <v>189.9</v>
      </c>
      <c r="B192227">
        <v>1911</v>
      </c>
      <c r="C192227" s="1" t="s">
        <v>11</v>
      </c>
      <c r="D192227" s="1" t="s">
        <v>288</v>
      </c>
      <c r="E192227" s="1" t="s">
        <v>289</v>
      </c>
    </row>
    <row r="192228" spans="1:5" x14ac:dyDescent="0.3">
      <c r="A192228">
        <v>65.0672</v>
      </c>
      <c r="B192228">
        <v>1911</v>
      </c>
      <c r="C192228" s="1" t="s">
        <v>12</v>
      </c>
      <c r="D192228" s="1" t="s">
        <v>288</v>
      </c>
      <c r="E192228" s="1" t="s">
        <v>289</v>
      </c>
    </row>
    <row r="192229" spans="1:5" x14ac:dyDescent="0.3">
      <c r="A192229">
        <v>168.70599999999999</v>
      </c>
      <c r="B192229">
        <v>1911</v>
      </c>
      <c r="C192229" s="1" t="s">
        <v>13</v>
      </c>
      <c r="D192229" s="1" t="s">
        <v>288</v>
      </c>
      <c r="E192229" s="1" t="s">
        <v>289</v>
      </c>
    </row>
    <row r="192230" spans="1:5" x14ac:dyDescent="0.3">
      <c r="A192230">
        <v>95.345500000000001</v>
      </c>
      <c r="B192230">
        <v>1912</v>
      </c>
      <c r="C192230" s="1" t="s">
        <v>0</v>
      </c>
      <c r="D192230" s="1" t="s">
        <v>288</v>
      </c>
      <c r="E192230" s="1" t="s">
        <v>289</v>
      </c>
    </row>
    <row r="192231" spans="1:5" x14ac:dyDescent="0.3">
      <c r="A192231">
        <v>92.796899999999994</v>
      </c>
      <c r="B192231">
        <v>1912</v>
      </c>
      <c r="C192231" s="1" t="s">
        <v>3</v>
      </c>
      <c r="D192231" s="1" t="s">
        <v>288</v>
      </c>
      <c r="E192231" s="1" t="s">
        <v>289</v>
      </c>
    </row>
    <row r="192232" spans="1:5" x14ac:dyDescent="0.3">
      <c r="A192232">
        <v>26.994</v>
      </c>
      <c r="B192232">
        <v>1912</v>
      </c>
      <c r="C192232" s="1" t="s">
        <v>4</v>
      </c>
      <c r="D192232" s="1" t="s">
        <v>288</v>
      </c>
      <c r="E192232" s="1" t="s">
        <v>289</v>
      </c>
    </row>
    <row r="192233" spans="1:5" x14ac:dyDescent="0.3">
      <c r="A192233">
        <v>61.518500000000003</v>
      </c>
      <c r="B192233">
        <v>1912</v>
      </c>
      <c r="C192233" s="1" t="s">
        <v>5</v>
      </c>
      <c r="D192233" s="1" t="s">
        <v>288</v>
      </c>
      <c r="E192233" s="1" t="s">
        <v>289</v>
      </c>
    </row>
    <row r="192234" spans="1:5" x14ac:dyDescent="0.3">
      <c r="A192234">
        <v>67.924599999999998</v>
      </c>
      <c r="B192234">
        <v>1912</v>
      </c>
      <c r="C192234" s="1" t="s">
        <v>6</v>
      </c>
      <c r="D192234" s="1" t="s">
        <v>288</v>
      </c>
      <c r="E192234" s="1" t="s">
        <v>289</v>
      </c>
    </row>
    <row r="192235" spans="1:5" x14ac:dyDescent="0.3">
      <c r="A192235">
        <v>160.71</v>
      </c>
      <c r="B192235">
        <v>1912</v>
      </c>
      <c r="C192235" s="1" t="s">
        <v>7</v>
      </c>
      <c r="D192235" s="1" t="s">
        <v>288</v>
      </c>
      <c r="E192235" s="1" t="s">
        <v>289</v>
      </c>
    </row>
    <row r="192236" spans="1:5" x14ac:dyDescent="0.3">
      <c r="A192236">
        <v>324.51499999999999</v>
      </c>
      <c r="B192236">
        <v>1912</v>
      </c>
      <c r="C192236" s="1" t="s">
        <v>8</v>
      </c>
      <c r="D192236" s="1" t="s">
        <v>288</v>
      </c>
      <c r="E192236" s="1" t="s">
        <v>289</v>
      </c>
    </row>
    <row r="192237" spans="1:5" x14ac:dyDescent="0.3">
      <c r="A192237">
        <v>326.31299999999999</v>
      </c>
      <c r="B192237">
        <v>1912</v>
      </c>
      <c r="C192237" s="1" t="s">
        <v>9</v>
      </c>
      <c r="D192237" s="1" t="s">
        <v>288</v>
      </c>
      <c r="E192237" s="1" t="s">
        <v>289</v>
      </c>
    </row>
    <row r="192238" spans="1:5" x14ac:dyDescent="0.3">
      <c r="A192238">
        <v>308.62099999999998</v>
      </c>
      <c r="B192238">
        <v>1912</v>
      </c>
      <c r="C192238" s="1" t="s">
        <v>10</v>
      </c>
      <c r="D192238" s="1" t="s">
        <v>288</v>
      </c>
      <c r="E192238" s="1" t="s">
        <v>289</v>
      </c>
    </row>
    <row r="192239" spans="1:5" x14ac:dyDescent="0.3">
      <c r="A192239">
        <v>343.61399999999998</v>
      </c>
      <c r="B192239">
        <v>1912</v>
      </c>
      <c r="C192239" s="1" t="s">
        <v>11</v>
      </c>
      <c r="D192239" s="1" t="s">
        <v>288</v>
      </c>
      <c r="E192239" s="1" t="s">
        <v>289</v>
      </c>
    </row>
    <row r="192240" spans="1:5" x14ac:dyDescent="0.3">
      <c r="A192240">
        <v>272.36500000000001</v>
      </c>
      <c r="B192240">
        <v>1912</v>
      </c>
      <c r="C192240" s="1" t="s">
        <v>12</v>
      </c>
      <c r="D192240" s="1" t="s">
        <v>288</v>
      </c>
      <c r="E192240" s="1" t="s">
        <v>289</v>
      </c>
    </row>
    <row r="192241" spans="1:5" x14ac:dyDescent="0.3">
      <c r="A192241">
        <v>131.96199999999999</v>
      </c>
      <c r="B192241">
        <v>1912</v>
      </c>
      <c r="C192241" s="1" t="s">
        <v>13</v>
      </c>
      <c r="D192241" s="1" t="s">
        <v>288</v>
      </c>
      <c r="E192241" s="1" t="s">
        <v>289</v>
      </c>
    </row>
    <row r="192242" spans="1:5" x14ac:dyDescent="0.3">
      <c r="A192242">
        <v>151.785</v>
      </c>
      <c r="B192242">
        <v>1913</v>
      </c>
      <c r="C192242" s="1" t="s">
        <v>0</v>
      </c>
      <c r="D192242" s="1" t="s">
        <v>288</v>
      </c>
      <c r="E192242" s="1" t="s">
        <v>289</v>
      </c>
    </row>
    <row r="192243" spans="1:5" x14ac:dyDescent="0.3">
      <c r="A192243">
        <v>90.432900000000004</v>
      </c>
      <c r="B192243">
        <v>1913</v>
      </c>
      <c r="C192243" s="1" t="s">
        <v>3</v>
      </c>
      <c r="D192243" s="1" t="s">
        <v>288</v>
      </c>
      <c r="E192243" s="1" t="s">
        <v>289</v>
      </c>
    </row>
    <row r="192244" spans="1:5" x14ac:dyDescent="0.3">
      <c r="A192244">
        <v>64.816599999999994</v>
      </c>
      <c r="B192244">
        <v>1913</v>
      </c>
      <c r="C192244" s="1" t="s">
        <v>4</v>
      </c>
      <c r="D192244" s="1" t="s">
        <v>288</v>
      </c>
      <c r="E192244" s="1" t="s">
        <v>289</v>
      </c>
    </row>
    <row r="192245" spans="1:5" x14ac:dyDescent="0.3">
      <c r="A192245">
        <v>110.012</v>
      </c>
      <c r="B192245">
        <v>1913</v>
      </c>
      <c r="C192245" s="1" t="s">
        <v>5</v>
      </c>
      <c r="D192245" s="1" t="s">
        <v>288</v>
      </c>
      <c r="E192245" s="1" t="s">
        <v>289</v>
      </c>
    </row>
    <row r="192246" spans="1:5" x14ac:dyDescent="0.3">
      <c r="A192246">
        <v>182.232</v>
      </c>
      <c r="B192246">
        <v>1913</v>
      </c>
      <c r="C192246" s="1" t="s">
        <v>6</v>
      </c>
      <c r="D192246" s="1" t="s">
        <v>288</v>
      </c>
      <c r="E192246" s="1" t="s">
        <v>289</v>
      </c>
    </row>
    <row r="192247" spans="1:5" x14ac:dyDescent="0.3">
      <c r="A192247">
        <v>249.61</v>
      </c>
      <c r="B192247">
        <v>1913</v>
      </c>
      <c r="C192247" s="1" t="s">
        <v>7</v>
      </c>
      <c r="D192247" s="1" t="s">
        <v>288</v>
      </c>
      <c r="E192247" s="1" t="s">
        <v>289</v>
      </c>
    </row>
    <row r="192248" spans="1:5" x14ac:dyDescent="0.3">
      <c r="A192248">
        <v>393.048</v>
      </c>
      <c r="B192248">
        <v>1913</v>
      </c>
      <c r="C192248" s="1" t="s">
        <v>8</v>
      </c>
      <c r="D192248" s="1" t="s">
        <v>288</v>
      </c>
      <c r="E192248" s="1" t="s">
        <v>289</v>
      </c>
    </row>
    <row r="192249" spans="1:5" x14ac:dyDescent="0.3">
      <c r="A192249">
        <v>308.517</v>
      </c>
      <c r="B192249">
        <v>1913</v>
      </c>
      <c r="C192249" s="1" t="s">
        <v>9</v>
      </c>
      <c r="D192249" s="1" t="s">
        <v>288</v>
      </c>
      <c r="E192249" s="1" t="s">
        <v>289</v>
      </c>
    </row>
    <row r="192250" spans="1:5" x14ac:dyDescent="0.3">
      <c r="A192250">
        <v>219.846</v>
      </c>
      <c r="B192250">
        <v>1913</v>
      </c>
      <c r="C192250" s="1" t="s">
        <v>10</v>
      </c>
      <c r="D192250" s="1" t="s">
        <v>288</v>
      </c>
      <c r="E192250" s="1" t="s">
        <v>289</v>
      </c>
    </row>
    <row r="192251" spans="1:5" x14ac:dyDescent="0.3">
      <c r="A192251">
        <v>268.55700000000002</v>
      </c>
      <c r="B192251">
        <v>1913</v>
      </c>
      <c r="C192251" s="1" t="s">
        <v>11</v>
      </c>
      <c r="D192251" s="1" t="s">
        <v>288</v>
      </c>
      <c r="E192251" s="1" t="s">
        <v>289</v>
      </c>
    </row>
    <row r="192252" spans="1:5" x14ac:dyDescent="0.3">
      <c r="A192252">
        <v>144.92400000000001</v>
      </c>
      <c r="B192252">
        <v>1913</v>
      </c>
      <c r="C192252" s="1" t="s">
        <v>12</v>
      </c>
      <c r="D192252" s="1" t="s">
        <v>288</v>
      </c>
      <c r="E192252" s="1" t="s">
        <v>289</v>
      </c>
    </row>
    <row r="192253" spans="1:5" x14ac:dyDescent="0.3">
      <c r="A192253">
        <v>178.876</v>
      </c>
      <c r="B192253">
        <v>1913</v>
      </c>
      <c r="C192253" s="1" t="s">
        <v>13</v>
      </c>
      <c r="D192253" s="1" t="s">
        <v>288</v>
      </c>
      <c r="E192253" s="1" t="s">
        <v>289</v>
      </c>
    </row>
    <row r="192254" spans="1:5" x14ac:dyDescent="0.3">
      <c r="A192254">
        <v>73.395799999999994</v>
      </c>
      <c r="B192254">
        <v>1914</v>
      </c>
      <c r="C192254" s="1" t="s">
        <v>0</v>
      </c>
      <c r="D192254" s="1" t="s">
        <v>288</v>
      </c>
      <c r="E192254" s="1" t="s">
        <v>289</v>
      </c>
    </row>
    <row r="192255" spans="1:5" x14ac:dyDescent="0.3">
      <c r="A192255">
        <v>29.456900000000001</v>
      </c>
      <c r="B192255">
        <v>1914</v>
      </c>
      <c r="C192255" s="1" t="s">
        <v>3</v>
      </c>
      <c r="D192255" s="1" t="s">
        <v>288</v>
      </c>
      <c r="E192255" s="1" t="s">
        <v>289</v>
      </c>
    </row>
    <row r="192256" spans="1:5" x14ac:dyDescent="0.3">
      <c r="A192256">
        <v>84.214600000000004</v>
      </c>
      <c r="B192256">
        <v>1914</v>
      </c>
      <c r="C192256" s="1" t="s">
        <v>4</v>
      </c>
      <c r="D192256" s="1" t="s">
        <v>288</v>
      </c>
      <c r="E192256" s="1" t="s">
        <v>289</v>
      </c>
    </row>
    <row r="192257" spans="1:5" x14ac:dyDescent="0.3">
      <c r="A192257">
        <v>80.211200000000005</v>
      </c>
      <c r="B192257">
        <v>1914</v>
      </c>
      <c r="C192257" s="1" t="s">
        <v>5</v>
      </c>
      <c r="D192257" s="1" t="s">
        <v>288</v>
      </c>
      <c r="E192257" s="1" t="s">
        <v>289</v>
      </c>
    </row>
    <row r="192258" spans="1:5" x14ac:dyDescent="0.3">
      <c r="A192258">
        <v>172.387</v>
      </c>
      <c r="B192258">
        <v>1914</v>
      </c>
      <c r="C192258" s="1" t="s">
        <v>6</v>
      </c>
      <c r="D192258" s="1" t="s">
        <v>288</v>
      </c>
      <c r="E192258" s="1" t="s">
        <v>289</v>
      </c>
    </row>
    <row r="192259" spans="1:5" x14ac:dyDescent="0.3">
      <c r="A192259">
        <v>413.154</v>
      </c>
      <c r="B192259">
        <v>1914</v>
      </c>
      <c r="C192259" s="1" t="s">
        <v>7</v>
      </c>
      <c r="D192259" s="1" t="s">
        <v>288</v>
      </c>
      <c r="E192259" s="1" t="s">
        <v>289</v>
      </c>
    </row>
    <row r="192260" spans="1:5" x14ac:dyDescent="0.3">
      <c r="A192260">
        <v>221.012</v>
      </c>
      <c r="B192260">
        <v>1914</v>
      </c>
      <c r="C192260" s="1" t="s">
        <v>8</v>
      </c>
      <c r="D192260" s="1" t="s">
        <v>288</v>
      </c>
      <c r="E192260" s="1" t="s">
        <v>289</v>
      </c>
    </row>
    <row r="192261" spans="1:5" x14ac:dyDescent="0.3">
      <c r="A192261">
        <v>373.74099999999999</v>
      </c>
      <c r="B192261">
        <v>1914</v>
      </c>
      <c r="C192261" s="1" t="s">
        <v>9</v>
      </c>
      <c r="D192261" s="1" t="s">
        <v>288</v>
      </c>
      <c r="E192261" s="1" t="s">
        <v>289</v>
      </c>
    </row>
    <row r="192262" spans="1:5" x14ac:dyDescent="0.3">
      <c r="A192262">
        <v>283.089</v>
      </c>
      <c r="B192262">
        <v>1914</v>
      </c>
      <c r="C192262" s="1" t="s">
        <v>10</v>
      </c>
      <c r="D192262" s="1" t="s">
        <v>288</v>
      </c>
      <c r="E192262" s="1" t="s">
        <v>289</v>
      </c>
    </row>
    <row r="192263" spans="1:5" x14ac:dyDescent="0.3">
      <c r="A192263">
        <v>158.55799999999999</v>
      </c>
      <c r="B192263">
        <v>1914</v>
      </c>
      <c r="C192263" s="1" t="s">
        <v>11</v>
      </c>
      <c r="D192263" s="1" t="s">
        <v>288</v>
      </c>
      <c r="E192263" s="1" t="s">
        <v>289</v>
      </c>
    </row>
    <row r="192264" spans="1:5" x14ac:dyDescent="0.3">
      <c r="A192264">
        <v>101.386</v>
      </c>
      <c r="B192264">
        <v>1914</v>
      </c>
      <c r="C192264" s="1" t="s">
        <v>12</v>
      </c>
      <c r="D192264" s="1" t="s">
        <v>288</v>
      </c>
      <c r="E192264" s="1" t="s">
        <v>289</v>
      </c>
    </row>
    <row r="192265" spans="1:5" x14ac:dyDescent="0.3">
      <c r="A192265">
        <v>108.953</v>
      </c>
      <c r="B192265">
        <v>1914</v>
      </c>
      <c r="C192265" s="1" t="s">
        <v>13</v>
      </c>
      <c r="D192265" s="1" t="s">
        <v>288</v>
      </c>
      <c r="E192265" s="1" t="s">
        <v>289</v>
      </c>
    </row>
    <row r="192266" spans="1:5" x14ac:dyDescent="0.3">
      <c r="A192266">
        <v>92.929199999999994</v>
      </c>
      <c r="B192266">
        <v>1915</v>
      </c>
      <c r="C192266" s="1" t="s">
        <v>0</v>
      </c>
      <c r="D192266" s="1" t="s">
        <v>288</v>
      </c>
      <c r="E192266" s="1" t="s">
        <v>289</v>
      </c>
    </row>
    <row r="192267" spans="1:5" x14ac:dyDescent="0.3">
      <c r="A192267">
        <v>23.210899999999999</v>
      </c>
      <c r="B192267">
        <v>1915</v>
      </c>
      <c r="C192267" s="1" t="s">
        <v>3</v>
      </c>
      <c r="D192267" s="1" t="s">
        <v>288</v>
      </c>
      <c r="E192267" s="1" t="s">
        <v>289</v>
      </c>
    </row>
    <row r="192268" spans="1:5" x14ac:dyDescent="0.3">
      <c r="A192268">
        <v>47.844799999999999</v>
      </c>
      <c r="B192268">
        <v>1915</v>
      </c>
      <c r="C192268" s="1" t="s">
        <v>4</v>
      </c>
      <c r="D192268" s="1" t="s">
        <v>288</v>
      </c>
      <c r="E192268" s="1" t="s">
        <v>289</v>
      </c>
    </row>
    <row r="192269" spans="1:5" x14ac:dyDescent="0.3">
      <c r="A192269">
        <v>50.536299999999997</v>
      </c>
      <c r="B192269">
        <v>1915</v>
      </c>
      <c r="C192269" s="1" t="s">
        <v>5</v>
      </c>
      <c r="D192269" s="1" t="s">
        <v>288</v>
      </c>
      <c r="E192269" s="1" t="s">
        <v>289</v>
      </c>
    </row>
    <row r="192270" spans="1:5" x14ac:dyDescent="0.3">
      <c r="A192270">
        <v>173.27500000000001</v>
      </c>
      <c r="B192270">
        <v>1915</v>
      </c>
      <c r="C192270" s="1" t="s">
        <v>6</v>
      </c>
      <c r="D192270" s="1" t="s">
        <v>288</v>
      </c>
      <c r="E192270" s="1" t="s">
        <v>289</v>
      </c>
    </row>
    <row r="192271" spans="1:5" x14ac:dyDescent="0.3">
      <c r="A192271">
        <v>264.63799999999998</v>
      </c>
      <c r="B192271">
        <v>1915</v>
      </c>
      <c r="C192271" s="1" t="s">
        <v>7</v>
      </c>
      <c r="D192271" s="1" t="s">
        <v>288</v>
      </c>
      <c r="E192271" s="1" t="s">
        <v>289</v>
      </c>
    </row>
    <row r="192272" spans="1:5" x14ac:dyDescent="0.3">
      <c r="A192272">
        <v>260.03399999999999</v>
      </c>
      <c r="B192272">
        <v>1915</v>
      </c>
      <c r="C192272" s="1" t="s">
        <v>8</v>
      </c>
      <c r="D192272" s="1" t="s">
        <v>288</v>
      </c>
      <c r="E192272" s="1" t="s">
        <v>289</v>
      </c>
    </row>
    <row r="192273" spans="1:5" x14ac:dyDescent="0.3">
      <c r="A192273">
        <v>265.47199999999998</v>
      </c>
      <c r="B192273">
        <v>1915</v>
      </c>
      <c r="C192273" s="1" t="s">
        <v>9</v>
      </c>
      <c r="D192273" s="1" t="s">
        <v>288</v>
      </c>
      <c r="E192273" s="1" t="s">
        <v>289</v>
      </c>
    </row>
    <row r="192274" spans="1:5" x14ac:dyDescent="0.3">
      <c r="A192274">
        <v>225.37799999999999</v>
      </c>
      <c r="B192274">
        <v>1915</v>
      </c>
      <c r="C192274" s="1" t="s">
        <v>10</v>
      </c>
      <c r="D192274" s="1" t="s">
        <v>288</v>
      </c>
      <c r="E192274" s="1" t="s">
        <v>289</v>
      </c>
    </row>
    <row r="192275" spans="1:5" x14ac:dyDescent="0.3">
      <c r="A192275">
        <v>373.53899999999999</v>
      </c>
      <c r="B192275">
        <v>1915</v>
      </c>
      <c r="C192275" s="1" t="s">
        <v>11</v>
      </c>
      <c r="D192275" s="1" t="s">
        <v>288</v>
      </c>
      <c r="E192275" s="1" t="s">
        <v>289</v>
      </c>
    </row>
    <row r="192276" spans="1:5" x14ac:dyDescent="0.3">
      <c r="A192276">
        <v>276.67899999999997</v>
      </c>
      <c r="B192276">
        <v>1915</v>
      </c>
      <c r="C192276" s="1" t="s">
        <v>12</v>
      </c>
      <c r="D192276" s="1" t="s">
        <v>288</v>
      </c>
      <c r="E192276" s="1" t="s">
        <v>289</v>
      </c>
    </row>
    <row r="192277" spans="1:5" x14ac:dyDescent="0.3">
      <c r="A192277">
        <v>320.81299999999999</v>
      </c>
      <c r="B192277">
        <v>1915</v>
      </c>
      <c r="C192277" s="1" t="s">
        <v>13</v>
      </c>
      <c r="D192277" s="1" t="s">
        <v>288</v>
      </c>
      <c r="E192277" s="1" t="s">
        <v>289</v>
      </c>
    </row>
    <row r="192278" spans="1:5" x14ac:dyDescent="0.3">
      <c r="A192278">
        <v>331.45499999999998</v>
      </c>
      <c r="B192278">
        <v>1916</v>
      </c>
      <c r="C192278" s="1" t="s">
        <v>0</v>
      </c>
      <c r="D192278" s="1" t="s">
        <v>288</v>
      </c>
      <c r="E192278" s="1" t="s">
        <v>289</v>
      </c>
    </row>
    <row r="192279" spans="1:5" x14ac:dyDescent="0.3">
      <c r="A192279">
        <v>175.72900000000001</v>
      </c>
      <c r="B192279">
        <v>1916</v>
      </c>
      <c r="C192279" s="1" t="s">
        <v>3</v>
      </c>
      <c r="D192279" s="1" t="s">
        <v>288</v>
      </c>
      <c r="E192279" s="1" t="s">
        <v>289</v>
      </c>
    </row>
    <row r="192280" spans="1:5" x14ac:dyDescent="0.3">
      <c r="A192280">
        <v>132.32400000000001</v>
      </c>
      <c r="B192280">
        <v>1916</v>
      </c>
      <c r="C192280" s="1" t="s">
        <v>4</v>
      </c>
      <c r="D192280" s="1" t="s">
        <v>288</v>
      </c>
      <c r="E192280" s="1" t="s">
        <v>289</v>
      </c>
    </row>
    <row r="192281" spans="1:5" x14ac:dyDescent="0.3">
      <c r="A192281">
        <v>109.38500000000001</v>
      </c>
      <c r="B192281">
        <v>1916</v>
      </c>
      <c r="C192281" s="1" t="s">
        <v>5</v>
      </c>
      <c r="D192281" s="1" t="s">
        <v>288</v>
      </c>
      <c r="E192281" s="1" t="s">
        <v>289</v>
      </c>
    </row>
    <row r="192282" spans="1:5" x14ac:dyDescent="0.3">
      <c r="A192282">
        <v>212.78299999999999</v>
      </c>
      <c r="B192282">
        <v>1916</v>
      </c>
      <c r="C192282" s="1" t="s">
        <v>6</v>
      </c>
      <c r="D192282" s="1" t="s">
        <v>288</v>
      </c>
      <c r="E192282" s="1" t="s">
        <v>289</v>
      </c>
    </row>
    <row r="192283" spans="1:5" x14ac:dyDescent="0.3">
      <c r="A192283">
        <v>278.75400000000002</v>
      </c>
      <c r="B192283">
        <v>1916</v>
      </c>
      <c r="C192283" s="1" t="s">
        <v>7</v>
      </c>
      <c r="D192283" s="1" t="s">
        <v>288</v>
      </c>
      <c r="E192283" s="1" t="s">
        <v>289</v>
      </c>
    </row>
    <row r="192284" spans="1:5" x14ac:dyDescent="0.3">
      <c r="A192284">
        <v>250.49199999999999</v>
      </c>
      <c r="B192284">
        <v>1916</v>
      </c>
      <c r="C192284" s="1" t="s">
        <v>8</v>
      </c>
      <c r="D192284" s="1" t="s">
        <v>288</v>
      </c>
      <c r="E192284" s="1" t="s">
        <v>289</v>
      </c>
    </row>
    <row r="192285" spans="1:5" x14ac:dyDescent="0.3">
      <c r="A192285">
        <v>262.00799999999998</v>
      </c>
      <c r="B192285">
        <v>1916</v>
      </c>
      <c r="C192285" s="1" t="s">
        <v>9</v>
      </c>
      <c r="D192285" s="1" t="s">
        <v>288</v>
      </c>
      <c r="E192285" s="1" t="s">
        <v>289</v>
      </c>
    </row>
    <row r="192286" spans="1:5" x14ac:dyDescent="0.3">
      <c r="A192286">
        <v>368.04899999999998</v>
      </c>
      <c r="B192286">
        <v>1916</v>
      </c>
      <c r="C192286" s="1" t="s">
        <v>10</v>
      </c>
      <c r="D192286" s="1" t="s">
        <v>288</v>
      </c>
      <c r="E192286" s="1" t="s">
        <v>289</v>
      </c>
    </row>
    <row r="192287" spans="1:5" x14ac:dyDescent="0.3">
      <c r="A192287">
        <v>334.16899999999998</v>
      </c>
      <c r="B192287">
        <v>1916</v>
      </c>
      <c r="C192287" s="1" t="s">
        <v>11</v>
      </c>
      <c r="D192287" s="1" t="s">
        <v>288</v>
      </c>
      <c r="E192287" s="1" t="s">
        <v>289</v>
      </c>
    </row>
    <row r="192288" spans="1:5" x14ac:dyDescent="0.3">
      <c r="A192288">
        <v>211.68199999999999</v>
      </c>
      <c r="B192288">
        <v>1916</v>
      </c>
      <c r="C192288" s="1" t="s">
        <v>12</v>
      </c>
      <c r="D192288" s="1" t="s">
        <v>288</v>
      </c>
      <c r="E192288" s="1" t="s">
        <v>289</v>
      </c>
    </row>
    <row r="192289" spans="1:5" x14ac:dyDescent="0.3">
      <c r="A192289">
        <v>261.94900000000001</v>
      </c>
      <c r="B192289">
        <v>1916</v>
      </c>
      <c r="C192289" s="1" t="s">
        <v>13</v>
      </c>
      <c r="D192289" s="1" t="s">
        <v>288</v>
      </c>
      <c r="E192289" s="1" t="s">
        <v>289</v>
      </c>
    </row>
    <row r="192290" spans="1:5" x14ac:dyDescent="0.3">
      <c r="A192290">
        <v>203.99600000000001</v>
      </c>
      <c r="B192290">
        <v>1917</v>
      </c>
      <c r="C192290" s="1" t="s">
        <v>0</v>
      </c>
      <c r="D192290" s="1" t="s">
        <v>288</v>
      </c>
      <c r="E192290" s="1" t="s">
        <v>289</v>
      </c>
    </row>
    <row r="192291" spans="1:5" x14ac:dyDescent="0.3">
      <c r="A192291">
        <v>125.78</v>
      </c>
      <c r="B192291">
        <v>1917</v>
      </c>
      <c r="C192291" s="1" t="s">
        <v>3</v>
      </c>
      <c r="D192291" s="1" t="s">
        <v>288</v>
      </c>
      <c r="E192291" s="1" t="s">
        <v>289</v>
      </c>
    </row>
    <row r="192292" spans="1:5" x14ac:dyDescent="0.3">
      <c r="A192292">
        <v>139.26</v>
      </c>
      <c r="B192292">
        <v>1917</v>
      </c>
      <c r="C192292" s="1" t="s">
        <v>4</v>
      </c>
      <c r="D192292" s="1" t="s">
        <v>288</v>
      </c>
      <c r="E192292" s="1" t="s">
        <v>289</v>
      </c>
    </row>
    <row r="192293" spans="1:5" x14ac:dyDescent="0.3">
      <c r="A192293">
        <v>104.449</v>
      </c>
      <c r="B192293">
        <v>1917</v>
      </c>
      <c r="C192293" s="1" t="s">
        <v>5</v>
      </c>
      <c r="D192293" s="1" t="s">
        <v>288</v>
      </c>
      <c r="E192293" s="1" t="s">
        <v>289</v>
      </c>
    </row>
    <row r="192294" spans="1:5" x14ac:dyDescent="0.3">
      <c r="A192294">
        <v>218.916</v>
      </c>
      <c r="B192294">
        <v>1917</v>
      </c>
      <c r="C192294" s="1" t="s">
        <v>6</v>
      </c>
      <c r="D192294" s="1" t="s">
        <v>288</v>
      </c>
      <c r="E192294" s="1" t="s">
        <v>289</v>
      </c>
    </row>
    <row r="192295" spans="1:5" x14ac:dyDescent="0.3">
      <c r="A192295">
        <v>323.53300000000002</v>
      </c>
      <c r="B192295">
        <v>1917</v>
      </c>
      <c r="C192295" s="1" t="s">
        <v>7</v>
      </c>
      <c r="D192295" s="1" t="s">
        <v>288</v>
      </c>
      <c r="E192295" s="1" t="s">
        <v>289</v>
      </c>
    </row>
    <row r="192296" spans="1:5" x14ac:dyDescent="0.3">
      <c r="A192296">
        <v>293.858</v>
      </c>
      <c r="B192296">
        <v>1917</v>
      </c>
      <c r="C192296" s="1" t="s">
        <v>8</v>
      </c>
      <c r="D192296" s="1" t="s">
        <v>288</v>
      </c>
      <c r="E192296" s="1" t="s">
        <v>289</v>
      </c>
    </row>
    <row r="192297" spans="1:5" x14ac:dyDescent="0.3">
      <c r="A192297">
        <v>251.14500000000001</v>
      </c>
      <c r="B192297">
        <v>1917</v>
      </c>
      <c r="C192297" s="1" t="s">
        <v>9</v>
      </c>
      <c r="D192297" s="1" t="s">
        <v>288</v>
      </c>
      <c r="E192297" s="1" t="s">
        <v>289</v>
      </c>
    </row>
    <row r="192298" spans="1:5" x14ac:dyDescent="0.3">
      <c r="A192298">
        <v>288.20499999999998</v>
      </c>
      <c r="B192298">
        <v>1917</v>
      </c>
      <c r="C192298" s="1" t="s">
        <v>10</v>
      </c>
      <c r="D192298" s="1" t="s">
        <v>288</v>
      </c>
      <c r="E192298" s="1" t="s">
        <v>289</v>
      </c>
    </row>
    <row r="192299" spans="1:5" x14ac:dyDescent="0.3">
      <c r="A192299">
        <v>307.2</v>
      </c>
      <c r="B192299">
        <v>1917</v>
      </c>
      <c r="C192299" s="1" t="s">
        <v>11</v>
      </c>
      <c r="D192299" s="1" t="s">
        <v>288</v>
      </c>
      <c r="E192299" s="1" t="s">
        <v>289</v>
      </c>
    </row>
    <row r="192300" spans="1:5" x14ac:dyDescent="0.3">
      <c r="A192300">
        <v>292.90699999999998</v>
      </c>
      <c r="B192300">
        <v>1917</v>
      </c>
      <c r="C192300" s="1" t="s">
        <v>12</v>
      </c>
      <c r="D192300" s="1" t="s">
        <v>288</v>
      </c>
      <c r="E192300" s="1" t="s">
        <v>289</v>
      </c>
    </row>
    <row r="192301" spans="1:5" x14ac:dyDescent="0.3">
      <c r="A192301">
        <v>203.626</v>
      </c>
      <c r="B192301">
        <v>1917</v>
      </c>
      <c r="C192301" s="1" t="s">
        <v>13</v>
      </c>
      <c r="D192301" s="1" t="s">
        <v>288</v>
      </c>
      <c r="E192301" s="1" t="s">
        <v>289</v>
      </c>
    </row>
    <row r="192302" spans="1:5" x14ac:dyDescent="0.3">
      <c r="A192302">
        <v>234.40100000000001</v>
      </c>
      <c r="B192302">
        <v>1918</v>
      </c>
      <c r="C192302" s="1" t="s">
        <v>0</v>
      </c>
      <c r="D192302" s="1" t="s">
        <v>288</v>
      </c>
      <c r="E192302" s="1" t="s">
        <v>289</v>
      </c>
    </row>
    <row r="192303" spans="1:5" x14ac:dyDescent="0.3">
      <c r="A192303">
        <v>151.40100000000001</v>
      </c>
      <c r="B192303">
        <v>1918</v>
      </c>
      <c r="C192303" s="1" t="s">
        <v>3</v>
      </c>
      <c r="D192303" s="1" t="s">
        <v>288</v>
      </c>
      <c r="E192303" s="1" t="s">
        <v>289</v>
      </c>
    </row>
    <row r="192304" spans="1:5" x14ac:dyDescent="0.3">
      <c r="A192304">
        <v>153.70599999999999</v>
      </c>
      <c r="B192304">
        <v>1918</v>
      </c>
      <c r="C192304" s="1" t="s">
        <v>4</v>
      </c>
      <c r="D192304" s="1" t="s">
        <v>288</v>
      </c>
      <c r="E192304" s="1" t="s">
        <v>289</v>
      </c>
    </row>
    <row r="192305" spans="1:5" x14ac:dyDescent="0.3">
      <c r="A192305">
        <v>102.739</v>
      </c>
      <c r="B192305">
        <v>1918</v>
      </c>
      <c r="C192305" s="1" t="s">
        <v>5</v>
      </c>
      <c r="D192305" s="1" t="s">
        <v>288</v>
      </c>
      <c r="E192305" s="1" t="s">
        <v>289</v>
      </c>
    </row>
    <row r="192306" spans="1:5" x14ac:dyDescent="0.3">
      <c r="A192306">
        <v>157.25800000000001</v>
      </c>
      <c r="B192306">
        <v>1918</v>
      </c>
      <c r="C192306" s="1" t="s">
        <v>6</v>
      </c>
      <c r="D192306" s="1" t="s">
        <v>288</v>
      </c>
      <c r="E192306" s="1" t="s">
        <v>289</v>
      </c>
    </row>
    <row r="192307" spans="1:5" x14ac:dyDescent="0.3">
      <c r="A192307">
        <v>434.13200000000001</v>
      </c>
      <c r="B192307">
        <v>1918</v>
      </c>
      <c r="C192307" s="1" t="s">
        <v>7</v>
      </c>
      <c r="D192307" s="1" t="s">
        <v>288</v>
      </c>
      <c r="E192307" s="1" t="s">
        <v>289</v>
      </c>
    </row>
    <row r="192308" spans="1:5" x14ac:dyDescent="0.3">
      <c r="A192308">
        <v>204.881</v>
      </c>
      <c r="B192308">
        <v>1918</v>
      </c>
      <c r="C192308" s="1" t="s">
        <v>8</v>
      </c>
      <c r="D192308" s="1" t="s">
        <v>288</v>
      </c>
      <c r="E192308" s="1" t="s">
        <v>289</v>
      </c>
    </row>
    <row r="192309" spans="1:5" x14ac:dyDescent="0.3">
      <c r="A192309">
        <v>299.75299999999999</v>
      </c>
      <c r="B192309">
        <v>1918</v>
      </c>
      <c r="C192309" s="1" t="s">
        <v>9</v>
      </c>
      <c r="D192309" s="1" t="s">
        <v>288</v>
      </c>
      <c r="E192309" s="1" t="s">
        <v>289</v>
      </c>
    </row>
    <row r="192310" spans="1:5" x14ac:dyDescent="0.3">
      <c r="A192310">
        <v>203.52799999999999</v>
      </c>
      <c r="B192310">
        <v>1918</v>
      </c>
      <c r="C192310" s="1" t="s">
        <v>10</v>
      </c>
      <c r="D192310" s="1" t="s">
        <v>288</v>
      </c>
      <c r="E192310" s="1" t="s">
        <v>289</v>
      </c>
    </row>
    <row r="192311" spans="1:5" x14ac:dyDescent="0.3">
      <c r="A192311">
        <v>296.98700000000002</v>
      </c>
      <c r="B192311">
        <v>1918</v>
      </c>
      <c r="C192311" s="1" t="s">
        <v>11</v>
      </c>
      <c r="D192311" s="1" t="s">
        <v>288</v>
      </c>
      <c r="E192311" s="1" t="s">
        <v>289</v>
      </c>
    </row>
    <row r="192312" spans="1:5" x14ac:dyDescent="0.3">
      <c r="A192312">
        <v>114.45099999999999</v>
      </c>
      <c r="B192312">
        <v>1918</v>
      </c>
      <c r="C192312" s="1" t="s">
        <v>12</v>
      </c>
      <c r="D192312" s="1" t="s">
        <v>288</v>
      </c>
      <c r="E192312" s="1" t="s">
        <v>289</v>
      </c>
    </row>
    <row r="192313" spans="1:5" x14ac:dyDescent="0.3">
      <c r="A192313">
        <v>159.26599999999999</v>
      </c>
      <c r="B192313">
        <v>1918</v>
      </c>
      <c r="C192313" s="1" t="s">
        <v>13</v>
      </c>
      <c r="D192313" s="1" t="s">
        <v>288</v>
      </c>
      <c r="E192313" s="1" t="s">
        <v>289</v>
      </c>
    </row>
    <row r="192314" spans="1:5" x14ac:dyDescent="0.3">
      <c r="A192314">
        <v>63.171999999999997</v>
      </c>
      <c r="B192314">
        <v>1919</v>
      </c>
      <c r="C192314" s="1" t="s">
        <v>0</v>
      </c>
      <c r="D192314" s="1" t="s">
        <v>288</v>
      </c>
      <c r="E192314" s="1" t="s">
        <v>289</v>
      </c>
    </row>
    <row r="192315" spans="1:5" x14ac:dyDescent="0.3">
      <c r="A192315">
        <v>65.564700000000002</v>
      </c>
      <c r="B192315">
        <v>1919</v>
      </c>
      <c r="C192315" s="1" t="s">
        <v>3</v>
      </c>
      <c r="D192315" s="1" t="s">
        <v>288</v>
      </c>
      <c r="E192315" s="1" t="s">
        <v>289</v>
      </c>
    </row>
    <row r="192316" spans="1:5" x14ac:dyDescent="0.3">
      <c r="A192316">
        <v>54.871899999999997</v>
      </c>
      <c r="B192316">
        <v>1919</v>
      </c>
      <c r="C192316" s="1" t="s">
        <v>4</v>
      </c>
      <c r="D192316" s="1" t="s">
        <v>288</v>
      </c>
      <c r="E192316" s="1" t="s">
        <v>289</v>
      </c>
    </row>
    <row r="192317" spans="1:5" x14ac:dyDescent="0.3">
      <c r="A192317">
        <v>56.396000000000001</v>
      </c>
      <c r="B192317">
        <v>1919</v>
      </c>
      <c r="C192317" s="1" t="s">
        <v>5</v>
      </c>
      <c r="D192317" s="1" t="s">
        <v>288</v>
      </c>
      <c r="E192317" s="1" t="s">
        <v>289</v>
      </c>
    </row>
    <row r="192318" spans="1:5" x14ac:dyDescent="0.3">
      <c r="A192318">
        <v>168.05500000000001</v>
      </c>
      <c r="B192318">
        <v>1919</v>
      </c>
      <c r="C192318" s="1" t="s">
        <v>6</v>
      </c>
      <c r="D192318" s="1" t="s">
        <v>288</v>
      </c>
      <c r="E192318" s="1" t="s">
        <v>289</v>
      </c>
    </row>
    <row r="192319" spans="1:5" x14ac:dyDescent="0.3">
      <c r="A192319">
        <v>217.90299999999999</v>
      </c>
      <c r="B192319">
        <v>1919</v>
      </c>
      <c r="C192319" s="1" t="s">
        <v>7</v>
      </c>
      <c r="D192319" s="1" t="s">
        <v>288</v>
      </c>
      <c r="E192319" s="1" t="s">
        <v>289</v>
      </c>
    </row>
    <row r="192320" spans="1:5" x14ac:dyDescent="0.3">
      <c r="A192320">
        <v>532.75800000000004</v>
      </c>
      <c r="B192320">
        <v>1919</v>
      </c>
      <c r="C192320" s="1" t="s">
        <v>8</v>
      </c>
      <c r="D192320" s="1" t="s">
        <v>288</v>
      </c>
      <c r="E192320" s="1" t="s">
        <v>289</v>
      </c>
    </row>
    <row r="192321" spans="1:5" x14ac:dyDescent="0.3">
      <c r="A192321">
        <v>287.79000000000002</v>
      </c>
      <c r="B192321">
        <v>1919</v>
      </c>
      <c r="C192321" s="1" t="s">
        <v>9</v>
      </c>
      <c r="D192321" s="1" t="s">
        <v>288</v>
      </c>
      <c r="E192321" s="1" t="s">
        <v>289</v>
      </c>
    </row>
    <row r="192322" spans="1:5" x14ac:dyDescent="0.3">
      <c r="A192322">
        <v>216.947</v>
      </c>
      <c r="B192322">
        <v>1919</v>
      </c>
      <c r="C192322" s="1" t="s">
        <v>10</v>
      </c>
      <c r="D192322" s="1" t="s">
        <v>288</v>
      </c>
      <c r="E192322" s="1" t="s">
        <v>289</v>
      </c>
    </row>
    <row r="192323" spans="1:5" x14ac:dyDescent="0.3">
      <c r="A192323">
        <v>324.995</v>
      </c>
      <c r="B192323">
        <v>1919</v>
      </c>
      <c r="C192323" s="1" t="s">
        <v>11</v>
      </c>
      <c r="D192323" s="1" t="s">
        <v>288</v>
      </c>
      <c r="E192323" s="1" t="s">
        <v>289</v>
      </c>
    </row>
    <row r="192324" spans="1:5" x14ac:dyDescent="0.3">
      <c r="A192324">
        <v>249.43</v>
      </c>
      <c r="B192324">
        <v>1919</v>
      </c>
      <c r="C192324" s="1" t="s">
        <v>12</v>
      </c>
      <c r="D192324" s="1" t="s">
        <v>288</v>
      </c>
      <c r="E192324" s="1" t="s">
        <v>289</v>
      </c>
    </row>
    <row r="192325" spans="1:5" x14ac:dyDescent="0.3">
      <c r="A192325">
        <v>203.57</v>
      </c>
      <c r="B192325">
        <v>1919</v>
      </c>
      <c r="C192325" s="1" t="s">
        <v>13</v>
      </c>
      <c r="D192325" s="1" t="s">
        <v>288</v>
      </c>
      <c r="E192325" s="1" t="s">
        <v>289</v>
      </c>
    </row>
    <row r="192326" spans="1:5" x14ac:dyDescent="0.3">
      <c r="A192326">
        <v>142.428</v>
      </c>
      <c r="B192326">
        <v>1920</v>
      </c>
      <c r="C192326" s="1" t="s">
        <v>0</v>
      </c>
      <c r="D192326" s="1" t="s">
        <v>288</v>
      </c>
      <c r="E192326" s="1" t="s">
        <v>289</v>
      </c>
    </row>
    <row r="192327" spans="1:5" x14ac:dyDescent="0.3">
      <c r="A192327">
        <v>123.241</v>
      </c>
      <c r="B192327">
        <v>1920</v>
      </c>
      <c r="C192327" s="1" t="s">
        <v>3</v>
      </c>
      <c r="D192327" s="1" t="s">
        <v>288</v>
      </c>
      <c r="E192327" s="1" t="s">
        <v>289</v>
      </c>
    </row>
    <row r="192328" spans="1:5" x14ac:dyDescent="0.3">
      <c r="A192328">
        <v>64.668599999999998</v>
      </c>
      <c r="B192328">
        <v>1920</v>
      </c>
      <c r="C192328" s="1" t="s">
        <v>4</v>
      </c>
      <c r="D192328" s="1" t="s">
        <v>288</v>
      </c>
      <c r="E192328" s="1" t="s">
        <v>289</v>
      </c>
    </row>
    <row r="192329" spans="1:5" x14ac:dyDescent="0.3">
      <c r="A192329">
        <v>71.690899999999999</v>
      </c>
      <c r="B192329">
        <v>1920</v>
      </c>
      <c r="C192329" s="1" t="s">
        <v>5</v>
      </c>
      <c r="D192329" s="1" t="s">
        <v>288</v>
      </c>
      <c r="E192329" s="1" t="s">
        <v>289</v>
      </c>
    </row>
    <row r="192330" spans="1:5" x14ac:dyDescent="0.3">
      <c r="A192330">
        <v>131.316</v>
      </c>
      <c r="B192330">
        <v>1920</v>
      </c>
      <c r="C192330" s="1" t="s">
        <v>6</v>
      </c>
      <c r="D192330" s="1" t="s">
        <v>288</v>
      </c>
      <c r="E192330" s="1" t="s">
        <v>289</v>
      </c>
    </row>
    <row r="192331" spans="1:5" x14ac:dyDescent="0.3">
      <c r="A192331">
        <v>351.99700000000001</v>
      </c>
      <c r="B192331">
        <v>1920</v>
      </c>
      <c r="C192331" s="1" t="s">
        <v>7</v>
      </c>
      <c r="D192331" s="1" t="s">
        <v>288</v>
      </c>
      <c r="E192331" s="1" t="s">
        <v>289</v>
      </c>
    </row>
    <row r="192332" spans="1:5" x14ac:dyDescent="0.3">
      <c r="A192332">
        <v>263.91899999999998</v>
      </c>
      <c r="B192332">
        <v>1920</v>
      </c>
      <c r="C192332" s="1" t="s">
        <v>8</v>
      </c>
      <c r="D192332" s="1" t="s">
        <v>288</v>
      </c>
      <c r="E192332" s="1" t="s">
        <v>289</v>
      </c>
    </row>
    <row r="192333" spans="1:5" x14ac:dyDescent="0.3">
      <c r="A192333">
        <v>177.75399999999999</v>
      </c>
      <c r="B192333">
        <v>1920</v>
      </c>
      <c r="C192333" s="1" t="s">
        <v>9</v>
      </c>
      <c r="D192333" s="1" t="s">
        <v>288</v>
      </c>
      <c r="E192333" s="1" t="s">
        <v>289</v>
      </c>
    </row>
    <row r="192334" spans="1:5" x14ac:dyDescent="0.3">
      <c r="A192334">
        <v>310.476</v>
      </c>
      <c r="B192334">
        <v>1920</v>
      </c>
      <c r="C192334" s="1" t="s">
        <v>10</v>
      </c>
      <c r="D192334" s="1" t="s">
        <v>288</v>
      </c>
      <c r="E192334" s="1" t="s">
        <v>289</v>
      </c>
    </row>
    <row r="192335" spans="1:5" x14ac:dyDescent="0.3">
      <c r="A192335">
        <v>240.70400000000001</v>
      </c>
      <c r="B192335">
        <v>1920</v>
      </c>
      <c r="C192335" s="1" t="s">
        <v>11</v>
      </c>
      <c r="D192335" s="1" t="s">
        <v>288</v>
      </c>
      <c r="E192335" s="1" t="s">
        <v>289</v>
      </c>
    </row>
    <row r="192336" spans="1:5" x14ac:dyDescent="0.3">
      <c r="A192336">
        <v>205.154</v>
      </c>
      <c r="B192336">
        <v>1920</v>
      </c>
      <c r="C192336" s="1" t="s">
        <v>12</v>
      </c>
      <c r="D192336" s="1" t="s">
        <v>288</v>
      </c>
      <c r="E192336" s="1" t="s">
        <v>289</v>
      </c>
    </row>
    <row r="192337" spans="1:5" x14ac:dyDescent="0.3">
      <c r="A192337">
        <v>206.42699999999999</v>
      </c>
      <c r="B192337">
        <v>1920</v>
      </c>
      <c r="C192337" s="1" t="s">
        <v>13</v>
      </c>
      <c r="D192337" s="1" t="s">
        <v>288</v>
      </c>
      <c r="E192337" s="1" t="s">
        <v>289</v>
      </c>
    </row>
    <row r="192338" spans="1:5" x14ac:dyDescent="0.3">
      <c r="A192338">
        <v>151.04300000000001</v>
      </c>
      <c r="B192338">
        <v>1921</v>
      </c>
      <c r="C192338" s="1" t="s">
        <v>0</v>
      </c>
      <c r="D192338" s="1" t="s">
        <v>288</v>
      </c>
      <c r="E192338" s="1" t="s">
        <v>289</v>
      </c>
    </row>
    <row r="192339" spans="1:5" x14ac:dyDescent="0.3">
      <c r="A192339">
        <v>170.70699999999999</v>
      </c>
      <c r="B192339">
        <v>1921</v>
      </c>
      <c r="C192339" s="1" t="s">
        <v>3</v>
      </c>
      <c r="D192339" s="1" t="s">
        <v>288</v>
      </c>
      <c r="E192339" s="1" t="s">
        <v>289</v>
      </c>
    </row>
    <row r="192340" spans="1:5" x14ac:dyDescent="0.3">
      <c r="A192340">
        <v>149.316</v>
      </c>
      <c r="B192340">
        <v>1921</v>
      </c>
      <c r="C192340" s="1" t="s">
        <v>4</v>
      </c>
      <c r="D192340" s="1" t="s">
        <v>288</v>
      </c>
      <c r="E192340" s="1" t="s">
        <v>289</v>
      </c>
    </row>
    <row r="192341" spans="1:5" x14ac:dyDescent="0.3">
      <c r="A192341">
        <v>113.36499999999999</v>
      </c>
      <c r="B192341">
        <v>1921</v>
      </c>
      <c r="C192341" s="1" t="s">
        <v>5</v>
      </c>
      <c r="D192341" s="1" t="s">
        <v>288</v>
      </c>
      <c r="E192341" s="1" t="s">
        <v>289</v>
      </c>
    </row>
    <row r="192342" spans="1:5" x14ac:dyDescent="0.3">
      <c r="A192342">
        <v>194.834</v>
      </c>
      <c r="B192342">
        <v>1921</v>
      </c>
      <c r="C192342" s="1" t="s">
        <v>6</v>
      </c>
      <c r="D192342" s="1" t="s">
        <v>288</v>
      </c>
      <c r="E192342" s="1" t="s">
        <v>289</v>
      </c>
    </row>
    <row r="192343" spans="1:5" x14ac:dyDescent="0.3">
      <c r="A192343">
        <v>241.06800000000001</v>
      </c>
      <c r="B192343">
        <v>1921</v>
      </c>
      <c r="C192343" s="1" t="s">
        <v>7</v>
      </c>
      <c r="D192343" s="1" t="s">
        <v>288</v>
      </c>
      <c r="E192343" s="1" t="s">
        <v>289</v>
      </c>
    </row>
    <row r="192344" spans="1:5" x14ac:dyDescent="0.3">
      <c r="A192344">
        <v>408.9</v>
      </c>
      <c r="B192344">
        <v>1921</v>
      </c>
      <c r="C192344" s="1" t="s">
        <v>8</v>
      </c>
      <c r="D192344" s="1" t="s">
        <v>288</v>
      </c>
      <c r="E192344" s="1" t="s">
        <v>289</v>
      </c>
    </row>
    <row r="192345" spans="1:5" x14ac:dyDescent="0.3">
      <c r="A192345">
        <v>293.84699999999998</v>
      </c>
      <c r="B192345">
        <v>1921</v>
      </c>
      <c r="C192345" s="1" t="s">
        <v>9</v>
      </c>
      <c r="D192345" s="1" t="s">
        <v>288</v>
      </c>
      <c r="E192345" s="1" t="s">
        <v>289</v>
      </c>
    </row>
    <row r="192346" spans="1:5" x14ac:dyDescent="0.3">
      <c r="A192346">
        <v>277.24900000000002</v>
      </c>
      <c r="B192346">
        <v>1921</v>
      </c>
      <c r="C192346" s="1" t="s">
        <v>10</v>
      </c>
      <c r="D192346" s="1" t="s">
        <v>288</v>
      </c>
      <c r="E192346" s="1" t="s">
        <v>289</v>
      </c>
    </row>
    <row r="192347" spans="1:5" x14ac:dyDescent="0.3">
      <c r="A192347">
        <v>208.44200000000001</v>
      </c>
      <c r="B192347">
        <v>1921</v>
      </c>
      <c r="C192347" s="1" t="s">
        <v>11</v>
      </c>
      <c r="D192347" s="1" t="s">
        <v>288</v>
      </c>
      <c r="E192347" s="1" t="s">
        <v>289</v>
      </c>
    </row>
    <row r="192348" spans="1:5" x14ac:dyDescent="0.3">
      <c r="A192348">
        <v>426.65600000000001</v>
      </c>
      <c r="B192348">
        <v>1921</v>
      </c>
      <c r="C192348" s="1" t="s">
        <v>12</v>
      </c>
      <c r="D192348" s="1" t="s">
        <v>288</v>
      </c>
      <c r="E192348" s="1" t="s">
        <v>289</v>
      </c>
    </row>
    <row r="192349" spans="1:5" x14ac:dyDescent="0.3">
      <c r="A192349">
        <v>191.56800000000001</v>
      </c>
      <c r="B192349">
        <v>1921</v>
      </c>
      <c r="C192349" s="1" t="s">
        <v>13</v>
      </c>
      <c r="D192349" s="1" t="s">
        <v>288</v>
      </c>
      <c r="E192349" s="1" t="s">
        <v>289</v>
      </c>
    </row>
    <row r="192350" spans="1:5" x14ac:dyDescent="0.3">
      <c r="A192350">
        <v>155.85599999999999</v>
      </c>
      <c r="B192350">
        <v>1922</v>
      </c>
      <c r="C192350" s="1" t="s">
        <v>0</v>
      </c>
      <c r="D192350" s="1" t="s">
        <v>288</v>
      </c>
      <c r="E192350" s="1" t="s">
        <v>289</v>
      </c>
    </row>
    <row r="192351" spans="1:5" x14ac:dyDescent="0.3">
      <c r="A192351">
        <v>113.7</v>
      </c>
      <c r="B192351">
        <v>1922</v>
      </c>
      <c r="C192351" s="1" t="s">
        <v>3</v>
      </c>
      <c r="D192351" s="1" t="s">
        <v>288</v>
      </c>
      <c r="E192351" s="1" t="s">
        <v>289</v>
      </c>
    </row>
    <row r="192352" spans="1:5" x14ac:dyDescent="0.3">
      <c r="A192352">
        <v>107.13500000000001</v>
      </c>
      <c r="B192352">
        <v>1922</v>
      </c>
      <c r="C192352" s="1" t="s">
        <v>4</v>
      </c>
      <c r="D192352" s="1" t="s">
        <v>288</v>
      </c>
      <c r="E192352" s="1" t="s">
        <v>289</v>
      </c>
    </row>
    <row r="192353" spans="1:5" x14ac:dyDescent="0.3">
      <c r="A192353">
        <v>74.452500000000001</v>
      </c>
      <c r="B192353">
        <v>1922</v>
      </c>
      <c r="C192353" s="1" t="s">
        <v>5</v>
      </c>
      <c r="D192353" s="1" t="s">
        <v>288</v>
      </c>
      <c r="E192353" s="1" t="s">
        <v>289</v>
      </c>
    </row>
    <row r="192354" spans="1:5" x14ac:dyDescent="0.3">
      <c r="A192354">
        <v>254.66800000000001</v>
      </c>
      <c r="B192354">
        <v>1922</v>
      </c>
      <c r="C192354" s="1" t="s">
        <v>6</v>
      </c>
      <c r="D192354" s="1" t="s">
        <v>288</v>
      </c>
      <c r="E192354" s="1" t="s">
        <v>289</v>
      </c>
    </row>
    <row r="192355" spans="1:5" x14ac:dyDescent="0.3">
      <c r="A192355">
        <v>243.245</v>
      </c>
      <c r="B192355">
        <v>1922</v>
      </c>
      <c r="C192355" s="1" t="s">
        <v>7</v>
      </c>
      <c r="D192355" s="1" t="s">
        <v>288</v>
      </c>
      <c r="E192355" s="1" t="s">
        <v>289</v>
      </c>
    </row>
    <row r="192356" spans="1:5" x14ac:dyDescent="0.3">
      <c r="A192356">
        <v>316.32799999999997</v>
      </c>
      <c r="B192356">
        <v>1922</v>
      </c>
      <c r="C192356" s="1" t="s">
        <v>8</v>
      </c>
      <c r="D192356" s="1" t="s">
        <v>288</v>
      </c>
      <c r="E192356" s="1" t="s">
        <v>289</v>
      </c>
    </row>
    <row r="192357" spans="1:5" x14ac:dyDescent="0.3">
      <c r="A192357">
        <v>322.44499999999999</v>
      </c>
      <c r="B192357">
        <v>1922</v>
      </c>
      <c r="C192357" s="1" t="s">
        <v>9</v>
      </c>
      <c r="D192357" s="1" t="s">
        <v>288</v>
      </c>
      <c r="E192357" s="1" t="s">
        <v>289</v>
      </c>
    </row>
    <row r="192358" spans="1:5" x14ac:dyDescent="0.3">
      <c r="A192358">
        <v>342.06299999999999</v>
      </c>
      <c r="B192358">
        <v>1922</v>
      </c>
      <c r="C192358" s="1" t="s">
        <v>10</v>
      </c>
      <c r="D192358" s="1" t="s">
        <v>288</v>
      </c>
      <c r="E192358" s="1" t="s">
        <v>289</v>
      </c>
    </row>
    <row r="192359" spans="1:5" x14ac:dyDescent="0.3">
      <c r="A192359">
        <v>234.15600000000001</v>
      </c>
      <c r="B192359">
        <v>1922</v>
      </c>
      <c r="C192359" s="1" t="s">
        <v>11</v>
      </c>
      <c r="D192359" s="1" t="s">
        <v>288</v>
      </c>
      <c r="E192359" s="1" t="s">
        <v>289</v>
      </c>
    </row>
    <row r="192360" spans="1:5" x14ac:dyDescent="0.3">
      <c r="A192360">
        <v>303.31900000000002</v>
      </c>
      <c r="B192360">
        <v>1922</v>
      </c>
      <c r="C192360" s="1" t="s">
        <v>12</v>
      </c>
      <c r="D192360" s="1" t="s">
        <v>288</v>
      </c>
      <c r="E192360" s="1" t="s">
        <v>289</v>
      </c>
    </row>
    <row r="192361" spans="1:5" x14ac:dyDescent="0.3">
      <c r="A192361">
        <v>242.041</v>
      </c>
      <c r="B192361">
        <v>1922</v>
      </c>
      <c r="C192361" s="1" t="s">
        <v>13</v>
      </c>
      <c r="D192361" s="1" t="s">
        <v>288</v>
      </c>
      <c r="E192361" s="1" t="s">
        <v>289</v>
      </c>
    </row>
    <row r="192362" spans="1:5" x14ac:dyDescent="0.3">
      <c r="A192362">
        <v>245.11099999999999</v>
      </c>
      <c r="B192362">
        <v>1923</v>
      </c>
      <c r="C192362" s="1" t="s">
        <v>0</v>
      </c>
      <c r="D192362" s="1" t="s">
        <v>288</v>
      </c>
      <c r="E192362" s="1" t="s">
        <v>289</v>
      </c>
    </row>
    <row r="192363" spans="1:5" x14ac:dyDescent="0.3">
      <c r="A192363">
        <v>104.08499999999999</v>
      </c>
      <c r="B192363">
        <v>1923</v>
      </c>
      <c r="C192363" s="1" t="s">
        <v>3</v>
      </c>
      <c r="D192363" s="1" t="s">
        <v>288</v>
      </c>
      <c r="E192363" s="1" t="s">
        <v>289</v>
      </c>
    </row>
    <row r="192364" spans="1:5" x14ac:dyDescent="0.3">
      <c r="A192364">
        <v>126.578</v>
      </c>
      <c r="B192364">
        <v>1923</v>
      </c>
      <c r="C192364" s="1" t="s">
        <v>4</v>
      </c>
      <c r="D192364" s="1" t="s">
        <v>288</v>
      </c>
      <c r="E192364" s="1" t="s">
        <v>289</v>
      </c>
    </row>
    <row r="192365" spans="1:5" x14ac:dyDescent="0.3">
      <c r="A192365">
        <v>128.83699999999999</v>
      </c>
      <c r="B192365">
        <v>1923</v>
      </c>
      <c r="C192365" s="1" t="s">
        <v>5</v>
      </c>
      <c r="D192365" s="1" t="s">
        <v>288</v>
      </c>
      <c r="E192365" s="1" t="s">
        <v>289</v>
      </c>
    </row>
    <row r="192366" spans="1:5" x14ac:dyDescent="0.3">
      <c r="A192366">
        <v>334.40499999999997</v>
      </c>
      <c r="B192366">
        <v>1923</v>
      </c>
      <c r="C192366" s="1" t="s">
        <v>6</v>
      </c>
      <c r="D192366" s="1" t="s">
        <v>288</v>
      </c>
      <c r="E192366" s="1" t="s">
        <v>289</v>
      </c>
    </row>
    <row r="192367" spans="1:5" x14ac:dyDescent="0.3">
      <c r="A192367">
        <v>301.74599999999998</v>
      </c>
      <c r="B192367">
        <v>1923</v>
      </c>
      <c r="C192367" s="1" t="s">
        <v>7</v>
      </c>
      <c r="D192367" s="1" t="s">
        <v>288</v>
      </c>
      <c r="E192367" s="1" t="s">
        <v>289</v>
      </c>
    </row>
    <row r="192368" spans="1:5" x14ac:dyDescent="0.3">
      <c r="A192368">
        <v>553.07000000000005</v>
      </c>
      <c r="B192368">
        <v>1923</v>
      </c>
      <c r="C192368" s="1" t="s">
        <v>8</v>
      </c>
      <c r="D192368" s="1" t="s">
        <v>288</v>
      </c>
      <c r="E192368" s="1" t="s">
        <v>289</v>
      </c>
    </row>
    <row r="192369" spans="1:5" x14ac:dyDescent="0.3">
      <c r="A192369">
        <v>272.839</v>
      </c>
      <c r="B192369">
        <v>1923</v>
      </c>
      <c r="C192369" s="1" t="s">
        <v>9</v>
      </c>
      <c r="D192369" s="1" t="s">
        <v>288</v>
      </c>
      <c r="E192369" s="1" t="s">
        <v>289</v>
      </c>
    </row>
    <row r="192370" spans="1:5" x14ac:dyDescent="0.3">
      <c r="A192370">
        <v>223.096</v>
      </c>
      <c r="B192370">
        <v>1923</v>
      </c>
      <c r="C192370" s="1" t="s">
        <v>10</v>
      </c>
      <c r="D192370" s="1" t="s">
        <v>288</v>
      </c>
      <c r="E192370" s="1" t="s">
        <v>289</v>
      </c>
    </row>
    <row r="192371" spans="1:5" x14ac:dyDescent="0.3">
      <c r="A192371">
        <v>177.845</v>
      </c>
      <c r="B192371">
        <v>1923</v>
      </c>
      <c r="C192371" s="1" t="s">
        <v>11</v>
      </c>
      <c r="D192371" s="1" t="s">
        <v>288</v>
      </c>
      <c r="E192371" s="1" t="s">
        <v>289</v>
      </c>
    </row>
    <row r="192372" spans="1:5" x14ac:dyDescent="0.3">
      <c r="A192372">
        <v>272.16699999999997</v>
      </c>
      <c r="B192372">
        <v>1923</v>
      </c>
      <c r="C192372" s="1" t="s">
        <v>12</v>
      </c>
      <c r="D192372" s="1" t="s">
        <v>288</v>
      </c>
      <c r="E192372" s="1" t="s">
        <v>289</v>
      </c>
    </row>
    <row r="192373" spans="1:5" x14ac:dyDescent="0.3">
      <c r="A192373">
        <v>76.927400000000006</v>
      </c>
      <c r="B192373">
        <v>1923</v>
      </c>
      <c r="C192373" s="1" t="s">
        <v>13</v>
      </c>
      <c r="D192373" s="1" t="s">
        <v>288</v>
      </c>
      <c r="E192373" s="1" t="s">
        <v>289</v>
      </c>
    </row>
    <row r="192374" spans="1:5" x14ac:dyDescent="0.3">
      <c r="A192374">
        <v>107.57599999999999</v>
      </c>
      <c r="B192374">
        <v>1924</v>
      </c>
      <c r="C192374" s="1" t="s">
        <v>0</v>
      </c>
      <c r="D192374" s="1" t="s">
        <v>288</v>
      </c>
      <c r="E192374" s="1" t="s">
        <v>289</v>
      </c>
    </row>
    <row r="192375" spans="1:5" x14ac:dyDescent="0.3">
      <c r="A192375">
        <v>88.818200000000004</v>
      </c>
      <c r="B192375">
        <v>1924</v>
      </c>
      <c r="C192375" s="1" t="s">
        <v>3</v>
      </c>
      <c r="D192375" s="1" t="s">
        <v>288</v>
      </c>
      <c r="E192375" s="1" t="s">
        <v>289</v>
      </c>
    </row>
    <row r="192376" spans="1:5" x14ac:dyDescent="0.3">
      <c r="A192376">
        <v>107.401</v>
      </c>
      <c r="B192376">
        <v>1924</v>
      </c>
      <c r="C192376" s="1" t="s">
        <v>4</v>
      </c>
      <c r="D192376" s="1" t="s">
        <v>288</v>
      </c>
      <c r="E192376" s="1" t="s">
        <v>289</v>
      </c>
    </row>
    <row r="192377" spans="1:5" x14ac:dyDescent="0.3">
      <c r="A192377">
        <v>69.048900000000003</v>
      </c>
      <c r="B192377">
        <v>1924</v>
      </c>
      <c r="C192377" s="1" t="s">
        <v>5</v>
      </c>
      <c r="D192377" s="1" t="s">
        <v>288</v>
      </c>
      <c r="E192377" s="1" t="s">
        <v>289</v>
      </c>
    </row>
    <row r="192378" spans="1:5" x14ac:dyDescent="0.3">
      <c r="A192378">
        <v>189.565</v>
      </c>
      <c r="B192378">
        <v>1924</v>
      </c>
      <c r="C192378" s="1" t="s">
        <v>6</v>
      </c>
      <c r="D192378" s="1" t="s">
        <v>288</v>
      </c>
      <c r="E192378" s="1" t="s">
        <v>289</v>
      </c>
    </row>
    <row r="192379" spans="1:5" x14ac:dyDescent="0.3">
      <c r="A192379">
        <v>309.34800000000001</v>
      </c>
      <c r="B192379">
        <v>1924</v>
      </c>
      <c r="C192379" s="1" t="s">
        <v>7</v>
      </c>
      <c r="D192379" s="1" t="s">
        <v>288</v>
      </c>
      <c r="E192379" s="1" t="s">
        <v>289</v>
      </c>
    </row>
    <row r="192380" spans="1:5" x14ac:dyDescent="0.3">
      <c r="A192380">
        <v>355.952</v>
      </c>
      <c r="B192380">
        <v>1924</v>
      </c>
      <c r="C192380" s="1" t="s">
        <v>8</v>
      </c>
      <c r="D192380" s="1" t="s">
        <v>288</v>
      </c>
      <c r="E192380" s="1" t="s">
        <v>289</v>
      </c>
    </row>
    <row r="192381" spans="1:5" x14ac:dyDescent="0.3">
      <c r="A192381">
        <v>316.62900000000002</v>
      </c>
      <c r="B192381">
        <v>1924</v>
      </c>
      <c r="C192381" s="1" t="s">
        <v>9</v>
      </c>
      <c r="D192381" s="1" t="s">
        <v>288</v>
      </c>
      <c r="E192381" s="1" t="s">
        <v>289</v>
      </c>
    </row>
    <row r="192382" spans="1:5" x14ac:dyDescent="0.3">
      <c r="A192382">
        <v>204.947</v>
      </c>
      <c r="B192382">
        <v>1924</v>
      </c>
      <c r="C192382" s="1" t="s">
        <v>10</v>
      </c>
      <c r="D192382" s="1" t="s">
        <v>288</v>
      </c>
      <c r="E192382" s="1" t="s">
        <v>289</v>
      </c>
    </row>
    <row r="192383" spans="1:5" x14ac:dyDescent="0.3">
      <c r="A192383">
        <v>402.22500000000002</v>
      </c>
      <c r="B192383">
        <v>1924</v>
      </c>
      <c r="C192383" s="1" t="s">
        <v>11</v>
      </c>
      <c r="D192383" s="1" t="s">
        <v>288</v>
      </c>
      <c r="E192383" s="1" t="s">
        <v>289</v>
      </c>
    </row>
    <row r="192384" spans="1:5" x14ac:dyDescent="0.3">
      <c r="A192384">
        <v>375.11799999999999</v>
      </c>
      <c r="B192384">
        <v>1924</v>
      </c>
      <c r="C192384" s="1" t="s">
        <v>12</v>
      </c>
      <c r="D192384" s="1" t="s">
        <v>288</v>
      </c>
      <c r="E192384" s="1" t="s">
        <v>289</v>
      </c>
    </row>
    <row r="192385" spans="1:5" x14ac:dyDescent="0.3">
      <c r="A192385">
        <v>354.41199999999998</v>
      </c>
      <c r="B192385">
        <v>1924</v>
      </c>
      <c r="C192385" s="1" t="s">
        <v>13</v>
      </c>
      <c r="D192385" s="1" t="s">
        <v>288</v>
      </c>
      <c r="E192385" s="1" t="s">
        <v>289</v>
      </c>
    </row>
    <row r="192386" spans="1:5" x14ac:dyDescent="0.3">
      <c r="A192386">
        <v>127.991</v>
      </c>
      <c r="B192386">
        <v>1925</v>
      </c>
      <c r="C192386" s="1" t="s">
        <v>0</v>
      </c>
      <c r="D192386" s="1" t="s">
        <v>288</v>
      </c>
      <c r="E192386" s="1" t="s">
        <v>289</v>
      </c>
    </row>
    <row r="192387" spans="1:5" x14ac:dyDescent="0.3">
      <c r="A192387">
        <v>186.75299999999999</v>
      </c>
      <c r="B192387">
        <v>1925</v>
      </c>
      <c r="C192387" s="1" t="s">
        <v>3</v>
      </c>
      <c r="D192387" s="1" t="s">
        <v>288</v>
      </c>
      <c r="E192387" s="1" t="s">
        <v>289</v>
      </c>
    </row>
    <row r="192388" spans="1:5" x14ac:dyDescent="0.3">
      <c r="A192388">
        <v>148.59200000000001</v>
      </c>
      <c r="B192388">
        <v>1925</v>
      </c>
      <c r="C192388" s="1" t="s">
        <v>4</v>
      </c>
      <c r="D192388" s="1" t="s">
        <v>288</v>
      </c>
      <c r="E192388" s="1" t="s">
        <v>289</v>
      </c>
    </row>
    <row r="192389" spans="1:5" x14ac:dyDescent="0.3">
      <c r="A192389">
        <v>147.048</v>
      </c>
      <c r="B192389">
        <v>1925</v>
      </c>
      <c r="C192389" s="1" t="s">
        <v>5</v>
      </c>
      <c r="D192389" s="1" t="s">
        <v>288</v>
      </c>
      <c r="E192389" s="1" t="s">
        <v>289</v>
      </c>
    </row>
    <row r="192390" spans="1:5" x14ac:dyDescent="0.3">
      <c r="A192390">
        <v>211.05500000000001</v>
      </c>
      <c r="B192390">
        <v>1925</v>
      </c>
      <c r="C192390" s="1" t="s">
        <v>6</v>
      </c>
      <c r="D192390" s="1" t="s">
        <v>288</v>
      </c>
      <c r="E192390" s="1" t="s">
        <v>289</v>
      </c>
    </row>
    <row r="192391" spans="1:5" x14ac:dyDescent="0.3">
      <c r="A192391">
        <v>317.95800000000003</v>
      </c>
      <c r="B192391">
        <v>1925</v>
      </c>
      <c r="C192391" s="1" t="s">
        <v>7</v>
      </c>
      <c r="D192391" s="1" t="s">
        <v>288</v>
      </c>
      <c r="E192391" s="1" t="s">
        <v>289</v>
      </c>
    </row>
    <row r="192392" spans="1:5" x14ac:dyDescent="0.3">
      <c r="A192392">
        <v>357.108</v>
      </c>
      <c r="B192392">
        <v>1925</v>
      </c>
      <c r="C192392" s="1" t="s">
        <v>8</v>
      </c>
      <c r="D192392" s="1" t="s">
        <v>288</v>
      </c>
      <c r="E192392" s="1" t="s">
        <v>289</v>
      </c>
    </row>
    <row r="192393" spans="1:5" x14ac:dyDescent="0.3">
      <c r="A192393">
        <v>323.286</v>
      </c>
      <c r="B192393">
        <v>1925</v>
      </c>
      <c r="C192393" s="1" t="s">
        <v>9</v>
      </c>
      <c r="D192393" s="1" t="s">
        <v>288</v>
      </c>
      <c r="E192393" s="1" t="s">
        <v>289</v>
      </c>
    </row>
    <row r="192394" spans="1:5" x14ac:dyDescent="0.3">
      <c r="A192394">
        <v>246.59299999999999</v>
      </c>
      <c r="B192394">
        <v>1925</v>
      </c>
      <c r="C192394" s="1" t="s">
        <v>10</v>
      </c>
      <c r="D192394" s="1" t="s">
        <v>288</v>
      </c>
      <c r="E192394" s="1" t="s">
        <v>289</v>
      </c>
    </row>
    <row r="192395" spans="1:5" x14ac:dyDescent="0.3">
      <c r="A192395">
        <v>267.76400000000001</v>
      </c>
      <c r="B192395">
        <v>1925</v>
      </c>
      <c r="C192395" s="1" t="s">
        <v>11</v>
      </c>
      <c r="D192395" s="1" t="s">
        <v>288</v>
      </c>
      <c r="E192395" s="1" t="s">
        <v>289</v>
      </c>
    </row>
    <row r="192396" spans="1:5" x14ac:dyDescent="0.3">
      <c r="A192396">
        <v>146.988</v>
      </c>
      <c r="B192396">
        <v>1925</v>
      </c>
      <c r="C192396" s="1" t="s">
        <v>12</v>
      </c>
      <c r="D192396" s="1" t="s">
        <v>288</v>
      </c>
      <c r="E192396" s="1" t="s">
        <v>289</v>
      </c>
    </row>
    <row r="192397" spans="1:5" x14ac:dyDescent="0.3">
      <c r="A192397">
        <v>137.44300000000001</v>
      </c>
      <c r="B192397">
        <v>1925</v>
      </c>
      <c r="C192397" s="1" t="s">
        <v>13</v>
      </c>
      <c r="D192397" s="1" t="s">
        <v>288</v>
      </c>
      <c r="E192397" s="1" t="s">
        <v>289</v>
      </c>
    </row>
    <row r="192398" spans="1:5" x14ac:dyDescent="0.3">
      <c r="A192398">
        <v>153.88200000000001</v>
      </c>
      <c r="B192398">
        <v>1926</v>
      </c>
      <c r="C192398" s="1" t="s">
        <v>0</v>
      </c>
      <c r="D192398" s="1" t="s">
        <v>288</v>
      </c>
      <c r="E192398" s="1" t="s">
        <v>289</v>
      </c>
    </row>
    <row r="192399" spans="1:5" x14ac:dyDescent="0.3">
      <c r="A192399">
        <v>83.578199999999995</v>
      </c>
      <c r="B192399">
        <v>1926</v>
      </c>
      <c r="C192399" s="1" t="s">
        <v>3</v>
      </c>
      <c r="D192399" s="1" t="s">
        <v>288</v>
      </c>
      <c r="E192399" s="1" t="s">
        <v>289</v>
      </c>
    </row>
    <row r="192400" spans="1:5" x14ac:dyDescent="0.3">
      <c r="A192400">
        <v>55.348999999999997</v>
      </c>
      <c r="B192400">
        <v>1926</v>
      </c>
      <c r="C192400" s="1" t="s">
        <v>4</v>
      </c>
      <c r="D192400" s="1" t="s">
        <v>288</v>
      </c>
      <c r="E192400" s="1" t="s">
        <v>289</v>
      </c>
    </row>
    <row r="192401" spans="1:5" x14ac:dyDescent="0.3">
      <c r="A192401">
        <v>32.439799999999998</v>
      </c>
      <c r="B192401">
        <v>1926</v>
      </c>
      <c r="C192401" s="1" t="s">
        <v>5</v>
      </c>
      <c r="D192401" s="1" t="s">
        <v>288</v>
      </c>
      <c r="E192401" s="1" t="s">
        <v>289</v>
      </c>
    </row>
    <row r="192402" spans="1:5" x14ac:dyDescent="0.3">
      <c r="A192402">
        <v>162.62</v>
      </c>
      <c r="B192402">
        <v>1926</v>
      </c>
      <c r="C192402" s="1" t="s">
        <v>6</v>
      </c>
      <c r="D192402" s="1" t="s">
        <v>288</v>
      </c>
      <c r="E192402" s="1" t="s">
        <v>289</v>
      </c>
    </row>
    <row r="192403" spans="1:5" x14ac:dyDescent="0.3">
      <c r="A192403">
        <v>330.56299999999999</v>
      </c>
      <c r="B192403">
        <v>1926</v>
      </c>
      <c r="C192403" s="1" t="s">
        <v>7</v>
      </c>
      <c r="D192403" s="1" t="s">
        <v>288</v>
      </c>
      <c r="E192403" s="1" t="s">
        <v>289</v>
      </c>
    </row>
    <row r="192404" spans="1:5" x14ac:dyDescent="0.3">
      <c r="A192404">
        <v>334.51299999999998</v>
      </c>
      <c r="B192404">
        <v>1926</v>
      </c>
      <c r="C192404" s="1" t="s">
        <v>8</v>
      </c>
      <c r="D192404" s="1" t="s">
        <v>288</v>
      </c>
      <c r="E192404" s="1" t="s">
        <v>289</v>
      </c>
    </row>
    <row r="192405" spans="1:5" x14ac:dyDescent="0.3">
      <c r="A192405">
        <v>353.17200000000003</v>
      </c>
      <c r="B192405">
        <v>1926</v>
      </c>
      <c r="C192405" s="1" t="s">
        <v>9</v>
      </c>
      <c r="D192405" s="1" t="s">
        <v>288</v>
      </c>
      <c r="E192405" s="1" t="s">
        <v>289</v>
      </c>
    </row>
    <row r="192406" spans="1:5" x14ac:dyDescent="0.3">
      <c r="A192406">
        <v>324.36799999999999</v>
      </c>
      <c r="B192406">
        <v>1926</v>
      </c>
      <c r="C192406" s="1" t="s">
        <v>10</v>
      </c>
      <c r="D192406" s="1" t="s">
        <v>288</v>
      </c>
      <c r="E192406" s="1" t="s">
        <v>289</v>
      </c>
    </row>
    <row r="192407" spans="1:5" x14ac:dyDescent="0.3">
      <c r="A192407">
        <v>320.78699999999998</v>
      </c>
      <c r="B192407">
        <v>1926</v>
      </c>
      <c r="C192407" s="1" t="s">
        <v>11</v>
      </c>
      <c r="D192407" s="1" t="s">
        <v>288</v>
      </c>
      <c r="E192407" s="1" t="s">
        <v>289</v>
      </c>
    </row>
    <row r="192408" spans="1:5" x14ac:dyDescent="0.3">
      <c r="A192408">
        <v>252.98599999999999</v>
      </c>
      <c r="B192408">
        <v>1926</v>
      </c>
      <c r="C192408" s="1" t="s">
        <v>12</v>
      </c>
      <c r="D192408" s="1" t="s">
        <v>288</v>
      </c>
      <c r="E192408" s="1" t="s">
        <v>289</v>
      </c>
    </row>
    <row r="192409" spans="1:5" x14ac:dyDescent="0.3">
      <c r="A192409">
        <v>197.108</v>
      </c>
      <c r="B192409">
        <v>1926</v>
      </c>
      <c r="C192409" s="1" t="s">
        <v>13</v>
      </c>
      <c r="D192409" s="1" t="s">
        <v>288</v>
      </c>
      <c r="E192409" s="1" t="s">
        <v>289</v>
      </c>
    </row>
    <row r="192410" spans="1:5" x14ac:dyDescent="0.3">
      <c r="A192410">
        <v>160.87799999999999</v>
      </c>
      <c r="B192410">
        <v>1927</v>
      </c>
      <c r="C192410" s="1" t="s">
        <v>0</v>
      </c>
      <c r="D192410" s="1" t="s">
        <v>288</v>
      </c>
      <c r="E192410" s="1" t="s">
        <v>289</v>
      </c>
    </row>
    <row r="192411" spans="1:5" x14ac:dyDescent="0.3">
      <c r="A192411">
        <v>79.967600000000004</v>
      </c>
      <c r="B192411">
        <v>1927</v>
      </c>
      <c r="C192411" s="1" t="s">
        <v>3</v>
      </c>
      <c r="D192411" s="1" t="s">
        <v>288</v>
      </c>
      <c r="E192411" s="1" t="s">
        <v>289</v>
      </c>
    </row>
    <row r="192412" spans="1:5" x14ac:dyDescent="0.3">
      <c r="A192412">
        <v>94.634</v>
      </c>
      <c r="B192412">
        <v>1927</v>
      </c>
      <c r="C192412" s="1" t="s">
        <v>4</v>
      </c>
      <c r="D192412" s="1" t="s">
        <v>288</v>
      </c>
      <c r="E192412" s="1" t="s">
        <v>289</v>
      </c>
    </row>
    <row r="192413" spans="1:5" x14ac:dyDescent="0.3">
      <c r="A192413">
        <v>139.95400000000001</v>
      </c>
      <c r="B192413">
        <v>1927</v>
      </c>
      <c r="C192413" s="1" t="s">
        <v>5</v>
      </c>
      <c r="D192413" s="1" t="s">
        <v>288</v>
      </c>
      <c r="E192413" s="1" t="s">
        <v>289</v>
      </c>
    </row>
    <row r="192414" spans="1:5" x14ac:dyDescent="0.3">
      <c r="A192414">
        <v>224.52199999999999</v>
      </c>
      <c r="B192414">
        <v>1927</v>
      </c>
      <c r="C192414" s="1" t="s">
        <v>6</v>
      </c>
      <c r="D192414" s="1" t="s">
        <v>288</v>
      </c>
      <c r="E192414" s="1" t="s">
        <v>289</v>
      </c>
    </row>
    <row r="192415" spans="1:5" x14ac:dyDescent="0.3">
      <c r="A192415">
        <v>252.584</v>
      </c>
      <c r="B192415">
        <v>1927</v>
      </c>
      <c r="C192415" s="1" t="s">
        <v>7</v>
      </c>
      <c r="D192415" s="1" t="s">
        <v>288</v>
      </c>
      <c r="E192415" s="1" t="s">
        <v>289</v>
      </c>
    </row>
    <row r="192416" spans="1:5" x14ac:dyDescent="0.3">
      <c r="A192416">
        <v>288.77300000000002</v>
      </c>
      <c r="B192416">
        <v>1927</v>
      </c>
      <c r="C192416" s="1" t="s">
        <v>8</v>
      </c>
      <c r="D192416" s="1" t="s">
        <v>288</v>
      </c>
      <c r="E192416" s="1" t="s">
        <v>289</v>
      </c>
    </row>
    <row r="192417" spans="1:5" x14ac:dyDescent="0.3">
      <c r="A192417">
        <v>316.59500000000003</v>
      </c>
      <c r="B192417">
        <v>1927</v>
      </c>
      <c r="C192417" s="1" t="s">
        <v>9</v>
      </c>
      <c r="D192417" s="1" t="s">
        <v>288</v>
      </c>
      <c r="E192417" s="1" t="s">
        <v>289</v>
      </c>
    </row>
    <row r="192418" spans="1:5" x14ac:dyDescent="0.3">
      <c r="A192418">
        <v>148.60400000000001</v>
      </c>
      <c r="B192418">
        <v>1927</v>
      </c>
      <c r="C192418" s="1" t="s">
        <v>10</v>
      </c>
      <c r="D192418" s="1" t="s">
        <v>288</v>
      </c>
      <c r="E192418" s="1" t="s">
        <v>289</v>
      </c>
    </row>
    <row r="192419" spans="1:5" x14ac:dyDescent="0.3">
      <c r="A192419">
        <v>260.35300000000001</v>
      </c>
      <c r="B192419">
        <v>1927</v>
      </c>
      <c r="C192419" s="1" t="s">
        <v>11</v>
      </c>
      <c r="D192419" s="1" t="s">
        <v>288</v>
      </c>
      <c r="E192419" s="1" t="s">
        <v>289</v>
      </c>
    </row>
    <row r="192420" spans="1:5" x14ac:dyDescent="0.3">
      <c r="A192420">
        <v>196.21600000000001</v>
      </c>
      <c r="B192420">
        <v>1927</v>
      </c>
      <c r="C192420" s="1" t="s">
        <v>12</v>
      </c>
      <c r="D192420" s="1" t="s">
        <v>288</v>
      </c>
      <c r="E192420" s="1" t="s">
        <v>289</v>
      </c>
    </row>
    <row r="192421" spans="1:5" x14ac:dyDescent="0.3">
      <c r="A192421">
        <v>170.102</v>
      </c>
      <c r="B192421">
        <v>1927</v>
      </c>
      <c r="C192421" s="1" t="s">
        <v>13</v>
      </c>
      <c r="D192421" s="1" t="s">
        <v>288</v>
      </c>
      <c r="E192421" s="1" t="s">
        <v>289</v>
      </c>
    </row>
    <row r="192422" spans="1:5" x14ac:dyDescent="0.3">
      <c r="A192422">
        <v>151.92599999999999</v>
      </c>
      <c r="B192422">
        <v>1928</v>
      </c>
      <c r="C192422" s="1" t="s">
        <v>0</v>
      </c>
      <c r="D192422" s="1" t="s">
        <v>288</v>
      </c>
      <c r="E192422" s="1" t="s">
        <v>289</v>
      </c>
    </row>
    <row r="192423" spans="1:5" x14ac:dyDescent="0.3">
      <c r="A192423">
        <v>170.55</v>
      </c>
      <c r="B192423">
        <v>1928</v>
      </c>
      <c r="C192423" s="1" t="s">
        <v>3</v>
      </c>
      <c r="D192423" s="1" t="s">
        <v>288</v>
      </c>
      <c r="E192423" s="1" t="s">
        <v>289</v>
      </c>
    </row>
    <row r="192424" spans="1:5" x14ac:dyDescent="0.3">
      <c r="A192424">
        <v>103.376</v>
      </c>
      <c r="B192424">
        <v>1928</v>
      </c>
      <c r="C192424" s="1" t="s">
        <v>4</v>
      </c>
      <c r="D192424" s="1" t="s">
        <v>288</v>
      </c>
      <c r="E192424" s="1" t="s">
        <v>289</v>
      </c>
    </row>
    <row r="192425" spans="1:5" x14ac:dyDescent="0.3">
      <c r="A192425">
        <v>166.11699999999999</v>
      </c>
      <c r="B192425">
        <v>1928</v>
      </c>
      <c r="C192425" s="1" t="s">
        <v>5</v>
      </c>
      <c r="D192425" s="1" t="s">
        <v>288</v>
      </c>
      <c r="E192425" s="1" t="s">
        <v>289</v>
      </c>
    </row>
    <row r="192426" spans="1:5" x14ac:dyDescent="0.3">
      <c r="A192426">
        <v>174.56899999999999</v>
      </c>
      <c r="B192426">
        <v>1928</v>
      </c>
      <c r="C192426" s="1" t="s">
        <v>6</v>
      </c>
      <c r="D192426" s="1" t="s">
        <v>288</v>
      </c>
      <c r="E192426" s="1" t="s">
        <v>289</v>
      </c>
    </row>
    <row r="192427" spans="1:5" x14ac:dyDescent="0.3">
      <c r="A192427">
        <v>237.84399999999999</v>
      </c>
      <c r="B192427">
        <v>1928</v>
      </c>
      <c r="C192427" s="1" t="s">
        <v>7</v>
      </c>
      <c r="D192427" s="1" t="s">
        <v>288</v>
      </c>
      <c r="E192427" s="1" t="s">
        <v>289</v>
      </c>
    </row>
    <row r="192428" spans="1:5" x14ac:dyDescent="0.3">
      <c r="A192428">
        <v>324.93599999999998</v>
      </c>
      <c r="B192428">
        <v>1928</v>
      </c>
      <c r="C192428" s="1" t="s">
        <v>8</v>
      </c>
      <c r="D192428" s="1" t="s">
        <v>288</v>
      </c>
      <c r="E192428" s="1" t="s">
        <v>289</v>
      </c>
    </row>
    <row r="192429" spans="1:5" x14ac:dyDescent="0.3">
      <c r="A192429">
        <v>213.45400000000001</v>
      </c>
      <c r="B192429">
        <v>1928</v>
      </c>
      <c r="C192429" s="1" t="s">
        <v>9</v>
      </c>
      <c r="D192429" s="1" t="s">
        <v>288</v>
      </c>
      <c r="E192429" s="1" t="s">
        <v>289</v>
      </c>
    </row>
    <row r="192430" spans="1:5" x14ac:dyDescent="0.3">
      <c r="A192430">
        <v>239.58500000000001</v>
      </c>
      <c r="B192430">
        <v>1928</v>
      </c>
      <c r="C192430" s="1" t="s">
        <v>10</v>
      </c>
      <c r="D192430" s="1" t="s">
        <v>288</v>
      </c>
      <c r="E192430" s="1" t="s">
        <v>289</v>
      </c>
    </row>
    <row r="192431" spans="1:5" x14ac:dyDescent="0.3">
      <c r="A192431">
        <v>234.46899999999999</v>
      </c>
      <c r="B192431">
        <v>1928</v>
      </c>
      <c r="C192431" s="1" t="s">
        <v>11</v>
      </c>
      <c r="D192431" s="1" t="s">
        <v>288</v>
      </c>
      <c r="E192431" s="1" t="s">
        <v>289</v>
      </c>
    </row>
    <row r="192432" spans="1:5" x14ac:dyDescent="0.3">
      <c r="A192432">
        <v>281.911</v>
      </c>
      <c r="B192432">
        <v>1928</v>
      </c>
      <c r="C192432" s="1" t="s">
        <v>12</v>
      </c>
      <c r="D192432" s="1" t="s">
        <v>288</v>
      </c>
      <c r="E192432" s="1" t="s">
        <v>289</v>
      </c>
    </row>
    <row r="192433" spans="1:5" x14ac:dyDescent="0.3">
      <c r="A192433">
        <v>193.11199999999999</v>
      </c>
      <c r="B192433">
        <v>1928</v>
      </c>
      <c r="C192433" s="1" t="s">
        <v>13</v>
      </c>
      <c r="D192433" s="1" t="s">
        <v>288</v>
      </c>
      <c r="E192433" s="1" t="s">
        <v>289</v>
      </c>
    </row>
    <row r="192434" spans="1:5" x14ac:dyDescent="0.3">
      <c r="A192434">
        <v>235.93899999999999</v>
      </c>
      <c r="B192434">
        <v>1929</v>
      </c>
      <c r="C192434" s="1" t="s">
        <v>0</v>
      </c>
      <c r="D192434" s="1" t="s">
        <v>288</v>
      </c>
      <c r="E192434" s="1" t="s">
        <v>289</v>
      </c>
    </row>
    <row r="192435" spans="1:5" x14ac:dyDescent="0.3">
      <c r="A192435">
        <v>70.226200000000006</v>
      </c>
      <c r="B192435">
        <v>1929</v>
      </c>
      <c r="C192435" s="1" t="s">
        <v>3</v>
      </c>
      <c r="D192435" s="1" t="s">
        <v>288</v>
      </c>
      <c r="E192435" s="1" t="s">
        <v>289</v>
      </c>
    </row>
    <row r="192436" spans="1:5" x14ac:dyDescent="0.3">
      <c r="A192436">
        <v>124.63200000000001</v>
      </c>
      <c r="B192436">
        <v>1929</v>
      </c>
      <c r="C192436" s="1" t="s">
        <v>4</v>
      </c>
      <c r="D192436" s="1" t="s">
        <v>288</v>
      </c>
      <c r="E192436" s="1" t="s">
        <v>289</v>
      </c>
    </row>
    <row r="192437" spans="1:5" x14ac:dyDescent="0.3">
      <c r="A192437">
        <v>108.58199999999999</v>
      </c>
      <c r="B192437">
        <v>1929</v>
      </c>
      <c r="C192437" s="1" t="s">
        <v>5</v>
      </c>
      <c r="D192437" s="1" t="s">
        <v>288</v>
      </c>
      <c r="E192437" s="1" t="s">
        <v>289</v>
      </c>
    </row>
    <row r="192438" spans="1:5" x14ac:dyDescent="0.3">
      <c r="A192438">
        <v>221.24600000000001</v>
      </c>
      <c r="B192438">
        <v>1929</v>
      </c>
      <c r="C192438" s="1" t="s">
        <v>6</v>
      </c>
      <c r="D192438" s="1" t="s">
        <v>288</v>
      </c>
      <c r="E192438" s="1" t="s">
        <v>289</v>
      </c>
    </row>
    <row r="192439" spans="1:5" x14ac:dyDescent="0.3">
      <c r="A192439">
        <v>218.10599999999999</v>
      </c>
      <c r="B192439">
        <v>1929</v>
      </c>
      <c r="C192439" s="1" t="s">
        <v>7</v>
      </c>
      <c r="D192439" s="1" t="s">
        <v>288</v>
      </c>
      <c r="E192439" s="1" t="s">
        <v>289</v>
      </c>
    </row>
    <row r="192440" spans="1:5" x14ac:dyDescent="0.3">
      <c r="A192440">
        <v>339.75700000000001</v>
      </c>
      <c r="B192440">
        <v>1929</v>
      </c>
      <c r="C192440" s="1" t="s">
        <v>8</v>
      </c>
      <c r="D192440" s="1" t="s">
        <v>288</v>
      </c>
      <c r="E192440" s="1" t="s">
        <v>289</v>
      </c>
    </row>
    <row r="192441" spans="1:5" x14ac:dyDescent="0.3">
      <c r="A192441">
        <v>340.07400000000001</v>
      </c>
      <c r="B192441">
        <v>1929</v>
      </c>
      <c r="C192441" s="1" t="s">
        <v>9</v>
      </c>
      <c r="D192441" s="1" t="s">
        <v>288</v>
      </c>
      <c r="E192441" s="1" t="s">
        <v>289</v>
      </c>
    </row>
    <row r="192442" spans="1:5" x14ac:dyDescent="0.3">
      <c r="A192442">
        <v>241.76400000000001</v>
      </c>
      <c r="B192442">
        <v>1929</v>
      </c>
      <c r="C192442" s="1" t="s">
        <v>10</v>
      </c>
      <c r="D192442" s="1" t="s">
        <v>288</v>
      </c>
      <c r="E192442" s="1" t="s">
        <v>289</v>
      </c>
    </row>
    <row r="192443" spans="1:5" x14ac:dyDescent="0.3">
      <c r="A192443">
        <v>241.589</v>
      </c>
      <c r="B192443">
        <v>1929</v>
      </c>
      <c r="C192443" s="1" t="s">
        <v>11</v>
      </c>
      <c r="D192443" s="1" t="s">
        <v>288</v>
      </c>
      <c r="E192443" s="1" t="s">
        <v>289</v>
      </c>
    </row>
    <row r="192444" spans="1:5" x14ac:dyDescent="0.3">
      <c r="A192444">
        <v>206.39599999999999</v>
      </c>
      <c r="B192444">
        <v>1929</v>
      </c>
      <c r="C192444" s="1" t="s">
        <v>12</v>
      </c>
      <c r="D192444" s="1" t="s">
        <v>288</v>
      </c>
      <c r="E192444" s="1" t="s">
        <v>289</v>
      </c>
    </row>
    <row r="192445" spans="1:5" x14ac:dyDescent="0.3">
      <c r="A192445">
        <v>159.65600000000001</v>
      </c>
      <c r="B192445">
        <v>1929</v>
      </c>
      <c r="C192445" s="1" t="s">
        <v>13</v>
      </c>
      <c r="D192445" s="1" t="s">
        <v>288</v>
      </c>
      <c r="E192445" s="1" t="s">
        <v>289</v>
      </c>
    </row>
    <row r="192446" spans="1:5" x14ac:dyDescent="0.3">
      <c r="A192446">
        <v>129.32400000000001</v>
      </c>
      <c r="B192446">
        <v>1930</v>
      </c>
      <c r="C192446" s="1" t="s">
        <v>0</v>
      </c>
      <c r="D192446" s="1" t="s">
        <v>288</v>
      </c>
      <c r="E192446" s="1" t="s">
        <v>289</v>
      </c>
    </row>
    <row r="192447" spans="1:5" x14ac:dyDescent="0.3">
      <c r="A192447">
        <v>60.182200000000002</v>
      </c>
      <c r="B192447">
        <v>1930</v>
      </c>
      <c r="C192447" s="1" t="s">
        <v>3</v>
      </c>
      <c r="D192447" s="1" t="s">
        <v>288</v>
      </c>
      <c r="E192447" s="1" t="s">
        <v>289</v>
      </c>
    </row>
    <row r="192448" spans="1:5" x14ac:dyDescent="0.3">
      <c r="A192448">
        <v>46.4435</v>
      </c>
      <c r="B192448">
        <v>1930</v>
      </c>
      <c r="C192448" s="1" t="s">
        <v>4</v>
      </c>
      <c r="D192448" s="1" t="s">
        <v>288</v>
      </c>
      <c r="E192448" s="1" t="s">
        <v>289</v>
      </c>
    </row>
    <row r="192449" spans="1:5" x14ac:dyDescent="0.3">
      <c r="A192449">
        <v>98.715699999999998</v>
      </c>
      <c r="B192449">
        <v>1930</v>
      </c>
      <c r="C192449" s="1" t="s">
        <v>5</v>
      </c>
      <c r="D192449" s="1" t="s">
        <v>288</v>
      </c>
      <c r="E192449" s="1" t="s">
        <v>289</v>
      </c>
    </row>
    <row r="192450" spans="1:5" x14ac:dyDescent="0.3">
      <c r="A192450">
        <v>295.03899999999999</v>
      </c>
      <c r="B192450">
        <v>1930</v>
      </c>
      <c r="C192450" s="1" t="s">
        <v>6</v>
      </c>
      <c r="D192450" s="1" t="s">
        <v>288</v>
      </c>
      <c r="E192450" s="1" t="s">
        <v>289</v>
      </c>
    </row>
    <row r="192451" spans="1:5" x14ac:dyDescent="0.3">
      <c r="A192451">
        <v>349.18599999999998</v>
      </c>
      <c r="B192451">
        <v>1930</v>
      </c>
      <c r="C192451" s="1" t="s">
        <v>7</v>
      </c>
      <c r="D192451" s="1" t="s">
        <v>288</v>
      </c>
      <c r="E192451" s="1" t="s">
        <v>289</v>
      </c>
    </row>
    <row r="192452" spans="1:5" x14ac:dyDescent="0.3">
      <c r="A192452">
        <v>218.721</v>
      </c>
      <c r="B192452">
        <v>1930</v>
      </c>
      <c r="C192452" s="1" t="s">
        <v>8</v>
      </c>
      <c r="D192452" s="1" t="s">
        <v>288</v>
      </c>
      <c r="E192452" s="1" t="s">
        <v>289</v>
      </c>
    </row>
    <row r="192453" spans="1:5" x14ac:dyDescent="0.3">
      <c r="A192453">
        <v>238.65100000000001</v>
      </c>
      <c r="B192453">
        <v>1930</v>
      </c>
      <c r="C192453" s="1" t="s">
        <v>9</v>
      </c>
      <c r="D192453" s="1" t="s">
        <v>288</v>
      </c>
      <c r="E192453" s="1" t="s">
        <v>289</v>
      </c>
    </row>
    <row r="192454" spans="1:5" x14ac:dyDescent="0.3">
      <c r="A192454">
        <v>217.22900000000001</v>
      </c>
      <c r="B192454">
        <v>1930</v>
      </c>
      <c r="C192454" s="1" t="s">
        <v>10</v>
      </c>
      <c r="D192454" s="1" t="s">
        <v>288</v>
      </c>
      <c r="E192454" s="1" t="s">
        <v>289</v>
      </c>
    </row>
    <row r="192455" spans="1:5" x14ac:dyDescent="0.3">
      <c r="A192455">
        <v>166.81299999999999</v>
      </c>
      <c r="B192455">
        <v>1930</v>
      </c>
      <c r="C192455" s="1" t="s">
        <v>11</v>
      </c>
      <c r="D192455" s="1" t="s">
        <v>288</v>
      </c>
      <c r="E192455" s="1" t="s">
        <v>289</v>
      </c>
    </row>
    <row r="192456" spans="1:5" x14ac:dyDescent="0.3">
      <c r="A192456">
        <v>175.11099999999999</v>
      </c>
      <c r="B192456">
        <v>1930</v>
      </c>
      <c r="C192456" s="1" t="s">
        <v>12</v>
      </c>
      <c r="D192456" s="1" t="s">
        <v>288</v>
      </c>
      <c r="E192456" s="1" t="s">
        <v>289</v>
      </c>
    </row>
    <row r="192457" spans="1:5" x14ac:dyDescent="0.3">
      <c r="A192457">
        <v>216.767</v>
      </c>
      <c r="B192457">
        <v>1930</v>
      </c>
      <c r="C192457" s="1" t="s">
        <v>13</v>
      </c>
      <c r="D192457" s="1" t="s">
        <v>288</v>
      </c>
      <c r="E192457" s="1" t="s">
        <v>289</v>
      </c>
    </row>
    <row r="192458" spans="1:5" x14ac:dyDescent="0.3">
      <c r="A192458">
        <v>131.75299999999999</v>
      </c>
      <c r="B192458">
        <v>1931</v>
      </c>
      <c r="C192458" s="1" t="s">
        <v>0</v>
      </c>
      <c r="D192458" s="1" t="s">
        <v>288</v>
      </c>
      <c r="E192458" s="1" t="s">
        <v>289</v>
      </c>
    </row>
    <row r="192459" spans="1:5" x14ac:dyDescent="0.3">
      <c r="A192459">
        <v>25.9254</v>
      </c>
      <c r="B192459">
        <v>1931</v>
      </c>
      <c r="C192459" s="1" t="s">
        <v>3</v>
      </c>
      <c r="D192459" s="1" t="s">
        <v>288</v>
      </c>
      <c r="E192459" s="1" t="s">
        <v>289</v>
      </c>
    </row>
    <row r="192460" spans="1:5" x14ac:dyDescent="0.3">
      <c r="A192460">
        <v>39.701900000000002</v>
      </c>
      <c r="B192460">
        <v>1931</v>
      </c>
      <c r="C192460" s="1" t="s">
        <v>4</v>
      </c>
      <c r="D192460" s="1" t="s">
        <v>288</v>
      </c>
      <c r="E192460" s="1" t="s">
        <v>289</v>
      </c>
    </row>
    <row r="192461" spans="1:5" x14ac:dyDescent="0.3">
      <c r="A192461">
        <v>69.429000000000002</v>
      </c>
      <c r="B192461">
        <v>1931</v>
      </c>
      <c r="C192461" s="1" t="s">
        <v>5</v>
      </c>
      <c r="D192461" s="1" t="s">
        <v>288</v>
      </c>
      <c r="E192461" s="1" t="s">
        <v>289</v>
      </c>
    </row>
    <row r="192462" spans="1:5" x14ac:dyDescent="0.3">
      <c r="A192462">
        <v>157.16999999999999</v>
      </c>
      <c r="B192462">
        <v>1931</v>
      </c>
      <c r="C192462" s="1" t="s">
        <v>6</v>
      </c>
      <c r="D192462" s="1" t="s">
        <v>288</v>
      </c>
      <c r="E192462" s="1" t="s">
        <v>289</v>
      </c>
    </row>
    <row r="192463" spans="1:5" x14ac:dyDescent="0.3">
      <c r="A192463">
        <v>222.14599999999999</v>
      </c>
      <c r="B192463">
        <v>1931</v>
      </c>
      <c r="C192463" s="1" t="s">
        <v>7</v>
      </c>
      <c r="D192463" s="1" t="s">
        <v>288</v>
      </c>
      <c r="E192463" s="1" t="s">
        <v>289</v>
      </c>
    </row>
    <row r="192464" spans="1:5" x14ac:dyDescent="0.3">
      <c r="A192464">
        <v>358.87299999999999</v>
      </c>
      <c r="B192464">
        <v>1931</v>
      </c>
      <c r="C192464" s="1" t="s">
        <v>8</v>
      </c>
      <c r="D192464" s="1" t="s">
        <v>288</v>
      </c>
      <c r="E192464" s="1" t="s">
        <v>289</v>
      </c>
    </row>
    <row r="192465" spans="1:5" x14ac:dyDescent="0.3">
      <c r="A192465">
        <v>297.74400000000003</v>
      </c>
      <c r="B192465">
        <v>1931</v>
      </c>
      <c r="C192465" s="1" t="s">
        <v>9</v>
      </c>
      <c r="D192465" s="1" t="s">
        <v>288</v>
      </c>
      <c r="E192465" s="1" t="s">
        <v>289</v>
      </c>
    </row>
    <row r="192466" spans="1:5" x14ac:dyDescent="0.3">
      <c r="A192466">
        <v>306.56599999999997</v>
      </c>
      <c r="B192466">
        <v>1931</v>
      </c>
      <c r="C192466" s="1" t="s">
        <v>10</v>
      </c>
      <c r="D192466" s="1" t="s">
        <v>288</v>
      </c>
      <c r="E192466" s="1" t="s">
        <v>289</v>
      </c>
    </row>
    <row r="192467" spans="1:5" x14ac:dyDescent="0.3">
      <c r="A192467">
        <v>327.98099999999999</v>
      </c>
      <c r="B192467">
        <v>1931</v>
      </c>
      <c r="C192467" s="1" t="s">
        <v>11</v>
      </c>
      <c r="D192467" s="1" t="s">
        <v>288</v>
      </c>
      <c r="E192467" s="1" t="s">
        <v>289</v>
      </c>
    </row>
    <row r="192468" spans="1:5" x14ac:dyDescent="0.3">
      <c r="A192468">
        <v>297.59699999999998</v>
      </c>
      <c r="B192468">
        <v>1931</v>
      </c>
      <c r="C192468" s="1" t="s">
        <v>12</v>
      </c>
      <c r="D192468" s="1" t="s">
        <v>288</v>
      </c>
      <c r="E192468" s="1" t="s">
        <v>289</v>
      </c>
    </row>
    <row r="192469" spans="1:5" x14ac:dyDescent="0.3">
      <c r="A192469">
        <v>186.66399999999999</v>
      </c>
      <c r="B192469">
        <v>1931</v>
      </c>
      <c r="C192469" s="1" t="s">
        <v>13</v>
      </c>
      <c r="D192469" s="1" t="s">
        <v>288</v>
      </c>
      <c r="E192469" s="1" t="s">
        <v>289</v>
      </c>
    </row>
    <row r="192470" spans="1:5" x14ac:dyDescent="0.3">
      <c r="A192470">
        <v>113.667</v>
      </c>
      <c r="B192470">
        <v>1932</v>
      </c>
      <c r="C192470" s="1" t="s">
        <v>0</v>
      </c>
      <c r="D192470" s="1" t="s">
        <v>288</v>
      </c>
      <c r="E192470" s="1" t="s">
        <v>289</v>
      </c>
    </row>
    <row r="192471" spans="1:5" x14ac:dyDescent="0.3">
      <c r="A192471">
        <v>84.352400000000003</v>
      </c>
      <c r="B192471">
        <v>1932</v>
      </c>
      <c r="C192471" s="1" t="s">
        <v>3</v>
      </c>
      <c r="D192471" s="1" t="s">
        <v>288</v>
      </c>
      <c r="E192471" s="1" t="s">
        <v>289</v>
      </c>
    </row>
    <row r="192472" spans="1:5" x14ac:dyDescent="0.3">
      <c r="A192472">
        <v>107.577</v>
      </c>
      <c r="B192472">
        <v>1932</v>
      </c>
      <c r="C192472" s="1" t="s">
        <v>4</v>
      </c>
      <c r="D192472" s="1" t="s">
        <v>288</v>
      </c>
      <c r="E192472" s="1" t="s">
        <v>289</v>
      </c>
    </row>
    <row r="192473" spans="1:5" x14ac:dyDescent="0.3">
      <c r="A192473">
        <v>53.758400000000002</v>
      </c>
      <c r="B192473">
        <v>1932</v>
      </c>
      <c r="C192473" s="1" t="s">
        <v>5</v>
      </c>
      <c r="D192473" s="1" t="s">
        <v>288</v>
      </c>
      <c r="E192473" s="1" t="s">
        <v>289</v>
      </c>
    </row>
    <row r="192474" spans="1:5" x14ac:dyDescent="0.3">
      <c r="A192474">
        <v>234.19499999999999</v>
      </c>
      <c r="B192474">
        <v>1932</v>
      </c>
      <c r="C192474" s="1" t="s">
        <v>6</v>
      </c>
      <c r="D192474" s="1" t="s">
        <v>288</v>
      </c>
      <c r="E192474" s="1" t="s">
        <v>289</v>
      </c>
    </row>
    <row r="192475" spans="1:5" x14ac:dyDescent="0.3">
      <c r="A192475">
        <v>323.46300000000002</v>
      </c>
      <c r="B192475">
        <v>1932</v>
      </c>
      <c r="C192475" s="1" t="s">
        <v>7</v>
      </c>
      <c r="D192475" s="1" t="s">
        <v>288</v>
      </c>
      <c r="E192475" s="1" t="s">
        <v>289</v>
      </c>
    </row>
    <row r="192476" spans="1:5" x14ac:dyDescent="0.3">
      <c r="A192476">
        <v>375.13</v>
      </c>
      <c r="B192476">
        <v>1932</v>
      </c>
      <c r="C192476" s="1" t="s">
        <v>8</v>
      </c>
      <c r="D192476" s="1" t="s">
        <v>288</v>
      </c>
      <c r="E192476" s="1" t="s">
        <v>289</v>
      </c>
    </row>
    <row r="192477" spans="1:5" x14ac:dyDescent="0.3">
      <c r="A192477">
        <v>232.97499999999999</v>
      </c>
      <c r="B192477">
        <v>1932</v>
      </c>
      <c r="C192477" s="1" t="s">
        <v>9</v>
      </c>
      <c r="D192477" s="1" t="s">
        <v>288</v>
      </c>
      <c r="E192477" s="1" t="s">
        <v>289</v>
      </c>
    </row>
    <row r="192478" spans="1:5" x14ac:dyDescent="0.3">
      <c r="A192478">
        <v>303.68900000000002</v>
      </c>
      <c r="B192478">
        <v>1932</v>
      </c>
      <c r="C192478" s="1" t="s">
        <v>10</v>
      </c>
      <c r="D192478" s="1" t="s">
        <v>288</v>
      </c>
      <c r="E192478" s="1" t="s">
        <v>289</v>
      </c>
    </row>
    <row r="192479" spans="1:5" x14ac:dyDescent="0.3">
      <c r="A192479">
        <v>284.41399999999999</v>
      </c>
      <c r="B192479">
        <v>1932</v>
      </c>
      <c r="C192479" s="1" t="s">
        <v>11</v>
      </c>
      <c r="D192479" s="1" t="s">
        <v>288</v>
      </c>
      <c r="E192479" s="1" t="s">
        <v>289</v>
      </c>
    </row>
    <row r="192480" spans="1:5" x14ac:dyDescent="0.3">
      <c r="A192480">
        <v>310.91699999999997</v>
      </c>
      <c r="B192480">
        <v>1932</v>
      </c>
      <c r="C192480" s="1" t="s">
        <v>12</v>
      </c>
      <c r="D192480" s="1" t="s">
        <v>288</v>
      </c>
      <c r="E192480" s="1" t="s">
        <v>289</v>
      </c>
    </row>
    <row r="192481" spans="1:5" x14ac:dyDescent="0.3">
      <c r="A192481">
        <v>178.55099999999999</v>
      </c>
      <c r="B192481">
        <v>1932</v>
      </c>
      <c r="C192481" s="1" t="s">
        <v>13</v>
      </c>
      <c r="D192481" s="1" t="s">
        <v>288</v>
      </c>
      <c r="E192481" s="1" t="s">
        <v>289</v>
      </c>
    </row>
    <row r="192482" spans="1:5" x14ac:dyDescent="0.3">
      <c r="A192482">
        <v>173.65</v>
      </c>
      <c r="B192482">
        <v>1933</v>
      </c>
      <c r="C192482" s="1" t="s">
        <v>0</v>
      </c>
      <c r="D192482" s="1" t="s">
        <v>288</v>
      </c>
      <c r="E192482" s="1" t="s">
        <v>289</v>
      </c>
    </row>
    <row r="192483" spans="1:5" x14ac:dyDescent="0.3">
      <c r="A192483">
        <v>116.081</v>
      </c>
      <c r="B192483">
        <v>1933</v>
      </c>
      <c r="C192483" s="1" t="s">
        <v>3</v>
      </c>
      <c r="D192483" s="1" t="s">
        <v>288</v>
      </c>
      <c r="E192483" s="1" t="s">
        <v>289</v>
      </c>
    </row>
    <row r="192484" spans="1:5" x14ac:dyDescent="0.3">
      <c r="A192484">
        <v>55.9788</v>
      </c>
      <c r="B192484">
        <v>1933</v>
      </c>
      <c r="C192484" s="1" t="s">
        <v>4</v>
      </c>
      <c r="D192484" s="1" t="s">
        <v>288</v>
      </c>
      <c r="E192484" s="1" t="s">
        <v>289</v>
      </c>
    </row>
    <row r="192485" spans="1:5" x14ac:dyDescent="0.3">
      <c r="A192485">
        <v>59.084899999999998</v>
      </c>
      <c r="B192485">
        <v>1933</v>
      </c>
      <c r="C192485" s="1" t="s">
        <v>5</v>
      </c>
      <c r="D192485" s="1" t="s">
        <v>288</v>
      </c>
      <c r="E192485" s="1" t="s">
        <v>289</v>
      </c>
    </row>
    <row r="192486" spans="1:5" x14ac:dyDescent="0.3">
      <c r="A192486">
        <v>160.69900000000001</v>
      </c>
      <c r="B192486">
        <v>1933</v>
      </c>
      <c r="C192486" s="1" t="s">
        <v>6</v>
      </c>
      <c r="D192486" s="1" t="s">
        <v>288</v>
      </c>
      <c r="E192486" s="1" t="s">
        <v>289</v>
      </c>
    </row>
    <row r="192487" spans="1:5" x14ac:dyDescent="0.3">
      <c r="A192487">
        <v>274.53800000000001</v>
      </c>
      <c r="B192487">
        <v>1933</v>
      </c>
      <c r="C192487" s="1" t="s">
        <v>7</v>
      </c>
      <c r="D192487" s="1" t="s">
        <v>288</v>
      </c>
      <c r="E192487" s="1" t="s">
        <v>289</v>
      </c>
    </row>
    <row r="192488" spans="1:5" x14ac:dyDescent="0.3">
      <c r="A192488">
        <v>269.31400000000002</v>
      </c>
      <c r="B192488">
        <v>1933</v>
      </c>
      <c r="C192488" s="1" t="s">
        <v>8</v>
      </c>
      <c r="D192488" s="1" t="s">
        <v>288</v>
      </c>
      <c r="E192488" s="1" t="s">
        <v>289</v>
      </c>
    </row>
    <row r="192489" spans="1:5" x14ac:dyDescent="0.3">
      <c r="A192489">
        <v>205.578</v>
      </c>
      <c r="B192489">
        <v>1933</v>
      </c>
      <c r="C192489" s="1" t="s">
        <v>9</v>
      </c>
      <c r="D192489" s="1" t="s">
        <v>288</v>
      </c>
      <c r="E192489" s="1" t="s">
        <v>289</v>
      </c>
    </row>
    <row r="192490" spans="1:5" x14ac:dyDescent="0.3">
      <c r="A192490">
        <v>307.56700000000001</v>
      </c>
      <c r="B192490">
        <v>1933</v>
      </c>
      <c r="C192490" s="1" t="s">
        <v>10</v>
      </c>
      <c r="D192490" s="1" t="s">
        <v>288</v>
      </c>
      <c r="E192490" s="1" t="s">
        <v>289</v>
      </c>
    </row>
    <row r="192491" spans="1:5" x14ac:dyDescent="0.3">
      <c r="A192491">
        <v>365.834</v>
      </c>
      <c r="B192491">
        <v>1933</v>
      </c>
      <c r="C192491" s="1" t="s">
        <v>11</v>
      </c>
      <c r="D192491" s="1" t="s">
        <v>288</v>
      </c>
      <c r="E192491" s="1" t="s">
        <v>289</v>
      </c>
    </row>
    <row r="192492" spans="1:5" x14ac:dyDescent="0.3">
      <c r="A192492">
        <v>268.779</v>
      </c>
      <c r="B192492">
        <v>1933</v>
      </c>
      <c r="C192492" s="1" t="s">
        <v>12</v>
      </c>
      <c r="D192492" s="1" t="s">
        <v>288</v>
      </c>
      <c r="E192492" s="1" t="s">
        <v>289</v>
      </c>
    </row>
    <row r="192493" spans="1:5" x14ac:dyDescent="0.3">
      <c r="A192493">
        <v>214.21299999999999</v>
      </c>
      <c r="B192493">
        <v>1933</v>
      </c>
      <c r="C192493" s="1" t="s">
        <v>13</v>
      </c>
      <c r="D192493" s="1" t="s">
        <v>288</v>
      </c>
      <c r="E192493" s="1" t="s">
        <v>289</v>
      </c>
    </row>
    <row r="192494" spans="1:5" x14ac:dyDescent="0.3">
      <c r="A192494">
        <v>206.92500000000001</v>
      </c>
      <c r="B192494">
        <v>1934</v>
      </c>
      <c r="C192494" s="1" t="s">
        <v>0</v>
      </c>
      <c r="D192494" s="1" t="s">
        <v>288</v>
      </c>
      <c r="E192494" s="1" t="s">
        <v>289</v>
      </c>
    </row>
    <row r="192495" spans="1:5" x14ac:dyDescent="0.3">
      <c r="A192495">
        <v>231.827</v>
      </c>
      <c r="B192495">
        <v>1934</v>
      </c>
      <c r="C192495" s="1" t="s">
        <v>3</v>
      </c>
      <c r="D192495" s="1" t="s">
        <v>288</v>
      </c>
      <c r="E192495" s="1" t="s">
        <v>289</v>
      </c>
    </row>
    <row r="192496" spans="1:5" x14ac:dyDescent="0.3">
      <c r="A192496">
        <v>168.73099999999999</v>
      </c>
      <c r="B192496">
        <v>1934</v>
      </c>
      <c r="C192496" s="1" t="s">
        <v>4</v>
      </c>
      <c r="D192496" s="1" t="s">
        <v>288</v>
      </c>
      <c r="E192496" s="1" t="s">
        <v>289</v>
      </c>
    </row>
    <row r="192497" spans="1:5" x14ac:dyDescent="0.3">
      <c r="A192497">
        <v>170.35</v>
      </c>
      <c r="B192497">
        <v>1934</v>
      </c>
      <c r="C192497" s="1" t="s">
        <v>5</v>
      </c>
      <c r="D192497" s="1" t="s">
        <v>288</v>
      </c>
      <c r="E192497" s="1" t="s">
        <v>289</v>
      </c>
    </row>
    <row r="192498" spans="1:5" x14ac:dyDescent="0.3">
      <c r="A192498">
        <v>259.49799999999999</v>
      </c>
      <c r="B192498">
        <v>1934</v>
      </c>
      <c r="C192498" s="1" t="s">
        <v>6</v>
      </c>
      <c r="D192498" s="1" t="s">
        <v>288</v>
      </c>
      <c r="E192498" s="1" t="s">
        <v>289</v>
      </c>
    </row>
    <row r="192499" spans="1:5" x14ac:dyDescent="0.3">
      <c r="A192499">
        <v>239.827</v>
      </c>
      <c r="B192499">
        <v>1934</v>
      </c>
      <c r="C192499" s="1" t="s">
        <v>7</v>
      </c>
      <c r="D192499" s="1" t="s">
        <v>288</v>
      </c>
      <c r="E192499" s="1" t="s">
        <v>289</v>
      </c>
    </row>
    <row r="192500" spans="1:5" x14ac:dyDescent="0.3">
      <c r="A192500">
        <v>289.14600000000002</v>
      </c>
      <c r="B192500">
        <v>1934</v>
      </c>
      <c r="C192500" s="1" t="s">
        <v>8</v>
      </c>
      <c r="D192500" s="1" t="s">
        <v>288</v>
      </c>
      <c r="E192500" s="1" t="s">
        <v>289</v>
      </c>
    </row>
    <row r="192501" spans="1:5" x14ac:dyDescent="0.3">
      <c r="A192501">
        <v>460.55799999999999</v>
      </c>
      <c r="B192501">
        <v>1934</v>
      </c>
      <c r="C192501" s="1" t="s">
        <v>9</v>
      </c>
      <c r="D192501" s="1" t="s">
        <v>288</v>
      </c>
      <c r="E192501" s="1" t="s">
        <v>289</v>
      </c>
    </row>
    <row r="192502" spans="1:5" x14ac:dyDescent="0.3">
      <c r="A192502">
        <v>340.18</v>
      </c>
      <c r="B192502">
        <v>1934</v>
      </c>
      <c r="C192502" s="1" t="s">
        <v>10</v>
      </c>
      <c r="D192502" s="1" t="s">
        <v>288</v>
      </c>
      <c r="E192502" s="1" t="s">
        <v>289</v>
      </c>
    </row>
    <row r="192503" spans="1:5" x14ac:dyDescent="0.3">
      <c r="A192503">
        <v>303.13200000000001</v>
      </c>
      <c r="B192503">
        <v>1934</v>
      </c>
      <c r="C192503" s="1" t="s">
        <v>11</v>
      </c>
      <c r="D192503" s="1" t="s">
        <v>288</v>
      </c>
      <c r="E192503" s="1" t="s">
        <v>289</v>
      </c>
    </row>
    <row r="192504" spans="1:5" x14ac:dyDescent="0.3">
      <c r="A192504">
        <v>393.36200000000002</v>
      </c>
      <c r="B192504">
        <v>1934</v>
      </c>
      <c r="C192504" s="1" t="s">
        <v>12</v>
      </c>
      <c r="D192504" s="1" t="s">
        <v>288</v>
      </c>
      <c r="E192504" s="1" t="s">
        <v>289</v>
      </c>
    </row>
    <row r="192505" spans="1:5" x14ac:dyDescent="0.3">
      <c r="A192505">
        <v>261.05500000000001</v>
      </c>
      <c r="B192505">
        <v>1934</v>
      </c>
      <c r="C192505" s="1" t="s">
        <v>13</v>
      </c>
      <c r="D192505" s="1" t="s">
        <v>288</v>
      </c>
      <c r="E192505" s="1" t="s">
        <v>289</v>
      </c>
    </row>
    <row r="192506" spans="1:5" x14ac:dyDescent="0.3">
      <c r="A192506">
        <v>46.347000000000001</v>
      </c>
      <c r="B192506">
        <v>1935</v>
      </c>
      <c r="C192506" s="1" t="s">
        <v>0</v>
      </c>
      <c r="D192506" s="1" t="s">
        <v>288</v>
      </c>
      <c r="E192506" s="1" t="s">
        <v>289</v>
      </c>
    </row>
    <row r="192507" spans="1:5" x14ac:dyDescent="0.3">
      <c r="A192507">
        <v>108.514</v>
      </c>
      <c r="B192507">
        <v>1935</v>
      </c>
      <c r="C192507" s="1" t="s">
        <v>3</v>
      </c>
      <c r="D192507" s="1" t="s">
        <v>288</v>
      </c>
      <c r="E192507" s="1" t="s">
        <v>289</v>
      </c>
    </row>
    <row r="192508" spans="1:5" x14ac:dyDescent="0.3">
      <c r="A192508">
        <v>89.915300000000002</v>
      </c>
      <c r="B192508">
        <v>1935</v>
      </c>
      <c r="C192508" s="1" t="s">
        <v>4</v>
      </c>
      <c r="D192508" s="1" t="s">
        <v>288</v>
      </c>
      <c r="E192508" s="1" t="s">
        <v>289</v>
      </c>
    </row>
    <row r="192509" spans="1:5" x14ac:dyDescent="0.3">
      <c r="A192509">
        <v>116.148</v>
      </c>
      <c r="B192509">
        <v>1935</v>
      </c>
      <c r="C192509" s="1" t="s">
        <v>5</v>
      </c>
      <c r="D192509" s="1" t="s">
        <v>288</v>
      </c>
      <c r="E192509" s="1" t="s">
        <v>289</v>
      </c>
    </row>
    <row r="192510" spans="1:5" x14ac:dyDescent="0.3">
      <c r="A192510">
        <v>264.84199999999998</v>
      </c>
      <c r="B192510">
        <v>1935</v>
      </c>
      <c r="C192510" s="1" t="s">
        <v>6</v>
      </c>
      <c r="D192510" s="1" t="s">
        <v>288</v>
      </c>
      <c r="E192510" s="1" t="s">
        <v>289</v>
      </c>
    </row>
    <row r="192511" spans="1:5" x14ac:dyDescent="0.3">
      <c r="A192511">
        <v>210.922</v>
      </c>
      <c r="B192511">
        <v>1935</v>
      </c>
      <c r="C192511" s="1" t="s">
        <v>7</v>
      </c>
      <c r="D192511" s="1" t="s">
        <v>288</v>
      </c>
      <c r="E192511" s="1" t="s">
        <v>289</v>
      </c>
    </row>
    <row r="192512" spans="1:5" x14ac:dyDescent="0.3">
      <c r="A192512">
        <v>392.67599999999999</v>
      </c>
      <c r="B192512">
        <v>1935</v>
      </c>
      <c r="C192512" s="1" t="s">
        <v>8</v>
      </c>
      <c r="D192512" s="1" t="s">
        <v>288</v>
      </c>
      <c r="E192512" s="1" t="s">
        <v>289</v>
      </c>
    </row>
    <row r="192513" spans="1:5" x14ac:dyDescent="0.3">
      <c r="A192513">
        <v>248.155</v>
      </c>
      <c r="B192513">
        <v>1935</v>
      </c>
      <c r="C192513" s="1" t="s">
        <v>9</v>
      </c>
      <c r="D192513" s="1" t="s">
        <v>288</v>
      </c>
      <c r="E192513" s="1" t="s">
        <v>289</v>
      </c>
    </row>
    <row r="192514" spans="1:5" x14ac:dyDescent="0.3">
      <c r="A192514">
        <v>313.63099999999997</v>
      </c>
      <c r="B192514">
        <v>1935</v>
      </c>
      <c r="C192514" s="1" t="s">
        <v>10</v>
      </c>
      <c r="D192514" s="1" t="s">
        <v>288</v>
      </c>
      <c r="E192514" s="1" t="s">
        <v>289</v>
      </c>
    </row>
    <row r="192515" spans="1:5" x14ac:dyDescent="0.3">
      <c r="A192515">
        <v>251.06299999999999</v>
      </c>
      <c r="B192515">
        <v>1935</v>
      </c>
      <c r="C192515" s="1" t="s">
        <v>11</v>
      </c>
      <c r="D192515" s="1" t="s">
        <v>288</v>
      </c>
      <c r="E192515" s="1" t="s">
        <v>289</v>
      </c>
    </row>
    <row r="192516" spans="1:5" x14ac:dyDescent="0.3">
      <c r="A192516">
        <v>250.32599999999999</v>
      </c>
      <c r="B192516">
        <v>1935</v>
      </c>
      <c r="C192516" s="1" t="s">
        <v>12</v>
      </c>
      <c r="D192516" s="1" t="s">
        <v>288</v>
      </c>
      <c r="E192516" s="1" t="s">
        <v>289</v>
      </c>
    </row>
    <row r="192517" spans="1:5" x14ac:dyDescent="0.3">
      <c r="A192517">
        <v>161.82</v>
      </c>
      <c r="B192517">
        <v>1935</v>
      </c>
      <c r="C192517" s="1" t="s">
        <v>13</v>
      </c>
      <c r="D192517" s="1" t="s">
        <v>288</v>
      </c>
      <c r="E192517" s="1" t="s">
        <v>289</v>
      </c>
    </row>
    <row r="192518" spans="1:5" x14ac:dyDescent="0.3">
      <c r="A192518">
        <v>157.60599999999999</v>
      </c>
      <c r="B192518">
        <v>1936</v>
      </c>
      <c r="C192518" s="1" t="s">
        <v>0</v>
      </c>
      <c r="D192518" s="1" t="s">
        <v>288</v>
      </c>
      <c r="E192518" s="1" t="s">
        <v>289</v>
      </c>
    </row>
    <row r="192519" spans="1:5" x14ac:dyDescent="0.3">
      <c r="A192519">
        <v>41.089199999999998</v>
      </c>
      <c r="B192519">
        <v>1936</v>
      </c>
      <c r="C192519" s="1" t="s">
        <v>3</v>
      </c>
      <c r="D192519" s="1" t="s">
        <v>288</v>
      </c>
      <c r="E192519" s="1" t="s">
        <v>289</v>
      </c>
    </row>
    <row r="192520" spans="1:5" x14ac:dyDescent="0.3">
      <c r="A192520">
        <v>88.427000000000007</v>
      </c>
      <c r="B192520">
        <v>1936</v>
      </c>
      <c r="C192520" s="1" t="s">
        <v>4</v>
      </c>
      <c r="D192520" s="1" t="s">
        <v>288</v>
      </c>
      <c r="E192520" s="1" t="s">
        <v>289</v>
      </c>
    </row>
    <row r="192521" spans="1:5" x14ac:dyDescent="0.3">
      <c r="A192521">
        <v>100.637</v>
      </c>
      <c r="B192521">
        <v>1936</v>
      </c>
      <c r="C192521" s="1" t="s">
        <v>5</v>
      </c>
      <c r="D192521" s="1" t="s">
        <v>288</v>
      </c>
      <c r="E192521" s="1" t="s">
        <v>289</v>
      </c>
    </row>
    <row r="192522" spans="1:5" x14ac:dyDescent="0.3">
      <c r="A192522">
        <v>195.78299999999999</v>
      </c>
      <c r="B192522">
        <v>1936</v>
      </c>
      <c r="C192522" s="1" t="s">
        <v>6</v>
      </c>
      <c r="D192522" s="1" t="s">
        <v>288</v>
      </c>
      <c r="E192522" s="1" t="s">
        <v>289</v>
      </c>
    </row>
    <row r="192523" spans="1:5" x14ac:dyDescent="0.3">
      <c r="A192523">
        <v>210.40199999999999</v>
      </c>
      <c r="B192523">
        <v>1936</v>
      </c>
      <c r="C192523" s="1" t="s">
        <v>7</v>
      </c>
      <c r="D192523" s="1" t="s">
        <v>288</v>
      </c>
      <c r="E192523" s="1" t="s">
        <v>289</v>
      </c>
    </row>
    <row r="192524" spans="1:5" x14ac:dyDescent="0.3">
      <c r="A192524">
        <v>397.024</v>
      </c>
      <c r="B192524">
        <v>1936</v>
      </c>
      <c r="C192524" s="1" t="s">
        <v>8</v>
      </c>
      <c r="D192524" s="1" t="s">
        <v>288</v>
      </c>
      <c r="E192524" s="1" t="s">
        <v>289</v>
      </c>
    </row>
    <row r="192525" spans="1:5" x14ac:dyDescent="0.3">
      <c r="A192525">
        <v>383.904</v>
      </c>
      <c r="B192525">
        <v>1936</v>
      </c>
      <c r="C192525" s="1" t="s">
        <v>9</v>
      </c>
      <c r="D192525" s="1" t="s">
        <v>288</v>
      </c>
      <c r="E192525" s="1" t="s">
        <v>289</v>
      </c>
    </row>
    <row r="192526" spans="1:5" x14ac:dyDescent="0.3">
      <c r="A192526">
        <v>240.59299999999999</v>
      </c>
      <c r="B192526">
        <v>1936</v>
      </c>
      <c r="C192526" s="1" t="s">
        <v>10</v>
      </c>
      <c r="D192526" s="1" t="s">
        <v>288</v>
      </c>
      <c r="E192526" s="1" t="s">
        <v>289</v>
      </c>
    </row>
    <row r="192527" spans="1:5" x14ac:dyDescent="0.3">
      <c r="A192527">
        <v>320.05</v>
      </c>
      <c r="B192527">
        <v>1936</v>
      </c>
      <c r="C192527" s="1" t="s">
        <v>11</v>
      </c>
      <c r="D192527" s="1" t="s">
        <v>288</v>
      </c>
      <c r="E192527" s="1" t="s">
        <v>289</v>
      </c>
    </row>
    <row r="192528" spans="1:5" x14ac:dyDescent="0.3">
      <c r="A192528">
        <v>207.42699999999999</v>
      </c>
      <c r="B192528">
        <v>1936</v>
      </c>
      <c r="C192528" s="1" t="s">
        <v>12</v>
      </c>
      <c r="D192528" s="1" t="s">
        <v>288</v>
      </c>
      <c r="E192528" s="1" t="s">
        <v>289</v>
      </c>
    </row>
    <row r="192529" spans="1:5" x14ac:dyDescent="0.3">
      <c r="A192529">
        <v>253.22900000000001</v>
      </c>
      <c r="B192529">
        <v>1936</v>
      </c>
      <c r="C192529" s="1" t="s">
        <v>13</v>
      </c>
      <c r="D192529" s="1" t="s">
        <v>288</v>
      </c>
      <c r="E192529" s="1" t="s">
        <v>289</v>
      </c>
    </row>
    <row r="192530" spans="1:5" x14ac:dyDescent="0.3">
      <c r="A192530">
        <v>147.96199999999999</v>
      </c>
      <c r="B192530">
        <v>1937</v>
      </c>
      <c r="C192530" s="1" t="s">
        <v>0</v>
      </c>
      <c r="D192530" s="1" t="s">
        <v>288</v>
      </c>
      <c r="E192530" s="1" t="s">
        <v>289</v>
      </c>
    </row>
    <row r="192531" spans="1:5" x14ac:dyDescent="0.3">
      <c r="A192531">
        <v>87.296199999999999</v>
      </c>
      <c r="B192531">
        <v>1937</v>
      </c>
      <c r="C192531" s="1" t="s">
        <v>3</v>
      </c>
      <c r="D192531" s="1" t="s">
        <v>288</v>
      </c>
      <c r="E192531" s="1" t="s">
        <v>289</v>
      </c>
    </row>
    <row r="192532" spans="1:5" x14ac:dyDescent="0.3">
      <c r="A192532">
        <v>120.97</v>
      </c>
      <c r="B192532">
        <v>1937</v>
      </c>
      <c r="C192532" s="1" t="s">
        <v>4</v>
      </c>
      <c r="D192532" s="1" t="s">
        <v>288</v>
      </c>
      <c r="E192532" s="1" t="s">
        <v>289</v>
      </c>
    </row>
    <row r="192533" spans="1:5" x14ac:dyDescent="0.3">
      <c r="A192533">
        <v>84.007499999999993</v>
      </c>
      <c r="B192533">
        <v>1937</v>
      </c>
      <c r="C192533" s="1" t="s">
        <v>5</v>
      </c>
      <c r="D192533" s="1" t="s">
        <v>288</v>
      </c>
      <c r="E192533" s="1" t="s">
        <v>289</v>
      </c>
    </row>
    <row r="192534" spans="1:5" x14ac:dyDescent="0.3">
      <c r="A192534">
        <v>199.95</v>
      </c>
      <c r="B192534">
        <v>1937</v>
      </c>
      <c r="C192534" s="1" t="s">
        <v>6</v>
      </c>
      <c r="D192534" s="1" t="s">
        <v>288</v>
      </c>
      <c r="E192534" s="1" t="s">
        <v>289</v>
      </c>
    </row>
    <row r="192535" spans="1:5" x14ac:dyDescent="0.3">
      <c r="A192535">
        <v>287.36799999999999</v>
      </c>
      <c r="B192535">
        <v>1937</v>
      </c>
      <c r="C192535" s="1" t="s">
        <v>7</v>
      </c>
      <c r="D192535" s="1" t="s">
        <v>288</v>
      </c>
      <c r="E192535" s="1" t="s">
        <v>289</v>
      </c>
    </row>
    <row r="192536" spans="1:5" x14ac:dyDescent="0.3">
      <c r="A192536">
        <v>339.97399999999999</v>
      </c>
      <c r="B192536">
        <v>1937</v>
      </c>
      <c r="C192536" s="1" t="s">
        <v>8</v>
      </c>
      <c r="D192536" s="1" t="s">
        <v>288</v>
      </c>
      <c r="E192536" s="1" t="s">
        <v>289</v>
      </c>
    </row>
    <row r="192537" spans="1:5" x14ac:dyDescent="0.3">
      <c r="A192537">
        <v>383.798</v>
      </c>
      <c r="B192537">
        <v>1937</v>
      </c>
      <c r="C192537" s="1" t="s">
        <v>9</v>
      </c>
      <c r="D192537" s="1" t="s">
        <v>288</v>
      </c>
      <c r="E192537" s="1" t="s">
        <v>289</v>
      </c>
    </row>
    <row r="192538" spans="1:5" x14ac:dyDescent="0.3">
      <c r="A192538">
        <v>272.00799999999998</v>
      </c>
      <c r="B192538">
        <v>1937</v>
      </c>
      <c r="C192538" s="1" t="s">
        <v>10</v>
      </c>
      <c r="D192538" s="1" t="s">
        <v>288</v>
      </c>
      <c r="E192538" s="1" t="s">
        <v>289</v>
      </c>
    </row>
    <row r="192539" spans="1:5" x14ac:dyDescent="0.3">
      <c r="A192539">
        <v>267.32600000000002</v>
      </c>
      <c r="B192539">
        <v>1937</v>
      </c>
      <c r="C192539" s="1" t="s">
        <v>11</v>
      </c>
      <c r="D192539" s="1" t="s">
        <v>288</v>
      </c>
      <c r="E192539" s="1" t="s">
        <v>289</v>
      </c>
    </row>
    <row r="192540" spans="1:5" x14ac:dyDescent="0.3">
      <c r="A192540">
        <v>266.58800000000002</v>
      </c>
      <c r="B192540">
        <v>1937</v>
      </c>
      <c r="C192540" s="1" t="s">
        <v>12</v>
      </c>
      <c r="D192540" s="1" t="s">
        <v>288</v>
      </c>
      <c r="E192540" s="1" t="s">
        <v>289</v>
      </c>
    </row>
    <row r="192541" spans="1:5" x14ac:dyDescent="0.3">
      <c r="A192541">
        <v>184.952</v>
      </c>
      <c r="B192541">
        <v>1937</v>
      </c>
      <c r="C192541" s="1" t="s">
        <v>13</v>
      </c>
      <c r="D192541" s="1" t="s">
        <v>288</v>
      </c>
      <c r="E192541" s="1" t="s">
        <v>289</v>
      </c>
    </row>
    <row r="192542" spans="1:5" x14ac:dyDescent="0.3">
      <c r="A192542">
        <v>114.788</v>
      </c>
      <c r="B192542">
        <v>1938</v>
      </c>
      <c r="C192542" s="1" t="s">
        <v>0</v>
      </c>
      <c r="D192542" s="1" t="s">
        <v>288</v>
      </c>
      <c r="E192542" s="1" t="s">
        <v>289</v>
      </c>
    </row>
    <row r="192543" spans="1:5" x14ac:dyDescent="0.3">
      <c r="A192543">
        <v>100.078</v>
      </c>
      <c r="B192543">
        <v>1938</v>
      </c>
      <c r="C192543" s="1" t="s">
        <v>3</v>
      </c>
      <c r="D192543" s="1" t="s">
        <v>288</v>
      </c>
      <c r="E192543" s="1" t="s">
        <v>289</v>
      </c>
    </row>
    <row r="192544" spans="1:5" x14ac:dyDescent="0.3">
      <c r="A192544">
        <v>123.51600000000001</v>
      </c>
      <c r="B192544">
        <v>1938</v>
      </c>
      <c r="C192544" s="1" t="s">
        <v>4</v>
      </c>
      <c r="D192544" s="1" t="s">
        <v>288</v>
      </c>
      <c r="E192544" s="1" t="s">
        <v>289</v>
      </c>
    </row>
    <row r="192545" spans="1:5" x14ac:dyDescent="0.3">
      <c r="A192545">
        <v>186.51599999999999</v>
      </c>
      <c r="B192545">
        <v>1938</v>
      </c>
      <c r="C192545" s="1" t="s">
        <v>5</v>
      </c>
      <c r="D192545" s="1" t="s">
        <v>288</v>
      </c>
      <c r="E192545" s="1" t="s">
        <v>289</v>
      </c>
    </row>
    <row r="192546" spans="1:5" x14ac:dyDescent="0.3">
      <c r="A192546">
        <v>199.06899999999999</v>
      </c>
      <c r="B192546">
        <v>1938</v>
      </c>
      <c r="C192546" s="1" t="s">
        <v>6</v>
      </c>
      <c r="D192546" s="1" t="s">
        <v>288</v>
      </c>
      <c r="E192546" s="1" t="s">
        <v>289</v>
      </c>
    </row>
    <row r="192547" spans="1:5" x14ac:dyDescent="0.3">
      <c r="A192547">
        <v>285.142</v>
      </c>
      <c r="B192547">
        <v>1938</v>
      </c>
      <c r="C192547" s="1" t="s">
        <v>7</v>
      </c>
      <c r="D192547" s="1" t="s">
        <v>288</v>
      </c>
      <c r="E192547" s="1" t="s">
        <v>289</v>
      </c>
    </row>
    <row r="192548" spans="1:5" x14ac:dyDescent="0.3">
      <c r="A192548">
        <v>223.62</v>
      </c>
      <c r="B192548">
        <v>1938</v>
      </c>
      <c r="C192548" s="1" t="s">
        <v>8</v>
      </c>
      <c r="D192548" s="1" t="s">
        <v>288</v>
      </c>
      <c r="E192548" s="1" t="s">
        <v>289</v>
      </c>
    </row>
    <row r="192549" spans="1:5" x14ac:dyDescent="0.3">
      <c r="A192549">
        <v>176.761</v>
      </c>
      <c r="B192549">
        <v>1938</v>
      </c>
      <c r="C192549" s="1" t="s">
        <v>9</v>
      </c>
      <c r="D192549" s="1" t="s">
        <v>288</v>
      </c>
      <c r="E192549" s="1" t="s">
        <v>289</v>
      </c>
    </row>
    <row r="192550" spans="1:5" x14ac:dyDescent="0.3">
      <c r="A192550">
        <v>245.30099999999999</v>
      </c>
      <c r="B192550">
        <v>1938</v>
      </c>
      <c r="C192550" s="1" t="s">
        <v>10</v>
      </c>
      <c r="D192550" s="1" t="s">
        <v>288</v>
      </c>
      <c r="E192550" s="1" t="s">
        <v>289</v>
      </c>
    </row>
    <row r="192551" spans="1:5" x14ac:dyDescent="0.3">
      <c r="A192551">
        <v>334.596</v>
      </c>
      <c r="B192551">
        <v>1938</v>
      </c>
      <c r="C192551" s="1" t="s">
        <v>11</v>
      </c>
      <c r="D192551" s="1" t="s">
        <v>288</v>
      </c>
      <c r="E192551" s="1" t="s">
        <v>289</v>
      </c>
    </row>
    <row r="192552" spans="1:5" x14ac:dyDescent="0.3">
      <c r="A192552">
        <v>299.26499999999999</v>
      </c>
      <c r="B192552">
        <v>1938</v>
      </c>
      <c r="C192552" s="1" t="s">
        <v>12</v>
      </c>
      <c r="D192552" s="1" t="s">
        <v>288</v>
      </c>
      <c r="E192552" s="1" t="s">
        <v>289</v>
      </c>
    </row>
    <row r="192553" spans="1:5" x14ac:dyDescent="0.3">
      <c r="A192553">
        <v>252.41399999999999</v>
      </c>
      <c r="B192553">
        <v>1938</v>
      </c>
      <c r="C192553" s="1" t="s">
        <v>13</v>
      </c>
      <c r="D192553" s="1" t="s">
        <v>288</v>
      </c>
      <c r="E192553" s="1" t="s">
        <v>289</v>
      </c>
    </row>
    <row r="192554" spans="1:5" x14ac:dyDescent="0.3">
      <c r="A192554">
        <v>210.351</v>
      </c>
      <c r="B192554">
        <v>1939</v>
      </c>
      <c r="C192554" s="1" t="s">
        <v>0</v>
      </c>
      <c r="D192554" s="1" t="s">
        <v>288</v>
      </c>
      <c r="E192554" s="1" t="s">
        <v>289</v>
      </c>
    </row>
    <row r="192555" spans="1:5" x14ac:dyDescent="0.3">
      <c r="A192555">
        <v>141.958</v>
      </c>
      <c r="B192555">
        <v>1939</v>
      </c>
      <c r="C192555" s="1" t="s">
        <v>3</v>
      </c>
      <c r="D192555" s="1" t="s">
        <v>288</v>
      </c>
      <c r="E192555" s="1" t="s">
        <v>289</v>
      </c>
    </row>
    <row r="192556" spans="1:5" x14ac:dyDescent="0.3">
      <c r="A192556">
        <v>105.639</v>
      </c>
      <c r="B192556">
        <v>1939</v>
      </c>
      <c r="C192556" s="1" t="s">
        <v>4</v>
      </c>
      <c r="D192556" s="1" t="s">
        <v>288</v>
      </c>
      <c r="E192556" s="1" t="s">
        <v>289</v>
      </c>
    </row>
    <row r="192557" spans="1:5" x14ac:dyDescent="0.3">
      <c r="A192557">
        <v>122.806</v>
      </c>
      <c r="B192557">
        <v>1939</v>
      </c>
      <c r="C192557" s="1" t="s">
        <v>5</v>
      </c>
      <c r="D192557" s="1" t="s">
        <v>288</v>
      </c>
      <c r="E192557" s="1" t="s">
        <v>289</v>
      </c>
    </row>
    <row r="192558" spans="1:5" x14ac:dyDescent="0.3">
      <c r="A192558">
        <v>295.017</v>
      </c>
      <c r="B192558">
        <v>1939</v>
      </c>
      <c r="C192558" s="1" t="s">
        <v>6</v>
      </c>
      <c r="D192558" s="1" t="s">
        <v>288</v>
      </c>
      <c r="E192558" s="1" t="s">
        <v>289</v>
      </c>
    </row>
    <row r="192559" spans="1:5" x14ac:dyDescent="0.3">
      <c r="A192559">
        <v>306.86099999999999</v>
      </c>
      <c r="B192559">
        <v>1939</v>
      </c>
      <c r="C192559" s="1" t="s">
        <v>7</v>
      </c>
      <c r="D192559" s="1" t="s">
        <v>288</v>
      </c>
      <c r="E192559" s="1" t="s">
        <v>289</v>
      </c>
    </row>
    <row r="192560" spans="1:5" x14ac:dyDescent="0.3">
      <c r="A192560">
        <v>267.09699999999998</v>
      </c>
      <c r="B192560">
        <v>1939</v>
      </c>
      <c r="C192560" s="1" t="s">
        <v>8</v>
      </c>
      <c r="D192560" s="1" t="s">
        <v>288</v>
      </c>
      <c r="E192560" s="1" t="s">
        <v>289</v>
      </c>
    </row>
    <row r="192561" spans="1:5" x14ac:dyDescent="0.3">
      <c r="A192561">
        <v>261.714</v>
      </c>
      <c r="B192561">
        <v>1939</v>
      </c>
      <c r="C192561" s="1" t="s">
        <v>9</v>
      </c>
      <c r="D192561" s="1" t="s">
        <v>288</v>
      </c>
      <c r="E192561" s="1" t="s">
        <v>289</v>
      </c>
    </row>
    <row r="192562" spans="1:5" x14ac:dyDescent="0.3">
      <c r="A192562">
        <v>204.04</v>
      </c>
      <c r="B192562">
        <v>1939</v>
      </c>
      <c r="C192562" s="1" t="s">
        <v>10</v>
      </c>
      <c r="D192562" s="1" t="s">
        <v>288</v>
      </c>
      <c r="E192562" s="1" t="s">
        <v>289</v>
      </c>
    </row>
    <row r="192563" spans="1:5" x14ac:dyDescent="0.3">
      <c r="A192563">
        <v>253.28899999999999</v>
      </c>
      <c r="B192563">
        <v>1939</v>
      </c>
      <c r="C192563" s="1" t="s">
        <v>11</v>
      </c>
      <c r="D192563" s="1" t="s">
        <v>288</v>
      </c>
      <c r="E192563" s="1" t="s">
        <v>289</v>
      </c>
    </row>
    <row r="192564" spans="1:5" x14ac:dyDescent="0.3">
      <c r="A192564">
        <v>272.48599999999999</v>
      </c>
      <c r="B192564">
        <v>1939</v>
      </c>
      <c r="C192564" s="1" t="s">
        <v>12</v>
      </c>
      <c r="D192564" s="1" t="s">
        <v>288</v>
      </c>
      <c r="E192564" s="1" t="s">
        <v>289</v>
      </c>
    </row>
    <row r="192565" spans="1:5" x14ac:dyDescent="0.3">
      <c r="A192565">
        <v>331.983</v>
      </c>
      <c r="B192565">
        <v>1939</v>
      </c>
      <c r="C192565" s="1" t="s">
        <v>13</v>
      </c>
      <c r="D192565" s="1" t="s">
        <v>288</v>
      </c>
      <c r="E192565" s="1" t="s">
        <v>289</v>
      </c>
    </row>
    <row r="192566" spans="1:5" x14ac:dyDescent="0.3">
      <c r="A192566">
        <v>93.751900000000006</v>
      </c>
      <c r="B192566">
        <v>1940</v>
      </c>
      <c r="C192566" s="1" t="s">
        <v>0</v>
      </c>
      <c r="D192566" s="1" t="s">
        <v>288</v>
      </c>
      <c r="E192566" s="1" t="s">
        <v>289</v>
      </c>
    </row>
    <row r="192567" spans="1:5" x14ac:dyDescent="0.3">
      <c r="A192567">
        <v>96.698099999999997</v>
      </c>
      <c r="B192567">
        <v>1940</v>
      </c>
      <c r="C192567" s="1" t="s">
        <v>3</v>
      </c>
      <c r="D192567" s="1" t="s">
        <v>288</v>
      </c>
      <c r="E192567" s="1" t="s">
        <v>289</v>
      </c>
    </row>
    <row r="192568" spans="1:5" x14ac:dyDescent="0.3">
      <c r="A192568">
        <v>49.556699999999999</v>
      </c>
      <c r="B192568">
        <v>1940</v>
      </c>
      <c r="C192568" s="1" t="s">
        <v>4</v>
      </c>
      <c r="D192568" s="1" t="s">
        <v>288</v>
      </c>
      <c r="E192568" s="1" t="s">
        <v>289</v>
      </c>
    </row>
    <row r="192569" spans="1:5" x14ac:dyDescent="0.3">
      <c r="A192569">
        <v>84.840500000000006</v>
      </c>
      <c r="B192569">
        <v>1940</v>
      </c>
      <c r="C192569" s="1" t="s">
        <v>5</v>
      </c>
      <c r="D192569" s="1" t="s">
        <v>288</v>
      </c>
      <c r="E192569" s="1" t="s">
        <v>289</v>
      </c>
    </row>
    <row r="192570" spans="1:5" x14ac:dyDescent="0.3">
      <c r="A192570">
        <v>135.68799999999999</v>
      </c>
      <c r="B192570">
        <v>1940</v>
      </c>
      <c r="C192570" s="1" t="s">
        <v>6</v>
      </c>
      <c r="D192570" s="1" t="s">
        <v>288</v>
      </c>
      <c r="E192570" s="1" t="s">
        <v>289</v>
      </c>
    </row>
    <row r="192571" spans="1:5" x14ac:dyDescent="0.3">
      <c r="A192571">
        <v>235.41</v>
      </c>
      <c r="B192571">
        <v>1940</v>
      </c>
      <c r="C192571" s="1" t="s">
        <v>7</v>
      </c>
      <c r="D192571" s="1" t="s">
        <v>288</v>
      </c>
      <c r="E192571" s="1" t="s">
        <v>289</v>
      </c>
    </row>
    <row r="192572" spans="1:5" x14ac:dyDescent="0.3">
      <c r="A192572">
        <v>347.46699999999998</v>
      </c>
      <c r="B192572">
        <v>1940</v>
      </c>
      <c r="C192572" s="1" t="s">
        <v>8</v>
      </c>
      <c r="D192572" s="1" t="s">
        <v>288</v>
      </c>
      <c r="E192572" s="1" t="s">
        <v>289</v>
      </c>
    </row>
    <row r="192573" spans="1:5" x14ac:dyDescent="0.3">
      <c r="A192573">
        <v>398.27600000000001</v>
      </c>
      <c r="B192573">
        <v>1940</v>
      </c>
      <c r="C192573" s="1" t="s">
        <v>9</v>
      </c>
      <c r="D192573" s="1" t="s">
        <v>288</v>
      </c>
      <c r="E192573" s="1" t="s">
        <v>289</v>
      </c>
    </row>
    <row r="192574" spans="1:5" x14ac:dyDescent="0.3">
      <c r="A192574">
        <v>259.95</v>
      </c>
      <c r="B192574">
        <v>1940</v>
      </c>
      <c r="C192574" s="1" t="s">
        <v>10</v>
      </c>
      <c r="D192574" s="1" t="s">
        <v>288</v>
      </c>
      <c r="E192574" s="1" t="s">
        <v>289</v>
      </c>
    </row>
    <row r="192575" spans="1:5" x14ac:dyDescent="0.3">
      <c r="A192575">
        <v>208.12200000000001</v>
      </c>
      <c r="B192575">
        <v>1940</v>
      </c>
      <c r="C192575" s="1" t="s">
        <v>11</v>
      </c>
      <c r="D192575" s="1" t="s">
        <v>288</v>
      </c>
      <c r="E192575" s="1" t="s">
        <v>289</v>
      </c>
    </row>
    <row r="192576" spans="1:5" x14ac:dyDescent="0.3">
      <c r="A192576">
        <v>153.089</v>
      </c>
      <c r="B192576">
        <v>1940</v>
      </c>
      <c r="C192576" s="1" t="s">
        <v>12</v>
      </c>
      <c r="D192576" s="1" t="s">
        <v>288</v>
      </c>
      <c r="E192576" s="1" t="s">
        <v>289</v>
      </c>
    </row>
    <row r="192577" spans="1:5" x14ac:dyDescent="0.3">
      <c r="A192577">
        <v>148.96299999999999</v>
      </c>
      <c r="B192577">
        <v>1940</v>
      </c>
      <c r="C192577" s="1" t="s">
        <v>13</v>
      </c>
      <c r="D192577" s="1" t="s">
        <v>288</v>
      </c>
      <c r="E192577" s="1" t="s">
        <v>289</v>
      </c>
    </row>
    <row r="192578" spans="1:5" x14ac:dyDescent="0.3">
      <c r="A192578">
        <v>130.167</v>
      </c>
      <c r="B192578">
        <v>1941</v>
      </c>
      <c r="C192578" s="1" t="s">
        <v>0</v>
      </c>
      <c r="D192578" s="1" t="s">
        <v>288</v>
      </c>
      <c r="E192578" s="1" t="s">
        <v>289</v>
      </c>
    </row>
    <row r="192579" spans="1:5" x14ac:dyDescent="0.3">
      <c r="A192579">
        <v>89.413399999999996</v>
      </c>
      <c r="B192579">
        <v>1941</v>
      </c>
      <c r="C192579" s="1" t="s">
        <v>3</v>
      </c>
      <c r="D192579" s="1" t="s">
        <v>288</v>
      </c>
      <c r="E192579" s="1" t="s">
        <v>289</v>
      </c>
    </row>
    <row r="192580" spans="1:5" x14ac:dyDescent="0.3">
      <c r="A192580">
        <v>80.819900000000004</v>
      </c>
      <c r="B192580">
        <v>1941</v>
      </c>
      <c r="C192580" s="1" t="s">
        <v>4</v>
      </c>
      <c r="D192580" s="1" t="s">
        <v>288</v>
      </c>
      <c r="E192580" s="1" t="s">
        <v>289</v>
      </c>
    </row>
    <row r="192581" spans="1:5" x14ac:dyDescent="0.3">
      <c r="A192581">
        <v>90.520399999999995</v>
      </c>
      <c r="B192581">
        <v>1941</v>
      </c>
      <c r="C192581" s="1" t="s">
        <v>5</v>
      </c>
      <c r="D192581" s="1" t="s">
        <v>288</v>
      </c>
      <c r="E192581" s="1" t="s">
        <v>289</v>
      </c>
    </row>
    <row r="192582" spans="1:5" x14ac:dyDescent="0.3">
      <c r="A192582">
        <v>190.53299999999999</v>
      </c>
      <c r="B192582">
        <v>1941</v>
      </c>
      <c r="C192582" s="1" t="s">
        <v>6</v>
      </c>
      <c r="D192582" s="1" t="s">
        <v>288</v>
      </c>
      <c r="E192582" s="1" t="s">
        <v>289</v>
      </c>
    </row>
    <row r="192583" spans="1:5" x14ac:dyDescent="0.3">
      <c r="A192583">
        <v>255.733</v>
      </c>
      <c r="B192583">
        <v>1941</v>
      </c>
      <c r="C192583" s="1" t="s">
        <v>7</v>
      </c>
      <c r="D192583" s="1" t="s">
        <v>288</v>
      </c>
      <c r="E192583" s="1" t="s">
        <v>289</v>
      </c>
    </row>
    <row r="192584" spans="1:5" x14ac:dyDescent="0.3">
      <c r="A192584">
        <v>295.80200000000002</v>
      </c>
      <c r="B192584">
        <v>1941</v>
      </c>
      <c r="C192584" s="1" t="s">
        <v>8</v>
      </c>
      <c r="D192584" s="1" t="s">
        <v>288</v>
      </c>
      <c r="E192584" s="1" t="s">
        <v>289</v>
      </c>
    </row>
    <row r="192585" spans="1:5" x14ac:dyDescent="0.3">
      <c r="A192585">
        <v>296.642</v>
      </c>
      <c r="B192585">
        <v>1941</v>
      </c>
      <c r="C192585" s="1" t="s">
        <v>9</v>
      </c>
      <c r="D192585" s="1" t="s">
        <v>288</v>
      </c>
      <c r="E192585" s="1" t="s">
        <v>289</v>
      </c>
    </row>
    <row r="192586" spans="1:5" x14ac:dyDescent="0.3">
      <c r="A192586">
        <v>273.10700000000003</v>
      </c>
      <c r="B192586">
        <v>1941</v>
      </c>
      <c r="C192586" s="1" t="s">
        <v>10</v>
      </c>
      <c r="D192586" s="1" t="s">
        <v>288</v>
      </c>
      <c r="E192586" s="1" t="s">
        <v>289</v>
      </c>
    </row>
    <row r="192587" spans="1:5" x14ac:dyDescent="0.3">
      <c r="A192587">
        <v>269.67700000000002</v>
      </c>
      <c r="B192587">
        <v>1941</v>
      </c>
      <c r="C192587" s="1" t="s">
        <v>11</v>
      </c>
      <c r="D192587" s="1" t="s">
        <v>288</v>
      </c>
      <c r="E192587" s="1" t="s">
        <v>289</v>
      </c>
    </row>
    <row r="192588" spans="1:5" x14ac:dyDescent="0.3">
      <c r="A192588">
        <v>237.08799999999999</v>
      </c>
      <c r="B192588">
        <v>1941</v>
      </c>
      <c r="C192588" s="1" t="s">
        <v>12</v>
      </c>
      <c r="D192588" s="1" t="s">
        <v>288</v>
      </c>
      <c r="E192588" s="1" t="s">
        <v>289</v>
      </c>
    </row>
    <row r="192589" spans="1:5" x14ac:dyDescent="0.3">
      <c r="A192589">
        <v>171.589</v>
      </c>
      <c r="B192589">
        <v>1941</v>
      </c>
      <c r="C192589" s="1" t="s">
        <v>13</v>
      </c>
      <c r="D192589" s="1" t="s">
        <v>288</v>
      </c>
      <c r="E192589" s="1" t="s">
        <v>289</v>
      </c>
    </row>
    <row r="192590" spans="1:5" x14ac:dyDescent="0.3">
      <c r="A192590">
        <v>129.68899999999999</v>
      </c>
      <c r="B192590">
        <v>1942</v>
      </c>
      <c r="C192590" s="1" t="s">
        <v>0</v>
      </c>
      <c r="D192590" s="1" t="s">
        <v>288</v>
      </c>
      <c r="E192590" s="1" t="s">
        <v>289</v>
      </c>
    </row>
    <row r="192591" spans="1:5" x14ac:dyDescent="0.3">
      <c r="A192591">
        <v>86.8369</v>
      </c>
      <c r="B192591">
        <v>1942</v>
      </c>
      <c r="C192591" s="1" t="s">
        <v>3</v>
      </c>
      <c r="D192591" s="1" t="s">
        <v>288</v>
      </c>
      <c r="E192591" s="1" t="s">
        <v>289</v>
      </c>
    </row>
    <row r="192592" spans="1:5" x14ac:dyDescent="0.3">
      <c r="A192592">
        <v>78.978200000000001</v>
      </c>
      <c r="B192592">
        <v>1942</v>
      </c>
      <c r="C192592" s="1" t="s">
        <v>4</v>
      </c>
      <c r="D192592" s="1" t="s">
        <v>288</v>
      </c>
      <c r="E192592" s="1" t="s">
        <v>289</v>
      </c>
    </row>
    <row r="192593" spans="1:5" x14ac:dyDescent="0.3">
      <c r="A192593">
        <v>88.277199999999993</v>
      </c>
      <c r="B192593">
        <v>1942</v>
      </c>
      <c r="C192593" s="1" t="s">
        <v>5</v>
      </c>
      <c r="D192593" s="1" t="s">
        <v>288</v>
      </c>
      <c r="E192593" s="1" t="s">
        <v>289</v>
      </c>
    </row>
    <row r="192594" spans="1:5" x14ac:dyDescent="0.3">
      <c r="A192594">
        <v>177.49100000000001</v>
      </c>
      <c r="B192594">
        <v>1942</v>
      </c>
      <c r="C192594" s="1" t="s">
        <v>6</v>
      </c>
      <c r="D192594" s="1" t="s">
        <v>288</v>
      </c>
      <c r="E192594" s="1" t="s">
        <v>289</v>
      </c>
    </row>
    <row r="192595" spans="1:5" x14ac:dyDescent="0.3">
      <c r="A192595">
        <v>256.601</v>
      </c>
      <c r="B192595">
        <v>1942</v>
      </c>
      <c r="C192595" s="1" t="s">
        <v>7</v>
      </c>
      <c r="D192595" s="1" t="s">
        <v>288</v>
      </c>
      <c r="E192595" s="1" t="s">
        <v>289</v>
      </c>
    </row>
    <row r="192596" spans="1:5" x14ac:dyDescent="0.3">
      <c r="A192596">
        <v>308.15600000000001</v>
      </c>
      <c r="B192596">
        <v>1942</v>
      </c>
      <c r="C192596" s="1" t="s">
        <v>8</v>
      </c>
      <c r="D192596" s="1" t="s">
        <v>288</v>
      </c>
      <c r="E192596" s="1" t="s">
        <v>289</v>
      </c>
    </row>
    <row r="192597" spans="1:5" x14ac:dyDescent="0.3">
      <c r="A192597">
        <v>299.19499999999999</v>
      </c>
      <c r="B192597">
        <v>1942</v>
      </c>
      <c r="C192597" s="1" t="s">
        <v>9</v>
      </c>
      <c r="D192597" s="1" t="s">
        <v>288</v>
      </c>
      <c r="E192597" s="1" t="s">
        <v>289</v>
      </c>
    </row>
    <row r="192598" spans="1:5" x14ac:dyDescent="0.3">
      <c r="A192598">
        <v>278.55799999999999</v>
      </c>
      <c r="B192598">
        <v>1942</v>
      </c>
      <c r="C192598" s="1" t="s">
        <v>10</v>
      </c>
      <c r="D192598" s="1" t="s">
        <v>288</v>
      </c>
      <c r="E192598" s="1" t="s">
        <v>289</v>
      </c>
    </row>
    <row r="192599" spans="1:5" x14ac:dyDescent="0.3">
      <c r="A192599">
        <v>270.60000000000002</v>
      </c>
      <c r="B192599">
        <v>1942</v>
      </c>
      <c r="C192599" s="1" t="s">
        <v>11</v>
      </c>
      <c r="D192599" s="1" t="s">
        <v>288</v>
      </c>
      <c r="E192599" s="1" t="s">
        <v>289</v>
      </c>
    </row>
    <row r="192600" spans="1:5" x14ac:dyDescent="0.3">
      <c r="A192600">
        <v>235.86099999999999</v>
      </c>
      <c r="B192600">
        <v>1942</v>
      </c>
      <c r="C192600" s="1" t="s">
        <v>12</v>
      </c>
      <c r="D192600" s="1" t="s">
        <v>288</v>
      </c>
      <c r="E192600" s="1" t="s">
        <v>289</v>
      </c>
    </row>
    <row r="192601" spans="1:5" x14ac:dyDescent="0.3">
      <c r="A192601">
        <v>170.07</v>
      </c>
      <c r="B192601">
        <v>1942</v>
      </c>
      <c r="C192601" s="1" t="s">
        <v>13</v>
      </c>
      <c r="D192601" s="1" t="s">
        <v>288</v>
      </c>
      <c r="E192601" s="1" t="s">
        <v>289</v>
      </c>
    </row>
    <row r="192602" spans="1:5" x14ac:dyDescent="0.3">
      <c r="A192602">
        <v>130.363</v>
      </c>
      <c r="B192602">
        <v>1943</v>
      </c>
      <c r="C192602" s="1" t="s">
        <v>0</v>
      </c>
      <c r="D192602" s="1" t="s">
        <v>288</v>
      </c>
      <c r="E192602" s="1" t="s">
        <v>289</v>
      </c>
    </row>
    <row r="192603" spans="1:5" x14ac:dyDescent="0.3">
      <c r="A192603">
        <v>87.687200000000004</v>
      </c>
      <c r="B192603">
        <v>1943</v>
      </c>
      <c r="C192603" s="1" t="s">
        <v>3</v>
      </c>
      <c r="D192603" s="1" t="s">
        <v>288</v>
      </c>
      <c r="E192603" s="1" t="s">
        <v>289</v>
      </c>
    </row>
    <row r="192604" spans="1:5" x14ac:dyDescent="0.3">
      <c r="A192604">
        <v>80.507300000000001</v>
      </c>
      <c r="B192604">
        <v>1943</v>
      </c>
      <c r="C192604" s="1" t="s">
        <v>4</v>
      </c>
      <c r="D192604" s="1" t="s">
        <v>288</v>
      </c>
      <c r="E192604" s="1" t="s">
        <v>289</v>
      </c>
    </row>
    <row r="192605" spans="1:5" x14ac:dyDescent="0.3">
      <c r="A192605">
        <v>87.777799999999999</v>
      </c>
      <c r="B192605">
        <v>1943</v>
      </c>
      <c r="C192605" s="1" t="s">
        <v>5</v>
      </c>
      <c r="D192605" s="1" t="s">
        <v>288</v>
      </c>
      <c r="E192605" s="1" t="s">
        <v>289</v>
      </c>
    </row>
    <row r="192606" spans="1:5" x14ac:dyDescent="0.3">
      <c r="A192606">
        <v>176.602</v>
      </c>
      <c r="B192606">
        <v>1943</v>
      </c>
      <c r="C192606" s="1" t="s">
        <v>6</v>
      </c>
      <c r="D192606" s="1" t="s">
        <v>288</v>
      </c>
      <c r="E192606" s="1" t="s">
        <v>289</v>
      </c>
    </row>
    <row r="192607" spans="1:5" x14ac:dyDescent="0.3">
      <c r="A192607">
        <v>261.48899999999998</v>
      </c>
      <c r="B192607">
        <v>1943</v>
      </c>
      <c r="C192607" s="1" t="s">
        <v>7</v>
      </c>
      <c r="D192607" s="1" t="s">
        <v>288</v>
      </c>
      <c r="E192607" s="1" t="s">
        <v>289</v>
      </c>
    </row>
    <row r="192608" spans="1:5" x14ac:dyDescent="0.3">
      <c r="A192608">
        <v>311.80099999999999</v>
      </c>
      <c r="B192608">
        <v>1943</v>
      </c>
      <c r="C192608" s="1" t="s">
        <v>8</v>
      </c>
      <c r="D192608" s="1" t="s">
        <v>288</v>
      </c>
      <c r="E192608" s="1" t="s">
        <v>289</v>
      </c>
    </row>
    <row r="192609" spans="1:5" x14ac:dyDescent="0.3">
      <c r="A192609">
        <v>297.47199999999998</v>
      </c>
      <c r="B192609">
        <v>1943</v>
      </c>
      <c r="C192609" s="1" t="s">
        <v>9</v>
      </c>
      <c r="D192609" s="1" t="s">
        <v>288</v>
      </c>
      <c r="E192609" s="1" t="s">
        <v>289</v>
      </c>
    </row>
    <row r="192610" spans="1:5" x14ac:dyDescent="0.3">
      <c r="A192610">
        <v>273.02600000000001</v>
      </c>
      <c r="B192610">
        <v>1943</v>
      </c>
      <c r="C192610" s="1" t="s">
        <v>10</v>
      </c>
      <c r="D192610" s="1" t="s">
        <v>288</v>
      </c>
      <c r="E192610" s="1" t="s">
        <v>289</v>
      </c>
    </row>
    <row r="192611" spans="1:5" x14ac:dyDescent="0.3">
      <c r="A192611">
        <v>268.53800000000001</v>
      </c>
      <c r="B192611">
        <v>1943</v>
      </c>
      <c r="C192611" s="1" t="s">
        <v>11</v>
      </c>
      <c r="D192611" s="1" t="s">
        <v>288</v>
      </c>
      <c r="E192611" s="1" t="s">
        <v>289</v>
      </c>
    </row>
    <row r="192612" spans="1:5" x14ac:dyDescent="0.3">
      <c r="A192612">
        <v>239.92599999999999</v>
      </c>
      <c r="B192612">
        <v>1943</v>
      </c>
      <c r="C192612" s="1" t="s">
        <v>12</v>
      </c>
      <c r="D192612" s="1" t="s">
        <v>288</v>
      </c>
      <c r="E192612" s="1" t="s">
        <v>289</v>
      </c>
    </row>
    <row r="192613" spans="1:5" x14ac:dyDescent="0.3">
      <c r="A192613">
        <v>167.25</v>
      </c>
      <c r="B192613">
        <v>1943</v>
      </c>
      <c r="C192613" s="1" t="s">
        <v>13</v>
      </c>
      <c r="D192613" s="1" t="s">
        <v>288</v>
      </c>
      <c r="E192613" s="1" t="s">
        <v>289</v>
      </c>
    </row>
    <row r="192614" spans="1:5" x14ac:dyDescent="0.3">
      <c r="A192614">
        <v>129.34200000000001</v>
      </c>
      <c r="B192614">
        <v>1944</v>
      </c>
      <c r="C192614" s="1" t="s">
        <v>0</v>
      </c>
      <c r="D192614" s="1" t="s">
        <v>288</v>
      </c>
      <c r="E192614" s="1" t="s">
        <v>289</v>
      </c>
    </row>
    <row r="192615" spans="1:5" x14ac:dyDescent="0.3">
      <c r="A192615">
        <v>87.138099999999994</v>
      </c>
      <c r="B192615">
        <v>1944</v>
      </c>
      <c r="C192615" s="1" t="s">
        <v>3</v>
      </c>
      <c r="D192615" s="1" t="s">
        <v>288</v>
      </c>
      <c r="E192615" s="1" t="s">
        <v>289</v>
      </c>
    </row>
    <row r="192616" spans="1:5" x14ac:dyDescent="0.3">
      <c r="A192616">
        <v>79.712800000000001</v>
      </c>
      <c r="B192616">
        <v>1944</v>
      </c>
      <c r="C192616" s="1" t="s">
        <v>4</v>
      </c>
      <c r="D192616" s="1" t="s">
        <v>288</v>
      </c>
      <c r="E192616" s="1" t="s">
        <v>289</v>
      </c>
    </row>
    <row r="192617" spans="1:5" x14ac:dyDescent="0.3">
      <c r="A192617">
        <v>88.297600000000003</v>
      </c>
      <c r="B192617">
        <v>1944</v>
      </c>
      <c r="C192617" s="1" t="s">
        <v>5</v>
      </c>
      <c r="D192617" s="1" t="s">
        <v>288</v>
      </c>
      <c r="E192617" s="1" t="s">
        <v>289</v>
      </c>
    </row>
    <row r="192618" spans="1:5" x14ac:dyDescent="0.3">
      <c r="A192618">
        <v>180.04</v>
      </c>
      <c r="B192618">
        <v>1944</v>
      </c>
      <c r="C192618" s="1" t="s">
        <v>6</v>
      </c>
      <c r="D192618" s="1" t="s">
        <v>288</v>
      </c>
      <c r="E192618" s="1" t="s">
        <v>289</v>
      </c>
    </row>
    <row r="192619" spans="1:5" x14ac:dyDescent="0.3">
      <c r="A192619">
        <v>264.245</v>
      </c>
      <c r="B192619">
        <v>1944</v>
      </c>
      <c r="C192619" s="1" t="s">
        <v>7</v>
      </c>
      <c r="D192619" s="1" t="s">
        <v>288</v>
      </c>
      <c r="E192619" s="1" t="s">
        <v>289</v>
      </c>
    </row>
    <row r="192620" spans="1:5" x14ac:dyDescent="0.3">
      <c r="A192620">
        <v>299.45499999999998</v>
      </c>
      <c r="B192620">
        <v>1944</v>
      </c>
      <c r="C192620" s="1" t="s">
        <v>8</v>
      </c>
      <c r="D192620" s="1" t="s">
        <v>288</v>
      </c>
      <c r="E192620" s="1" t="s">
        <v>289</v>
      </c>
    </row>
    <row r="192621" spans="1:5" x14ac:dyDescent="0.3">
      <c r="A192621">
        <v>307.697</v>
      </c>
      <c r="B192621">
        <v>1944</v>
      </c>
      <c r="C192621" s="1" t="s">
        <v>9</v>
      </c>
      <c r="D192621" s="1" t="s">
        <v>288</v>
      </c>
      <c r="E192621" s="1" t="s">
        <v>289</v>
      </c>
    </row>
    <row r="192622" spans="1:5" x14ac:dyDescent="0.3">
      <c r="A192622">
        <v>271.36200000000002</v>
      </c>
      <c r="B192622">
        <v>1944</v>
      </c>
      <c r="C192622" s="1" t="s">
        <v>10</v>
      </c>
      <c r="D192622" s="1" t="s">
        <v>288</v>
      </c>
      <c r="E192622" s="1" t="s">
        <v>289</v>
      </c>
    </row>
    <row r="192623" spans="1:5" x14ac:dyDescent="0.3">
      <c r="A192623">
        <v>269.887</v>
      </c>
      <c r="B192623">
        <v>1944</v>
      </c>
      <c r="C192623" s="1" t="s">
        <v>11</v>
      </c>
      <c r="D192623" s="1" t="s">
        <v>288</v>
      </c>
      <c r="E192623" s="1" t="s">
        <v>289</v>
      </c>
    </row>
    <row r="192624" spans="1:5" x14ac:dyDescent="0.3">
      <c r="A192624">
        <v>241.46600000000001</v>
      </c>
      <c r="B192624">
        <v>1944</v>
      </c>
      <c r="C192624" s="1" t="s">
        <v>12</v>
      </c>
      <c r="D192624" s="1" t="s">
        <v>288</v>
      </c>
      <c r="E192624" s="1" t="s">
        <v>289</v>
      </c>
    </row>
    <row r="192625" spans="1:5" x14ac:dyDescent="0.3">
      <c r="A192625">
        <v>169.864</v>
      </c>
      <c r="B192625">
        <v>1944</v>
      </c>
      <c r="C192625" s="1" t="s">
        <v>13</v>
      </c>
      <c r="D192625" s="1" t="s">
        <v>288</v>
      </c>
      <c r="E192625" s="1" t="s">
        <v>289</v>
      </c>
    </row>
    <row r="192626" spans="1:5" x14ac:dyDescent="0.3">
      <c r="A192626">
        <v>128.95400000000001</v>
      </c>
      <c r="B192626">
        <v>1945</v>
      </c>
      <c r="C192626" s="1" t="s">
        <v>0</v>
      </c>
      <c r="D192626" s="1" t="s">
        <v>288</v>
      </c>
      <c r="E192626" s="1" t="s">
        <v>289</v>
      </c>
    </row>
    <row r="192627" spans="1:5" x14ac:dyDescent="0.3">
      <c r="A192627">
        <v>88.754199999999997</v>
      </c>
      <c r="B192627">
        <v>1945</v>
      </c>
      <c r="C192627" s="1" t="s">
        <v>3</v>
      </c>
      <c r="D192627" s="1" t="s">
        <v>288</v>
      </c>
      <c r="E192627" s="1" t="s">
        <v>289</v>
      </c>
    </row>
    <row r="192628" spans="1:5" x14ac:dyDescent="0.3">
      <c r="A192628">
        <v>79.764399999999995</v>
      </c>
      <c r="B192628">
        <v>1945</v>
      </c>
      <c r="C192628" s="1" t="s">
        <v>4</v>
      </c>
      <c r="D192628" s="1" t="s">
        <v>288</v>
      </c>
      <c r="E192628" s="1" t="s">
        <v>289</v>
      </c>
    </row>
    <row r="192629" spans="1:5" x14ac:dyDescent="0.3">
      <c r="A192629">
        <v>87.630899999999997</v>
      </c>
      <c r="B192629">
        <v>1945</v>
      </c>
      <c r="C192629" s="1" t="s">
        <v>5</v>
      </c>
      <c r="D192629" s="1" t="s">
        <v>288</v>
      </c>
      <c r="E192629" s="1" t="s">
        <v>289</v>
      </c>
    </row>
    <row r="192630" spans="1:5" x14ac:dyDescent="0.3">
      <c r="A192630">
        <v>178.78100000000001</v>
      </c>
      <c r="B192630">
        <v>1945</v>
      </c>
      <c r="C192630" s="1" t="s">
        <v>6</v>
      </c>
      <c r="D192630" s="1" t="s">
        <v>288</v>
      </c>
      <c r="E192630" s="1" t="s">
        <v>289</v>
      </c>
    </row>
    <row r="192631" spans="1:5" x14ac:dyDescent="0.3">
      <c r="A192631">
        <v>257.55200000000002</v>
      </c>
      <c r="B192631">
        <v>1945</v>
      </c>
      <c r="C192631" s="1" t="s">
        <v>7</v>
      </c>
      <c r="D192631" s="1" t="s">
        <v>288</v>
      </c>
      <c r="E192631" s="1" t="s">
        <v>289</v>
      </c>
    </row>
    <row r="192632" spans="1:5" x14ac:dyDescent="0.3">
      <c r="A192632">
        <v>304.14600000000002</v>
      </c>
      <c r="B192632">
        <v>1945</v>
      </c>
      <c r="C192632" s="1" t="s">
        <v>8</v>
      </c>
      <c r="D192632" s="1" t="s">
        <v>288</v>
      </c>
      <c r="E192632" s="1" t="s">
        <v>289</v>
      </c>
    </row>
    <row r="192633" spans="1:5" x14ac:dyDescent="0.3">
      <c r="A192633">
        <v>308.07900000000001</v>
      </c>
      <c r="B192633">
        <v>1945</v>
      </c>
      <c r="C192633" s="1" t="s">
        <v>9</v>
      </c>
      <c r="D192633" s="1" t="s">
        <v>288</v>
      </c>
      <c r="E192633" s="1" t="s">
        <v>289</v>
      </c>
    </row>
    <row r="192634" spans="1:5" x14ac:dyDescent="0.3">
      <c r="A192634">
        <v>275.95400000000001</v>
      </c>
      <c r="B192634">
        <v>1945</v>
      </c>
      <c r="C192634" s="1" t="s">
        <v>10</v>
      </c>
      <c r="D192634" s="1" t="s">
        <v>288</v>
      </c>
      <c r="E192634" s="1" t="s">
        <v>289</v>
      </c>
    </row>
    <row r="192635" spans="1:5" x14ac:dyDescent="0.3">
      <c r="A192635">
        <v>289.71899999999999</v>
      </c>
      <c r="B192635">
        <v>1945</v>
      </c>
      <c r="C192635" s="1" t="s">
        <v>11</v>
      </c>
      <c r="D192635" s="1" t="s">
        <v>288</v>
      </c>
      <c r="E192635" s="1" t="s">
        <v>289</v>
      </c>
    </row>
    <row r="192636" spans="1:5" x14ac:dyDescent="0.3">
      <c r="A192636">
        <v>235.059</v>
      </c>
      <c r="B192636">
        <v>1945</v>
      </c>
      <c r="C192636" s="1" t="s">
        <v>12</v>
      </c>
      <c r="D192636" s="1" t="s">
        <v>288</v>
      </c>
      <c r="E192636" s="1" t="s">
        <v>289</v>
      </c>
    </row>
    <row r="192637" spans="1:5" x14ac:dyDescent="0.3">
      <c r="A192637">
        <v>164.49</v>
      </c>
      <c r="B192637">
        <v>1945</v>
      </c>
      <c r="C192637" s="1" t="s">
        <v>13</v>
      </c>
      <c r="D192637" s="1" t="s">
        <v>288</v>
      </c>
      <c r="E192637" s="1" t="s">
        <v>289</v>
      </c>
    </row>
    <row r="192638" spans="1:5" x14ac:dyDescent="0.3">
      <c r="A192638">
        <v>84.551599999999993</v>
      </c>
      <c r="B192638">
        <v>1946</v>
      </c>
      <c r="C192638" s="1" t="s">
        <v>0</v>
      </c>
      <c r="D192638" s="1" t="s">
        <v>288</v>
      </c>
      <c r="E192638" s="1" t="s">
        <v>289</v>
      </c>
    </row>
    <row r="192639" spans="1:5" x14ac:dyDescent="0.3">
      <c r="A192639">
        <v>59.988599999999998</v>
      </c>
      <c r="B192639">
        <v>1946</v>
      </c>
      <c r="C192639" s="1" t="s">
        <v>3</v>
      </c>
      <c r="D192639" s="1" t="s">
        <v>288</v>
      </c>
      <c r="E192639" s="1" t="s">
        <v>289</v>
      </c>
    </row>
    <row r="192640" spans="1:5" x14ac:dyDescent="0.3">
      <c r="A192640">
        <v>103.452</v>
      </c>
      <c r="B192640">
        <v>1946</v>
      </c>
      <c r="C192640" s="1" t="s">
        <v>4</v>
      </c>
      <c r="D192640" s="1" t="s">
        <v>288</v>
      </c>
      <c r="E192640" s="1" t="s">
        <v>289</v>
      </c>
    </row>
    <row r="192641" spans="1:5" x14ac:dyDescent="0.3">
      <c r="A192641">
        <v>87.528199999999998</v>
      </c>
      <c r="B192641">
        <v>1946</v>
      </c>
      <c r="C192641" s="1" t="s">
        <v>5</v>
      </c>
      <c r="D192641" s="1" t="s">
        <v>288</v>
      </c>
      <c r="E192641" s="1" t="s">
        <v>289</v>
      </c>
    </row>
    <row r="192642" spans="1:5" x14ac:dyDescent="0.3">
      <c r="A192642">
        <v>168.596</v>
      </c>
      <c r="B192642">
        <v>1946</v>
      </c>
      <c r="C192642" s="1" t="s">
        <v>6</v>
      </c>
      <c r="D192642" s="1" t="s">
        <v>288</v>
      </c>
      <c r="E192642" s="1" t="s">
        <v>289</v>
      </c>
    </row>
    <row r="192643" spans="1:5" x14ac:dyDescent="0.3">
      <c r="A192643">
        <v>276.67500000000001</v>
      </c>
      <c r="B192643">
        <v>1946</v>
      </c>
      <c r="C192643" s="1" t="s">
        <v>7</v>
      </c>
      <c r="D192643" s="1" t="s">
        <v>288</v>
      </c>
      <c r="E192643" s="1" t="s">
        <v>289</v>
      </c>
    </row>
    <row r="192644" spans="1:5" x14ac:dyDescent="0.3">
      <c r="A192644">
        <v>357.82400000000001</v>
      </c>
      <c r="B192644">
        <v>1946</v>
      </c>
      <c r="C192644" s="1" t="s">
        <v>8</v>
      </c>
      <c r="D192644" s="1" t="s">
        <v>288</v>
      </c>
      <c r="E192644" s="1" t="s">
        <v>289</v>
      </c>
    </row>
    <row r="192645" spans="1:5" x14ac:dyDescent="0.3">
      <c r="A192645">
        <v>244.31</v>
      </c>
      <c r="B192645">
        <v>1946</v>
      </c>
      <c r="C192645" s="1" t="s">
        <v>9</v>
      </c>
      <c r="D192645" s="1" t="s">
        <v>288</v>
      </c>
      <c r="E192645" s="1" t="s">
        <v>289</v>
      </c>
    </row>
    <row r="192646" spans="1:5" x14ac:dyDescent="0.3">
      <c r="A192646">
        <v>323.86099999999999</v>
      </c>
      <c r="B192646">
        <v>1946</v>
      </c>
      <c r="C192646" s="1" t="s">
        <v>10</v>
      </c>
      <c r="D192646" s="1" t="s">
        <v>288</v>
      </c>
      <c r="E192646" s="1" t="s">
        <v>289</v>
      </c>
    </row>
    <row r="192647" spans="1:5" x14ac:dyDescent="0.3">
      <c r="A192647">
        <v>286.93599999999998</v>
      </c>
      <c r="B192647">
        <v>1946</v>
      </c>
      <c r="C192647" s="1" t="s">
        <v>11</v>
      </c>
      <c r="D192647" s="1" t="s">
        <v>288</v>
      </c>
      <c r="E192647" s="1" t="s">
        <v>289</v>
      </c>
    </row>
    <row r="192648" spans="1:5" x14ac:dyDescent="0.3">
      <c r="A192648">
        <v>140.44300000000001</v>
      </c>
      <c r="B192648">
        <v>1946</v>
      </c>
      <c r="C192648" s="1" t="s">
        <v>12</v>
      </c>
      <c r="D192648" s="1" t="s">
        <v>288</v>
      </c>
      <c r="E192648" s="1" t="s">
        <v>289</v>
      </c>
    </row>
    <row r="192649" spans="1:5" x14ac:dyDescent="0.3">
      <c r="A192649">
        <v>204.10900000000001</v>
      </c>
      <c r="B192649">
        <v>1946</v>
      </c>
      <c r="C192649" s="1" t="s">
        <v>13</v>
      </c>
      <c r="D192649" s="1" t="s">
        <v>288</v>
      </c>
      <c r="E192649" s="1" t="s">
        <v>289</v>
      </c>
    </row>
    <row r="192650" spans="1:5" x14ac:dyDescent="0.3">
      <c r="A192650">
        <v>75.671000000000006</v>
      </c>
      <c r="B192650">
        <v>1947</v>
      </c>
      <c r="C192650" s="1" t="s">
        <v>0</v>
      </c>
      <c r="D192650" s="1" t="s">
        <v>288</v>
      </c>
      <c r="E192650" s="1" t="s">
        <v>289</v>
      </c>
    </row>
    <row r="192651" spans="1:5" x14ac:dyDescent="0.3">
      <c r="A192651">
        <v>81.980199999999996</v>
      </c>
      <c r="B192651">
        <v>1947</v>
      </c>
      <c r="C192651" s="1" t="s">
        <v>3</v>
      </c>
      <c r="D192651" s="1" t="s">
        <v>288</v>
      </c>
      <c r="E192651" s="1" t="s">
        <v>289</v>
      </c>
    </row>
    <row r="192652" spans="1:5" x14ac:dyDescent="0.3">
      <c r="A192652">
        <v>155.792</v>
      </c>
      <c r="B192652">
        <v>1947</v>
      </c>
      <c r="C192652" s="1" t="s">
        <v>4</v>
      </c>
      <c r="D192652" s="1" t="s">
        <v>288</v>
      </c>
      <c r="E192652" s="1" t="s">
        <v>289</v>
      </c>
    </row>
    <row r="192653" spans="1:5" x14ac:dyDescent="0.3">
      <c r="A192653">
        <v>117.67</v>
      </c>
      <c r="B192653">
        <v>1947</v>
      </c>
      <c r="C192653" s="1" t="s">
        <v>5</v>
      </c>
      <c r="D192653" s="1" t="s">
        <v>288</v>
      </c>
      <c r="E192653" s="1" t="s">
        <v>289</v>
      </c>
    </row>
    <row r="192654" spans="1:5" x14ac:dyDescent="0.3">
      <c r="A192654">
        <v>221.09800000000001</v>
      </c>
      <c r="B192654">
        <v>1947</v>
      </c>
      <c r="C192654" s="1" t="s">
        <v>6</v>
      </c>
      <c r="D192654" s="1" t="s">
        <v>288</v>
      </c>
      <c r="E192654" s="1" t="s">
        <v>289</v>
      </c>
    </row>
    <row r="192655" spans="1:5" x14ac:dyDescent="0.3">
      <c r="A192655">
        <v>315.113</v>
      </c>
      <c r="B192655">
        <v>1947</v>
      </c>
      <c r="C192655" s="1" t="s">
        <v>7</v>
      </c>
      <c r="D192655" s="1" t="s">
        <v>288</v>
      </c>
      <c r="E192655" s="1" t="s">
        <v>289</v>
      </c>
    </row>
    <row r="192656" spans="1:5" x14ac:dyDescent="0.3">
      <c r="A192656">
        <v>263.108</v>
      </c>
      <c r="B192656">
        <v>1947</v>
      </c>
      <c r="C192656" s="1" t="s">
        <v>8</v>
      </c>
      <c r="D192656" s="1" t="s">
        <v>288</v>
      </c>
      <c r="E192656" s="1" t="s">
        <v>289</v>
      </c>
    </row>
    <row r="192657" spans="1:5" x14ac:dyDescent="0.3">
      <c r="A192657">
        <v>340.65499999999997</v>
      </c>
      <c r="B192657">
        <v>1947</v>
      </c>
      <c r="C192657" s="1" t="s">
        <v>9</v>
      </c>
      <c r="D192657" s="1" t="s">
        <v>288</v>
      </c>
      <c r="E192657" s="1" t="s">
        <v>289</v>
      </c>
    </row>
    <row r="192658" spans="1:5" x14ac:dyDescent="0.3">
      <c r="A192658">
        <v>224.47800000000001</v>
      </c>
      <c r="B192658">
        <v>1947</v>
      </c>
      <c r="C192658" s="1" t="s">
        <v>10</v>
      </c>
      <c r="D192658" s="1" t="s">
        <v>288</v>
      </c>
      <c r="E192658" s="1" t="s">
        <v>289</v>
      </c>
    </row>
    <row r="192659" spans="1:5" x14ac:dyDescent="0.3">
      <c r="A192659">
        <v>355.74200000000002</v>
      </c>
      <c r="B192659">
        <v>1947</v>
      </c>
      <c r="C192659" s="1" t="s">
        <v>11</v>
      </c>
      <c r="D192659" s="1" t="s">
        <v>288</v>
      </c>
      <c r="E192659" s="1" t="s">
        <v>289</v>
      </c>
    </row>
    <row r="192660" spans="1:5" x14ac:dyDescent="0.3">
      <c r="A192660">
        <v>317.23599999999999</v>
      </c>
      <c r="B192660">
        <v>1947</v>
      </c>
      <c r="C192660" s="1" t="s">
        <v>12</v>
      </c>
      <c r="D192660" s="1" t="s">
        <v>288</v>
      </c>
      <c r="E192660" s="1" t="s">
        <v>289</v>
      </c>
    </row>
    <row r="192661" spans="1:5" x14ac:dyDescent="0.3">
      <c r="A192661">
        <v>288.68700000000001</v>
      </c>
      <c r="B192661">
        <v>1947</v>
      </c>
      <c r="C192661" s="1" t="s">
        <v>13</v>
      </c>
      <c r="D192661" s="1" t="s">
        <v>288</v>
      </c>
      <c r="E192661" s="1" t="s">
        <v>289</v>
      </c>
    </row>
    <row r="192662" spans="1:5" x14ac:dyDescent="0.3">
      <c r="A192662">
        <v>88.240700000000004</v>
      </c>
      <c r="B192662">
        <v>1948</v>
      </c>
      <c r="C192662" s="1" t="s">
        <v>0</v>
      </c>
      <c r="D192662" s="1" t="s">
        <v>288</v>
      </c>
      <c r="E192662" s="1" t="s">
        <v>289</v>
      </c>
    </row>
    <row r="192663" spans="1:5" x14ac:dyDescent="0.3">
      <c r="A192663">
        <v>61.555199999999999</v>
      </c>
      <c r="B192663">
        <v>1948</v>
      </c>
      <c r="C192663" s="1" t="s">
        <v>3</v>
      </c>
      <c r="D192663" s="1" t="s">
        <v>288</v>
      </c>
      <c r="E192663" s="1" t="s">
        <v>289</v>
      </c>
    </row>
    <row r="192664" spans="1:5" x14ac:dyDescent="0.3">
      <c r="A192664">
        <v>80.762799999999999</v>
      </c>
      <c r="B192664">
        <v>1948</v>
      </c>
      <c r="C192664" s="1" t="s">
        <v>4</v>
      </c>
      <c r="D192664" s="1" t="s">
        <v>288</v>
      </c>
      <c r="E192664" s="1" t="s">
        <v>289</v>
      </c>
    </row>
    <row r="192665" spans="1:5" x14ac:dyDescent="0.3">
      <c r="A192665">
        <v>83.460800000000006</v>
      </c>
      <c r="B192665">
        <v>1948</v>
      </c>
      <c r="C192665" s="1" t="s">
        <v>5</v>
      </c>
      <c r="D192665" s="1" t="s">
        <v>288</v>
      </c>
      <c r="E192665" s="1" t="s">
        <v>289</v>
      </c>
    </row>
    <row r="192666" spans="1:5" x14ac:dyDescent="0.3">
      <c r="A192666">
        <v>127.14400000000001</v>
      </c>
      <c r="B192666">
        <v>1948</v>
      </c>
      <c r="C192666" s="1" t="s">
        <v>6</v>
      </c>
      <c r="D192666" s="1" t="s">
        <v>288</v>
      </c>
      <c r="E192666" s="1" t="s">
        <v>289</v>
      </c>
    </row>
    <row r="192667" spans="1:5" x14ac:dyDescent="0.3">
      <c r="A192667">
        <v>187.07900000000001</v>
      </c>
      <c r="B192667">
        <v>1948</v>
      </c>
      <c r="C192667" s="1" t="s">
        <v>7</v>
      </c>
      <c r="D192667" s="1" t="s">
        <v>288</v>
      </c>
      <c r="E192667" s="1" t="s">
        <v>289</v>
      </c>
    </row>
    <row r="192668" spans="1:5" x14ac:dyDescent="0.3">
      <c r="A192668">
        <v>373.779</v>
      </c>
      <c r="B192668">
        <v>1948</v>
      </c>
      <c r="C192668" s="1" t="s">
        <v>8</v>
      </c>
      <c r="D192668" s="1" t="s">
        <v>288</v>
      </c>
      <c r="E192668" s="1" t="s">
        <v>289</v>
      </c>
    </row>
    <row r="192669" spans="1:5" x14ac:dyDescent="0.3">
      <c r="A192669">
        <v>311.74799999999999</v>
      </c>
      <c r="B192669">
        <v>1948</v>
      </c>
      <c r="C192669" s="1" t="s">
        <v>9</v>
      </c>
      <c r="D192669" s="1" t="s">
        <v>288</v>
      </c>
      <c r="E192669" s="1" t="s">
        <v>289</v>
      </c>
    </row>
    <row r="192670" spans="1:5" x14ac:dyDescent="0.3">
      <c r="A192670">
        <v>260.86200000000002</v>
      </c>
      <c r="B192670">
        <v>1948</v>
      </c>
      <c r="C192670" s="1" t="s">
        <v>10</v>
      </c>
      <c r="D192670" s="1" t="s">
        <v>288</v>
      </c>
      <c r="E192670" s="1" t="s">
        <v>289</v>
      </c>
    </row>
    <row r="192671" spans="1:5" x14ac:dyDescent="0.3">
      <c r="A192671">
        <v>202.923</v>
      </c>
      <c r="B192671">
        <v>1948</v>
      </c>
      <c r="C192671" s="1" t="s">
        <v>11</v>
      </c>
      <c r="D192671" s="1" t="s">
        <v>288</v>
      </c>
      <c r="E192671" s="1" t="s">
        <v>289</v>
      </c>
    </row>
    <row r="192672" spans="1:5" x14ac:dyDescent="0.3">
      <c r="A192672">
        <v>283.36099999999999</v>
      </c>
      <c r="B192672">
        <v>1948</v>
      </c>
      <c r="C192672" s="1" t="s">
        <v>12</v>
      </c>
      <c r="D192672" s="1" t="s">
        <v>288</v>
      </c>
      <c r="E192672" s="1" t="s">
        <v>289</v>
      </c>
    </row>
    <row r="192673" spans="1:5" x14ac:dyDescent="0.3">
      <c r="A192673">
        <v>167.977</v>
      </c>
      <c r="B192673">
        <v>1948</v>
      </c>
      <c r="C192673" s="1" t="s">
        <v>13</v>
      </c>
      <c r="D192673" s="1" t="s">
        <v>288</v>
      </c>
      <c r="E192673" s="1" t="s">
        <v>289</v>
      </c>
    </row>
    <row r="192674" spans="1:5" x14ac:dyDescent="0.3">
      <c r="A192674">
        <v>70.5381</v>
      </c>
      <c r="B192674">
        <v>1949</v>
      </c>
      <c r="C192674" s="1" t="s">
        <v>0</v>
      </c>
      <c r="D192674" s="1" t="s">
        <v>288</v>
      </c>
      <c r="E192674" s="1" t="s">
        <v>289</v>
      </c>
    </row>
    <row r="192675" spans="1:5" x14ac:dyDescent="0.3">
      <c r="A192675">
        <v>69.203500000000005</v>
      </c>
      <c r="B192675">
        <v>1949</v>
      </c>
      <c r="C192675" s="1" t="s">
        <v>3</v>
      </c>
      <c r="D192675" s="1" t="s">
        <v>288</v>
      </c>
      <c r="E192675" s="1" t="s">
        <v>289</v>
      </c>
    </row>
    <row r="192676" spans="1:5" x14ac:dyDescent="0.3">
      <c r="A192676">
        <v>84.528899999999993</v>
      </c>
      <c r="B192676">
        <v>1949</v>
      </c>
      <c r="C192676" s="1" t="s">
        <v>4</v>
      </c>
      <c r="D192676" s="1" t="s">
        <v>288</v>
      </c>
      <c r="E192676" s="1" t="s">
        <v>289</v>
      </c>
    </row>
    <row r="192677" spans="1:5" x14ac:dyDescent="0.3">
      <c r="A192677">
        <v>59.234900000000003</v>
      </c>
      <c r="B192677">
        <v>1949</v>
      </c>
      <c r="C192677" s="1" t="s">
        <v>5</v>
      </c>
      <c r="D192677" s="1" t="s">
        <v>288</v>
      </c>
      <c r="E192677" s="1" t="s">
        <v>289</v>
      </c>
    </row>
    <row r="192678" spans="1:5" x14ac:dyDescent="0.3">
      <c r="A192678">
        <v>129.61799999999999</v>
      </c>
      <c r="B192678">
        <v>1949</v>
      </c>
      <c r="C192678" s="1" t="s">
        <v>6</v>
      </c>
      <c r="D192678" s="1" t="s">
        <v>288</v>
      </c>
      <c r="E192678" s="1" t="s">
        <v>289</v>
      </c>
    </row>
    <row r="192679" spans="1:5" x14ac:dyDescent="0.3">
      <c r="A192679">
        <v>205.11500000000001</v>
      </c>
      <c r="B192679">
        <v>1949</v>
      </c>
      <c r="C192679" s="1" t="s">
        <v>7</v>
      </c>
      <c r="D192679" s="1" t="s">
        <v>288</v>
      </c>
      <c r="E192679" s="1" t="s">
        <v>289</v>
      </c>
    </row>
    <row r="192680" spans="1:5" x14ac:dyDescent="0.3">
      <c r="A192680">
        <v>251.17099999999999</v>
      </c>
      <c r="B192680">
        <v>1949</v>
      </c>
      <c r="C192680" s="1" t="s">
        <v>8</v>
      </c>
      <c r="D192680" s="1" t="s">
        <v>288</v>
      </c>
      <c r="E192680" s="1" t="s">
        <v>289</v>
      </c>
    </row>
    <row r="192681" spans="1:5" x14ac:dyDescent="0.3">
      <c r="A192681">
        <v>271.79000000000002</v>
      </c>
      <c r="B192681">
        <v>1949</v>
      </c>
      <c r="C192681" s="1" t="s">
        <v>9</v>
      </c>
      <c r="D192681" s="1" t="s">
        <v>288</v>
      </c>
      <c r="E192681" s="1" t="s">
        <v>289</v>
      </c>
    </row>
    <row r="192682" spans="1:5" x14ac:dyDescent="0.3">
      <c r="A192682">
        <v>281.91199999999998</v>
      </c>
      <c r="B192682">
        <v>1949</v>
      </c>
      <c r="C192682" s="1" t="s">
        <v>10</v>
      </c>
      <c r="D192682" s="1" t="s">
        <v>288</v>
      </c>
      <c r="E192682" s="1" t="s">
        <v>289</v>
      </c>
    </row>
    <row r="192683" spans="1:5" x14ac:dyDescent="0.3">
      <c r="A192683">
        <v>333.178</v>
      </c>
      <c r="B192683">
        <v>1949</v>
      </c>
      <c r="C192683" s="1" t="s">
        <v>11</v>
      </c>
      <c r="D192683" s="1" t="s">
        <v>288</v>
      </c>
      <c r="E192683" s="1" t="s">
        <v>289</v>
      </c>
    </row>
    <row r="192684" spans="1:5" x14ac:dyDescent="0.3">
      <c r="A192684">
        <v>273.78399999999999</v>
      </c>
      <c r="B192684">
        <v>1949</v>
      </c>
      <c r="C192684" s="1" t="s">
        <v>12</v>
      </c>
      <c r="D192684" s="1" t="s">
        <v>288</v>
      </c>
      <c r="E192684" s="1" t="s">
        <v>289</v>
      </c>
    </row>
    <row r="192685" spans="1:5" x14ac:dyDescent="0.3">
      <c r="A192685">
        <v>303.50700000000001</v>
      </c>
      <c r="B192685">
        <v>1949</v>
      </c>
      <c r="C192685" s="1" t="s">
        <v>13</v>
      </c>
      <c r="D192685" s="1" t="s">
        <v>288</v>
      </c>
      <c r="E192685" s="1" t="s">
        <v>289</v>
      </c>
    </row>
    <row r="192686" spans="1:5" x14ac:dyDescent="0.3">
      <c r="A192686">
        <v>162.08799999999999</v>
      </c>
      <c r="B192686">
        <v>1950</v>
      </c>
      <c r="C192686" s="1" t="s">
        <v>0</v>
      </c>
      <c r="D192686" s="1" t="s">
        <v>288</v>
      </c>
      <c r="E192686" s="1" t="s">
        <v>289</v>
      </c>
    </row>
    <row r="192687" spans="1:5" x14ac:dyDescent="0.3">
      <c r="A192687">
        <v>89.235699999999994</v>
      </c>
      <c r="B192687">
        <v>1950</v>
      </c>
      <c r="C192687" s="1" t="s">
        <v>3</v>
      </c>
      <c r="D192687" s="1" t="s">
        <v>288</v>
      </c>
      <c r="E192687" s="1" t="s">
        <v>289</v>
      </c>
    </row>
    <row r="192688" spans="1:5" x14ac:dyDescent="0.3">
      <c r="A192688">
        <v>174.64</v>
      </c>
      <c r="B192688">
        <v>1950</v>
      </c>
      <c r="C192688" s="1" t="s">
        <v>4</v>
      </c>
      <c r="D192688" s="1" t="s">
        <v>288</v>
      </c>
      <c r="E192688" s="1" t="s">
        <v>289</v>
      </c>
    </row>
    <row r="192689" spans="1:5" x14ac:dyDescent="0.3">
      <c r="A192689">
        <v>104.387</v>
      </c>
      <c r="B192689">
        <v>1950</v>
      </c>
      <c r="C192689" s="1" t="s">
        <v>5</v>
      </c>
      <c r="D192689" s="1" t="s">
        <v>288</v>
      </c>
      <c r="E192689" s="1" t="s">
        <v>289</v>
      </c>
    </row>
    <row r="192690" spans="1:5" x14ac:dyDescent="0.3">
      <c r="A192690">
        <v>184.845</v>
      </c>
      <c r="B192690">
        <v>1950</v>
      </c>
      <c r="C192690" s="1" t="s">
        <v>6</v>
      </c>
      <c r="D192690" s="1" t="s">
        <v>288</v>
      </c>
      <c r="E192690" s="1" t="s">
        <v>289</v>
      </c>
    </row>
    <row r="192691" spans="1:5" x14ac:dyDescent="0.3">
      <c r="A192691">
        <v>315.92599999999999</v>
      </c>
      <c r="B192691">
        <v>1950</v>
      </c>
      <c r="C192691" s="1" t="s">
        <v>7</v>
      </c>
      <c r="D192691" s="1" t="s">
        <v>288</v>
      </c>
      <c r="E192691" s="1" t="s">
        <v>289</v>
      </c>
    </row>
    <row r="192692" spans="1:5" x14ac:dyDescent="0.3">
      <c r="A192692">
        <v>218.095</v>
      </c>
      <c r="B192692">
        <v>1950</v>
      </c>
      <c r="C192692" s="1" t="s">
        <v>8</v>
      </c>
      <c r="D192692" s="1" t="s">
        <v>288</v>
      </c>
      <c r="E192692" s="1" t="s">
        <v>289</v>
      </c>
    </row>
    <row r="192693" spans="1:5" x14ac:dyDescent="0.3">
      <c r="A192693">
        <v>265.608</v>
      </c>
      <c r="B192693">
        <v>1950</v>
      </c>
      <c r="C192693" s="1" t="s">
        <v>9</v>
      </c>
      <c r="D192693" s="1" t="s">
        <v>288</v>
      </c>
      <c r="E192693" s="1" t="s">
        <v>289</v>
      </c>
    </row>
    <row r="192694" spans="1:5" x14ac:dyDescent="0.3">
      <c r="A192694">
        <v>311.827</v>
      </c>
      <c r="B192694">
        <v>1950</v>
      </c>
      <c r="C192694" s="1" t="s">
        <v>10</v>
      </c>
      <c r="D192694" s="1" t="s">
        <v>288</v>
      </c>
      <c r="E192694" s="1" t="s">
        <v>289</v>
      </c>
    </row>
    <row r="192695" spans="1:5" x14ac:dyDescent="0.3">
      <c r="A192695">
        <v>268.875</v>
      </c>
      <c r="B192695">
        <v>1950</v>
      </c>
      <c r="C192695" s="1" t="s">
        <v>11</v>
      </c>
      <c r="D192695" s="1" t="s">
        <v>288</v>
      </c>
      <c r="E192695" s="1" t="s">
        <v>289</v>
      </c>
    </row>
    <row r="192696" spans="1:5" x14ac:dyDescent="0.3">
      <c r="A192696">
        <v>183.87200000000001</v>
      </c>
      <c r="B192696">
        <v>1950</v>
      </c>
      <c r="C192696" s="1" t="s">
        <v>12</v>
      </c>
      <c r="D192696" s="1" t="s">
        <v>288</v>
      </c>
      <c r="E192696" s="1" t="s">
        <v>289</v>
      </c>
    </row>
    <row r="192697" spans="1:5" x14ac:dyDescent="0.3">
      <c r="A192697">
        <v>163.00200000000001</v>
      </c>
      <c r="B192697">
        <v>1950</v>
      </c>
      <c r="C192697" s="1" t="s">
        <v>13</v>
      </c>
      <c r="D192697" s="1" t="s">
        <v>288</v>
      </c>
      <c r="E192697" s="1" t="s">
        <v>289</v>
      </c>
    </row>
    <row r="192698" spans="1:5" x14ac:dyDescent="0.3">
      <c r="A192698">
        <v>96.893600000000006</v>
      </c>
      <c r="B192698">
        <v>1951</v>
      </c>
      <c r="C192698" s="1" t="s">
        <v>0</v>
      </c>
      <c r="D192698" s="1" t="s">
        <v>288</v>
      </c>
      <c r="E192698" s="1" t="s">
        <v>289</v>
      </c>
    </row>
    <row r="192699" spans="1:5" x14ac:dyDescent="0.3">
      <c r="A192699">
        <v>81.2971</v>
      </c>
      <c r="B192699">
        <v>1951</v>
      </c>
      <c r="C192699" s="1" t="s">
        <v>3</v>
      </c>
      <c r="D192699" s="1" t="s">
        <v>288</v>
      </c>
      <c r="E192699" s="1" t="s">
        <v>289</v>
      </c>
    </row>
    <row r="192700" spans="1:5" x14ac:dyDescent="0.3">
      <c r="A192700">
        <v>55.722499999999997</v>
      </c>
      <c r="B192700">
        <v>1951</v>
      </c>
      <c r="C192700" s="1" t="s">
        <v>4</v>
      </c>
      <c r="D192700" s="1" t="s">
        <v>288</v>
      </c>
      <c r="E192700" s="1" t="s">
        <v>289</v>
      </c>
    </row>
    <row r="192701" spans="1:5" x14ac:dyDescent="0.3">
      <c r="A192701">
        <v>91.2684</v>
      </c>
      <c r="B192701">
        <v>1951</v>
      </c>
      <c r="C192701" s="1" t="s">
        <v>5</v>
      </c>
      <c r="D192701" s="1" t="s">
        <v>288</v>
      </c>
      <c r="E192701" s="1" t="s">
        <v>289</v>
      </c>
    </row>
    <row r="192702" spans="1:5" x14ac:dyDescent="0.3">
      <c r="A192702">
        <v>209.232</v>
      </c>
      <c r="B192702">
        <v>1951</v>
      </c>
      <c r="C192702" s="1" t="s">
        <v>6</v>
      </c>
      <c r="D192702" s="1" t="s">
        <v>288</v>
      </c>
      <c r="E192702" s="1" t="s">
        <v>289</v>
      </c>
    </row>
    <row r="192703" spans="1:5" x14ac:dyDescent="0.3">
      <c r="A192703">
        <v>213.714</v>
      </c>
      <c r="B192703">
        <v>1951</v>
      </c>
      <c r="C192703" s="1" t="s">
        <v>7</v>
      </c>
      <c r="D192703" s="1" t="s">
        <v>288</v>
      </c>
      <c r="E192703" s="1" t="s">
        <v>289</v>
      </c>
    </row>
    <row r="192704" spans="1:5" x14ac:dyDescent="0.3">
      <c r="A192704">
        <v>286.45600000000002</v>
      </c>
      <c r="B192704">
        <v>1951</v>
      </c>
      <c r="C192704" s="1" t="s">
        <v>8</v>
      </c>
      <c r="D192704" s="1" t="s">
        <v>288</v>
      </c>
      <c r="E192704" s="1" t="s">
        <v>289</v>
      </c>
    </row>
    <row r="192705" spans="1:5" x14ac:dyDescent="0.3">
      <c r="A192705">
        <v>306.47899999999998</v>
      </c>
      <c r="B192705">
        <v>1951</v>
      </c>
      <c r="C192705" s="1" t="s">
        <v>9</v>
      </c>
      <c r="D192705" s="1" t="s">
        <v>288</v>
      </c>
      <c r="E192705" s="1" t="s">
        <v>289</v>
      </c>
    </row>
    <row r="192706" spans="1:5" x14ac:dyDescent="0.3">
      <c r="A192706">
        <v>301.62599999999998</v>
      </c>
      <c r="B192706">
        <v>1951</v>
      </c>
      <c r="C192706" s="1" t="s">
        <v>10</v>
      </c>
      <c r="D192706" s="1" t="s">
        <v>288</v>
      </c>
      <c r="E192706" s="1" t="s">
        <v>289</v>
      </c>
    </row>
    <row r="192707" spans="1:5" x14ac:dyDescent="0.3">
      <c r="A192707">
        <v>176.19300000000001</v>
      </c>
      <c r="B192707">
        <v>1951</v>
      </c>
      <c r="C192707" s="1" t="s">
        <v>11</v>
      </c>
      <c r="D192707" s="1" t="s">
        <v>288</v>
      </c>
      <c r="E192707" s="1" t="s">
        <v>289</v>
      </c>
    </row>
    <row r="192708" spans="1:5" x14ac:dyDescent="0.3">
      <c r="A192708">
        <v>298.33999999999997</v>
      </c>
      <c r="B192708">
        <v>1951</v>
      </c>
      <c r="C192708" s="1" t="s">
        <v>12</v>
      </c>
      <c r="D192708" s="1" t="s">
        <v>288</v>
      </c>
      <c r="E192708" s="1" t="s">
        <v>289</v>
      </c>
    </row>
    <row r="192709" spans="1:5" x14ac:dyDescent="0.3">
      <c r="A192709">
        <v>245.81800000000001</v>
      </c>
      <c r="B192709">
        <v>1951</v>
      </c>
      <c r="C192709" s="1" t="s">
        <v>13</v>
      </c>
      <c r="D192709" s="1" t="s">
        <v>288</v>
      </c>
      <c r="E192709" s="1" t="s">
        <v>289</v>
      </c>
    </row>
    <row r="192710" spans="1:5" x14ac:dyDescent="0.3">
      <c r="A192710">
        <v>88.261799999999994</v>
      </c>
      <c r="B192710">
        <v>1952</v>
      </c>
      <c r="C192710" s="1" t="s">
        <v>0</v>
      </c>
      <c r="D192710" s="1" t="s">
        <v>288</v>
      </c>
      <c r="E192710" s="1" t="s">
        <v>289</v>
      </c>
    </row>
    <row r="192711" spans="1:5" x14ac:dyDescent="0.3">
      <c r="A192711">
        <v>91.186999999999998</v>
      </c>
      <c r="B192711">
        <v>1952</v>
      </c>
      <c r="C192711" s="1" t="s">
        <v>3</v>
      </c>
      <c r="D192711" s="1" t="s">
        <v>288</v>
      </c>
      <c r="E192711" s="1" t="s">
        <v>289</v>
      </c>
    </row>
    <row r="192712" spans="1:5" x14ac:dyDescent="0.3">
      <c r="A192712">
        <v>74.040800000000004</v>
      </c>
      <c r="B192712">
        <v>1952</v>
      </c>
      <c r="C192712" s="1" t="s">
        <v>4</v>
      </c>
      <c r="D192712" s="1" t="s">
        <v>288</v>
      </c>
      <c r="E192712" s="1" t="s">
        <v>289</v>
      </c>
    </row>
    <row r="192713" spans="1:5" x14ac:dyDescent="0.3">
      <c r="A192713">
        <v>94.017700000000005</v>
      </c>
      <c r="B192713">
        <v>1952</v>
      </c>
      <c r="C192713" s="1" t="s">
        <v>5</v>
      </c>
      <c r="D192713" s="1" t="s">
        <v>288</v>
      </c>
      <c r="E192713" s="1" t="s">
        <v>289</v>
      </c>
    </row>
    <row r="192714" spans="1:5" x14ac:dyDescent="0.3">
      <c r="A192714">
        <v>203.25200000000001</v>
      </c>
      <c r="B192714">
        <v>1952</v>
      </c>
      <c r="C192714" s="1" t="s">
        <v>6</v>
      </c>
      <c r="D192714" s="1" t="s">
        <v>288</v>
      </c>
      <c r="E192714" s="1" t="s">
        <v>289</v>
      </c>
    </row>
    <row r="192715" spans="1:5" x14ac:dyDescent="0.3">
      <c r="A192715">
        <v>287.81299999999999</v>
      </c>
      <c r="B192715">
        <v>1952</v>
      </c>
      <c r="C192715" s="1" t="s">
        <v>7</v>
      </c>
      <c r="D192715" s="1" t="s">
        <v>288</v>
      </c>
      <c r="E192715" s="1" t="s">
        <v>289</v>
      </c>
    </row>
    <row r="192716" spans="1:5" x14ac:dyDescent="0.3">
      <c r="A192716">
        <v>228.3</v>
      </c>
      <c r="B192716">
        <v>1952</v>
      </c>
      <c r="C192716" s="1" t="s">
        <v>8</v>
      </c>
      <c r="D192716" s="1" t="s">
        <v>288</v>
      </c>
      <c r="E192716" s="1" t="s">
        <v>289</v>
      </c>
    </row>
    <row r="192717" spans="1:5" x14ac:dyDescent="0.3">
      <c r="A192717">
        <v>427.90499999999997</v>
      </c>
      <c r="B192717">
        <v>1952</v>
      </c>
      <c r="C192717" s="1" t="s">
        <v>9</v>
      </c>
      <c r="D192717" s="1" t="s">
        <v>288</v>
      </c>
      <c r="E192717" s="1" t="s">
        <v>289</v>
      </c>
    </row>
    <row r="192718" spans="1:5" x14ac:dyDescent="0.3">
      <c r="A192718">
        <v>248.643</v>
      </c>
      <c r="B192718">
        <v>1952</v>
      </c>
      <c r="C192718" s="1" t="s">
        <v>10</v>
      </c>
      <c r="D192718" s="1" t="s">
        <v>288</v>
      </c>
      <c r="E192718" s="1" t="s">
        <v>289</v>
      </c>
    </row>
    <row r="192719" spans="1:5" x14ac:dyDescent="0.3">
      <c r="A192719">
        <v>360.226</v>
      </c>
      <c r="B192719">
        <v>1952</v>
      </c>
      <c r="C192719" s="1" t="s">
        <v>11</v>
      </c>
      <c r="D192719" s="1" t="s">
        <v>288</v>
      </c>
      <c r="E192719" s="1" t="s">
        <v>289</v>
      </c>
    </row>
    <row r="192720" spans="1:5" x14ac:dyDescent="0.3">
      <c r="A192720">
        <v>170.96</v>
      </c>
      <c r="B192720">
        <v>1952</v>
      </c>
      <c r="C192720" s="1" t="s">
        <v>12</v>
      </c>
      <c r="D192720" s="1" t="s">
        <v>288</v>
      </c>
      <c r="E192720" s="1" t="s">
        <v>289</v>
      </c>
    </row>
    <row r="192721" spans="1:5" x14ac:dyDescent="0.3">
      <c r="A192721">
        <v>336.20100000000002</v>
      </c>
      <c r="B192721">
        <v>1952</v>
      </c>
      <c r="C192721" s="1" t="s">
        <v>13</v>
      </c>
      <c r="D192721" s="1" t="s">
        <v>288</v>
      </c>
      <c r="E192721" s="1" t="s">
        <v>289</v>
      </c>
    </row>
    <row r="192722" spans="1:5" x14ac:dyDescent="0.3">
      <c r="A192722">
        <v>131.46600000000001</v>
      </c>
      <c r="B192722">
        <v>1953</v>
      </c>
      <c r="C192722" s="1" t="s">
        <v>0</v>
      </c>
      <c r="D192722" s="1" t="s">
        <v>288</v>
      </c>
      <c r="E192722" s="1" t="s">
        <v>289</v>
      </c>
    </row>
    <row r="192723" spans="1:5" x14ac:dyDescent="0.3">
      <c r="A192723">
        <v>115.098</v>
      </c>
      <c r="B192723">
        <v>1953</v>
      </c>
      <c r="C192723" s="1" t="s">
        <v>3</v>
      </c>
      <c r="D192723" s="1" t="s">
        <v>288</v>
      </c>
      <c r="E192723" s="1" t="s">
        <v>289</v>
      </c>
    </row>
    <row r="192724" spans="1:5" x14ac:dyDescent="0.3">
      <c r="A192724">
        <v>69.7</v>
      </c>
      <c r="B192724">
        <v>1953</v>
      </c>
      <c r="C192724" s="1" t="s">
        <v>4</v>
      </c>
      <c r="D192724" s="1" t="s">
        <v>288</v>
      </c>
      <c r="E192724" s="1" t="s">
        <v>289</v>
      </c>
    </row>
    <row r="192725" spans="1:5" x14ac:dyDescent="0.3">
      <c r="A192725">
        <v>72.762100000000004</v>
      </c>
      <c r="B192725">
        <v>1953</v>
      </c>
      <c r="C192725" s="1" t="s">
        <v>5</v>
      </c>
      <c r="D192725" s="1" t="s">
        <v>288</v>
      </c>
      <c r="E192725" s="1" t="s">
        <v>289</v>
      </c>
    </row>
    <row r="192726" spans="1:5" x14ac:dyDescent="0.3">
      <c r="A192726">
        <v>164.46</v>
      </c>
      <c r="B192726">
        <v>1953</v>
      </c>
      <c r="C192726" s="1" t="s">
        <v>6</v>
      </c>
      <c r="D192726" s="1" t="s">
        <v>288</v>
      </c>
      <c r="E192726" s="1" t="s">
        <v>289</v>
      </c>
    </row>
    <row r="192727" spans="1:5" x14ac:dyDescent="0.3">
      <c r="A192727">
        <v>317.84699999999998</v>
      </c>
      <c r="B192727">
        <v>1953</v>
      </c>
      <c r="C192727" s="1" t="s">
        <v>7</v>
      </c>
      <c r="D192727" s="1" t="s">
        <v>288</v>
      </c>
      <c r="E192727" s="1" t="s">
        <v>289</v>
      </c>
    </row>
    <row r="192728" spans="1:5" x14ac:dyDescent="0.3">
      <c r="A192728">
        <v>269.89</v>
      </c>
      <c r="B192728">
        <v>1953</v>
      </c>
      <c r="C192728" s="1" t="s">
        <v>8</v>
      </c>
      <c r="D192728" s="1" t="s">
        <v>288</v>
      </c>
      <c r="E192728" s="1" t="s">
        <v>289</v>
      </c>
    </row>
    <row r="192729" spans="1:5" x14ac:dyDescent="0.3">
      <c r="A192729">
        <v>335.10199999999998</v>
      </c>
      <c r="B192729">
        <v>1953</v>
      </c>
      <c r="C192729" s="1" t="s">
        <v>9</v>
      </c>
      <c r="D192729" s="1" t="s">
        <v>288</v>
      </c>
      <c r="E192729" s="1" t="s">
        <v>289</v>
      </c>
    </row>
    <row r="192730" spans="1:5" x14ac:dyDescent="0.3">
      <c r="A192730">
        <v>205.476</v>
      </c>
      <c r="B192730">
        <v>1953</v>
      </c>
      <c r="C192730" s="1" t="s">
        <v>10</v>
      </c>
      <c r="D192730" s="1" t="s">
        <v>288</v>
      </c>
      <c r="E192730" s="1" t="s">
        <v>289</v>
      </c>
    </row>
    <row r="192731" spans="1:5" x14ac:dyDescent="0.3">
      <c r="A192731">
        <v>229.136</v>
      </c>
      <c r="B192731">
        <v>1953</v>
      </c>
      <c r="C192731" s="1" t="s">
        <v>11</v>
      </c>
      <c r="D192731" s="1" t="s">
        <v>288</v>
      </c>
      <c r="E192731" s="1" t="s">
        <v>289</v>
      </c>
    </row>
    <row r="192732" spans="1:5" x14ac:dyDescent="0.3">
      <c r="A192732">
        <v>340.113</v>
      </c>
      <c r="B192732">
        <v>1953</v>
      </c>
      <c r="C192732" s="1" t="s">
        <v>12</v>
      </c>
      <c r="D192732" s="1" t="s">
        <v>288</v>
      </c>
      <c r="E192732" s="1" t="s">
        <v>289</v>
      </c>
    </row>
    <row r="192733" spans="1:5" x14ac:dyDescent="0.3">
      <c r="A192733">
        <v>258.13299999999998</v>
      </c>
      <c r="B192733">
        <v>1953</v>
      </c>
      <c r="C192733" s="1" t="s">
        <v>13</v>
      </c>
      <c r="D192733" s="1" t="s">
        <v>288</v>
      </c>
      <c r="E192733" s="1" t="s">
        <v>289</v>
      </c>
    </row>
    <row r="192734" spans="1:5" x14ac:dyDescent="0.3">
      <c r="A192734">
        <v>70.047700000000006</v>
      </c>
      <c r="B192734">
        <v>1954</v>
      </c>
      <c r="C192734" s="1" t="s">
        <v>0</v>
      </c>
      <c r="D192734" s="1" t="s">
        <v>288</v>
      </c>
      <c r="E192734" s="1" t="s">
        <v>289</v>
      </c>
    </row>
    <row r="192735" spans="1:5" x14ac:dyDescent="0.3">
      <c r="A192735">
        <v>82.603899999999996</v>
      </c>
      <c r="B192735">
        <v>1954</v>
      </c>
      <c r="C192735" s="1" t="s">
        <v>3</v>
      </c>
      <c r="D192735" s="1" t="s">
        <v>288</v>
      </c>
      <c r="E192735" s="1" t="s">
        <v>289</v>
      </c>
    </row>
    <row r="192736" spans="1:5" x14ac:dyDescent="0.3">
      <c r="A192736">
        <v>178.66800000000001</v>
      </c>
      <c r="B192736">
        <v>1954</v>
      </c>
      <c r="C192736" s="1" t="s">
        <v>4</v>
      </c>
      <c r="D192736" s="1" t="s">
        <v>288</v>
      </c>
      <c r="E192736" s="1" t="s">
        <v>289</v>
      </c>
    </row>
    <row r="192737" spans="1:5" x14ac:dyDescent="0.3">
      <c r="A192737">
        <v>66.383099999999999</v>
      </c>
      <c r="B192737">
        <v>1954</v>
      </c>
      <c r="C192737" s="1" t="s">
        <v>5</v>
      </c>
      <c r="D192737" s="1" t="s">
        <v>288</v>
      </c>
      <c r="E192737" s="1" t="s">
        <v>289</v>
      </c>
    </row>
    <row r="192738" spans="1:5" x14ac:dyDescent="0.3">
      <c r="A192738">
        <v>191.47200000000001</v>
      </c>
      <c r="B192738">
        <v>1954</v>
      </c>
      <c r="C192738" s="1" t="s">
        <v>6</v>
      </c>
      <c r="D192738" s="1" t="s">
        <v>288</v>
      </c>
      <c r="E192738" s="1" t="s">
        <v>289</v>
      </c>
    </row>
    <row r="192739" spans="1:5" x14ac:dyDescent="0.3">
      <c r="A192739">
        <v>217.83600000000001</v>
      </c>
      <c r="B192739">
        <v>1954</v>
      </c>
      <c r="C192739" s="1" t="s">
        <v>7</v>
      </c>
      <c r="D192739" s="1" t="s">
        <v>288</v>
      </c>
      <c r="E192739" s="1" t="s">
        <v>289</v>
      </c>
    </row>
    <row r="192740" spans="1:5" x14ac:dyDescent="0.3">
      <c r="A192740">
        <v>248.48400000000001</v>
      </c>
      <c r="B192740">
        <v>1954</v>
      </c>
      <c r="C192740" s="1" t="s">
        <v>8</v>
      </c>
      <c r="D192740" s="1" t="s">
        <v>288</v>
      </c>
      <c r="E192740" s="1" t="s">
        <v>289</v>
      </c>
    </row>
    <row r="192741" spans="1:5" x14ac:dyDescent="0.3">
      <c r="A192741">
        <v>311.48099999999999</v>
      </c>
      <c r="B192741">
        <v>1954</v>
      </c>
      <c r="C192741" s="1" t="s">
        <v>9</v>
      </c>
      <c r="D192741" s="1" t="s">
        <v>288</v>
      </c>
      <c r="E192741" s="1" t="s">
        <v>289</v>
      </c>
    </row>
    <row r="192742" spans="1:5" x14ac:dyDescent="0.3">
      <c r="A192742">
        <v>255.65799999999999</v>
      </c>
      <c r="B192742">
        <v>1954</v>
      </c>
      <c r="C192742" s="1" t="s">
        <v>10</v>
      </c>
      <c r="D192742" s="1" t="s">
        <v>288</v>
      </c>
      <c r="E192742" s="1" t="s">
        <v>289</v>
      </c>
    </row>
    <row r="192743" spans="1:5" x14ac:dyDescent="0.3">
      <c r="A192743">
        <v>225.173</v>
      </c>
      <c r="B192743">
        <v>1954</v>
      </c>
      <c r="C192743" s="1" t="s">
        <v>11</v>
      </c>
      <c r="D192743" s="1" t="s">
        <v>288</v>
      </c>
      <c r="E192743" s="1" t="s">
        <v>289</v>
      </c>
    </row>
    <row r="192744" spans="1:5" x14ac:dyDescent="0.3">
      <c r="A192744">
        <v>260.11500000000001</v>
      </c>
      <c r="B192744">
        <v>1954</v>
      </c>
      <c r="C192744" s="1" t="s">
        <v>12</v>
      </c>
      <c r="D192744" s="1" t="s">
        <v>288</v>
      </c>
      <c r="E192744" s="1" t="s">
        <v>289</v>
      </c>
    </row>
    <row r="192745" spans="1:5" x14ac:dyDescent="0.3">
      <c r="A192745">
        <v>237.345</v>
      </c>
      <c r="B192745">
        <v>1954</v>
      </c>
      <c r="C192745" s="1" t="s">
        <v>13</v>
      </c>
      <c r="D192745" s="1" t="s">
        <v>288</v>
      </c>
      <c r="E192745" s="1" t="s">
        <v>289</v>
      </c>
    </row>
    <row r="192746" spans="1:5" x14ac:dyDescent="0.3">
      <c r="A192746">
        <v>273.34199999999998</v>
      </c>
      <c r="B192746">
        <v>1955</v>
      </c>
      <c r="C192746" s="1" t="s">
        <v>0</v>
      </c>
      <c r="D192746" s="1" t="s">
        <v>288</v>
      </c>
      <c r="E192746" s="1" t="s">
        <v>289</v>
      </c>
    </row>
    <row r="192747" spans="1:5" x14ac:dyDescent="0.3">
      <c r="A192747">
        <v>57.6678</v>
      </c>
      <c r="B192747">
        <v>1955</v>
      </c>
      <c r="C192747" s="1" t="s">
        <v>3</v>
      </c>
      <c r="D192747" s="1" t="s">
        <v>288</v>
      </c>
      <c r="E192747" s="1" t="s">
        <v>289</v>
      </c>
    </row>
    <row r="192748" spans="1:5" x14ac:dyDescent="0.3">
      <c r="A192748">
        <v>73.528499999999994</v>
      </c>
      <c r="B192748">
        <v>1955</v>
      </c>
      <c r="C192748" s="1" t="s">
        <v>4</v>
      </c>
      <c r="D192748" s="1" t="s">
        <v>288</v>
      </c>
      <c r="E192748" s="1" t="s">
        <v>289</v>
      </c>
    </row>
    <row r="192749" spans="1:5" x14ac:dyDescent="0.3">
      <c r="A192749">
        <v>85.928200000000004</v>
      </c>
      <c r="B192749">
        <v>1955</v>
      </c>
      <c r="C192749" s="1" t="s">
        <v>5</v>
      </c>
      <c r="D192749" s="1" t="s">
        <v>288</v>
      </c>
      <c r="E192749" s="1" t="s">
        <v>289</v>
      </c>
    </row>
    <row r="192750" spans="1:5" x14ac:dyDescent="0.3">
      <c r="A192750">
        <v>158.387</v>
      </c>
      <c r="B192750">
        <v>1955</v>
      </c>
      <c r="C192750" s="1" t="s">
        <v>6</v>
      </c>
      <c r="D192750" s="1" t="s">
        <v>288</v>
      </c>
      <c r="E192750" s="1" t="s">
        <v>289</v>
      </c>
    </row>
    <row r="192751" spans="1:5" x14ac:dyDescent="0.3">
      <c r="A192751">
        <v>278.10300000000001</v>
      </c>
      <c r="B192751">
        <v>1955</v>
      </c>
      <c r="C192751" s="1" t="s">
        <v>7</v>
      </c>
      <c r="D192751" s="1" t="s">
        <v>288</v>
      </c>
      <c r="E192751" s="1" t="s">
        <v>289</v>
      </c>
    </row>
    <row r="192752" spans="1:5" x14ac:dyDescent="0.3">
      <c r="A192752">
        <v>214.78100000000001</v>
      </c>
      <c r="B192752">
        <v>1955</v>
      </c>
      <c r="C192752" s="1" t="s">
        <v>8</v>
      </c>
      <c r="D192752" s="1" t="s">
        <v>288</v>
      </c>
      <c r="E192752" s="1" t="s">
        <v>289</v>
      </c>
    </row>
    <row r="192753" spans="1:5" x14ac:dyDescent="0.3">
      <c r="A192753">
        <v>230.637</v>
      </c>
      <c r="B192753">
        <v>1955</v>
      </c>
      <c r="C192753" s="1" t="s">
        <v>9</v>
      </c>
      <c r="D192753" s="1" t="s">
        <v>288</v>
      </c>
      <c r="E192753" s="1" t="s">
        <v>289</v>
      </c>
    </row>
    <row r="192754" spans="1:5" x14ac:dyDescent="0.3">
      <c r="A192754">
        <v>231.40299999999999</v>
      </c>
      <c r="B192754">
        <v>1955</v>
      </c>
      <c r="C192754" s="1" t="s">
        <v>10</v>
      </c>
      <c r="D192754" s="1" t="s">
        <v>288</v>
      </c>
      <c r="E192754" s="1" t="s">
        <v>289</v>
      </c>
    </row>
    <row r="192755" spans="1:5" x14ac:dyDescent="0.3">
      <c r="A192755">
        <v>273.267</v>
      </c>
      <c r="B192755">
        <v>1955</v>
      </c>
      <c r="C192755" s="1" t="s">
        <v>11</v>
      </c>
      <c r="D192755" s="1" t="s">
        <v>288</v>
      </c>
      <c r="E192755" s="1" t="s">
        <v>289</v>
      </c>
    </row>
    <row r="192756" spans="1:5" x14ac:dyDescent="0.3">
      <c r="A192756">
        <v>305.14400000000001</v>
      </c>
      <c r="B192756">
        <v>1955</v>
      </c>
      <c r="C192756" s="1" t="s">
        <v>12</v>
      </c>
      <c r="D192756" s="1" t="s">
        <v>288</v>
      </c>
      <c r="E192756" s="1" t="s">
        <v>289</v>
      </c>
    </row>
    <row r="192757" spans="1:5" x14ac:dyDescent="0.3">
      <c r="A192757">
        <v>138.934</v>
      </c>
      <c r="B192757">
        <v>1955</v>
      </c>
      <c r="C192757" s="1" t="s">
        <v>13</v>
      </c>
      <c r="D192757" s="1" t="s">
        <v>288</v>
      </c>
      <c r="E192757" s="1" t="s">
        <v>289</v>
      </c>
    </row>
    <row r="192758" spans="1:5" x14ac:dyDescent="0.3">
      <c r="A192758">
        <v>148.89400000000001</v>
      </c>
      <c r="B192758">
        <v>1956</v>
      </c>
      <c r="C192758" s="1" t="s">
        <v>0</v>
      </c>
      <c r="D192758" s="1" t="s">
        <v>288</v>
      </c>
      <c r="E192758" s="1" t="s">
        <v>289</v>
      </c>
    </row>
    <row r="192759" spans="1:5" x14ac:dyDescent="0.3">
      <c r="A192759">
        <v>126.265</v>
      </c>
      <c r="B192759">
        <v>1956</v>
      </c>
      <c r="C192759" s="1" t="s">
        <v>3</v>
      </c>
      <c r="D192759" s="1" t="s">
        <v>288</v>
      </c>
      <c r="E192759" s="1" t="s">
        <v>289</v>
      </c>
    </row>
    <row r="192760" spans="1:5" x14ac:dyDescent="0.3">
      <c r="A192760">
        <v>101.67400000000001</v>
      </c>
      <c r="B192760">
        <v>1956</v>
      </c>
      <c r="C192760" s="1" t="s">
        <v>4</v>
      </c>
      <c r="D192760" s="1" t="s">
        <v>288</v>
      </c>
      <c r="E192760" s="1" t="s">
        <v>289</v>
      </c>
    </row>
    <row r="192761" spans="1:5" x14ac:dyDescent="0.3">
      <c r="A192761">
        <v>228.11600000000001</v>
      </c>
      <c r="B192761">
        <v>1956</v>
      </c>
      <c r="C192761" s="1" t="s">
        <v>5</v>
      </c>
      <c r="D192761" s="1" t="s">
        <v>288</v>
      </c>
      <c r="E192761" s="1" t="s">
        <v>289</v>
      </c>
    </row>
    <row r="192762" spans="1:5" x14ac:dyDescent="0.3">
      <c r="A192762">
        <v>271.32400000000001</v>
      </c>
      <c r="B192762">
        <v>1956</v>
      </c>
      <c r="C192762" s="1" t="s">
        <v>6</v>
      </c>
      <c r="D192762" s="1" t="s">
        <v>288</v>
      </c>
      <c r="E192762" s="1" t="s">
        <v>289</v>
      </c>
    </row>
    <row r="192763" spans="1:5" x14ac:dyDescent="0.3">
      <c r="A192763">
        <v>203.1</v>
      </c>
      <c r="B192763">
        <v>1956</v>
      </c>
      <c r="C192763" s="1" t="s">
        <v>7</v>
      </c>
      <c r="D192763" s="1" t="s">
        <v>288</v>
      </c>
      <c r="E192763" s="1" t="s">
        <v>289</v>
      </c>
    </row>
    <row r="192764" spans="1:5" x14ac:dyDescent="0.3">
      <c r="A192764">
        <v>235.34899999999999</v>
      </c>
      <c r="B192764">
        <v>1956</v>
      </c>
      <c r="C192764" s="1" t="s">
        <v>8</v>
      </c>
      <c r="D192764" s="1" t="s">
        <v>288</v>
      </c>
      <c r="E192764" s="1" t="s">
        <v>289</v>
      </c>
    </row>
    <row r="192765" spans="1:5" x14ac:dyDescent="0.3">
      <c r="A192765">
        <v>465.22699999999998</v>
      </c>
      <c r="B192765">
        <v>1956</v>
      </c>
      <c r="C192765" s="1" t="s">
        <v>9</v>
      </c>
      <c r="D192765" s="1" t="s">
        <v>288</v>
      </c>
      <c r="E192765" s="1" t="s">
        <v>289</v>
      </c>
    </row>
    <row r="192766" spans="1:5" x14ac:dyDescent="0.3">
      <c r="A192766">
        <v>341.17500000000001</v>
      </c>
      <c r="B192766">
        <v>1956</v>
      </c>
      <c r="C192766" s="1" t="s">
        <v>10</v>
      </c>
      <c r="D192766" s="1" t="s">
        <v>288</v>
      </c>
      <c r="E192766" s="1" t="s">
        <v>289</v>
      </c>
    </row>
    <row r="192767" spans="1:5" x14ac:dyDescent="0.3">
      <c r="A192767">
        <v>241.22900000000001</v>
      </c>
      <c r="B192767">
        <v>1956</v>
      </c>
      <c r="C192767" s="1" t="s">
        <v>11</v>
      </c>
      <c r="D192767" s="1" t="s">
        <v>288</v>
      </c>
      <c r="E192767" s="1" t="s">
        <v>289</v>
      </c>
    </row>
    <row r="192768" spans="1:5" x14ac:dyDescent="0.3">
      <c r="A192768">
        <v>257.57400000000001</v>
      </c>
      <c r="B192768">
        <v>1956</v>
      </c>
      <c r="C192768" s="1" t="s">
        <v>12</v>
      </c>
      <c r="D192768" s="1" t="s">
        <v>288</v>
      </c>
      <c r="E192768" s="1" t="s">
        <v>289</v>
      </c>
    </row>
    <row r="192769" spans="1:5" x14ac:dyDescent="0.3">
      <c r="A192769">
        <v>346.38799999999998</v>
      </c>
      <c r="B192769">
        <v>1956</v>
      </c>
      <c r="C192769" s="1" t="s">
        <v>13</v>
      </c>
      <c r="D192769" s="1" t="s">
        <v>288</v>
      </c>
      <c r="E192769" s="1" t="s">
        <v>289</v>
      </c>
    </row>
    <row r="192770" spans="1:5" x14ac:dyDescent="0.3">
      <c r="A192770">
        <v>155.65</v>
      </c>
      <c r="B192770">
        <v>1957</v>
      </c>
      <c r="C192770" s="1" t="s">
        <v>0</v>
      </c>
      <c r="D192770" s="1" t="s">
        <v>288</v>
      </c>
      <c r="E192770" s="1" t="s">
        <v>289</v>
      </c>
    </row>
    <row r="192771" spans="1:5" x14ac:dyDescent="0.3">
      <c r="A192771">
        <v>82.846900000000005</v>
      </c>
      <c r="B192771">
        <v>1957</v>
      </c>
      <c r="C192771" s="1" t="s">
        <v>3</v>
      </c>
      <c r="D192771" s="1" t="s">
        <v>288</v>
      </c>
      <c r="E192771" s="1" t="s">
        <v>289</v>
      </c>
    </row>
    <row r="192772" spans="1:5" x14ac:dyDescent="0.3">
      <c r="A192772">
        <v>101.378</v>
      </c>
      <c r="B192772">
        <v>1957</v>
      </c>
      <c r="C192772" s="1" t="s">
        <v>4</v>
      </c>
      <c r="D192772" s="1" t="s">
        <v>288</v>
      </c>
      <c r="E192772" s="1" t="s">
        <v>289</v>
      </c>
    </row>
    <row r="192773" spans="1:5" x14ac:dyDescent="0.3">
      <c r="A192773">
        <v>105.696</v>
      </c>
      <c r="B192773">
        <v>1957</v>
      </c>
      <c r="C192773" s="1" t="s">
        <v>5</v>
      </c>
      <c r="D192773" s="1" t="s">
        <v>288</v>
      </c>
      <c r="E192773" s="1" t="s">
        <v>289</v>
      </c>
    </row>
    <row r="192774" spans="1:5" x14ac:dyDescent="0.3">
      <c r="A192774">
        <v>89.288799999999995</v>
      </c>
      <c r="B192774">
        <v>1957</v>
      </c>
      <c r="C192774" s="1" t="s">
        <v>6</v>
      </c>
      <c r="D192774" s="1" t="s">
        <v>288</v>
      </c>
      <c r="E192774" s="1" t="s">
        <v>289</v>
      </c>
    </row>
    <row r="192775" spans="1:5" x14ac:dyDescent="0.3">
      <c r="A192775">
        <v>265.113</v>
      </c>
      <c r="B192775">
        <v>1957</v>
      </c>
      <c r="C192775" s="1" t="s">
        <v>7</v>
      </c>
      <c r="D192775" s="1" t="s">
        <v>288</v>
      </c>
      <c r="E192775" s="1" t="s">
        <v>289</v>
      </c>
    </row>
    <row r="192776" spans="1:5" x14ac:dyDescent="0.3">
      <c r="A192776">
        <v>241.92</v>
      </c>
      <c r="B192776">
        <v>1957</v>
      </c>
      <c r="C192776" s="1" t="s">
        <v>8</v>
      </c>
      <c r="D192776" s="1" t="s">
        <v>288</v>
      </c>
      <c r="E192776" s="1" t="s">
        <v>289</v>
      </c>
    </row>
    <row r="192777" spans="1:5" x14ac:dyDescent="0.3">
      <c r="A192777">
        <v>301.25599999999997</v>
      </c>
      <c r="B192777">
        <v>1957</v>
      </c>
      <c r="C192777" s="1" t="s">
        <v>9</v>
      </c>
      <c r="D192777" s="1" t="s">
        <v>288</v>
      </c>
      <c r="E192777" s="1" t="s">
        <v>289</v>
      </c>
    </row>
    <row r="192778" spans="1:5" x14ac:dyDescent="0.3">
      <c r="A192778">
        <v>262.35599999999999</v>
      </c>
      <c r="B192778">
        <v>1957</v>
      </c>
      <c r="C192778" s="1" t="s">
        <v>10</v>
      </c>
      <c r="D192778" s="1" t="s">
        <v>288</v>
      </c>
      <c r="E192778" s="1" t="s">
        <v>289</v>
      </c>
    </row>
    <row r="192779" spans="1:5" x14ac:dyDescent="0.3">
      <c r="A192779">
        <v>201.98699999999999</v>
      </c>
      <c r="B192779">
        <v>1957</v>
      </c>
      <c r="C192779" s="1" t="s">
        <v>11</v>
      </c>
      <c r="D192779" s="1" t="s">
        <v>288</v>
      </c>
      <c r="E192779" s="1" t="s">
        <v>289</v>
      </c>
    </row>
    <row r="192780" spans="1:5" x14ac:dyDescent="0.3">
      <c r="A192780">
        <v>185.583</v>
      </c>
      <c r="B192780">
        <v>1957</v>
      </c>
      <c r="C192780" s="1" t="s">
        <v>12</v>
      </c>
      <c r="D192780" s="1" t="s">
        <v>288</v>
      </c>
      <c r="E192780" s="1" t="s">
        <v>289</v>
      </c>
    </row>
    <row r="192781" spans="1:5" x14ac:dyDescent="0.3">
      <c r="A192781">
        <v>77.363600000000005</v>
      </c>
      <c r="B192781">
        <v>1957</v>
      </c>
      <c r="C192781" s="1" t="s">
        <v>13</v>
      </c>
      <c r="D192781" s="1" t="s">
        <v>288</v>
      </c>
      <c r="E192781" s="1" t="s">
        <v>289</v>
      </c>
    </row>
    <row r="192782" spans="1:5" x14ac:dyDescent="0.3">
      <c r="A192782">
        <v>102.64400000000001</v>
      </c>
      <c r="B192782">
        <v>1958</v>
      </c>
      <c r="C192782" s="1" t="s">
        <v>0</v>
      </c>
      <c r="D192782" s="1" t="s">
        <v>288</v>
      </c>
      <c r="E192782" s="1" t="s">
        <v>289</v>
      </c>
    </row>
    <row r="192783" spans="1:5" x14ac:dyDescent="0.3">
      <c r="A192783">
        <v>80.784999999999997</v>
      </c>
      <c r="B192783">
        <v>1958</v>
      </c>
      <c r="C192783" s="1" t="s">
        <v>3</v>
      </c>
      <c r="D192783" s="1" t="s">
        <v>288</v>
      </c>
      <c r="E192783" s="1" t="s">
        <v>289</v>
      </c>
    </row>
    <row r="192784" spans="1:5" x14ac:dyDescent="0.3">
      <c r="A192784">
        <v>55.726100000000002</v>
      </c>
      <c r="B192784">
        <v>1958</v>
      </c>
      <c r="C192784" s="1" t="s">
        <v>4</v>
      </c>
      <c r="D192784" s="1" t="s">
        <v>288</v>
      </c>
      <c r="E192784" s="1" t="s">
        <v>289</v>
      </c>
    </row>
    <row r="192785" spans="1:5" x14ac:dyDescent="0.3">
      <c r="A192785">
        <v>64.845500000000001</v>
      </c>
      <c r="B192785">
        <v>1958</v>
      </c>
      <c r="C192785" s="1" t="s">
        <v>5</v>
      </c>
      <c r="D192785" s="1" t="s">
        <v>288</v>
      </c>
      <c r="E192785" s="1" t="s">
        <v>289</v>
      </c>
    </row>
    <row r="192786" spans="1:5" x14ac:dyDescent="0.3">
      <c r="A192786">
        <v>129.04</v>
      </c>
      <c r="B192786">
        <v>1958</v>
      </c>
      <c r="C192786" s="1" t="s">
        <v>6</v>
      </c>
      <c r="D192786" s="1" t="s">
        <v>288</v>
      </c>
      <c r="E192786" s="1" t="s">
        <v>289</v>
      </c>
    </row>
    <row r="192787" spans="1:5" x14ac:dyDescent="0.3">
      <c r="A192787">
        <v>228.76499999999999</v>
      </c>
      <c r="B192787">
        <v>1958</v>
      </c>
      <c r="C192787" s="1" t="s">
        <v>7</v>
      </c>
      <c r="D192787" s="1" t="s">
        <v>288</v>
      </c>
      <c r="E192787" s="1" t="s">
        <v>289</v>
      </c>
    </row>
    <row r="192788" spans="1:5" x14ac:dyDescent="0.3">
      <c r="A192788">
        <v>259.50599999999997</v>
      </c>
      <c r="B192788">
        <v>1958</v>
      </c>
      <c r="C192788" s="1" t="s">
        <v>8</v>
      </c>
      <c r="D192788" s="1" t="s">
        <v>288</v>
      </c>
      <c r="E192788" s="1" t="s">
        <v>289</v>
      </c>
    </row>
    <row r="192789" spans="1:5" x14ac:dyDescent="0.3">
      <c r="A192789">
        <v>315.38600000000002</v>
      </c>
      <c r="B192789">
        <v>1958</v>
      </c>
      <c r="C192789" s="1" t="s">
        <v>9</v>
      </c>
      <c r="D192789" s="1" t="s">
        <v>288</v>
      </c>
      <c r="E192789" s="1" t="s">
        <v>289</v>
      </c>
    </row>
    <row r="192790" spans="1:5" x14ac:dyDescent="0.3">
      <c r="A192790">
        <v>241.36199999999999</v>
      </c>
      <c r="B192790">
        <v>1958</v>
      </c>
      <c r="C192790" s="1" t="s">
        <v>10</v>
      </c>
      <c r="D192790" s="1" t="s">
        <v>288</v>
      </c>
      <c r="E192790" s="1" t="s">
        <v>289</v>
      </c>
    </row>
    <row r="192791" spans="1:5" x14ac:dyDescent="0.3">
      <c r="A192791">
        <v>290.17200000000003</v>
      </c>
      <c r="B192791">
        <v>1958</v>
      </c>
      <c r="C192791" s="1" t="s">
        <v>11</v>
      </c>
      <c r="D192791" s="1" t="s">
        <v>288</v>
      </c>
      <c r="E192791" s="1" t="s">
        <v>289</v>
      </c>
    </row>
    <row r="192792" spans="1:5" x14ac:dyDescent="0.3">
      <c r="A192792">
        <v>234.59700000000001</v>
      </c>
      <c r="B192792">
        <v>1958</v>
      </c>
      <c r="C192792" s="1" t="s">
        <v>12</v>
      </c>
      <c r="D192792" s="1" t="s">
        <v>288</v>
      </c>
      <c r="E192792" s="1" t="s">
        <v>289</v>
      </c>
    </row>
    <row r="192793" spans="1:5" x14ac:dyDescent="0.3">
      <c r="A192793">
        <v>97.426199999999994</v>
      </c>
      <c r="B192793">
        <v>1958</v>
      </c>
      <c r="C192793" s="1" t="s">
        <v>13</v>
      </c>
      <c r="D192793" s="1" t="s">
        <v>288</v>
      </c>
      <c r="E192793" s="1" t="s">
        <v>289</v>
      </c>
    </row>
    <row r="192794" spans="1:5" x14ac:dyDescent="0.3">
      <c r="A192794">
        <v>109.08</v>
      </c>
      <c r="B192794">
        <v>1959</v>
      </c>
      <c r="C192794" s="1" t="s">
        <v>0</v>
      </c>
      <c r="D192794" s="1" t="s">
        <v>288</v>
      </c>
      <c r="E192794" s="1" t="s">
        <v>289</v>
      </c>
    </row>
    <row r="192795" spans="1:5" x14ac:dyDescent="0.3">
      <c r="A192795">
        <v>61.873899999999999</v>
      </c>
      <c r="B192795">
        <v>1959</v>
      </c>
      <c r="C192795" s="1" t="s">
        <v>3</v>
      </c>
      <c r="D192795" s="1" t="s">
        <v>288</v>
      </c>
      <c r="E192795" s="1" t="s">
        <v>289</v>
      </c>
    </row>
    <row r="192796" spans="1:5" x14ac:dyDescent="0.3">
      <c r="A192796">
        <v>136.768</v>
      </c>
      <c r="B192796">
        <v>1959</v>
      </c>
      <c r="C192796" s="1" t="s">
        <v>4</v>
      </c>
      <c r="D192796" s="1" t="s">
        <v>288</v>
      </c>
      <c r="E192796" s="1" t="s">
        <v>289</v>
      </c>
    </row>
    <row r="192797" spans="1:5" x14ac:dyDescent="0.3">
      <c r="A192797">
        <v>53.035699999999999</v>
      </c>
      <c r="B192797">
        <v>1959</v>
      </c>
      <c r="C192797" s="1" t="s">
        <v>5</v>
      </c>
      <c r="D192797" s="1" t="s">
        <v>288</v>
      </c>
      <c r="E192797" s="1" t="s">
        <v>289</v>
      </c>
    </row>
    <row r="192798" spans="1:5" x14ac:dyDescent="0.3">
      <c r="A192798">
        <v>216.76599999999999</v>
      </c>
      <c r="B192798">
        <v>1959</v>
      </c>
      <c r="C192798" s="1" t="s">
        <v>6</v>
      </c>
      <c r="D192798" s="1" t="s">
        <v>288</v>
      </c>
      <c r="E192798" s="1" t="s">
        <v>289</v>
      </c>
    </row>
    <row r="192799" spans="1:5" x14ac:dyDescent="0.3">
      <c r="A192799">
        <v>161.684</v>
      </c>
      <c r="B192799">
        <v>1959</v>
      </c>
      <c r="C192799" s="1" t="s">
        <v>7</v>
      </c>
      <c r="D192799" s="1" t="s">
        <v>288</v>
      </c>
      <c r="E192799" s="1" t="s">
        <v>289</v>
      </c>
    </row>
    <row r="192800" spans="1:5" x14ac:dyDescent="0.3">
      <c r="A192800">
        <v>269.87099999999998</v>
      </c>
      <c r="B192800">
        <v>1959</v>
      </c>
      <c r="C192800" s="1" t="s">
        <v>8</v>
      </c>
      <c r="D192800" s="1" t="s">
        <v>288</v>
      </c>
      <c r="E192800" s="1" t="s">
        <v>289</v>
      </c>
    </row>
    <row r="192801" spans="1:5" x14ac:dyDescent="0.3">
      <c r="A192801">
        <v>305.73599999999999</v>
      </c>
      <c r="B192801">
        <v>1959</v>
      </c>
      <c r="C192801" s="1" t="s">
        <v>9</v>
      </c>
      <c r="D192801" s="1" t="s">
        <v>288</v>
      </c>
      <c r="E192801" s="1" t="s">
        <v>289</v>
      </c>
    </row>
    <row r="192802" spans="1:5" x14ac:dyDescent="0.3">
      <c r="A192802">
        <v>205.62200000000001</v>
      </c>
      <c r="B192802">
        <v>1959</v>
      </c>
      <c r="C192802" s="1" t="s">
        <v>10</v>
      </c>
      <c r="D192802" s="1" t="s">
        <v>288</v>
      </c>
      <c r="E192802" s="1" t="s">
        <v>289</v>
      </c>
    </row>
    <row r="192803" spans="1:5" x14ac:dyDescent="0.3">
      <c r="A192803">
        <v>211.39699999999999</v>
      </c>
      <c r="B192803">
        <v>1959</v>
      </c>
      <c r="C192803" s="1" t="s">
        <v>11</v>
      </c>
      <c r="D192803" s="1" t="s">
        <v>288</v>
      </c>
      <c r="E192803" s="1" t="s">
        <v>289</v>
      </c>
    </row>
    <row r="192804" spans="1:5" x14ac:dyDescent="0.3">
      <c r="A192804">
        <v>294.31900000000002</v>
      </c>
      <c r="B192804">
        <v>1959</v>
      </c>
      <c r="C192804" s="1" t="s">
        <v>12</v>
      </c>
      <c r="D192804" s="1" t="s">
        <v>288</v>
      </c>
      <c r="E192804" s="1" t="s">
        <v>289</v>
      </c>
    </row>
    <row r="192805" spans="1:5" x14ac:dyDescent="0.3">
      <c r="A192805">
        <v>195.577</v>
      </c>
      <c r="B192805">
        <v>1959</v>
      </c>
      <c r="C192805" s="1" t="s">
        <v>13</v>
      </c>
      <c r="D192805" s="1" t="s">
        <v>288</v>
      </c>
      <c r="E192805" s="1" t="s">
        <v>289</v>
      </c>
    </row>
    <row r="192806" spans="1:5" x14ac:dyDescent="0.3">
      <c r="A192806">
        <v>120.123</v>
      </c>
      <c r="B192806">
        <v>1960</v>
      </c>
      <c r="C192806" s="1" t="s">
        <v>0</v>
      </c>
      <c r="D192806" s="1" t="s">
        <v>288</v>
      </c>
      <c r="E192806" s="1" t="s">
        <v>289</v>
      </c>
    </row>
    <row r="192807" spans="1:5" x14ac:dyDescent="0.3">
      <c r="A192807">
        <v>130.35499999999999</v>
      </c>
      <c r="B192807">
        <v>1960</v>
      </c>
      <c r="C192807" s="1" t="s">
        <v>3</v>
      </c>
      <c r="D192807" s="1" t="s">
        <v>288</v>
      </c>
      <c r="E192807" s="1" t="s">
        <v>289</v>
      </c>
    </row>
    <row r="192808" spans="1:5" x14ac:dyDescent="0.3">
      <c r="A192808">
        <v>82.056700000000006</v>
      </c>
      <c r="B192808">
        <v>1960</v>
      </c>
      <c r="C192808" s="1" t="s">
        <v>4</v>
      </c>
      <c r="D192808" s="1" t="s">
        <v>288</v>
      </c>
      <c r="E192808" s="1" t="s">
        <v>289</v>
      </c>
    </row>
    <row r="192809" spans="1:5" x14ac:dyDescent="0.3">
      <c r="A192809">
        <v>139.66200000000001</v>
      </c>
      <c r="B192809">
        <v>1960</v>
      </c>
      <c r="C192809" s="1" t="s">
        <v>5</v>
      </c>
      <c r="D192809" s="1" t="s">
        <v>288</v>
      </c>
      <c r="E192809" s="1" t="s">
        <v>289</v>
      </c>
    </row>
    <row r="192810" spans="1:5" x14ac:dyDescent="0.3">
      <c r="A192810">
        <v>209.61699999999999</v>
      </c>
      <c r="B192810">
        <v>1960</v>
      </c>
      <c r="C192810" s="1" t="s">
        <v>6</v>
      </c>
      <c r="D192810" s="1" t="s">
        <v>288</v>
      </c>
      <c r="E192810" s="1" t="s">
        <v>289</v>
      </c>
    </row>
    <row r="192811" spans="1:5" x14ac:dyDescent="0.3">
      <c r="A192811">
        <v>264.81299999999999</v>
      </c>
      <c r="B192811">
        <v>1960</v>
      </c>
      <c r="C192811" s="1" t="s">
        <v>7</v>
      </c>
      <c r="D192811" s="1" t="s">
        <v>288</v>
      </c>
      <c r="E192811" s="1" t="s">
        <v>289</v>
      </c>
    </row>
    <row r="192812" spans="1:5" x14ac:dyDescent="0.3">
      <c r="A192812">
        <v>283.62700000000001</v>
      </c>
      <c r="B192812">
        <v>1960</v>
      </c>
      <c r="C192812" s="1" t="s">
        <v>8</v>
      </c>
      <c r="D192812" s="1" t="s">
        <v>288</v>
      </c>
      <c r="E192812" s="1" t="s">
        <v>289</v>
      </c>
    </row>
    <row r="192813" spans="1:5" x14ac:dyDescent="0.3">
      <c r="A192813">
        <v>294.80700000000002</v>
      </c>
      <c r="B192813">
        <v>1960</v>
      </c>
      <c r="C192813" s="1" t="s">
        <v>9</v>
      </c>
      <c r="D192813" s="1" t="s">
        <v>288</v>
      </c>
      <c r="E192813" s="1" t="s">
        <v>289</v>
      </c>
    </row>
    <row r="192814" spans="1:5" x14ac:dyDescent="0.3">
      <c r="A192814">
        <v>294.41699999999997</v>
      </c>
      <c r="B192814">
        <v>1960</v>
      </c>
      <c r="C192814" s="1" t="s">
        <v>10</v>
      </c>
      <c r="D192814" s="1" t="s">
        <v>288</v>
      </c>
      <c r="E192814" s="1" t="s">
        <v>289</v>
      </c>
    </row>
    <row r="192815" spans="1:5" x14ac:dyDescent="0.3">
      <c r="A192815">
        <v>333.24099999999999</v>
      </c>
      <c r="B192815">
        <v>1960</v>
      </c>
      <c r="C192815" s="1" t="s">
        <v>11</v>
      </c>
      <c r="D192815" s="1" t="s">
        <v>288</v>
      </c>
      <c r="E192815" s="1" t="s">
        <v>289</v>
      </c>
    </row>
    <row r="192816" spans="1:5" x14ac:dyDescent="0.3">
      <c r="A192816">
        <v>195.74700000000001</v>
      </c>
      <c r="B192816">
        <v>1960</v>
      </c>
      <c r="C192816" s="1" t="s">
        <v>12</v>
      </c>
      <c r="D192816" s="1" t="s">
        <v>288</v>
      </c>
      <c r="E192816" s="1" t="s">
        <v>289</v>
      </c>
    </row>
    <row r="192817" spans="1:5" x14ac:dyDescent="0.3">
      <c r="A192817">
        <v>121.27</v>
      </c>
      <c r="B192817">
        <v>1960</v>
      </c>
      <c r="C192817" s="1" t="s">
        <v>13</v>
      </c>
      <c r="D192817" s="1" t="s">
        <v>288</v>
      </c>
      <c r="E192817" s="1" t="s">
        <v>289</v>
      </c>
    </row>
    <row r="192818" spans="1:5" x14ac:dyDescent="0.3">
      <c r="A192818">
        <v>114.764</v>
      </c>
      <c r="B192818">
        <v>1961</v>
      </c>
      <c r="C192818" s="1" t="s">
        <v>0</v>
      </c>
      <c r="D192818" s="1" t="s">
        <v>288</v>
      </c>
      <c r="E192818" s="1" t="s">
        <v>289</v>
      </c>
    </row>
    <row r="192819" spans="1:5" x14ac:dyDescent="0.3">
      <c r="A192819">
        <v>82.116500000000002</v>
      </c>
      <c r="B192819">
        <v>1961</v>
      </c>
      <c r="C192819" s="1" t="s">
        <v>3</v>
      </c>
      <c r="D192819" s="1" t="s">
        <v>288</v>
      </c>
      <c r="E192819" s="1" t="s">
        <v>289</v>
      </c>
    </row>
    <row r="192820" spans="1:5" x14ac:dyDescent="0.3">
      <c r="A192820">
        <v>91.930700000000002</v>
      </c>
      <c r="B192820">
        <v>1961</v>
      </c>
      <c r="C192820" s="1" t="s">
        <v>4</v>
      </c>
      <c r="D192820" s="1" t="s">
        <v>288</v>
      </c>
      <c r="E192820" s="1" t="s">
        <v>289</v>
      </c>
    </row>
    <row r="192821" spans="1:5" x14ac:dyDescent="0.3">
      <c r="A192821">
        <v>103.102</v>
      </c>
      <c r="B192821">
        <v>1961</v>
      </c>
      <c r="C192821" s="1" t="s">
        <v>5</v>
      </c>
      <c r="D192821" s="1" t="s">
        <v>288</v>
      </c>
      <c r="E192821" s="1" t="s">
        <v>289</v>
      </c>
    </row>
    <row r="192822" spans="1:5" x14ac:dyDescent="0.3">
      <c r="A192822">
        <v>228.23500000000001</v>
      </c>
      <c r="B192822">
        <v>1961</v>
      </c>
      <c r="C192822" s="1" t="s">
        <v>6</v>
      </c>
      <c r="D192822" s="1" t="s">
        <v>288</v>
      </c>
      <c r="E192822" s="1" t="s">
        <v>289</v>
      </c>
    </row>
    <row r="192823" spans="1:5" x14ac:dyDescent="0.3">
      <c r="A192823">
        <v>343.53500000000003</v>
      </c>
      <c r="B192823">
        <v>1961</v>
      </c>
      <c r="C192823" s="1" t="s">
        <v>7</v>
      </c>
      <c r="D192823" s="1" t="s">
        <v>288</v>
      </c>
      <c r="E192823" s="1" t="s">
        <v>289</v>
      </c>
    </row>
    <row r="192824" spans="1:5" x14ac:dyDescent="0.3">
      <c r="A192824">
        <v>272.13799999999998</v>
      </c>
      <c r="B192824">
        <v>1961</v>
      </c>
      <c r="C192824" s="1" t="s">
        <v>8</v>
      </c>
      <c r="D192824" s="1" t="s">
        <v>288</v>
      </c>
      <c r="E192824" s="1" t="s">
        <v>289</v>
      </c>
    </row>
    <row r="192825" spans="1:5" x14ac:dyDescent="0.3">
      <c r="A192825">
        <v>359.98899999999998</v>
      </c>
      <c r="B192825">
        <v>1961</v>
      </c>
      <c r="C192825" s="1" t="s">
        <v>9</v>
      </c>
      <c r="D192825" s="1" t="s">
        <v>288</v>
      </c>
      <c r="E192825" s="1" t="s">
        <v>289</v>
      </c>
    </row>
    <row r="192826" spans="1:5" x14ac:dyDescent="0.3">
      <c r="A192826">
        <v>211.833</v>
      </c>
      <c r="B192826">
        <v>1961</v>
      </c>
      <c r="C192826" s="1" t="s">
        <v>10</v>
      </c>
      <c r="D192826" s="1" t="s">
        <v>288</v>
      </c>
      <c r="E192826" s="1" t="s">
        <v>289</v>
      </c>
    </row>
    <row r="192827" spans="1:5" x14ac:dyDescent="0.3">
      <c r="A192827">
        <v>256.31299999999999</v>
      </c>
      <c r="B192827">
        <v>1961</v>
      </c>
      <c r="C192827" s="1" t="s">
        <v>11</v>
      </c>
      <c r="D192827" s="1" t="s">
        <v>288</v>
      </c>
      <c r="E192827" s="1" t="s">
        <v>289</v>
      </c>
    </row>
    <row r="192828" spans="1:5" x14ac:dyDescent="0.3">
      <c r="A192828">
        <v>199.03100000000001</v>
      </c>
      <c r="B192828">
        <v>1961</v>
      </c>
      <c r="C192828" s="1" t="s">
        <v>12</v>
      </c>
      <c r="D192828" s="1" t="s">
        <v>288</v>
      </c>
      <c r="E192828" s="1" t="s">
        <v>289</v>
      </c>
    </row>
    <row r="192829" spans="1:5" x14ac:dyDescent="0.3">
      <c r="A192829">
        <v>134.792</v>
      </c>
      <c r="B192829">
        <v>1961</v>
      </c>
      <c r="C192829" s="1" t="s">
        <v>13</v>
      </c>
      <c r="D192829" s="1" t="s">
        <v>288</v>
      </c>
      <c r="E192829" s="1" t="s">
        <v>289</v>
      </c>
    </row>
    <row r="192830" spans="1:5" x14ac:dyDescent="0.3">
      <c r="A192830">
        <v>136.50200000000001</v>
      </c>
      <c r="B192830">
        <v>1962</v>
      </c>
      <c r="C192830" s="1" t="s">
        <v>0</v>
      </c>
      <c r="D192830" s="1" t="s">
        <v>288</v>
      </c>
      <c r="E192830" s="1" t="s">
        <v>289</v>
      </c>
    </row>
    <row r="192831" spans="1:5" x14ac:dyDescent="0.3">
      <c r="A192831">
        <v>134.864</v>
      </c>
      <c r="B192831">
        <v>1962</v>
      </c>
      <c r="C192831" s="1" t="s">
        <v>3</v>
      </c>
      <c r="D192831" s="1" t="s">
        <v>288</v>
      </c>
      <c r="E192831" s="1" t="s">
        <v>289</v>
      </c>
    </row>
    <row r="192832" spans="1:5" x14ac:dyDescent="0.3">
      <c r="A192832">
        <v>105.92</v>
      </c>
      <c r="B192832">
        <v>1962</v>
      </c>
      <c r="C192832" s="1" t="s">
        <v>4</v>
      </c>
      <c r="D192832" s="1" t="s">
        <v>288</v>
      </c>
      <c r="E192832" s="1" t="s">
        <v>289</v>
      </c>
    </row>
    <row r="192833" spans="1:5" x14ac:dyDescent="0.3">
      <c r="A192833">
        <v>83.268600000000006</v>
      </c>
      <c r="B192833">
        <v>1962</v>
      </c>
      <c r="C192833" s="1" t="s">
        <v>5</v>
      </c>
      <c r="D192833" s="1" t="s">
        <v>288</v>
      </c>
      <c r="E192833" s="1" t="s">
        <v>289</v>
      </c>
    </row>
    <row r="192834" spans="1:5" x14ac:dyDescent="0.3">
      <c r="A192834">
        <v>222.59399999999999</v>
      </c>
      <c r="B192834">
        <v>1962</v>
      </c>
      <c r="C192834" s="1" t="s">
        <v>6</v>
      </c>
      <c r="D192834" s="1" t="s">
        <v>288</v>
      </c>
      <c r="E192834" s="1" t="s">
        <v>289</v>
      </c>
    </row>
    <row r="192835" spans="1:5" x14ac:dyDescent="0.3">
      <c r="A192835">
        <v>302.31900000000002</v>
      </c>
      <c r="B192835">
        <v>1962</v>
      </c>
      <c r="C192835" s="1" t="s">
        <v>7</v>
      </c>
      <c r="D192835" s="1" t="s">
        <v>288</v>
      </c>
      <c r="E192835" s="1" t="s">
        <v>289</v>
      </c>
    </row>
    <row r="192836" spans="1:5" x14ac:dyDescent="0.3">
      <c r="A192836">
        <v>375.75900000000001</v>
      </c>
      <c r="B192836">
        <v>1962</v>
      </c>
      <c r="C192836" s="1" t="s">
        <v>8</v>
      </c>
      <c r="D192836" s="1" t="s">
        <v>288</v>
      </c>
      <c r="E192836" s="1" t="s">
        <v>289</v>
      </c>
    </row>
    <row r="192837" spans="1:5" x14ac:dyDescent="0.3">
      <c r="A192837">
        <v>340.423</v>
      </c>
      <c r="B192837">
        <v>1962</v>
      </c>
      <c r="C192837" s="1" t="s">
        <v>9</v>
      </c>
      <c r="D192837" s="1" t="s">
        <v>288</v>
      </c>
      <c r="E192837" s="1" t="s">
        <v>289</v>
      </c>
    </row>
    <row r="192838" spans="1:5" x14ac:dyDescent="0.3">
      <c r="A192838">
        <v>390.25099999999998</v>
      </c>
      <c r="B192838">
        <v>1962</v>
      </c>
      <c r="C192838" s="1" t="s">
        <v>10</v>
      </c>
      <c r="D192838" s="1" t="s">
        <v>288</v>
      </c>
      <c r="E192838" s="1" t="s">
        <v>289</v>
      </c>
    </row>
    <row r="192839" spans="1:5" x14ac:dyDescent="0.3">
      <c r="A192839">
        <v>155.078</v>
      </c>
      <c r="B192839">
        <v>1962</v>
      </c>
      <c r="C192839" s="1" t="s">
        <v>11</v>
      </c>
      <c r="D192839" s="1" t="s">
        <v>288</v>
      </c>
      <c r="E192839" s="1" t="s">
        <v>289</v>
      </c>
    </row>
    <row r="192840" spans="1:5" x14ac:dyDescent="0.3">
      <c r="A192840">
        <v>226.935</v>
      </c>
      <c r="B192840">
        <v>1962</v>
      </c>
      <c r="C192840" s="1" t="s">
        <v>12</v>
      </c>
      <c r="D192840" s="1" t="s">
        <v>288</v>
      </c>
      <c r="E192840" s="1" t="s">
        <v>289</v>
      </c>
    </row>
    <row r="192841" spans="1:5" x14ac:dyDescent="0.3">
      <c r="A192841">
        <v>111.566</v>
      </c>
      <c r="B192841">
        <v>1962</v>
      </c>
      <c r="C192841" s="1" t="s">
        <v>13</v>
      </c>
      <c r="D192841" s="1" t="s">
        <v>288</v>
      </c>
      <c r="E192841" s="1" t="s">
        <v>289</v>
      </c>
    </row>
    <row r="192842" spans="1:5" x14ac:dyDescent="0.3">
      <c r="A192842">
        <v>130.93100000000001</v>
      </c>
      <c r="B192842">
        <v>1963</v>
      </c>
      <c r="C192842" s="1" t="s">
        <v>0</v>
      </c>
      <c r="D192842" s="1" t="s">
        <v>288</v>
      </c>
      <c r="E192842" s="1" t="s">
        <v>289</v>
      </c>
    </row>
    <row r="192843" spans="1:5" x14ac:dyDescent="0.3">
      <c r="A192843">
        <v>104.203</v>
      </c>
      <c r="B192843">
        <v>1963</v>
      </c>
      <c r="C192843" s="1" t="s">
        <v>3</v>
      </c>
      <c r="D192843" s="1" t="s">
        <v>288</v>
      </c>
      <c r="E192843" s="1" t="s">
        <v>289</v>
      </c>
    </row>
    <row r="192844" spans="1:5" x14ac:dyDescent="0.3">
      <c r="A192844">
        <v>87.739099999999993</v>
      </c>
      <c r="B192844">
        <v>1963</v>
      </c>
      <c r="C192844" s="1" t="s">
        <v>4</v>
      </c>
      <c r="D192844" s="1" t="s">
        <v>288</v>
      </c>
      <c r="E192844" s="1" t="s">
        <v>289</v>
      </c>
    </row>
    <row r="192845" spans="1:5" x14ac:dyDescent="0.3">
      <c r="A192845">
        <v>50.395400000000002</v>
      </c>
      <c r="B192845">
        <v>1963</v>
      </c>
      <c r="C192845" s="1" t="s">
        <v>5</v>
      </c>
      <c r="D192845" s="1" t="s">
        <v>288</v>
      </c>
      <c r="E192845" s="1" t="s">
        <v>289</v>
      </c>
    </row>
    <row r="192846" spans="1:5" x14ac:dyDescent="0.3">
      <c r="A192846">
        <v>187.285</v>
      </c>
      <c r="B192846">
        <v>1963</v>
      </c>
      <c r="C192846" s="1" t="s">
        <v>6</v>
      </c>
      <c r="D192846" s="1" t="s">
        <v>288</v>
      </c>
      <c r="E192846" s="1" t="s">
        <v>289</v>
      </c>
    </row>
    <row r="192847" spans="1:5" x14ac:dyDescent="0.3">
      <c r="A192847">
        <v>233.73099999999999</v>
      </c>
      <c r="B192847">
        <v>1963</v>
      </c>
      <c r="C192847" s="1" t="s">
        <v>7</v>
      </c>
      <c r="D192847" s="1" t="s">
        <v>288</v>
      </c>
      <c r="E192847" s="1" t="s">
        <v>289</v>
      </c>
    </row>
    <row r="192848" spans="1:5" x14ac:dyDescent="0.3">
      <c r="A192848">
        <v>237.70500000000001</v>
      </c>
      <c r="B192848">
        <v>1963</v>
      </c>
      <c r="C192848" s="1" t="s">
        <v>8</v>
      </c>
      <c r="D192848" s="1" t="s">
        <v>288</v>
      </c>
      <c r="E192848" s="1" t="s">
        <v>289</v>
      </c>
    </row>
    <row r="192849" spans="1:5" x14ac:dyDescent="0.3">
      <c r="A192849">
        <v>340.11</v>
      </c>
      <c r="B192849">
        <v>1963</v>
      </c>
      <c r="C192849" s="1" t="s">
        <v>9</v>
      </c>
      <c r="D192849" s="1" t="s">
        <v>288</v>
      </c>
      <c r="E192849" s="1" t="s">
        <v>289</v>
      </c>
    </row>
    <row r="192850" spans="1:5" x14ac:dyDescent="0.3">
      <c r="A192850">
        <v>302.25299999999999</v>
      </c>
      <c r="B192850">
        <v>1963</v>
      </c>
      <c r="C192850" s="1" t="s">
        <v>10</v>
      </c>
      <c r="D192850" s="1" t="s">
        <v>288</v>
      </c>
      <c r="E192850" s="1" t="s">
        <v>289</v>
      </c>
    </row>
    <row r="192851" spans="1:5" x14ac:dyDescent="0.3">
      <c r="A192851">
        <v>157.77000000000001</v>
      </c>
      <c r="B192851">
        <v>1963</v>
      </c>
      <c r="C192851" s="1" t="s">
        <v>11</v>
      </c>
      <c r="D192851" s="1" t="s">
        <v>288</v>
      </c>
      <c r="E192851" s="1" t="s">
        <v>289</v>
      </c>
    </row>
    <row r="192852" spans="1:5" x14ac:dyDescent="0.3">
      <c r="A192852">
        <v>137.38399999999999</v>
      </c>
      <c r="B192852">
        <v>1963</v>
      </c>
      <c r="C192852" s="1" t="s">
        <v>12</v>
      </c>
      <c r="D192852" s="1" t="s">
        <v>288</v>
      </c>
      <c r="E192852" s="1" t="s">
        <v>289</v>
      </c>
    </row>
    <row r="192853" spans="1:5" x14ac:dyDescent="0.3">
      <c r="A192853">
        <v>188.649</v>
      </c>
      <c r="B192853">
        <v>1963</v>
      </c>
      <c r="C192853" s="1" t="s">
        <v>13</v>
      </c>
      <c r="D192853" s="1" t="s">
        <v>288</v>
      </c>
      <c r="E192853" s="1" t="s">
        <v>289</v>
      </c>
    </row>
    <row r="192854" spans="1:5" x14ac:dyDescent="0.3">
      <c r="A192854">
        <v>83.031300000000002</v>
      </c>
      <c r="B192854">
        <v>1964</v>
      </c>
      <c r="C192854" s="1" t="s">
        <v>0</v>
      </c>
      <c r="D192854" s="1" t="s">
        <v>288</v>
      </c>
      <c r="E192854" s="1" t="s">
        <v>289</v>
      </c>
    </row>
    <row r="192855" spans="1:5" x14ac:dyDescent="0.3">
      <c r="A192855">
        <v>145.86000000000001</v>
      </c>
      <c r="B192855">
        <v>1964</v>
      </c>
      <c r="C192855" s="1" t="s">
        <v>3</v>
      </c>
      <c r="D192855" s="1" t="s">
        <v>288</v>
      </c>
      <c r="E192855" s="1" t="s">
        <v>289</v>
      </c>
    </row>
    <row r="192856" spans="1:5" x14ac:dyDescent="0.3">
      <c r="A192856">
        <v>63.0533</v>
      </c>
      <c r="B192856">
        <v>1964</v>
      </c>
      <c r="C192856" s="1" t="s">
        <v>4</v>
      </c>
      <c r="D192856" s="1" t="s">
        <v>288</v>
      </c>
      <c r="E192856" s="1" t="s">
        <v>289</v>
      </c>
    </row>
    <row r="192857" spans="1:5" x14ac:dyDescent="0.3">
      <c r="A192857">
        <v>135.221</v>
      </c>
      <c r="B192857">
        <v>1964</v>
      </c>
      <c r="C192857" s="1" t="s">
        <v>5</v>
      </c>
      <c r="D192857" s="1" t="s">
        <v>288</v>
      </c>
      <c r="E192857" s="1" t="s">
        <v>289</v>
      </c>
    </row>
    <row r="192858" spans="1:5" x14ac:dyDescent="0.3">
      <c r="A192858">
        <v>218.643</v>
      </c>
      <c r="B192858">
        <v>1964</v>
      </c>
      <c r="C192858" s="1" t="s">
        <v>6</v>
      </c>
      <c r="D192858" s="1" t="s">
        <v>288</v>
      </c>
      <c r="E192858" s="1" t="s">
        <v>289</v>
      </c>
    </row>
    <row r="192859" spans="1:5" x14ac:dyDescent="0.3">
      <c r="A192859">
        <v>261.42599999999999</v>
      </c>
      <c r="B192859">
        <v>1964</v>
      </c>
      <c r="C192859" s="1" t="s">
        <v>7</v>
      </c>
      <c r="D192859" s="1" t="s">
        <v>288</v>
      </c>
      <c r="E192859" s="1" t="s">
        <v>289</v>
      </c>
    </row>
    <row r="192860" spans="1:5" x14ac:dyDescent="0.3">
      <c r="A192860">
        <v>260.66800000000001</v>
      </c>
      <c r="B192860">
        <v>1964</v>
      </c>
      <c r="C192860" s="1" t="s">
        <v>8</v>
      </c>
      <c r="D192860" s="1" t="s">
        <v>288</v>
      </c>
      <c r="E192860" s="1" t="s">
        <v>289</v>
      </c>
    </row>
    <row r="192861" spans="1:5" x14ac:dyDescent="0.3">
      <c r="A192861">
        <v>278.91800000000001</v>
      </c>
      <c r="B192861">
        <v>1964</v>
      </c>
      <c r="C192861" s="1" t="s">
        <v>9</v>
      </c>
      <c r="D192861" s="1" t="s">
        <v>288</v>
      </c>
      <c r="E192861" s="1" t="s">
        <v>289</v>
      </c>
    </row>
    <row r="192862" spans="1:5" x14ac:dyDescent="0.3">
      <c r="A192862">
        <v>283.26900000000001</v>
      </c>
      <c r="B192862">
        <v>1964</v>
      </c>
      <c r="C192862" s="1" t="s">
        <v>10</v>
      </c>
      <c r="D192862" s="1" t="s">
        <v>288</v>
      </c>
      <c r="E192862" s="1" t="s">
        <v>289</v>
      </c>
    </row>
    <row r="192863" spans="1:5" x14ac:dyDescent="0.3">
      <c r="A192863">
        <v>318.01299999999998</v>
      </c>
      <c r="B192863">
        <v>1964</v>
      </c>
      <c r="C192863" s="1" t="s">
        <v>11</v>
      </c>
      <c r="D192863" s="1" t="s">
        <v>288</v>
      </c>
      <c r="E192863" s="1" t="s">
        <v>289</v>
      </c>
    </row>
    <row r="192864" spans="1:5" x14ac:dyDescent="0.3">
      <c r="A192864">
        <v>384.39</v>
      </c>
      <c r="B192864">
        <v>1964</v>
      </c>
      <c r="C192864" s="1" t="s">
        <v>12</v>
      </c>
      <c r="D192864" s="1" t="s">
        <v>288</v>
      </c>
      <c r="E192864" s="1" t="s">
        <v>289</v>
      </c>
    </row>
    <row r="192865" spans="1:5" x14ac:dyDescent="0.3">
      <c r="A192865">
        <v>224.21100000000001</v>
      </c>
      <c r="B192865">
        <v>1964</v>
      </c>
      <c r="C192865" s="1" t="s">
        <v>13</v>
      </c>
      <c r="D192865" s="1" t="s">
        <v>288</v>
      </c>
      <c r="E192865" s="1" t="s">
        <v>289</v>
      </c>
    </row>
    <row r="192866" spans="1:5" x14ac:dyDescent="0.3">
      <c r="A192866">
        <v>185.24</v>
      </c>
      <c r="B192866">
        <v>1965</v>
      </c>
      <c r="C192866" s="1" t="s">
        <v>0</v>
      </c>
      <c r="D192866" s="1" t="s">
        <v>288</v>
      </c>
      <c r="E192866" s="1" t="s">
        <v>289</v>
      </c>
    </row>
    <row r="192867" spans="1:5" x14ac:dyDescent="0.3">
      <c r="A192867">
        <v>102.129</v>
      </c>
      <c r="B192867">
        <v>1965</v>
      </c>
      <c r="C192867" s="1" t="s">
        <v>3</v>
      </c>
      <c r="D192867" s="1" t="s">
        <v>288</v>
      </c>
      <c r="E192867" s="1" t="s">
        <v>289</v>
      </c>
    </row>
    <row r="192868" spans="1:5" x14ac:dyDescent="0.3">
      <c r="A192868">
        <v>131.82599999999999</v>
      </c>
      <c r="B192868">
        <v>1965</v>
      </c>
      <c r="C192868" s="1" t="s">
        <v>4</v>
      </c>
      <c r="D192868" s="1" t="s">
        <v>288</v>
      </c>
      <c r="E192868" s="1" t="s">
        <v>289</v>
      </c>
    </row>
    <row r="192869" spans="1:5" x14ac:dyDescent="0.3">
      <c r="A192869">
        <v>122.77200000000001</v>
      </c>
      <c r="B192869">
        <v>1965</v>
      </c>
      <c r="C192869" s="1" t="s">
        <v>5</v>
      </c>
      <c r="D192869" s="1" t="s">
        <v>288</v>
      </c>
      <c r="E192869" s="1" t="s">
        <v>289</v>
      </c>
    </row>
    <row r="192870" spans="1:5" x14ac:dyDescent="0.3">
      <c r="A192870">
        <v>189.11699999999999</v>
      </c>
      <c r="B192870">
        <v>1965</v>
      </c>
      <c r="C192870" s="1" t="s">
        <v>6</v>
      </c>
      <c r="D192870" s="1" t="s">
        <v>288</v>
      </c>
      <c r="E192870" s="1" t="s">
        <v>289</v>
      </c>
    </row>
    <row r="192871" spans="1:5" x14ac:dyDescent="0.3">
      <c r="A192871">
        <v>280.27</v>
      </c>
      <c r="B192871">
        <v>1965</v>
      </c>
      <c r="C192871" s="1" t="s">
        <v>7</v>
      </c>
      <c r="D192871" s="1" t="s">
        <v>288</v>
      </c>
      <c r="E192871" s="1" t="s">
        <v>289</v>
      </c>
    </row>
    <row r="192872" spans="1:5" x14ac:dyDescent="0.3">
      <c r="A192872">
        <v>301.161</v>
      </c>
      <c r="B192872">
        <v>1965</v>
      </c>
      <c r="C192872" s="1" t="s">
        <v>8</v>
      </c>
      <c r="D192872" s="1" t="s">
        <v>288</v>
      </c>
      <c r="E192872" s="1" t="s">
        <v>289</v>
      </c>
    </row>
    <row r="192873" spans="1:5" x14ac:dyDescent="0.3">
      <c r="A192873">
        <v>262.98</v>
      </c>
      <c r="B192873">
        <v>1965</v>
      </c>
      <c r="C192873" s="1" t="s">
        <v>9</v>
      </c>
      <c r="D192873" s="1" t="s">
        <v>288</v>
      </c>
      <c r="E192873" s="1" t="s">
        <v>289</v>
      </c>
    </row>
    <row r="192874" spans="1:5" x14ac:dyDescent="0.3">
      <c r="A192874">
        <v>248.86</v>
      </c>
      <c r="B192874">
        <v>1965</v>
      </c>
      <c r="C192874" s="1" t="s">
        <v>10</v>
      </c>
      <c r="D192874" s="1" t="s">
        <v>288</v>
      </c>
      <c r="E192874" s="1" t="s">
        <v>289</v>
      </c>
    </row>
    <row r="192875" spans="1:5" x14ac:dyDescent="0.3">
      <c r="A192875">
        <v>192.17099999999999</v>
      </c>
      <c r="B192875">
        <v>1965</v>
      </c>
      <c r="C192875" s="1" t="s">
        <v>11</v>
      </c>
      <c r="D192875" s="1" t="s">
        <v>288</v>
      </c>
      <c r="E192875" s="1" t="s">
        <v>289</v>
      </c>
    </row>
    <row r="192876" spans="1:5" x14ac:dyDescent="0.3">
      <c r="A192876">
        <v>184.09</v>
      </c>
      <c r="B192876">
        <v>1965</v>
      </c>
      <c r="C192876" s="1" t="s">
        <v>12</v>
      </c>
      <c r="D192876" s="1" t="s">
        <v>288</v>
      </c>
      <c r="E192876" s="1" t="s">
        <v>289</v>
      </c>
    </row>
    <row r="192877" spans="1:5" x14ac:dyDescent="0.3">
      <c r="A192877">
        <v>161.46299999999999</v>
      </c>
      <c r="B192877">
        <v>1965</v>
      </c>
      <c r="C192877" s="1" t="s">
        <v>13</v>
      </c>
      <c r="D192877" s="1" t="s">
        <v>288</v>
      </c>
      <c r="E192877" s="1" t="s">
        <v>289</v>
      </c>
    </row>
    <row r="192878" spans="1:5" x14ac:dyDescent="0.3">
      <c r="A192878">
        <v>102.042</v>
      </c>
      <c r="B192878">
        <v>1966</v>
      </c>
      <c r="C192878" s="1" t="s">
        <v>0</v>
      </c>
      <c r="D192878" s="1" t="s">
        <v>288</v>
      </c>
      <c r="E192878" s="1" t="s">
        <v>289</v>
      </c>
    </row>
    <row r="192879" spans="1:5" x14ac:dyDescent="0.3">
      <c r="A192879">
        <v>56.000500000000002</v>
      </c>
      <c r="B192879">
        <v>1966</v>
      </c>
      <c r="C192879" s="1" t="s">
        <v>3</v>
      </c>
      <c r="D192879" s="1" t="s">
        <v>288</v>
      </c>
      <c r="E192879" s="1" t="s">
        <v>289</v>
      </c>
    </row>
    <row r="192880" spans="1:5" x14ac:dyDescent="0.3">
      <c r="A192880">
        <v>53.956099999999999</v>
      </c>
      <c r="B192880">
        <v>1966</v>
      </c>
      <c r="C192880" s="1" t="s">
        <v>4</v>
      </c>
      <c r="D192880" s="1" t="s">
        <v>288</v>
      </c>
      <c r="E192880" s="1" t="s">
        <v>289</v>
      </c>
    </row>
    <row r="192881" spans="1:5" x14ac:dyDescent="0.3">
      <c r="A192881">
        <v>64.657300000000006</v>
      </c>
      <c r="B192881">
        <v>1966</v>
      </c>
      <c r="C192881" s="1" t="s">
        <v>5</v>
      </c>
      <c r="D192881" s="1" t="s">
        <v>288</v>
      </c>
      <c r="E192881" s="1" t="s">
        <v>289</v>
      </c>
    </row>
    <row r="192882" spans="1:5" x14ac:dyDescent="0.3">
      <c r="A192882">
        <v>364.83300000000003</v>
      </c>
      <c r="B192882">
        <v>1966</v>
      </c>
      <c r="C192882" s="1" t="s">
        <v>6</v>
      </c>
      <c r="D192882" s="1" t="s">
        <v>288</v>
      </c>
      <c r="E192882" s="1" t="s">
        <v>289</v>
      </c>
    </row>
    <row r="192883" spans="1:5" x14ac:dyDescent="0.3">
      <c r="A192883">
        <v>145.07400000000001</v>
      </c>
      <c r="B192883">
        <v>1966</v>
      </c>
      <c r="C192883" s="1" t="s">
        <v>7</v>
      </c>
      <c r="D192883" s="1" t="s">
        <v>288</v>
      </c>
      <c r="E192883" s="1" t="s">
        <v>289</v>
      </c>
    </row>
    <row r="192884" spans="1:5" x14ac:dyDescent="0.3">
      <c r="A192884">
        <v>332.94600000000003</v>
      </c>
      <c r="B192884">
        <v>1966</v>
      </c>
      <c r="C192884" s="1" t="s">
        <v>8</v>
      </c>
      <c r="D192884" s="1" t="s">
        <v>288</v>
      </c>
      <c r="E192884" s="1" t="s">
        <v>289</v>
      </c>
    </row>
    <row r="192885" spans="1:5" x14ac:dyDescent="0.3">
      <c r="A192885">
        <v>283.15100000000001</v>
      </c>
      <c r="B192885">
        <v>1966</v>
      </c>
      <c r="C192885" s="1" t="s">
        <v>9</v>
      </c>
      <c r="D192885" s="1" t="s">
        <v>288</v>
      </c>
      <c r="E192885" s="1" t="s">
        <v>289</v>
      </c>
    </row>
    <row r="192886" spans="1:5" x14ac:dyDescent="0.3">
      <c r="A192886">
        <v>286.43799999999999</v>
      </c>
      <c r="B192886">
        <v>1966</v>
      </c>
      <c r="C192886" s="1" t="s">
        <v>10</v>
      </c>
      <c r="D192886" s="1" t="s">
        <v>288</v>
      </c>
      <c r="E192886" s="1" t="s">
        <v>289</v>
      </c>
    </row>
    <row r="192887" spans="1:5" x14ac:dyDescent="0.3">
      <c r="A192887">
        <v>243.09299999999999</v>
      </c>
      <c r="B192887">
        <v>1966</v>
      </c>
      <c r="C192887" s="1" t="s">
        <v>11</v>
      </c>
      <c r="D192887" s="1" t="s">
        <v>288</v>
      </c>
      <c r="E192887" s="1" t="s">
        <v>289</v>
      </c>
    </row>
    <row r="192888" spans="1:5" x14ac:dyDescent="0.3">
      <c r="A192888">
        <v>330.12299999999999</v>
      </c>
      <c r="B192888">
        <v>1966</v>
      </c>
      <c r="C192888" s="1" t="s">
        <v>12</v>
      </c>
      <c r="D192888" s="1" t="s">
        <v>288</v>
      </c>
      <c r="E192888" s="1" t="s">
        <v>289</v>
      </c>
    </row>
    <row r="192889" spans="1:5" x14ac:dyDescent="0.3">
      <c r="A192889">
        <v>236.65199999999999</v>
      </c>
      <c r="B192889">
        <v>1966</v>
      </c>
      <c r="C192889" s="1" t="s">
        <v>13</v>
      </c>
      <c r="D192889" s="1" t="s">
        <v>288</v>
      </c>
      <c r="E192889" s="1" t="s">
        <v>289</v>
      </c>
    </row>
    <row r="192890" spans="1:5" x14ac:dyDescent="0.3">
      <c r="A192890">
        <v>215.92699999999999</v>
      </c>
      <c r="B192890">
        <v>1967</v>
      </c>
      <c r="C192890" s="1" t="s">
        <v>0</v>
      </c>
      <c r="D192890" s="1" t="s">
        <v>288</v>
      </c>
      <c r="E192890" s="1" t="s">
        <v>289</v>
      </c>
    </row>
    <row r="192891" spans="1:5" x14ac:dyDescent="0.3">
      <c r="A192891">
        <v>107.351</v>
      </c>
      <c r="B192891">
        <v>1967</v>
      </c>
      <c r="C192891" s="1" t="s">
        <v>3</v>
      </c>
      <c r="D192891" s="1" t="s">
        <v>288</v>
      </c>
      <c r="E192891" s="1" t="s">
        <v>289</v>
      </c>
    </row>
    <row r="192892" spans="1:5" x14ac:dyDescent="0.3">
      <c r="A192892">
        <v>81.546300000000002</v>
      </c>
      <c r="B192892">
        <v>1967</v>
      </c>
      <c r="C192892" s="1" t="s">
        <v>4</v>
      </c>
      <c r="D192892" s="1" t="s">
        <v>288</v>
      </c>
      <c r="E192892" s="1" t="s">
        <v>289</v>
      </c>
    </row>
    <row r="192893" spans="1:5" x14ac:dyDescent="0.3">
      <c r="A192893">
        <v>87.814999999999998</v>
      </c>
      <c r="B192893">
        <v>1967</v>
      </c>
      <c r="C192893" s="1" t="s">
        <v>5</v>
      </c>
      <c r="D192893" s="1" t="s">
        <v>288</v>
      </c>
      <c r="E192893" s="1" t="s">
        <v>289</v>
      </c>
    </row>
    <row r="192894" spans="1:5" x14ac:dyDescent="0.3">
      <c r="A192894">
        <v>127.887</v>
      </c>
      <c r="B192894">
        <v>1967</v>
      </c>
      <c r="C192894" s="1" t="s">
        <v>6</v>
      </c>
      <c r="D192894" s="1" t="s">
        <v>288</v>
      </c>
      <c r="E192894" s="1" t="s">
        <v>289</v>
      </c>
    </row>
    <row r="192895" spans="1:5" x14ac:dyDescent="0.3">
      <c r="A192895">
        <v>272.29399999999998</v>
      </c>
      <c r="B192895">
        <v>1967</v>
      </c>
      <c r="C192895" s="1" t="s">
        <v>7</v>
      </c>
      <c r="D192895" s="1" t="s">
        <v>288</v>
      </c>
      <c r="E192895" s="1" t="s">
        <v>289</v>
      </c>
    </row>
    <row r="192896" spans="1:5" x14ac:dyDescent="0.3">
      <c r="A192896">
        <v>271.41699999999997</v>
      </c>
      <c r="B192896">
        <v>1967</v>
      </c>
      <c r="C192896" s="1" t="s">
        <v>8</v>
      </c>
      <c r="D192896" s="1" t="s">
        <v>288</v>
      </c>
      <c r="E192896" s="1" t="s">
        <v>289</v>
      </c>
    </row>
    <row r="192897" spans="1:5" x14ac:dyDescent="0.3">
      <c r="A192897">
        <v>346.47899999999998</v>
      </c>
      <c r="B192897">
        <v>1967</v>
      </c>
      <c r="C192897" s="1" t="s">
        <v>9</v>
      </c>
      <c r="D192897" s="1" t="s">
        <v>288</v>
      </c>
      <c r="E192897" s="1" t="s">
        <v>289</v>
      </c>
    </row>
    <row r="192898" spans="1:5" x14ac:dyDescent="0.3">
      <c r="A192898">
        <v>207.66900000000001</v>
      </c>
      <c r="B192898">
        <v>1967</v>
      </c>
      <c r="C192898" s="1" t="s">
        <v>10</v>
      </c>
      <c r="D192898" s="1" t="s">
        <v>288</v>
      </c>
      <c r="E192898" s="1" t="s">
        <v>289</v>
      </c>
    </row>
    <row r="192899" spans="1:5" x14ac:dyDescent="0.3">
      <c r="A192899">
        <v>287.19600000000003</v>
      </c>
      <c r="B192899">
        <v>1967</v>
      </c>
      <c r="C192899" s="1" t="s">
        <v>11</v>
      </c>
      <c r="D192899" s="1" t="s">
        <v>288</v>
      </c>
      <c r="E192899" s="1" t="s">
        <v>289</v>
      </c>
    </row>
    <row r="192900" spans="1:5" x14ac:dyDescent="0.3">
      <c r="A192900">
        <v>217.822</v>
      </c>
      <c r="B192900">
        <v>1967</v>
      </c>
      <c r="C192900" s="1" t="s">
        <v>12</v>
      </c>
      <c r="D192900" s="1" t="s">
        <v>288</v>
      </c>
      <c r="E192900" s="1" t="s">
        <v>289</v>
      </c>
    </row>
    <row r="192901" spans="1:5" x14ac:dyDescent="0.3">
      <c r="A192901">
        <v>82.087699999999998</v>
      </c>
      <c r="B192901">
        <v>1967</v>
      </c>
      <c r="C192901" s="1" t="s">
        <v>13</v>
      </c>
      <c r="D192901" s="1" t="s">
        <v>288</v>
      </c>
      <c r="E192901" s="1" t="s">
        <v>289</v>
      </c>
    </row>
    <row r="192902" spans="1:5" x14ac:dyDescent="0.3">
      <c r="A192902">
        <v>117.426</v>
      </c>
      <c r="B192902">
        <v>1968</v>
      </c>
      <c r="C192902" s="1" t="s">
        <v>0</v>
      </c>
      <c r="D192902" s="1" t="s">
        <v>288</v>
      </c>
      <c r="E192902" s="1" t="s">
        <v>289</v>
      </c>
    </row>
    <row r="192903" spans="1:5" x14ac:dyDescent="0.3">
      <c r="A192903">
        <v>62.607300000000002</v>
      </c>
      <c r="B192903">
        <v>1968</v>
      </c>
      <c r="C192903" s="1" t="s">
        <v>3</v>
      </c>
      <c r="D192903" s="1" t="s">
        <v>288</v>
      </c>
      <c r="E192903" s="1" t="s">
        <v>289</v>
      </c>
    </row>
    <row r="192904" spans="1:5" x14ac:dyDescent="0.3">
      <c r="A192904">
        <v>49.305300000000003</v>
      </c>
      <c r="B192904">
        <v>1968</v>
      </c>
      <c r="C192904" s="1" t="s">
        <v>4</v>
      </c>
      <c r="D192904" s="1" t="s">
        <v>288</v>
      </c>
      <c r="E192904" s="1" t="s">
        <v>289</v>
      </c>
    </row>
    <row r="192905" spans="1:5" x14ac:dyDescent="0.3">
      <c r="A192905">
        <v>49.601599999999998</v>
      </c>
      <c r="B192905">
        <v>1968</v>
      </c>
      <c r="C192905" s="1" t="s">
        <v>5</v>
      </c>
      <c r="D192905" s="1" t="s">
        <v>288</v>
      </c>
      <c r="E192905" s="1" t="s">
        <v>289</v>
      </c>
    </row>
    <row r="192906" spans="1:5" x14ac:dyDescent="0.3">
      <c r="A192906">
        <v>100.994</v>
      </c>
      <c r="B192906">
        <v>1968</v>
      </c>
      <c r="C192906" s="1" t="s">
        <v>6</v>
      </c>
      <c r="D192906" s="1" t="s">
        <v>288</v>
      </c>
      <c r="E192906" s="1" t="s">
        <v>289</v>
      </c>
    </row>
    <row r="192907" spans="1:5" x14ac:dyDescent="0.3">
      <c r="A192907">
        <v>179.00200000000001</v>
      </c>
      <c r="B192907">
        <v>1968</v>
      </c>
      <c r="C192907" s="1" t="s">
        <v>7</v>
      </c>
      <c r="D192907" s="1" t="s">
        <v>288</v>
      </c>
      <c r="E192907" s="1" t="s">
        <v>289</v>
      </c>
    </row>
    <row r="192908" spans="1:5" x14ac:dyDescent="0.3">
      <c r="A192908">
        <v>342.43400000000003</v>
      </c>
      <c r="B192908">
        <v>1968</v>
      </c>
      <c r="C192908" s="1" t="s">
        <v>8</v>
      </c>
      <c r="D192908" s="1" t="s">
        <v>288</v>
      </c>
      <c r="E192908" s="1" t="s">
        <v>289</v>
      </c>
    </row>
    <row r="192909" spans="1:5" x14ac:dyDescent="0.3">
      <c r="A192909">
        <v>429.56400000000002</v>
      </c>
      <c r="B192909">
        <v>1968</v>
      </c>
      <c r="C192909" s="1" t="s">
        <v>9</v>
      </c>
      <c r="D192909" s="1" t="s">
        <v>288</v>
      </c>
      <c r="E192909" s="1" t="s">
        <v>289</v>
      </c>
    </row>
    <row r="192910" spans="1:5" x14ac:dyDescent="0.3">
      <c r="A192910">
        <v>276.39400000000001</v>
      </c>
      <c r="B192910">
        <v>1968</v>
      </c>
      <c r="C192910" s="1" t="s">
        <v>10</v>
      </c>
      <c r="D192910" s="1" t="s">
        <v>288</v>
      </c>
      <c r="E192910" s="1" t="s">
        <v>289</v>
      </c>
    </row>
    <row r="192911" spans="1:5" x14ac:dyDescent="0.3">
      <c r="A192911">
        <v>162.83199999999999</v>
      </c>
      <c r="B192911">
        <v>1968</v>
      </c>
      <c r="C192911" s="1" t="s">
        <v>11</v>
      </c>
      <c r="D192911" s="1" t="s">
        <v>288</v>
      </c>
      <c r="E192911" s="1" t="s">
        <v>289</v>
      </c>
    </row>
    <row r="192912" spans="1:5" x14ac:dyDescent="0.3">
      <c r="A192912">
        <v>131.77699999999999</v>
      </c>
      <c r="B192912">
        <v>1968</v>
      </c>
      <c r="C192912" s="1" t="s">
        <v>12</v>
      </c>
      <c r="D192912" s="1" t="s">
        <v>288</v>
      </c>
      <c r="E192912" s="1" t="s">
        <v>289</v>
      </c>
    </row>
    <row r="192913" spans="1:5" x14ac:dyDescent="0.3">
      <c r="A192913">
        <v>115.84399999999999</v>
      </c>
      <c r="B192913">
        <v>1968</v>
      </c>
      <c r="C192913" s="1" t="s">
        <v>13</v>
      </c>
      <c r="D192913" s="1" t="s">
        <v>288</v>
      </c>
      <c r="E192913" s="1" t="s">
        <v>289</v>
      </c>
    </row>
    <row r="192914" spans="1:5" x14ac:dyDescent="0.3">
      <c r="A192914">
        <v>61.3583</v>
      </c>
      <c r="B192914">
        <v>1969</v>
      </c>
      <c r="C192914" s="1" t="s">
        <v>0</v>
      </c>
      <c r="D192914" s="1" t="s">
        <v>288</v>
      </c>
      <c r="E192914" s="1" t="s">
        <v>289</v>
      </c>
    </row>
    <row r="192915" spans="1:5" x14ac:dyDescent="0.3">
      <c r="A192915">
        <v>24.772500000000001</v>
      </c>
      <c r="B192915">
        <v>1969</v>
      </c>
      <c r="C192915" s="1" t="s">
        <v>3</v>
      </c>
      <c r="D192915" s="1" t="s">
        <v>288</v>
      </c>
      <c r="E192915" s="1" t="s">
        <v>289</v>
      </c>
    </row>
    <row r="192916" spans="1:5" x14ac:dyDescent="0.3">
      <c r="A192916">
        <v>37.296900000000001</v>
      </c>
      <c r="B192916">
        <v>1969</v>
      </c>
      <c r="C192916" s="1" t="s">
        <v>4</v>
      </c>
      <c r="D192916" s="1" t="s">
        <v>288</v>
      </c>
      <c r="E192916" s="1" t="s">
        <v>289</v>
      </c>
    </row>
    <row r="192917" spans="1:5" x14ac:dyDescent="0.3">
      <c r="A192917">
        <v>62.5047</v>
      </c>
      <c r="B192917">
        <v>1969</v>
      </c>
      <c r="C192917" s="1" t="s">
        <v>5</v>
      </c>
      <c r="D192917" s="1" t="s">
        <v>288</v>
      </c>
      <c r="E192917" s="1" t="s">
        <v>289</v>
      </c>
    </row>
    <row r="192918" spans="1:5" x14ac:dyDescent="0.3">
      <c r="A192918">
        <v>126.69199999999999</v>
      </c>
      <c r="B192918">
        <v>1969</v>
      </c>
      <c r="C192918" s="1" t="s">
        <v>6</v>
      </c>
      <c r="D192918" s="1" t="s">
        <v>288</v>
      </c>
      <c r="E192918" s="1" t="s">
        <v>289</v>
      </c>
    </row>
    <row r="192919" spans="1:5" x14ac:dyDescent="0.3">
      <c r="A192919">
        <v>261.68299999999999</v>
      </c>
      <c r="B192919">
        <v>1969</v>
      </c>
      <c r="C192919" s="1" t="s">
        <v>7</v>
      </c>
      <c r="D192919" s="1" t="s">
        <v>288</v>
      </c>
      <c r="E192919" s="1" t="s">
        <v>289</v>
      </c>
    </row>
    <row r="192920" spans="1:5" x14ac:dyDescent="0.3">
      <c r="A192920">
        <v>312.42500000000001</v>
      </c>
      <c r="B192920">
        <v>1969</v>
      </c>
      <c r="C192920" s="1" t="s">
        <v>8</v>
      </c>
      <c r="D192920" s="1" t="s">
        <v>288</v>
      </c>
      <c r="E192920" s="1" t="s">
        <v>289</v>
      </c>
    </row>
    <row r="192921" spans="1:5" x14ac:dyDescent="0.3">
      <c r="A192921">
        <v>263.839</v>
      </c>
      <c r="B192921">
        <v>1969</v>
      </c>
      <c r="C192921" s="1" t="s">
        <v>9</v>
      </c>
      <c r="D192921" s="1" t="s">
        <v>288</v>
      </c>
      <c r="E192921" s="1" t="s">
        <v>289</v>
      </c>
    </row>
    <row r="192922" spans="1:5" x14ac:dyDescent="0.3">
      <c r="A192922">
        <v>269.93200000000002</v>
      </c>
      <c r="B192922">
        <v>1969</v>
      </c>
      <c r="C192922" s="1" t="s">
        <v>10</v>
      </c>
      <c r="D192922" s="1" t="s">
        <v>288</v>
      </c>
      <c r="E192922" s="1" t="s">
        <v>289</v>
      </c>
    </row>
    <row r="192923" spans="1:5" x14ac:dyDescent="0.3">
      <c r="A192923">
        <v>189.24700000000001</v>
      </c>
      <c r="B192923">
        <v>1969</v>
      </c>
      <c r="C192923" s="1" t="s">
        <v>11</v>
      </c>
      <c r="D192923" s="1" t="s">
        <v>288</v>
      </c>
      <c r="E192923" s="1" t="s">
        <v>289</v>
      </c>
    </row>
    <row r="192924" spans="1:5" x14ac:dyDescent="0.3">
      <c r="A192924">
        <v>167.37299999999999</v>
      </c>
      <c r="B192924">
        <v>1969</v>
      </c>
      <c r="C192924" s="1" t="s">
        <v>12</v>
      </c>
      <c r="D192924" s="1" t="s">
        <v>288</v>
      </c>
      <c r="E192924" s="1" t="s">
        <v>289</v>
      </c>
    </row>
    <row r="192925" spans="1:5" x14ac:dyDescent="0.3">
      <c r="A192925">
        <v>197.73</v>
      </c>
      <c r="B192925">
        <v>1969</v>
      </c>
      <c r="C192925" s="1" t="s">
        <v>13</v>
      </c>
      <c r="D192925" s="1" t="s">
        <v>288</v>
      </c>
      <c r="E192925" s="1" t="s">
        <v>289</v>
      </c>
    </row>
    <row r="192926" spans="1:5" x14ac:dyDescent="0.3">
      <c r="A192926">
        <v>111.005</v>
      </c>
      <c r="B192926">
        <v>1970</v>
      </c>
      <c r="C192926" s="1" t="s">
        <v>0</v>
      </c>
      <c r="D192926" s="1" t="s">
        <v>288</v>
      </c>
      <c r="E192926" s="1" t="s">
        <v>289</v>
      </c>
    </row>
    <row r="192927" spans="1:5" x14ac:dyDescent="0.3">
      <c r="A192927">
        <v>100.178</v>
      </c>
      <c r="B192927">
        <v>1970</v>
      </c>
      <c r="C192927" s="1" t="s">
        <v>3</v>
      </c>
      <c r="D192927" s="1" t="s">
        <v>288</v>
      </c>
      <c r="E192927" s="1" t="s">
        <v>289</v>
      </c>
    </row>
    <row r="192928" spans="1:5" x14ac:dyDescent="0.3">
      <c r="A192928">
        <v>96.937399999999997</v>
      </c>
      <c r="B192928">
        <v>1970</v>
      </c>
      <c r="C192928" s="1" t="s">
        <v>4</v>
      </c>
      <c r="D192928" s="1" t="s">
        <v>288</v>
      </c>
      <c r="E192928" s="1" t="s">
        <v>289</v>
      </c>
    </row>
    <row r="192929" spans="1:5" x14ac:dyDescent="0.3">
      <c r="A192929">
        <v>59.280900000000003</v>
      </c>
      <c r="B192929">
        <v>1970</v>
      </c>
      <c r="C192929" s="1" t="s">
        <v>5</v>
      </c>
      <c r="D192929" s="1" t="s">
        <v>288</v>
      </c>
      <c r="E192929" s="1" t="s">
        <v>289</v>
      </c>
    </row>
    <row r="192930" spans="1:5" x14ac:dyDescent="0.3">
      <c r="A192930">
        <v>131.602</v>
      </c>
      <c r="B192930">
        <v>1970</v>
      </c>
      <c r="C192930" s="1" t="s">
        <v>6</v>
      </c>
      <c r="D192930" s="1" t="s">
        <v>288</v>
      </c>
      <c r="E192930" s="1" t="s">
        <v>289</v>
      </c>
    </row>
    <row r="192931" spans="1:5" x14ac:dyDescent="0.3">
      <c r="A192931">
        <v>290.99099999999999</v>
      </c>
      <c r="B192931">
        <v>1970</v>
      </c>
      <c r="C192931" s="1" t="s">
        <v>7</v>
      </c>
      <c r="D192931" s="1" t="s">
        <v>288</v>
      </c>
      <c r="E192931" s="1" t="s">
        <v>289</v>
      </c>
    </row>
    <row r="192932" spans="1:5" x14ac:dyDescent="0.3">
      <c r="A192932">
        <v>246.71100000000001</v>
      </c>
      <c r="B192932">
        <v>1970</v>
      </c>
      <c r="C192932" s="1" t="s">
        <v>8</v>
      </c>
      <c r="D192932" s="1" t="s">
        <v>288</v>
      </c>
      <c r="E192932" s="1" t="s">
        <v>289</v>
      </c>
    </row>
    <row r="192933" spans="1:5" x14ac:dyDescent="0.3">
      <c r="A192933">
        <v>302.387</v>
      </c>
      <c r="B192933">
        <v>1970</v>
      </c>
      <c r="C192933" s="1" t="s">
        <v>9</v>
      </c>
      <c r="D192933" s="1" t="s">
        <v>288</v>
      </c>
      <c r="E192933" s="1" t="s">
        <v>289</v>
      </c>
    </row>
    <row r="192934" spans="1:5" x14ac:dyDescent="0.3">
      <c r="A192934">
        <v>285.92599999999999</v>
      </c>
      <c r="B192934">
        <v>1970</v>
      </c>
      <c r="C192934" s="1" t="s">
        <v>10</v>
      </c>
      <c r="D192934" s="1" t="s">
        <v>288</v>
      </c>
      <c r="E192934" s="1" t="s">
        <v>289</v>
      </c>
    </row>
    <row r="192935" spans="1:5" x14ac:dyDescent="0.3">
      <c r="A192935">
        <v>365.19</v>
      </c>
      <c r="B192935">
        <v>1970</v>
      </c>
      <c r="C192935" s="1" t="s">
        <v>11</v>
      </c>
      <c r="D192935" s="1" t="s">
        <v>288</v>
      </c>
      <c r="E192935" s="1" t="s">
        <v>289</v>
      </c>
    </row>
    <row r="192936" spans="1:5" x14ac:dyDescent="0.3">
      <c r="A192936">
        <v>290.51600000000002</v>
      </c>
      <c r="B192936">
        <v>1970</v>
      </c>
      <c r="C192936" s="1" t="s">
        <v>12</v>
      </c>
      <c r="D192936" s="1" t="s">
        <v>288</v>
      </c>
      <c r="E192936" s="1" t="s">
        <v>289</v>
      </c>
    </row>
    <row r="192937" spans="1:5" x14ac:dyDescent="0.3">
      <c r="A192937">
        <v>218.084</v>
      </c>
      <c r="B192937">
        <v>1970</v>
      </c>
      <c r="C192937" s="1" t="s">
        <v>13</v>
      </c>
      <c r="D192937" s="1" t="s">
        <v>288</v>
      </c>
      <c r="E192937" s="1" t="s">
        <v>289</v>
      </c>
    </row>
    <row r="192938" spans="1:5" x14ac:dyDescent="0.3">
      <c r="A192938">
        <v>135.38399999999999</v>
      </c>
      <c r="B192938">
        <v>1971</v>
      </c>
      <c r="C192938" s="1" t="s">
        <v>0</v>
      </c>
      <c r="D192938" s="1" t="s">
        <v>288</v>
      </c>
      <c r="E192938" s="1" t="s">
        <v>289</v>
      </c>
    </row>
    <row r="192939" spans="1:5" x14ac:dyDescent="0.3">
      <c r="A192939">
        <v>144.22900000000001</v>
      </c>
      <c r="B192939">
        <v>1971</v>
      </c>
      <c r="C192939" s="1" t="s">
        <v>3</v>
      </c>
      <c r="D192939" s="1" t="s">
        <v>288</v>
      </c>
      <c r="E192939" s="1" t="s">
        <v>289</v>
      </c>
    </row>
    <row r="192940" spans="1:5" x14ac:dyDescent="0.3">
      <c r="A192940">
        <v>130.31100000000001</v>
      </c>
      <c r="B192940">
        <v>1971</v>
      </c>
      <c r="C192940" s="1" t="s">
        <v>4</v>
      </c>
      <c r="D192940" s="1" t="s">
        <v>288</v>
      </c>
      <c r="E192940" s="1" t="s">
        <v>289</v>
      </c>
    </row>
    <row r="192941" spans="1:5" x14ac:dyDescent="0.3">
      <c r="A192941">
        <v>90.778199999999998</v>
      </c>
      <c r="B192941">
        <v>1971</v>
      </c>
      <c r="C192941" s="1" t="s">
        <v>5</v>
      </c>
      <c r="D192941" s="1" t="s">
        <v>288</v>
      </c>
      <c r="E192941" s="1" t="s">
        <v>289</v>
      </c>
    </row>
    <row r="192942" spans="1:5" x14ac:dyDescent="0.3">
      <c r="A192942">
        <v>238.084</v>
      </c>
      <c r="B192942">
        <v>1971</v>
      </c>
      <c r="C192942" s="1" t="s">
        <v>6</v>
      </c>
      <c r="D192942" s="1" t="s">
        <v>288</v>
      </c>
      <c r="E192942" s="1" t="s">
        <v>289</v>
      </c>
    </row>
    <row r="192943" spans="1:5" x14ac:dyDescent="0.3">
      <c r="A192943">
        <v>348.57499999999999</v>
      </c>
      <c r="B192943">
        <v>1971</v>
      </c>
      <c r="C192943" s="1" t="s">
        <v>7</v>
      </c>
      <c r="D192943" s="1" t="s">
        <v>288</v>
      </c>
      <c r="E192943" s="1" t="s">
        <v>289</v>
      </c>
    </row>
    <row r="192944" spans="1:5" x14ac:dyDescent="0.3">
      <c r="A192944">
        <v>322.40600000000001</v>
      </c>
      <c r="B192944">
        <v>1971</v>
      </c>
      <c r="C192944" s="1" t="s">
        <v>8</v>
      </c>
      <c r="D192944" s="1" t="s">
        <v>288</v>
      </c>
      <c r="E192944" s="1" t="s">
        <v>289</v>
      </c>
    </row>
    <row r="192945" spans="1:5" x14ac:dyDescent="0.3">
      <c r="A192945">
        <v>241.684</v>
      </c>
      <c r="B192945">
        <v>1971</v>
      </c>
      <c r="C192945" s="1" t="s">
        <v>9</v>
      </c>
      <c r="D192945" s="1" t="s">
        <v>288</v>
      </c>
      <c r="E192945" s="1" t="s">
        <v>289</v>
      </c>
    </row>
    <row r="192946" spans="1:5" x14ac:dyDescent="0.3">
      <c r="A192946">
        <v>217.39500000000001</v>
      </c>
      <c r="B192946">
        <v>1971</v>
      </c>
      <c r="C192946" s="1" t="s">
        <v>10</v>
      </c>
      <c r="D192946" s="1" t="s">
        <v>288</v>
      </c>
      <c r="E192946" s="1" t="s">
        <v>289</v>
      </c>
    </row>
    <row r="192947" spans="1:5" x14ac:dyDescent="0.3">
      <c r="A192947">
        <v>442.43099999999998</v>
      </c>
      <c r="B192947">
        <v>1971</v>
      </c>
      <c r="C192947" s="1" t="s">
        <v>11</v>
      </c>
      <c r="D192947" s="1" t="s">
        <v>288</v>
      </c>
      <c r="E192947" s="1" t="s">
        <v>289</v>
      </c>
    </row>
    <row r="192948" spans="1:5" x14ac:dyDescent="0.3">
      <c r="A192948">
        <v>332.33800000000002</v>
      </c>
      <c r="B192948">
        <v>1971</v>
      </c>
      <c r="C192948" s="1" t="s">
        <v>12</v>
      </c>
      <c r="D192948" s="1" t="s">
        <v>288</v>
      </c>
      <c r="E192948" s="1" t="s">
        <v>289</v>
      </c>
    </row>
    <row r="192949" spans="1:5" x14ac:dyDescent="0.3">
      <c r="A192949">
        <v>248.76900000000001</v>
      </c>
      <c r="B192949">
        <v>1971</v>
      </c>
      <c r="C192949" s="1" t="s">
        <v>13</v>
      </c>
      <c r="D192949" s="1" t="s">
        <v>288</v>
      </c>
      <c r="E192949" s="1" t="s">
        <v>289</v>
      </c>
    </row>
    <row r="192950" spans="1:5" x14ac:dyDescent="0.3">
      <c r="A192950">
        <v>226.887</v>
      </c>
      <c r="B192950">
        <v>1972</v>
      </c>
      <c r="C192950" s="1" t="s">
        <v>0</v>
      </c>
      <c r="D192950" s="1" t="s">
        <v>288</v>
      </c>
      <c r="E192950" s="1" t="s">
        <v>289</v>
      </c>
    </row>
    <row r="192951" spans="1:5" x14ac:dyDescent="0.3">
      <c r="A192951">
        <v>74.033500000000004</v>
      </c>
      <c r="B192951">
        <v>1972</v>
      </c>
      <c r="C192951" s="1" t="s">
        <v>3</v>
      </c>
      <c r="D192951" s="1" t="s">
        <v>288</v>
      </c>
      <c r="E192951" s="1" t="s">
        <v>289</v>
      </c>
    </row>
    <row r="192952" spans="1:5" x14ac:dyDescent="0.3">
      <c r="A192952">
        <v>150.35599999999999</v>
      </c>
      <c r="B192952">
        <v>1972</v>
      </c>
      <c r="C192952" s="1" t="s">
        <v>4</v>
      </c>
      <c r="D192952" s="1" t="s">
        <v>288</v>
      </c>
      <c r="E192952" s="1" t="s">
        <v>289</v>
      </c>
    </row>
    <row r="192953" spans="1:5" x14ac:dyDescent="0.3">
      <c r="A192953">
        <v>75.349800000000002</v>
      </c>
      <c r="B192953">
        <v>1972</v>
      </c>
      <c r="C192953" s="1" t="s">
        <v>5</v>
      </c>
      <c r="D192953" s="1" t="s">
        <v>288</v>
      </c>
      <c r="E192953" s="1" t="s">
        <v>289</v>
      </c>
    </row>
    <row r="192954" spans="1:5" x14ac:dyDescent="0.3">
      <c r="A192954">
        <v>173.61799999999999</v>
      </c>
      <c r="B192954">
        <v>1972</v>
      </c>
      <c r="C192954" s="1" t="s">
        <v>6</v>
      </c>
      <c r="D192954" s="1" t="s">
        <v>288</v>
      </c>
      <c r="E192954" s="1" t="s">
        <v>289</v>
      </c>
    </row>
    <row r="192955" spans="1:5" x14ac:dyDescent="0.3">
      <c r="A192955">
        <v>376.40800000000002</v>
      </c>
      <c r="B192955">
        <v>1972</v>
      </c>
      <c r="C192955" s="1" t="s">
        <v>7</v>
      </c>
      <c r="D192955" s="1" t="s">
        <v>288</v>
      </c>
      <c r="E192955" s="1" t="s">
        <v>289</v>
      </c>
    </row>
    <row r="192956" spans="1:5" x14ac:dyDescent="0.3">
      <c r="A192956">
        <v>382.58</v>
      </c>
      <c r="B192956">
        <v>1972</v>
      </c>
      <c r="C192956" s="1" t="s">
        <v>8</v>
      </c>
      <c r="D192956" s="1" t="s">
        <v>288</v>
      </c>
      <c r="E192956" s="1" t="s">
        <v>289</v>
      </c>
    </row>
    <row r="192957" spans="1:5" x14ac:dyDescent="0.3">
      <c r="A192957">
        <v>336.03300000000002</v>
      </c>
      <c r="B192957">
        <v>1972</v>
      </c>
      <c r="C192957" s="1" t="s">
        <v>9</v>
      </c>
      <c r="D192957" s="1" t="s">
        <v>288</v>
      </c>
      <c r="E192957" s="1" t="s">
        <v>289</v>
      </c>
    </row>
    <row r="192958" spans="1:5" x14ac:dyDescent="0.3">
      <c r="A192958">
        <v>234.25800000000001</v>
      </c>
      <c r="B192958">
        <v>1972</v>
      </c>
      <c r="C192958" s="1" t="s">
        <v>10</v>
      </c>
      <c r="D192958" s="1" t="s">
        <v>288</v>
      </c>
      <c r="E192958" s="1" t="s">
        <v>289</v>
      </c>
    </row>
    <row r="192959" spans="1:5" x14ac:dyDescent="0.3">
      <c r="A192959">
        <v>118.32299999999999</v>
      </c>
      <c r="B192959">
        <v>1972</v>
      </c>
      <c r="C192959" s="1" t="s">
        <v>11</v>
      </c>
      <c r="D192959" s="1" t="s">
        <v>288</v>
      </c>
      <c r="E192959" s="1" t="s">
        <v>289</v>
      </c>
    </row>
    <row r="192960" spans="1:5" x14ac:dyDescent="0.3">
      <c r="A192960">
        <v>197.67</v>
      </c>
      <c r="B192960">
        <v>1972</v>
      </c>
      <c r="C192960" s="1" t="s">
        <v>12</v>
      </c>
      <c r="D192960" s="1" t="s">
        <v>288</v>
      </c>
      <c r="E192960" s="1" t="s">
        <v>289</v>
      </c>
    </row>
    <row r="192961" spans="1:5" x14ac:dyDescent="0.3">
      <c r="A192961">
        <v>144.708</v>
      </c>
      <c r="B192961">
        <v>1972</v>
      </c>
      <c r="C192961" s="1" t="s">
        <v>13</v>
      </c>
      <c r="D192961" s="1" t="s">
        <v>288</v>
      </c>
      <c r="E192961" s="1" t="s">
        <v>289</v>
      </c>
    </row>
    <row r="192962" spans="1:5" x14ac:dyDescent="0.3">
      <c r="A192962">
        <v>31.933900000000001</v>
      </c>
      <c r="B192962">
        <v>1973</v>
      </c>
      <c r="C192962" s="1" t="s">
        <v>0</v>
      </c>
      <c r="D192962" s="1" t="s">
        <v>288</v>
      </c>
      <c r="E192962" s="1" t="s">
        <v>289</v>
      </c>
    </row>
    <row r="192963" spans="1:5" x14ac:dyDescent="0.3">
      <c r="A192963">
        <v>40.593600000000002</v>
      </c>
      <c r="B192963">
        <v>1973</v>
      </c>
      <c r="C192963" s="1" t="s">
        <v>3</v>
      </c>
      <c r="D192963" s="1" t="s">
        <v>288</v>
      </c>
      <c r="E192963" s="1" t="s">
        <v>289</v>
      </c>
    </row>
    <row r="192964" spans="1:5" x14ac:dyDescent="0.3">
      <c r="A192964">
        <v>35.351900000000001</v>
      </c>
      <c r="B192964">
        <v>1973</v>
      </c>
      <c r="C192964" s="1" t="s">
        <v>4</v>
      </c>
      <c r="D192964" s="1" t="s">
        <v>288</v>
      </c>
      <c r="E192964" s="1" t="s">
        <v>289</v>
      </c>
    </row>
    <row r="192965" spans="1:5" x14ac:dyDescent="0.3">
      <c r="A192965">
        <v>55.908900000000003</v>
      </c>
      <c r="B192965">
        <v>1973</v>
      </c>
      <c r="C192965" s="1" t="s">
        <v>5</v>
      </c>
      <c r="D192965" s="1" t="s">
        <v>288</v>
      </c>
      <c r="E192965" s="1" t="s">
        <v>289</v>
      </c>
    </row>
    <row r="192966" spans="1:5" x14ac:dyDescent="0.3">
      <c r="A192966">
        <v>105.82599999999999</v>
      </c>
      <c r="B192966">
        <v>1973</v>
      </c>
      <c r="C192966" s="1" t="s">
        <v>6</v>
      </c>
      <c r="D192966" s="1" t="s">
        <v>288</v>
      </c>
      <c r="E192966" s="1" t="s">
        <v>289</v>
      </c>
    </row>
    <row r="192967" spans="1:5" x14ac:dyDescent="0.3">
      <c r="A192967">
        <v>175.37</v>
      </c>
      <c r="B192967">
        <v>1973</v>
      </c>
      <c r="C192967" s="1" t="s">
        <v>7</v>
      </c>
      <c r="D192967" s="1" t="s">
        <v>288</v>
      </c>
      <c r="E192967" s="1" t="s">
        <v>289</v>
      </c>
    </row>
    <row r="192968" spans="1:5" x14ac:dyDescent="0.3">
      <c r="A192968">
        <v>286.68700000000001</v>
      </c>
      <c r="B192968">
        <v>1973</v>
      </c>
      <c r="C192968" s="1" t="s">
        <v>8</v>
      </c>
      <c r="D192968" s="1" t="s">
        <v>288</v>
      </c>
      <c r="E192968" s="1" t="s">
        <v>289</v>
      </c>
    </row>
    <row r="192969" spans="1:5" x14ac:dyDescent="0.3">
      <c r="A192969">
        <v>320.16399999999999</v>
      </c>
      <c r="B192969">
        <v>1973</v>
      </c>
      <c r="C192969" s="1" t="s">
        <v>9</v>
      </c>
      <c r="D192969" s="1" t="s">
        <v>288</v>
      </c>
      <c r="E192969" s="1" t="s">
        <v>289</v>
      </c>
    </row>
    <row r="192970" spans="1:5" x14ac:dyDescent="0.3">
      <c r="A192970">
        <v>294.2</v>
      </c>
      <c r="B192970">
        <v>1973</v>
      </c>
      <c r="C192970" s="1" t="s">
        <v>10</v>
      </c>
      <c r="D192970" s="1" t="s">
        <v>288</v>
      </c>
      <c r="E192970" s="1" t="s">
        <v>289</v>
      </c>
    </row>
    <row r="192971" spans="1:5" x14ac:dyDescent="0.3">
      <c r="A192971">
        <v>389.23599999999999</v>
      </c>
      <c r="B192971">
        <v>1973</v>
      </c>
      <c r="C192971" s="1" t="s">
        <v>11</v>
      </c>
      <c r="D192971" s="1" t="s">
        <v>288</v>
      </c>
      <c r="E192971" s="1" t="s">
        <v>289</v>
      </c>
    </row>
    <row r="192972" spans="1:5" x14ac:dyDescent="0.3">
      <c r="A192972">
        <v>414.36799999999999</v>
      </c>
      <c r="B192972">
        <v>1973</v>
      </c>
      <c r="C192972" s="1" t="s">
        <v>12</v>
      </c>
      <c r="D192972" s="1" t="s">
        <v>288</v>
      </c>
      <c r="E192972" s="1" t="s">
        <v>289</v>
      </c>
    </row>
    <row r="192973" spans="1:5" x14ac:dyDescent="0.3">
      <c r="A192973">
        <v>220.393</v>
      </c>
      <c r="B192973">
        <v>1973</v>
      </c>
      <c r="C192973" s="1" t="s">
        <v>13</v>
      </c>
      <c r="D192973" s="1" t="s">
        <v>288</v>
      </c>
      <c r="E192973" s="1" t="s">
        <v>289</v>
      </c>
    </row>
    <row r="192974" spans="1:5" x14ac:dyDescent="0.3">
      <c r="A192974">
        <v>102.643</v>
      </c>
      <c r="B192974">
        <v>1974</v>
      </c>
      <c r="C192974" s="1" t="s">
        <v>0</v>
      </c>
      <c r="D192974" s="1" t="s">
        <v>288</v>
      </c>
      <c r="E192974" s="1" t="s">
        <v>289</v>
      </c>
    </row>
    <row r="192975" spans="1:5" x14ac:dyDescent="0.3">
      <c r="A192975">
        <v>115.492</v>
      </c>
      <c r="B192975">
        <v>1974</v>
      </c>
      <c r="C192975" s="1" t="s">
        <v>3</v>
      </c>
      <c r="D192975" s="1" t="s">
        <v>288</v>
      </c>
      <c r="E192975" s="1" t="s">
        <v>289</v>
      </c>
    </row>
    <row r="192976" spans="1:5" x14ac:dyDescent="0.3">
      <c r="A192976">
        <v>69.106700000000004</v>
      </c>
      <c r="B192976">
        <v>1974</v>
      </c>
      <c r="C192976" s="1" t="s">
        <v>4</v>
      </c>
      <c r="D192976" s="1" t="s">
        <v>288</v>
      </c>
      <c r="E192976" s="1" t="s">
        <v>289</v>
      </c>
    </row>
    <row r="192977" spans="1:5" x14ac:dyDescent="0.3">
      <c r="A192977">
        <v>114.663</v>
      </c>
      <c r="B192977">
        <v>1974</v>
      </c>
      <c r="C192977" s="1" t="s">
        <v>5</v>
      </c>
      <c r="D192977" s="1" t="s">
        <v>288</v>
      </c>
      <c r="E192977" s="1" t="s">
        <v>289</v>
      </c>
    </row>
    <row r="192978" spans="1:5" x14ac:dyDescent="0.3">
      <c r="A192978">
        <v>167.46899999999999</v>
      </c>
      <c r="B192978">
        <v>1974</v>
      </c>
      <c r="C192978" s="1" t="s">
        <v>6</v>
      </c>
      <c r="D192978" s="1" t="s">
        <v>288</v>
      </c>
      <c r="E192978" s="1" t="s">
        <v>289</v>
      </c>
    </row>
    <row r="192979" spans="1:5" x14ac:dyDescent="0.3">
      <c r="A192979">
        <v>260.71100000000001</v>
      </c>
      <c r="B192979">
        <v>1974</v>
      </c>
      <c r="C192979" s="1" t="s">
        <v>7</v>
      </c>
      <c r="D192979" s="1" t="s">
        <v>288</v>
      </c>
      <c r="E192979" s="1" t="s">
        <v>289</v>
      </c>
    </row>
    <row r="192980" spans="1:5" x14ac:dyDescent="0.3">
      <c r="A192980">
        <v>315.25200000000001</v>
      </c>
      <c r="B192980">
        <v>1974</v>
      </c>
      <c r="C192980" s="1" t="s">
        <v>8</v>
      </c>
      <c r="D192980" s="1" t="s">
        <v>288</v>
      </c>
      <c r="E192980" s="1" t="s">
        <v>289</v>
      </c>
    </row>
    <row r="192981" spans="1:5" x14ac:dyDescent="0.3">
      <c r="A192981">
        <v>248.86</v>
      </c>
      <c r="B192981">
        <v>1974</v>
      </c>
      <c r="C192981" s="1" t="s">
        <v>9</v>
      </c>
      <c r="D192981" s="1" t="s">
        <v>288</v>
      </c>
      <c r="E192981" s="1" t="s">
        <v>289</v>
      </c>
    </row>
    <row r="192982" spans="1:5" x14ac:dyDescent="0.3">
      <c r="A192982">
        <v>147.965</v>
      </c>
      <c r="B192982">
        <v>1974</v>
      </c>
      <c r="C192982" s="1" t="s">
        <v>10</v>
      </c>
      <c r="D192982" s="1" t="s">
        <v>288</v>
      </c>
      <c r="E192982" s="1" t="s">
        <v>289</v>
      </c>
    </row>
    <row r="192983" spans="1:5" x14ac:dyDescent="0.3">
      <c r="A192983">
        <v>424.94299999999998</v>
      </c>
      <c r="B192983">
        <v>1974</v>
      </c>
      <c r="C192983" s="1" t="s">
        <v>11</v>
      </c>
      <c r="D192983" s="1" t="s">
        <v>288</v>
      </c>
      <c r="E192983" s="1" t="s">
        <v>289</v>
      </c>
    </row>
    <row r="192984" spans="1:5" x14ac:dyDescent="0.3">
      <c r="A192984">
        <v>308.33999999999997</v>
      </c>
      <c r="B192984">
        <v>1974</v>
      </c>
      <c r="C192984" s="1" t="s">
        <v>12</v>
      </c>
      <c r="D192984" s="1" t="s">
        <v>288</v>
      </c>
      <c r="E192984" s="1" t="s">
        <v>289</v>
      </c>
    </row>
    <row r="192985" spans="1:5" x14ac:dyDescent="0.3">
      <c r="A192985">
        <v>269.8</v>
      </c>
      <c r="B192985">
        <v>1974</v>
      </c>
      <c r="C192985" s="1" t="s">
        <v>13</v>
      </c>
      <c r="D192985" s="1" t="s">
        <v>288</v>
      </c>
      <c r="E192985" s="1" t="s">
        <v>289</v>
      </c>
    </row>
    <row r="192986" spans="1:5" x14ac:dyDescent="0.3">
      <c r="A192986">
        <v>182.91</v>
      </c>
      <c r="B192986">
        <v>1975</v>
      </c>
      <c r="C192986" s="1" t="s">
        <v>0</v>
      </c>
      <c r="D192986" s="1" t="s">
        <v>288</v>
      </c>
      <c r="E192986" s="1" t="s">
        <v>289</v>
      </c>
    </row>
    <row r="192987" spans="1:5" x14ac:dyDescent="0.3">
      <c r="A192987">
        <v>76.310100000000006</v>
      </c>
      <c r="B192987">
        <v>1975</v>
      </c>
      <c r="C192987" s="1" t="s">
        <v>3</v>
      </c>
      <c r="D192987" s="1" t="s">
        <v>288</v>
      </c>
      <c r="E192987" s="1" t="s">
        <v>289</v>
      </c>
    </row>
    <row r="192988" spans="1:5" x14ac:dyDescent="0.3">
      <c r="A192988">
        <v>80.372900000000001</v>
      </c>
      <c r="B192988">
        <v>1975</v>
      </c>
      <c r="C192988" s="1" t="s">
        <v>4</v>
      </c>
      <c r="D192988" s="1" t="s">
        <v>288</v>
      </c>
      <c r="E192988" s="1" t="s">
        <v>289</v>
      </c>
    </row>
    <row r="192989" spans="1:5" x14ac:dyDescent="0.3">
      <c r="A192989">
        <v>168.572</v>
      </c>
      <c r="B192989">
        <v>1975</v>
      </c>
      <c r="C192989" s="1" t="s">
        <v>5</v>
      </c>
      <c r="D192989" s="1" t="s">
        <v>288</v>
      </c>
      <c r="E192989" s="1" t="s">
        <v>289</v>
      </c>
    </row>
    <row r="192990" spans="1:5" x14ac:dyDescent="0.3">
      <c r="A192990">
        <v>144.46899999999999</v>
      </c>
      <c r="B192990">
        <v>1975</v>
      </c>
      <c r="C192990" s="1" t="s">
        <v>6</v>
      </c>
      <c r="D192990" s="1" t="s">
        <v>288</v>
      </c>
      <c r="E192990" s="1" t="s">
        <v>289</v>
      </c>
    </row>
    <row r="192991" spans="1:5" x14ac:dyDescent="0.3">
      <c r="A192991">
        <v>252.83799999999999</v>
      </c>
      <c r="B192991">
        <v>1975</v>
      </c>
      <c r="C192991" s="1" t="s">
        <v>7</v>
      </c>
      <c r="D192991" s="1" t="s">
        <v>288</v>
      </c>
      <c r="E192991" s="1" t="s">
        <v>289</v>
      </c>
    </row>
    <row r="192992" spans="1:5" x14ac:dyDescent="0.3">
      <c r="A192992">
        <v>220.52500000000001</v>
      </c>
      <c r="B192992">
        <v>1975</v>
      </c>
      <c r="C192992" s="1" t="s">
        <v>8</v>
      </c>
      <c r="D192992" s="1" t="s">
        <v>288</v>
      </c>
      <c r="E192992" s="1" t="s">
        <v>289</v>
      </c>
    </row>
    <row r="192993" spans="1:5" x14ac:dyDescent="0.3">
      <c r="A192993">
        <v>270.07299999999998</v>
      </c>
      <c r="B192993">
        <v>1975</v>
      </c>
      <c r="C192993" s="1" t="s">
        <v>9</v>
      </c>
      <c r="D192993" s="1" t="s">
        <v>288</v>
      </c>
      <c r="E192993" s="1" t="s">
        <v>289</v>
      </c>
    </row>
    <row r="192994" spans="1:5" x14ac:dyDescent="0.3">
      <c r="A192994">
        <v>236.83199999999999</v>
      </c>
      <c r="B192994">
        <v>1975</v>
      </c>
      <c r="C192994" s="1" t="s">
        <v>10</v>
      </c>
      <c r="D192994" s="1" t="s">
        <v>288</v>
      </c>
      <c r="E192994" s="1" t="s">
        <v>289</v>
      </c>
    </row>
    <row r="192995" spans="1:5" x14ac:dyDescent="0.3">
      <c r="A192995">
        <v>280.62099999999998</v>
      </c>
      <c r="B192995">
        <v>1975</v>
      </c>
      <c r="C192995" s="1" t="s">
        <v>11</v>
      </c>
      <c r="D192995" s="1" t="s">
        <v>288</v>
      </c>
      <c r="E192995" s="1" t="s">
        <v>289</v>
      </c>
    </row>
    <row r="192996" spans="1:5" x14ac:dyDescent="0.3">
      <c r="A192996">
        <v>169.49299999999999</v>
      </c>
      <c r="B192996">
        <v>1975</v>
      </c>
      <c r="C192996" s="1" t="s">
        <v>12</v>
      </c>
      <c r="D192996" s="1" t="s">
        <v>288</v>
      </c>
      <c r="E192996" s="1" t="s">
        <v>289</v>
      </c>
    </row>
    <row r="192997" spans="1:5" x14ac:dyDescent="0.3">
      <c r="A192997">
        <v>293.77499999999998</v>
      </c>
      <c r="B192997">
        <v>1975</v>
      </c>
      <c r="C192997" s="1" t="s">
        <v>13</v>
      </c>
      <c r="D192997" s="1" t="s">
        <v>288</v>
      </c>
      <c r="E192997" s="1" t="s">
        <v>289</v>
      </c>
    </row>
    <row r="192998" spans="1:5" x14ac:dyDescent="0.3">
      <c r="A192998">
        <v>168.8</v>
      </c>
      <c r="B192998">
        <v>1976</v>
      </c>
      <c r="C192998" s="1" t="s">
        <v>0</v>
      </c>
      <c r="D192998" s="1" t="s">
        <v>288</v>
      </c>
      <c r="E192998" s="1" t="s">
        <v>289</v>
      </c>
    </row>
    <row r="192999" spans="1:5" x14ac:dyDescent="0.3">
      <c r="A192999">
        <v>74.757499999999993</v>
      </c>
      <c r="B192999">
        <v>1976</v>
      </c>
      <c r="C192999" s="1" t="s">
        <v>3</v>
      </c>
      <c r="D192999" s="1" t="s">
        <v>288</v>
      </c>
      <c r="E192999" s="1" t="s">
        <v>289</v>
      </c>
    </row>
    <row r="193000" spans="1:5" x14ac:dyDescent="0.3">
      <c r="A193000">
        <v>80.267399999999995</v>
      </c>
      <c r="B193000">
        <v>1976</v>
      </c>
      <c r="C193000" s="1" t="s">
        <v>4</v>
      </c>
      <c r="D193000" s="1" t="s">
        <v>288</v>
      </c>
      <c r="E193000" s="1" t="s">
        <v>289</v>
      </c>
    </row>
    <row r="193001" spans="1:5" x14ac:dyDescent="0.3">
      <c r="A193001">
        <v>51.564799999999998</v>
      </c>
      <c r="B193001">
        <v>1976</v>
      </c>
      <c r="C193001" s="1" t="s">
        <v>5</v>
      </c>
      <c r="D193001" s="1" t="s">
        <v>288</v>
      </c>
      <c r="E193001" s="1" t="s">
        <v>289</v>
      </c>
    </row>
    <row r="193002" spans="1:5" x14ac:dyDescent="0.3">
      <c r="A193002">
        <v>293.99599999999998</v>
      </c>
      <c r="B193002">
        <v>1976</v>
      </c>
      <c r="C193002" s="1" t="s">
        <v>6</v>
      </c>
      <c r="D193002" s="1" t="s">
        <v>288</v>
      </c>
      <c r="E193002" s="1" t="s">
        <v>289</v>
      </c>
    </row>
    <row r="193003" spans="1:5" x14ac:dyDescent="0.3">
      <c r="A193003">
        <v>261.35399999999998</v>
      </c>
      <c r="B193003">
        <v>1976</v>
      </c>
      <c r="C193003" s="1" t="s">
        <v>7</v>
      </c>
      <c r="D193003" s="1" t="s">
        <v>288</v>
      </c>
      <c r="E193003" s="1" t="s">
        <v>289</v>
      </c>
    </row>
    <row r="193004" spans="1:5" x14ac:dyDescent="0.3">
      <c r="A193004">
        <v>166.10599999999999</v>
      </c>
      <c r="B193004">
        <v>1976</v>
      </c>
      <c r="C193004" s="1" t="s">
        <v>8</v>
      </c>
      <c r="D193004" s="1" t="s">
        <v>288</v>
      </c>
      <c r="E193004" s="1" t="s">
        <v>289</v>
      </c>
    </row>
    <row r="193005" spans="1:5" x14ac:dyDescent="0.3">
      <c r="A193005">
        <v>318.81900000000002</v>
      </c>
      <c r="B193005">
        <v>1976</v>
      </c>
      <c r="C193005" s="1" t="s">
        <v>9</v>
      </c>
      <c r="D193005" s="1" t="s">
        <v>288</v>
      </c>
      <c r="E193005" s="1" t="s">
        <v>289</v>
      </c>
    </row>
    <row r="193006" spans="1:5" x14ac:dyDescent="0.3">
      <c r="A193006">
        <v>235.99100000000001</v>
      </c>
      <c r="B193006">
        <v>1976</v>
      </c>
      <c r="C193006" s="1" t="s">
        <v>10</v>
      </c>
      <c r="D193006" s="1" t="s">
        <v>288</v>
      </c>
      <c r="E193006" s="1" t="s">
        <v>289</v>
      </c>
    </row>
    <row r="193007" spans="1:5" x14ac:dyDescent="0.3">
      <c r="A193007">
        <v>199.011</v>
      </c>
      <c r="B193007">
        <v>1976</v>
      </c>
      <c r="C193007" s="1" t="s">
        <v>11</v>
      </c>
      <c r="D193007" s="1" t="s">
        <v>288</v>
      </c>
      <c r="E193007" s="1" t="s">
        <v>289</v>
      </c>
    </row>
    <row r="193008" spans="1:5" x14ac:dyDescent="0.3">
      <c r="A193008">
        <v>231.577</v>
      </c>
      <c r="B193008">
        <v>1976</v>
      </c>
      <c r="C193008" s="1" t="s">
        <v>12</v>
      </c>
      <c r="D193008" s="1" t="s">
        <v>288</v>
      </c>
      <c r="E193008" s="1" t="s">
        <v>289</v>
      </c>
    </row>
    <row r="193009" spans="1:5" x14ac:dyDescent="0.3">
      <c r="A193009">
        <v>171.50399999999999</v>
      </c>
      <c r="B193009">
        <v>1976</v>
      </c>
      <c r="C193009" s="1" t="s">
        <v>13</v>
      </c>
      <c r="D193009" s="1" t="s">
        <v>288</v>
      </c>
      <c r="E193009" s="1" t="s">
        <v>289</v>
      </c>
    </row>
    <row r="193010" spans="1:5" x14ac:dyDescent="0.3">
      <c r="A193010">
        <v>149.16399999999999</v>
      </c>
      <c r="B193010">
        <v>1977</v>
      </c>
      <c r="C193010" s="1" t="s">
        <v>0</v>
      </c>
      <c r="D193010" s="1" t="s">
        <v>288</v>
      </c>
      <c r="E193010" s="1" t="s">
        <v>289</v>
      </c>
    </row>
    <row r="193011" spans="1:5" x14ac:dyDescent="0.3">
      <c r="A193011">
        <v>154.874</v>
      </c>
      <c r="B193011">
        <v>1977</v>
      </c>
      <c r="C193011" s="1" t="s">
        <v>3</v>
      </c>
      <c r="D193011" s="1" t="s">
        <v>288</v>
      </c>
      <c r="E193011" s="1" t="s">
        <v>289</v>
      </c>
    </row>
    <row r="193012" spans="1:5" x14ac:dyDescent="0.3">
      <c r="A193012">
        <v>64.984499999999997</v>
      </c>
      <c r="B193012">
        <v>1977</v>
      </c>
      <c r="C193012" s="1" t="s">
        <v>4</v>
      </c>
      <c r="D193012" s="1" t="s">
        <v>288</v>
      </c>
      <c r="E193012" s="1" t="s">
        <v>289</v>
      </c>
    </row>
    <row r="193013" spans="1:5" x14ac:dyDescent="0.3">
      <c r="A193013">
        <v>35.491599999999998</v>
      </c>
      <c r="B193013">
        <v>1977</v>
      </c>
      <c r="C193013" s="1" t="s">
        <v>5</v>
      </c>
      <c r="D193013" s="1" t="s">
        <v>288</v>
      </c>
      <c r="E193013" s="1" t="s">
        <v>289</v>
      </c>
    </row>
    <row r="193014" spans="1:5" x14ac:dyDescent="0.3">
      <c r="A193014">
        <v>118.581</v>
      </c>
      <c r="B193014">
        <v>1977</v>
      </c>
      <c r="C193014" s="1" t="s">
        <v>6</v>
      </c>
      <c r="D193014" s="1" t="s">
        <v>288</v>
      </c>
      <c r="E193014" s="1" t="s">
        <v>289</v>
      </c>
    </row>
    <row r="193015" spans="1:5" x14ac:dyDescent="0.3">
      <c r="A193015">
        <v>197.52699999999999</v>
      </c>
      <c r="B193015">
        <v>1977</v>
      </c>
      <c r="C193015" s="1" t="s">
        <v>7</v>
      </c>
      <c r="D193015" s="1" t="s">
        <v>288</v>
      </c>
      <c r="E193015" s="1" t="s">
        <v>289</v>
      </c>
    </row>
    <row r="193016" spans="1:5" x14ac:dyDescent="0.3">
      <c r="A193016">
        <v>371.30200000000002</v>
      </c>
      <c r="B193016">
        <v>1977</v>
      </c>
      <c r="C193016" s="1" t="s">
        <v>8</v>
      </c>
      <c r="D193016" s="1" t="s">
        <v>288</v>
      </c>
      <c r="E193016" s="1" t="s">
        <v>289</v>
      </c>
    </row>
    <row r="193017" spans="1:5" x14ac:dyDescent="0.3">
      <c r="A193017">
        <v>390.51</v>
      </c>
      <c r="B193017">
        <v>1977</v>
      </c>
      <c r="C193017" s="1" t="s">
        <v>9</v>
      </c>
      <c r="D193017" s="1" t="s">
        <v>288</v>
      </c>
      <c r="E193017" s="1" t="s">
        <v>289</v>
      </c>
    </row>
    <row r="193018" spans="1:5" x14ac:dyDescent="0.3">
      <c r="A193018">
        <v>340.815</v>
      </c>
      <c r="B193018">
        <v>1977</v>
      </c>
      <c r="C193018" s="1" t="s">
        <v>10</v>
      </c>
      <c r="D193018" s="1" t="s">
        <v>288</v>
      </c>
      <c r="E193018" s="1" t="s">
        <v>289</v>
      </c>
    </row>
    <row r="193019" spans="1:5" x14ac:dyDescent="0.3">
      <c r="A193019">
        <v>130.167</v>
      </c>
      <c r="B193019">
        <v>1977</v>
      </c>
      <c r="C193019" s="1" t="s">
        <v>11</v>
      </c>
      <c r="D193019" s="1" t="s">
        <v>288</v>
      </c>
      <c r="E193019" s="1" t="s">
        <v>289</v>
      </c>
    </row>
    <row r="193020" spans="1:5" x14ac:dyDescent="0.3">
      <c r="A193020">
        <v>231.27099999999999</v>
      </c>
      <c r="B193020">
        <v>1977</v>
      </c>
      <c r="C193020" s="1" t="s">
        <v>12</v>
      </c>
      <c r="D193020" s="1" t="s">
        <v>288</v>
      </c>
      <c r="E193020" s="1" t="s">
        <v>289</v>
      </c>
    </row>
    <row r="193021" spans="1:5" x14ac:dyDescent="0.3">
      <c r="A193021">
        <v>56.655799999999999</v>
      </c>
      <c r="B193021">
        <v>1977</v>
      </c>
      <c r="C193021" s="1" t="s">
        <v>13</v>
      </c>
      <c r="D193021" s="1" t="s">
        <v>288</v>
      </c>
      <c r="E193021" s="1" t="s">
        <v>289</v>
      </c>
    </row>
    <row r="193022" spans="1:5" x14ac:dyDescent="0.3">
      <c r="A193022">
        <v>79.647400000000005</v>
      </c>
      <c r="B193022">
        <v>1978</v>
      </c>
      <c r="C193022" s="1" t="s">
        <v>0</v>
      </c>
      <c r="D193022" s="1" t="s">
        <v>288</v>
      </c>
      <c r="E193022" s="1" t="s">
        <v>289</v>
      </c>
    </row>
    <row r="193023" spans="1:5" x14ac:dyDescent="0.3">
      <c r="A193023">
        <v>84.9328</v>
      </c>
      <c r="B193023">
        <v>1978</v>
      </c>
      <c r="C193023" s="1" t="s">
        <v>3</v>
      </c>
      <c r="D193023" s="1" t="s">
        <v>288</v>
      </c>
      <c r="E193023" s="1" t="s">
        <v>289</v>
      </c>
    </row>
    <row r="193024" spans="1:5" x14ac:dyDescent="0.3">
      <c r="A193024">
        <v>72.559200000000004</v>
      </c>
      <c r="B193024">
        <v>1978</v>
      </c>
      <c r="C193024" s="1" t="s">
        <v>4</v>
      </c>
      <c r="D193024" s="1" t="s">
        <v>288</v>
      </c>
      <c r="E193024" s="1" t="s">
        <v>289</v>
      </c>
    </row>
    <row r="193025" spans="1:5" x14ac:dyDescent="0.3">
      <c r="A193025">
        <v>120.601</v>
      </c>
      <c r="B193025">
        <v>1978</v>
      </c>
      <c r="C193025" s="1" t="s">
        <v>5</v>
      </c>
      <c r="D193025" s="1" t="s">
        <v>288</v>
      </c>
      <c r="E193025" s="1" t="s">
        <v>289</v>
      </c>
    </row>
    <row r="193026" spans="1:5" x14ac:dyDescent="0.3">
      <c r="A193026">
        <v>173.45699999999999</v>
      </c>
      <c r="B193026">
        <v>1978</v>
      </c>
      <c r="C193026" s="1" t="s">
        <v>6</v>
      </c>
      <c r="D193026" s="1" t="s">
        <v>288</v>
      </c>
      <c r="E193026" s="1" t="s">
        <v>289</v>
      </c>
    </row>
    <row r="193027" spans="1:5" x14ac:dyDescent="0.3">
      <c r="A193027">
        <v>192.95500000000001</v>
      </c>
      <c r="B193027">
        <v>1978</v>
      </c>
      <c r="C193027" s="1" t="s">
        <v>7</v>
      </c>
      <c r="D193027" s="1" t="s">
        <v>288</v>
      </c>
      <c r="E193027" s="1" t="s">
        <v>289</v>
      </c>
    </row>
    <row r="193028" spans="1:5" x14ac:dyDescent="0.3">
      <c r="A193028">
        <v>266.79599999999999</v>
      </c>
      <c r="B193028">
        <v>1978</v>
      </c>
      <c r="C193028" s="1" t="s">
        <v>8</v>
      </c>
      <c r="D193028" s="1" t="s">
        <v>288</v>
      </c>
      <c r="E193028" s="1" t="s">
        <v>289</v>
      </c>
    </row>
    <row r="193029" spans="1:5" x14ac:dyDescent="0.3">
      <c r="A193029">
        <v>315.858</v>
      </c>
      <c r="B193029">
        <v>1978</v>
      </c>
      <c r="C193029" s="1" t="s">
        <v>9</v>
      </c>
      <c r="D193029" s="1" t="s">
        <v>288</v>
      </c>
      <c r="E193029" s="1" t="s">
        <v>289</v>
      </c>
    </row>
    <row r="193030" spans="1:5" x14ac:dyDescent="0.3">
      <c r="A193030">
        <v>306.238</v>
      </c>
      <c r="B193030">
        <v>1978</v>
      </c>
      <c r="C193030" s="1" t="s">
        <v>10</v>
      </c>
      <c r="D193030" s="1" t="s">
        <v>288</v>
      </c>
      <c r="E193030" s="1" t="s">
        <v>289</v>
      </c>
    </row>
    <row r="193031" spans="1:5" x14ac:dyDescent="0.3">
      <c r="A193031">
        <v>288.35899999999998</v>
      </c>
      <c r="B193031">
        <v>1978</v>
      </c>
      <c r="C193031" s="1" t="s">
        <v>11</v>
      </c>
      <c r="D193031" s="1" t="s">
        <v>288</v>
      </c>
      <c r="E193031" s="1" t="s">
        <v>289</v>
      </c>
    </row>
    <row r="193032" spans="1:5" x14ac:dyDescent="0.3">
      <c r="A193032">
        <v>159.06200000000001</v>
      </c>
      <c r="B193032">
        <v>1978</v>
      </c>
      <c r="C193032" s="1" t="s">
        <v>12</v>
      </c>
      <c r="D193032" s="1" t="s">
        <v>288</v>
      </c>
      <c r="E193032" s="1" t="s">
        <v>289</v>
      </c>
    </row>
    <row r="193033" spans="1:5" x14ac:dyDescent="0.3">
      <c r="A193033">
        <v>192.345</v>
      </c>
      <c r="B193033">
        <v>1978</v>
      </c>
      <c r="C193033" s="1" t="s">
        <v>13</v>
      </c>
      <c r="D193033" s="1" t="s">
        <v>288</v>
      </c>
      <c r="E193033" s="1" t="s">
        <v>289</v>
      </c>
    </row>
    <row r="193034" spans="1:5" x14ac:dyDescent="0.3">
      <c r="A193034">
        <v>75.254400000000004</v>
      </c>
      <c r="B193034">
        <v>1979</v>
      </c>
      <c r="C193034" s="1" t="s">
        <v>0</v>
      </c>
      <c r="D193034" s="1" t="s">
        <v>288</v>
      </c>
      <c r="E193034" s="1" t="s">
        <v>289</v>
      </c>
    </row>
    <row r="193035" spans="1:5" x14ac:dyDescent="0.3">
      <c r="A193035">
        <v>47.950400000000002</v>
      </c>
      <c r="B193035">
        <v>1979</v>
      </c>
      <c r="C193035" s="1" t="s">
        <v>3</v>
      </c>
      <c r="D193035" s="1" t="s">
        <v>288</v>
      </c>
      <c r="E193035" s="1" t="s">
        <v>289</v>
      </c>
    </row>
    <row r="193036" spans="1:5" x14ac:dyDescent="0.3">
      <c r="A193036">
        <v>43.466700000000003</v>
      </c>
      <c r="B193036">
        <v>1979</v>
      </c>
      <c r="C193036" s="1" t="s">
        <v>4</v>
      </c>
      <c r="D193036" s="1" t="s">
        <v>288</v>
      </c>
      <c r="E193036" s="1" t="s">
        <v>289</v>
      </c>
    </row>
    <row r="193037" spans="1:5" x14ac:dyDescent="0.3">
      <c r="A193037">
        <v>119.821</v>
      </c>
      <c r="B193037">
        <v>1979</v>
      </c>
      <c r="C193037" s="1" t="s">
        <v>5</v>
      </c>
      <c r="D193037" s="1" t="s">
        <v>288</v>
      </c>
      <c r="E193037" s="1" t="s">
        <v>289</v>
      </c>
    </row>
    <row r="193038" spans="1:5" x14ac:dyDescent="0.3">
      <c r="A193038">
        <v>220.309</v>
      </c>
      <c r="B193038">
        <v>1979</v>
      </c>
      <c r="C193038" s="1" t="s">
        <v>6</v>
      </c>
      <c r="D193038" s="1" t="s">
        <v>288</v>
      </c>
      <c r="E193038" s="1" t="s">
        <v>289</v>
      </c>
    </row>
    <row r="193039" spans="1:5" x14ac:dyDescent="0.3">
      <c r="A193039">
        <v>262.26799999999997</v>
      </c>
      <c r="B193039">
        <v>1979</v>
      </c>
      <c r="C193039" s="1" t="s">
        <v>7</v>
      </c>
      <c r="D193039" s="1" t="s">
        <v>288</v>
      </c>
      <c r="E193039" s="1" t="s">
        <v>289</v>
      </c>
    </row>
    <row r="193040" spans="1:5" x14ac:dyDescent="0.3">
      <c r="A193040">
        <v>303.24099999999999</v>
      </c>
      <c r="B193040">
        <v>1979</v>
      </c>
      <c r="C193040" s="1" t="s">
        <v>8</v>
      </c>
      <c r="D193040" s="1" t="s">
        <v>288</v>
      </c>
      <c r="E193040" s="1" t="s">
        <v>289</v>
      </c>
    </row>
    <row r="193041" spans="1:5" x14ac:dyDescent="0.3">
      <c r="A193041">
        <v>245.60400000000001</v>
      </c>
      <c r="B193041">
        <v>1979</v>
      </c>
      <c r="C193041" s="1" t="s">
        <v>9</v>
      </c>
      <c r="D193041" s="1" t="s">
        <v>288</v>
      </c>
      <c r="E193041" s="1" t="s">
        <v>289</v>
      </c>
    </row>
    <row r="193042" spans="1:5" x14ac:dyDescent="0.3">
      <c r="A193042">
        <v>214.33699999999999</v>
      </c>
      <c r="B193042">
        <v>1979</v>
      </c>
      <c r="C193042" s="1" t="s">
        <v>10</v>
      </c>
      <c r="D193042" s="1" t="s">
        <v>288</v>
      </c>
      <c r="E193042" s="1" t="s">
        <v>289</v>
      </c>
    </row>
    <row r="193043" spans="1:5" x14ac:dyDescent="0.3">
      <c r="A193043">
        <v>250.62200000000001</v>
      </c>
      <c r="B193043">
        <v>1979</v>
      </c>
      <c r="C193043" s="1" t="s">
        <v>11</v>
      </c>
      <c r="D193043" s="1" t="s">
        <v>288</v>
      </c>
      <c r="E193043" s="1" t="s">
        <v>289</v>
      </c>
    </row>
    <row r="193044" spans="1:5" x14ac:dyDescent="0.3">
      <c r="A193044">
        <v>162.334</v>
      </c>
      <c r="B193044">
        <v>1979</v>
      </c>
      <c r="C193044" s="1" t="s">
        <v>12</v>
      </c>
      <c r="D193044" s="1" t="s">
        <v>288</v>
      </c>
      <c r="E193044" s="1" t="s">
        <v>289</v>
      </c>
    </row>
    <row r="193045" spans="1:5" x14ac:dyDescent="0.3">
      <c r="A193045">
        <v>146.30000000000001</v>
      </c>
      <c r="B193045">
        <v>1979</v>
      </c>
      <c r="C193045" s="1" t="s">
        <v>13</v>
      </c>
      <c r="D193045" s="1" t="s">
        <v>288</v>
      </c>
      <c r="E193045" s="1" t="s">
        <v>289</v>
      </c>
    </row>
    <row r="193046" spans="1:5" x14ac:dyDescent="0.3">
      <c r="A193046">
        <v>148.16300000000001</v>
      </c>
      <c r="B193046">
        <v>1980</v>
      </c>
      <c r="C193046" s="1" t="s">
        <v>0</v>
      </c>
      <c r="D193046" s="1" t="s">
        <v>288</v>
      </c>
      <c r="E193046" s="1" t="s">
        <v>289</v>
      </c>
    </row>
    <row r="193047" spans="1:5" x14ac:dyDescent="0.3">
      <c r="A193047">
        <v>86.379800000000003</v>
      </c>
      <c r="B193047">
        <v>1980</v>
      </c>
      <c r="C193047" s="1" t="s">
        <v>3</v>
      </c>
      <c r="D193047" s="1" t="s">
        <v>288</v>
      </c>
      <c r="E193047" s="1" t="s">
        <v>289</v>
      </c>
    </row>
    <row r="193048" spans="1:5" x14ac:dyDescent="0.3">
      <c r="A193048">
        <v>103.251</v>
      </c>
      <c r="B193048">
        <v>1980</v>
      </c>
      <c r="C193048" s="1" t="s">
        <v>4</v>
      </c>
      <c r="D193048" s="1" t="s">
        <v>288</v>
      </c>
      <c r="E193048" s="1" t="s">
        <v>289</v>
      </c>
    </row>
    <row r="193049" spans="1:5" x14ac:dyDescent="0.3">
      <c r="A193049">
        <v>67.525800000000004</v>
      </c>
      <c r="B193049">
        <v>1980</v>
      </c>
      <c r="C193049" s="1" t="s">
        <v>5</v>
      </c>
      <c r="D193049" s="1" t="s">
        <v>288</v>
      </c>
      <c r="E193049" s="1" t="s">
        <v>289</v>
      </c>
    </row>
    <row r="193050" spans="1:5" x14ac:dyDescent="0.3">
      <c r="A193050">
        <v>131.5</v>
      </c>
      <c r="B193050">
        <v>1980</v>
      </c>
      <c r="C193050" s="1" t="s">
        <v>6</v>
      </c>
      <c r="D193050" s="1" t="s">
        <v>288</v>
      </c>
      <c r="E193050" s="1" t="s">
        <v>289</v>
      </c>
    </row>
    <row r="193051" spans="1:5" x14ac:dyDescent="0.3">
      <c r="A193051">
        <v>327.387</v>
      </c>
      <c r="B193051">
        <v>1980</v>
      </c>
      <c r="C193051" s="1" t="s">
        <v>7</v>
      </c>
      <c r="D193051" s="1" t="s">
        <v>288</v>
      </c>
      <c r="E193051" s="1" t="s">
        <v>289</v>
      </c>
    </row>
    <row r="193052" spans="1:5" x14ac:dyDescent="0.3">
      <c r="A193052">
        <v>296.25700000000001</v>
      </c>
      <c r="B193052">
        <v>1980</v>
      </c>
      <c r="C193052" s="1" t="s">
        <v>8</v>
      </c>
      <c r="D193052" s="1" t="s">
        <v>288</v>
      </c>
      <c r="E193052" s="1" t="s">
        <v>289</v>
      </c>
    </row>
    <row r="193053" spans="1:5" x14ac:dyDescent="0.3">
      <c r="A193053">
        <v>255.72300000000001</v>
      </c>
      <c r="B193053">
        <v>1980</v>
      </c>
      <c r="C193053" s="1" t="s">
        <v>9</v>
      </c>
      <c r="D193053" s="1" t="s">
        <v>288</v>
      </c>
      <c r="E193053" s="1" t="s">
        <v>289</v>
      </c>
    </row>
    <row r="193054" spans="1:5" x14ac:dyDescent="0.3">
      <c r="A193054">
        <v>223.6</v>
      </c>
      <c r="B193054">
        <v>1980</v>
      </c>
      <c r="C193054" s="1" t="s">
        <v>10</v>
      </c>
      <c r="D193054" s="1" t="s">
        <v>288</v>
      </c>
      <c r="E193054" s="1" t="s">
        <v>289</v>
      </c>
    </row>
    <row r="193055" spans="1:5" x14ac:dyDescent="0.3">
      <c r="A193055">
        <v>320.69600000000003</v>
      </c>
      <c r="B193055">
        <v>1980</v>
      </c>
      <c r="C193055" s="1" t="s">
        <v>11</v>
      </c>
      <c r="D193055" s="1" t="s">
        <v>288</v>
      </c>
      <c r="E193055" s="1" t="s">
        <v>289</v>
      </c>
    </row>
    <row r="193056" spans="1:5" x14ac:dyDescent="0.3">
      <c r="A193056">
        <v>309.56900000000002</v>
      </c>
      <c r="B193056">
        <v>1980</v>
      </c>
      <c r="C193056" s="1" t="s">
        <v>12</v>
      </c>
      <c r="D193056" s="1" t="s">
        <v>288</v>
      </c>
      <c r="E193056" s="1" t="s">
        <v>289</v>
      </c>
    </row>
    <row r="193057" spans="1:5" x14ac:dyDescent="0.3">
      <c r="A193057">
        <v>181.893</v>
      </c>
      <c r="B193057">
        <v>1980</v>
      </c>
      <c r="C193057" s="1" t="s">
        <v>13</v>
      </c>
      <c r="D193057" s="1" t="s">
        <v>288</v>
      </c>
      <c r="E193057" s="1" t="s">
        <v>289</v>
      </c>
    </row>
    <row r="193058" spans="1:5" x14ac:dyDescent="0.3">
      <c r="A193058">
        <v>190.11500000000001</v>
      </c>
      <c r="B193058">
        <v>1981</v>
      </c>
      <c r="C193058" s="1" t="s">
        <v>0</v>
      </c>
      <c r="D193058" s="1" t="s">
        <v>288</v>
      </c>
      <c r="E193058" s="1" t="s">
        <v>289</v>
      </c>
    </row>
    <row r="193059" spans="1:5" x14ac:dyDescent="0.3">
      <c r="A193059">
        <v>64.460800000000006</v>
      </c>
      <c r="B193059">
        <v>1981</v>
      </c>
      <c r="C193059" s="1" t="s">
        <v>3</v>
      </c>
      <c r="D193059" s="1" t="s">
        <v>288</v>
      </c>
      <c r="E193059" s="1" t="s">
        <v>289</v>
      </c>
    </row>
    <row r="193060" spans="1:5" x14ac:dyDescent="0.3">
      <c r="A193060">
        <v>36.0505</v>
      </c>
      <c r="B193060">
        <v>1981</v>
      </c>
      <c r="C193060" s="1" t="s">
        <v>4</v>
      </c>
      <c r="D193060" s="1" t="s">
        <v>288</v>
      </c>
      <c r="E193060" s="1" t="s">
        <v>289</v>
      </c>
    </row>
    <row r="193061" spans="1:5" x14ac:dyDescent="0.3">
      <c r="A193061">
        <v>56.3232</v>
      </c>
      <c r="B193061">
        <v>1981</v>
      </c>
      <c r="C193061" s="1" t="s">
        <v>5</v>
      </c>
      <c r="D193061" s="1" t="s">
        <v>288</v>
      </c>
      <c r="E193061" s="1" t="s">
        <v>289</v>
      </c>
    </row>
    <row r="193062" spans="1:5" x14ac:dyDescent="0.3">
      <c r="A193062">
        <v>147.21899999999999</v>
      </c>
      <c r="B193062">
        <v>1981</v>
      </c>
      <c r="C193062" s="1" t="s">
        <v>6</v>
      </c>
      <c r="D193062" s="1" t="s">
        <v>288</v>
      </c>
      <c r="E193062" s="1" t="s">
        <v>289</v>
      </c>
    </row>
    <row r="193063" spans="1:5" x14ac:dyDescent="0.3">
      <c r="A193063">
        <v>271.05900000000003</v>
      </c>
      <c r="B193063">
        <v>1981</v>
      </c>
      <c r="C193063" s="1" t="s">
        <v>7</v>
      </c>
      <c r="D193063" s="1" t="s">
        <v>288</v>
      </c>
      <c r="E193063" s="1" t="s">
        <v>289</v>
      </c>
    </row>
    <row r="193064" spans="1:5" x14ac:dyDescent="0.3">
      <c r="A193064">
        <v>321.09100000000001</v>
      </c>
      <c r="B193064">
        <v>1981</v>
      </c>
      <c r="C193064" s="1" t="s">
        <v>8</v>
      </c>
      <c r="D193064" s="1" t="s">
        <v>288</v>
      </c>
      <c r="E193064" s="1" t="s">
        <v>289</v>
      </c>
    </row>
    <row r="193065" spans="1:5" x14ac:dyDescent="0.3">
      <c r="A193065">
        <v>173.57900000000001</v>
      </c>
      <c r="B193065">
        <v>1981</v>
      </c>
      <c r="C193065" s="1" t="s">
        <v>9</v>
      </c>
      <c r="D193065" s="1" t="s">
        <v>288</v>
      </c>
      <c r="E193065" s="1" t="s">
        <v>289</v>
      </c>
    </row>
    <row r="193066" spans="1:5" x14ac:dyDescent="0.3">
      <c r="A193066">
        <v>262.07100000000003</v>
      </c>
      <c r="B193066">
        <v>1981</v>
      </c>
      <c r="C193066" s="1" t="s">
        <v>10</v>
      </c>
      <c r="D193066" s="1" t="s">
        <v>288</v>
      </c>
      <c r="E193066" s="1" t="s">
        <v>289</v>
      </c>
    </row>
    <row r="193067" spans="1:5" x14ac:dyDescent="0.3">
      <c r="A193067">
        <v>254.72200000000001</v>
      </c>
      <c r="B193067">
        <v>1981</v>
      </c>
      <c r="C193067" s="1" t="s">
        <v>11</v>
      </c>
      <c r="D193067" s="1" t="s">
        <v>288</v>
      </c>
      <c r="E193067" s="1" t="s">
        <v>289</v>
      </c>
    </row>
    <row r="193068" spans="1:5" x14ac:dyDescent="0.3">
      <c r="A193068">
        <v>294.80399999999997</v>
      </c>
      <c r="B193068">
        <v>1981</v>
      </c>
      <c r="C193068" s="1" t="s">
        <v>12</v>
      </c>
      <c r="D193068" s="1" t="s">
        <v>288</v>
      </c>
      <c r="E193068" s="1" t="s">
        <v>289</v>
      </c>
    </row>
    <row r="193069" spans="1:5" x14ac:dyDescent="0.3">
      <c r="A193069">
        <v>145.39500000000001</v>
      </c>
      <c r="B193069">
        <v>1981</v>
      </c>
      <c r="C193069" s="1" t="s">
        <v>13</v>
      </c>
      <c r="D193069" s="1" t="s">
        <v>288</v>
      </c>
      <c r="E193069" s="1" t="s">
        <v>289</v>
      </c>
    </row>
    <row r="193070" spans="1:5" x14ac:dyDescent="0.3">
      <c r="A193070">
        <v>109.467</v>
      </c>
      <c r="B193070">
        <v>1982</v>
      </c>
      <c r="C193070" s="1" t="s">
        <v>0</v>
      </c>
      <c r="D193070" s="1" t="s">
        <v>288</v>
      </c>
      <c r="E193070" s="1" t="s">
        <v>289</v>
      </c>
    </row>
    <row r="193071" spans="1:5" x14ac:dyDescent="0.3">
      <c r="A193071">
        <v>105.057</v>
      </c>
      <c r="B193071">
        <v>1982</v>
      </c>
      <c r="C193071" s="1" t="s">
        <v>3</v>
      </c>
      <c r="D193071" s="1" t="s">
        <v>288</v>
      </c>
      <c r="E193071" s="1" t="s">
        <v>289</v>
      </c>
    </row>
    <row r="193072" spans="1:5" x14ac:dyDescent="0.3">
      <c r="A193072">
        <v>113.56699999999999</v>
      </c>
      <c r="B193072">
        <v>1982</v>
      </c>
      <c r="C193072" s="1" t="s">
        <v>4</v>
      </c>
      <c r="D193072" s="1" t="s">
        <v>288</v>
      </c>
      <c r="E193072" s="1" t="s">
        <v>289</v>
      </c>
    </row>
    <row r="193073" spans="1:5" x14ac:dyDescent="0.3">
      <c r="A193073">
        <v>86.957800000000006</v>
      </c>
      <c r="B193073">
        <v>1982</v>
      </c>
      <c r="C193073" s="1" t="s">
        <v>5</v>
      </c>
      <c r="D193073" s="1" t="s">
        <v>288</v>
      </c>
      <c r="E193073" s="1" t="s">
        <v>289</v>
      </c>
    </row>
    <row r="193074" spans="1:5" x14ac:dyDescent="0.3">
      <c r="A193074">
        <v>143.63900000000001</v>
      </c>
      <c r="B193074">
        <v>1982</v>
      </c>
      <c r="C193074" s="1" t="s">
        <v>6</v>
      </c>
      <c r="D193074" s="1" t="s">
        <v>288</v>
      </c>
      <c r="E193074" s="1" t="s">
        <v>289</v>
      </c>
    </row>
    <row r="193075" spans="1:5" x14ac:dyDescent="0.3">
      <c r="A193075">
        <v>219.39</v>
      </c>
      <c r="B193075">
        <v>1982</v>
      </c>
      <c r="C193075" s="1" t="s">
        <v>7</v>
      </c>
      <c r="D193075" s="1" t="s">
        <v>288</v>
      </c>
      <c r="E193075" s="1" t="s">
        <v>289</v>
      </c>
    </row>
    <row r="193076" spans="1:5" x14ac:dyDescent="0.3">
      <c r="A193076">
        <v>273.05700000000002</v>
      </c>
      <c r="B193076">
        <v>1982</v>
      </c>
      <c r="C193076" s="1" t="s">
        <v>8</v>
      </c>
      <c r="D193076" s="1" t="s">
        <v>288</v>
      </c>
      <c r="E193076" s="1" t="s">
        <v>289</v>
      </c>
    </row>
    <row r="193077" spans="1:5" x14ac:dyDescent="0.3">
      <c r="A193077">
        <v>327.06400000000002</v>
      </c>
      <c r="B193077">
        <v>1982</v>
      </c>
      <c r="C193077" s="1" t="s">
        <v>9</v>
      </c>
      <c r="D193077" s="1" t="s">
        <v>288</v>
      </c>
      <c r="E193077" s="1" t="s">
        <v>289</v>
      </c>
    </row>
    <row r="193078" spans="1:5" x14ac:dyDescent="0.3">
      <c r="A193078">
        <v>208.66900000000001</v>
      </c>
      <c r="B193078">
        <v>1982</v>
      </c>
      <c r="C193078" s="1" t="s">
        <v>10</v>
      </c>
      <c r="D193078" s="1" t="s">
        <v>288</v>
      </c>
      <c r="E193078" s="1" t="s">
        <v>289</v>
      </c>
    </row>
    <row r="193079" spans="1:5" x14ac:dyDescent="0.3">
      <c r="A193079">
        <v>171.88200000000001</v>
      </c>
      <c r="B193079">
        <v>1982</v>
      </c>
      <c r="C193079" s="1" t="s">
        <v>11</v>
      </c>
      <c r="D193079" s="1" t="s">
        <v>288</v>
      </c>
      <c r="E193079" s="1" t="s">
        <v>289</v>
      </c>
    </row>
    <row r="193080" spans="1:5" x14ac:dyDescent="0.3">
      <c r="A193080">
        <v>151.511</v>
      </c>
      <c r="B193080">
        <v>1982</v>
      </c>
      <c r="C193080" s="1" t="s">
        <v>12</v>
      </c>
      <c r="D193080" s="1" t="s">
        <v>288</v>
      </c>
      <c r="E193080" s="1" t="s">
        <v>289</v>
      </c>
    </row>
    <row r="193081" spans="1:5" x14ac:dyDescent="0.3">
      <c r="A193081">
        <v>158.28899999999999</v>
      </c>
      <c r="B193081">
        <v>1982</v>
      </c>
      <c r="C193081" s="1" t="s">
        <v>13</v>
      </c>
      <c r="D193081" s="1" t="s">
        <v>288</v>
      </c>
      <c r="E193081" s="1" t="s">
        <v>289</v>
      </c>
    </row>
    <row r="193082" spans="1:5" x14ac:dyDescent="0.3">
      <c r="A193082">
        <v>87.261200000000002</v>
      </c>
      <c r="B193082">
        <v>1983</v>
      </c>
      <c r="C193082" s="1" t="s">
        <v>0</v>
      </c>
      <c r="D193082" s="1" t="s">
        <v>288</v>
      </c>
      <c r="E193082" s="1" t="s">
        <v>289</v>
      </c>
    </row>
    <row r="193083" spans="1:5" x14ac:dyDescent="0.3">
      <c r="A193083">
        <v>14.3558</v>
      </c>
      <c r="B193083">
        <v>1983</v>
      </c>
      <c r="C193083" s="1" t="s">
        <v>3</v>
      </c>
      <c r="D193083" s="1" t="s">
        <v>288</v>
      </c>
      <c r="E193083" s="1" t="s">
        <v>289</v>
      </c>
    </row>
    <row r="193084" spans="1:5" x14ac:dyDescent="0.3">
      <c r="A193084">
        <v>33.742600000000003</v>
      </c>
      <c r="B193084">
        <v>1983</v>
      </c>
      <c r="C193084" s="1" t="s">
        <v>4</v>
      </c>
      <c r="D193084" s="1" t="s">
        <v>288</v>
      </c>
      <c r="E193084" s="1" t="s">
        <v>289</v>
      </c>
    </row>
    <row r="193085" spans="1:5" x14ac:dyDescent="0.3">
      <c r="A193085">
        <v>15.576700000000001</v>
      </c>
      <c r="B193085">
        <v>1983</v>
      </c>
      <c r="C193085" s="1" t="s">
        <v>5</v>
      </c>
      <c r="D193085" s="1" t="s">
        <v>288</v>
      </c>
      <c r="E193085" s="1" t="s">
        <v>289</v>
      </c>
    </row>
    <row r="193086" spans="1:5" x14ac:dyDescent="0.3">
      <c r="A193086">
        <v>61.984400000000001</v>
      </c>
      <c r="B193086">
        <v>1983</v>
      </c>
      <c r="C193086" s="1" t="s">
        <v>6</v>
      </c>
      <c r="D193086" s="1" t="s">
        <v>288</v>
      </c>
      <c r="E193086" s="1" t="s">
        <v>289</v>
      </c>
    </row>
    <row r="193087" spans="1:5" x14ac:dyDescent="0.3">
      <c r="A193087">
        <v>157.113</v>
      </c>
      <c r="B193087">
        <v>1983</v>
      </c>
      <c r="C193087" s="1" t="s">
        <v>7</v>
      </c>
      <c r="D193087" s="1" t="s">
        <v>288</v>
      </c>
      <c r="E193087" s="1" t="s">
        <v>289</v>
      </c>
    </row>
    <row r="193088" spans="1:5" x14ac:dyDescent="0.3">
      <c r="A193088">
        <v>342.44400000000002</v>
      </c>
      <c r="B193088">
        <v>1983</v>
      </c>
      <c r="C193088" s="1" t="s">
        <v>8</v>
      </c>
      <c r="D193088" s="1" t="s">
        <v>288</v>
      </c>
      <c r="E193088" s="1" t="s">
        <v>289</v>
      </c>
    </row>
    <row r="193089" spans="1:5" x14ac:dyDescent="0.3">
      <c r="A193089">
        <v>320.17</v>
      </c>
      <c r="B193089">
        <v>1983</v>
      </c>
      <c r="C193089" s="1" t="s">
        <v>9</v>
      </c>
      <c r="D193089" s="1" t="s">
        <v>288</v>
      </c>
      <c r="E193089" s="1" t="s">
        <v>289</v>
      </c>
    </row>
    <row r="193090" spans="1:5" x14ac:dyDescent="0.3">
      <c r="A193090">
        <v>316.66300000000001</v>
      </c>
      <c r="B193090">
        <v>1983</v>
      </c>
      <c r="C193090" s="1" t="s">
        <v>10</v>
      </c>
      <c r="D193090" s="1" t="s">
        <v>288</v>
      </c>
      <c r="E193090" s="1" t="s">
        <v>289</v>
      </c>
    </row>
    <row r="193091" spans="1:5" x14ac:dyDescent="0.3">
      <c r="A193091">
        <v>308.31299999999999</v>
      </c>
      <c r="B193091">
        <v>1983</v>
      </c>
      <c r="C193091" s="1" t="s">
        <v>11</v>
      </c>
      <c r="D193091" s="1" t="s">
        <v>288</v>
      </c>
      <c r="E193091" s="1" t="s">
        <v>289</v>
      </c>
    </row>
    <row r="193092" spans="1:5" x14ac:dyDescent="0.3">
      <c r="A193092">
        <v>193.19</v>
      </c>
      <c r="B193092">
        <v>1983</v>
      </c>
      <c r="C193092" s="1" t="s">
        <v>12</v>
      </c>
      <c r="D193092" s="1" t="s">
        <v>288</v>
      </c>
      <c r="E193092" s="1" t="s">
        <v>289</v>
      </c>
    </row>
    <row r="193093" spans="1:5" x14ac:dyDescent="0.3">
      <c r="A193093">
        <v>172.73699999999999</v>
      </c>
      <c r="B193093">
        <v>1983</v>
      </c>
      <c r="C193093" s="1" t="s">
        <v>13</v>
      </c>
      <c r="D193093" s="1" t="s">
        <v>288</v>
      </c>
      <c r="E193093" s="1" t="s">
        <v>289</v>
      </c>
    </row>
    <row r="193094" spans="1:5" x14ac:dyDescent="0.3">
      <c r="A193094">
        <v>153.94399999999999</v>
      </c>
      <c r="B193094">
        <v>1984</v>
      </c>
      <c r="C193094" s="1" t="s">
        <v>0</v>
      </c>
      <c r="D193094" s="1" t="s">
        <v>288</v>
      </c>
      <c r="E193094" s="1" t="s">
        <v>289</v>
      </c>
    </row>
    <row r="193095" spans="1:5" x14ac:dyDescent="0.3">
      <c r="A193095">
        <v>114.904</v>
      </c>
      <c r="B193095">
        <v>1984</v>
      </c>
      <c r="C193095" s="1" t="s">
        <v>3</v>
      </c>
      <c r="D193095" s="1" t="s">
        <v>288</v>
      </c>
      <c r="E193095" s="1" t="s">
        <v>289</v>
      </c>
    </row>
    <row r="193096" spans="1:5" x14ac:dyDescent="0.3">
      <c r="A193096">
        <v>111.542</v>
      </c>
      <c r="B193096">
        <v>1984</v>
      </c>
      <c r="C193096" s="1" t="s">
        <v>4</v>
      </c>
      <c r="D193096" s="1" t="s">
        <v>288</v>
      </c>
      <c r="E193096" s="1" t="s">
        <v>289</v>
      </c>
    </row>
    <row r="193097" spans="1:5" x14ac:dyDescent="0.3">
      <c r="A193097">
        <v>137.88200000000001</v>
      </c>
      <c r="B193097">
        <v>1984</v>
      </c>
      <c r="C193097" s="1" t="s">
        <v>5</v>
      </c>
      <c r="D193097" s="1" t="s">
        <v>288</v>
      </c>
      <c r="E193097" s="1" t="s">
        <v>289</v>
      </c>
    </row>
    <row r="193098" spans="1:5" x14ac:dyDescent="0.3">
      <c r="A193098">
        <v>185.86</v>
      </c>
      <c r="B193098">
        <v>1984</v>
      </c>
      <c r="C193098" s="1" t="s">
        <v>6</v>
      </c>
      <c r="D193098" s="1" t="s">
        <v>288</v>
      </c>
      <c r="E193098" s="1" t="s">
        <v>289</v>
      </c>
    </row>
    <row r="193099" spans="1:5" x14ac:dyDescent="0.3">
      <c r="A193099">
        <v>326.07600000000002</v>
      </c>
      <c r="B193099">
        <v>1984</v>
      </c>
      <c r="C193099" s="1" t="s">
        <v>7</v>
      </c>
      <c r="D193099" s="1" t="s">
        <v>288</v>
      </c>
      <c r="E193099" s="1" t="s">
        <v>289</v>
      </c>
    </row>
    <row r="193100" spans="1:5" x14ac:dyDescent="0.3">
      <c r="A193100">
        <v>264.03399999999999</v>
      </c>
      <c r="B193100">
        <v>1984</v>
      </c>
      <c r="C193100" s="1" t="s">
        <v>8</v>
      </c>
      <c r="D193100" s="1" t="s">
        <v>288</v>
      </c>
      <c r="E193100" s="1" t="s">
        <v>289</v>
      </c>
    </row>
    <row r="193101" spans="1:5" x14ac:dyDescent="0.3">
      <c r="A193101">
        <v>282.488</v>
      </c>
      <c r="B193101">
        <v>1984</v>
      </c>
      <c r="C193101" s="1" t="s">
        <v>9</v>
      </c>
      <c r="D193101" s="1" t="s">
        <v>288</v>
      </c>
      <c r="E193101" s="1" t="s">
        <v>289</v>
      </c>
    </row>
    <row r="193102" spans="1:5" x14ac:dyDescent="0.3">
      <c r="A193102">
        <v>348.66899999999998</v>
      </c>
      <c r="B193102">
        <v>1984</v>
      </c>
      <c r="C193102" s="1" t="s">
        <v>10</v>
      </c>
      <c r="D193102" s="1" t="s">
        <v>288</v>
      </c>
      <c r="E193102" s="1" t="s">
        <v>289</v>
      </c>
    </row>
    <row r="193103" spans="1:5" x14ac:dyDescent="0.3">
      <c r="A193103">
        <v>304.61599999999999</v>
      </c>
      <c r="B193103">
        <v>1984</v>
      </c>
      <c r="C193103" s="1" t="s">
        <v>11</v>
      </c>
      <c r="D193103" s="1" t="s">
        <v>288</v>
      </c>
      <c r="E193103" s="1" t="s">
        <v>289</v>
      </c>
    </row>
    <row r="193104" spans="1:5" x14ac:dyDescent="0.3">
      <c r="A193104">
        <v>186.39699999999999</v>
      </c>
      <c r="B193104">
        <v>1984</v>
      </c>
      <c r="C193104" s="1" t="s">
        <v>12</v>
      </c>
      <c r="D193104" s="1" t="s">
        <v>288</v>
      </c>
      <c r="E193104" s="1" t="s">
        <v>289</v>
      </c>
    </row>
    <row r="193105" spans="1:5" x14ac:dyDescent="0.3">
      <c r="A193105">
        <v>146.041</v>
      </c>
      <c r="B193105">
        <v>1984</v>
      </c>
      <c r="C193105" s="1" t="s">
        <v>13</v>
      </c>
      <c r="D193105" s="1" t="s">
        <v>288</v>
      </c>
      <c r="E193105" s="1" t="s">
        <v>289</v>
      </c>
    </row>
    <row r="193106" spans="1:5" x14ac:dyDescent="0.3">
      <c r="A193106">
        <v>131.80500000000001</v>
      </c>
      <c r="B193106">
        <v>1985</v>
      </c>
      <c r="C193106" s="1" t="s">
        <v>0</v>
      </c>
      <c r="D193106" s="1" t="s">
        <v>288</v>
      </c>
      <c r="E193106" s="1" t="s">
        <v>289</v>
      </c>
    </row>
    <row r="193107" spans="1:5" x14ac:dyDescent="0.3">
      <c r="A193107">
        <v>77.195700000000002</v>
      </c>
      <c r="B193107">
        <v>1985</v>
      </c>
      <c r="C193107" s="1" t="s">
        <v>3</v>
      </c>
      <c r="D193107" s="1" t="s">
        <v>288</v>
      </c>
      <c r="E193107" s="1" t="s">
        <v>289</v>
      </c>
    </row>
    <row r="193108" spans="1:5" x14ac:dyDescent="0.3">
      <c r="A193108">
        <v>76.313999999999993</v>
      </c>
      <c r="B193108">
        <v>1985</v>
      </c>
      <c r="C193108" s="1" t="s">
        <v>4</v>
      </c>
      <c r="D193108" s="1" t="s">
        <v>288</v>
      </c>
      <c r="E193108" s="1" t="s">
        <v>289</v>
      </c>
    </row>
    <row r="193109" spans="1:5" x14ac:dyDescent="0.3">
      <c r="A193109">
        <v>179.57900000000001</v>
      </c>
      <c r="B193109">
        <v>1985</v>
      </c>
      <c r="C193109" s="1" t="s">
        <v>5</v>
      </c>
      <c r="D193109" s="1" t="s">
        <v>288</v>
      </c>
      <c r="E193109" s="1" t="s">
        <v>289</v>
      </c>
    </row>
    <row r="193110" spans="1:5" x14ac:dyDescent="0.3">
      <c r="A193110">
        <v>218.774</v>
      </c>
      <c r="B193110">
        <v>1985</v>
      </c>
      <c r="C193110" s="1" t="s">
        <v>6</v>
      </c>
      <c r="D193110" s="1" t="s">
        <v>288</v>
      </c>
      <c r="E193110" s="1" t="s">
        <v>289</v>
      </c>
    </row>
    <row r="193111" spans="1:5" x14ac:dyDescent="0.3">
      <c r="A193111">
        <v>293.72800000000001</v>
      </c>
      <c r="B193111">
        <v>1985</v>
      </c>
      <c r="C193111" s="1" t="s">
        <v>7</v>
      </c>
      <c r="D193111" s="1" t="s">
        <v>288</v>
      </c>
      <c r="E193111" s="1" t="s">
        <v>289</v>
      </c>
    </row>
    <row r="193112" spans="1:5" x14ac:dyDescent="0.3">
      <c r="A193112">
        <v>364.98399999999998</v>
      </c>
      <c r="B193112">
        <v>1985</v>
      </c>
      <c r="C193112" s="1" t="s">
        <v>8</v>
      </c>
      <c r="D193112" s="1" t="s">
        <v>288</v>
      </c>
      <c r="E193112" s="1" t="s">
        <v>289</v>
      </c>
    </row>
    <row r="193113" spans="1:5" x14ac:dyDescent="0.3">
      <c r="A193113">
        <v>166.27500000000001</v>
      </c>
      <c r="B193113">
        <v>1985</v>
      </c>
      <c r="C193113" s="1" t="s">
        <v>9</v>
      </c>
      <c r="D193113" s="1" t="s">
        <v>288</v>
      </c>
      <c r="E193113" s="1" t="s">
        <v>289</v>
      </c>
    </row>
    <row r="193114" spans="1:5" x14ac:dyDescent="0.3">
      <c r="A193114">
        <v>334.803</v>
      </c>
      <c r="B193114">
        <v>1985</v>
      </c>
      <c r="C193114" s="1" t="s">
        <v>10</v>
      </c>
      <c r="D193114" s="1" t="s">
        <v>288</v>
      </c>
      <c r="E193114" s="1" t="s">
        <v>289</v>
      </c>
    </row>
    <row r="193115" spans="1:5" x14ac:dyDescent="0.3">
      <c r="A193115">
        <v>374.22399999999999</v>
      </c>
      <c r="B193115">
        <v>1985</v>
      </c>
      <c r="C193115" s="1" t="s">
        <v>11</v>
      </c>
      <c r="D193115" s="1" t="s">
        <v>288</v>
      </c>
      <c r="E193115" s="1" t="s">
        <v>289</v>
      </c>
    </row>
    <row r="193116" spans="1:5" x14ac:dyDescent="0.3">
      <c r="A193116">
        <v>204.16</v>
      </c>
      <c r="B193116">
        <v>1985</v>
      </c>
      <c r="C193116" s="1" t="s">
        <v>12</v>
      </c>
      <c r="D193116" s="1" t="s">
        <v>288</v>
      </c>
      <c r="E193116" s="1" t="s">
        <v>289</v>
      </c>
    </row>
    <row r="193117" spans="1:5" x14ac:dyDescent="0.3">
      <c r="A193117">
        <v>147.63300000000001</v>
      </c>
      <c r="B193117">
        <v>1985</v>
      </c>
      <c r="C193117" s="1" t="s">
        <v>13</v>
      </c>
      <c r="D193117" s="1" t="s">
        <v>288</v>
      </c>
      <c r="E193117" s="1" t="s">
        <v>289</v>
      </c>
    </row>
    <row r="193118" spans="1:5" x14ac:dyDescent="0.3">
      <c r="A193118">
        <v>202.577</v>
      </c>
      <c r="B193118">
        <v>1986</v>
      </c>
      <c r="C193118" s="1" t="s">
        <v>0</v>
      </c>
      <c r="D193118" s="1" t="s">
        <v>288</v>
      </c>
      <c r="E193118" s="1" t="s">
        <v>289</v>
      </c>
    </row>
    <row r="193119" spans="1:5" x14ac:dyDescent="0.3">
      <c r="A193119">
        <v>76.933800000000005</v>
      </c>
      <c r="B193119">
        <v>1986</v>
      </c>
      <c r="C193119" s="1" t="s">
        <v>3</v>
      </c>
      <c r="D193119" s="1" t="s">
        <v>288</v>
      </c>
      <c r="E193119" s="1" t="s">
        <v>289</v>
      </c>
    </row>
    <row r="193120" spans="1:5" x14ac:dyDescent="0.3">
      <c r="A193120">
        <v>78.769199999999998</v>
      </c>
      <c r="B193120">
        <v>1986</v>
      </c>
      <c r="C193120" s="1" t="s">
        <v>4</v>
      </c>
      <c r="D193120" s="1" t="s">
        <v>288</v>
      </c>
      <c r="E193120" s="1" t="s">
        <v>289</v>
      </c>
    </row>
    <row r="193121" spans="1:5" x14ac:dyDescent="0.3">
      <c r="A193121">
        <v>86.473299999999995</v>
      </c>
      <c r="B193121">
        <v>1986</v>
      </c>
      <c r="C193121" s="1" t="s">
        <v>5</v>
      </c>
      <c r="D193121" s="1" t="s">
        <v>288</v>
      </c>
      <c r="E193121" s="1" t="s">
        <v>289</v>
      </c>
    </row>
    <row r="193122" spans="1:5" x14ac:dyDescent="0.3">
      <c r="A193122">
        <v>153.13499999999999</v>
      </c>
      <c r="B193122">
        <v>1986</v>
      </c>
      <c r="C193122" s="1" t="s">
        <v>6</v>
      </c>
      <c r="D193122" s="1" t="s">
        <v>288</v>
      </c>
      <c r="E193122" s="1" t="s">
        <v>289</v>
      </c>
    </row>
    <row r="193123" spans="1:5" x14ac:dyDescent="0.3">
      <c r="A193123">
        <v>203.22399999999999</v>
      </c>
      <c r="B193123">
        <v>1986</v>
      </c>
      <c r="C193123" s="1" t="s">
        <v>7</v>
      </c>
      <c r="D193123" s="1" t="s">
        <v>288</v>
      </c>
      <c r="E193123" s="1" t="s">
        <v>289</v>
      </c>
    </row>
    <row r="193124" spans="1:5" x14ac:dyDescent="0.3">
      <c r="A193124">
        <v>462.65199999999999</v>
      </c>
      <c r="B193124">
        <v>1986</v>
      </c>
      <c r="C193124" s="1" t="s">
        <v>8</v>
      </c>
      <c r="D193124" s="1" t="s">
        <v>288</v>
      </c>
      <c r="E193124" s="1" t="s">
        <v>289</v>
      </c>
    </row>
    <row r="193125" spans="1:5" x14ac:dyDescent="0.3">
      <c r="A193125">
        <v>356.20499999999998</v>
      </c>
      <c r="B193125">
        <v>1986</v>
      </c>
      <c r="C193125" s="1" t="s">
        <v>9</v>
      </c>
      <c r="D193125" s="1" t="s">
        <v>288</v>
      </c>
      <c r="E193125" s="1" t="s">
        <v>289</v>
      </c>
    </row>
    <row r="193126" spans="1:5" x14ac:dyDescent="0.3">
      <c r="A193126">
        <v>368.08499999999998</v>
      </c>
      <c r="B193126">
        <v>1986</v>
      </c>
      <c r="C193126" s="1" t="s">
        <v>10</v>
      </c>
      <c r="D193126" s="1" t="s">
        <v>288</v>
      </c>
      <c r="E193126" s="1" t="s">
        <v>289</v>
      </c>
    </row>
    <row r="193127" spans="1:5" x14ac:dyDescent="0.3">
      <c r="A193127">
        <v>351.08699999999999</v>
      </c>
      <c r="B193127">
        <v>1986</v>
      </c>
      <c r="C193127" s="1" t="s">
        <v>11</v>
      </c>
      <c r="D193127" s="1" t="s">
        <v>288</v>
      </c>
      <c r="E193127" s="1" t="s">
        <v>289</v>
      </c>
    </row>
    <row r="193128" spans="1:5" x14ac:dyDescent="0.3">
      <c r="A193128">
        <v>278.66500000000002</v>
      </c>
      <c r="B193128">
        <v>1986</v>
      </c>
      <c r="C193128" s="1" t="s">
        <v>12</v>
      </c>
      <c r="D193128" s="1" t="s">
        <v>288</v>
      </c>
      <c r="E193128" s="1" t="s">
        <v>289</v>
      </c>
    </row>
    <row r="193129" spans="1:5" x14ac:dyDescent="0.3">
      <c r="A193129">
        <v>114.506</v>
      </c>
      <c r="B193129">
        <v>1986</v>
      </c>
      <c r="C193129" s="1" t="s">
        <v>13</v>
      </c>
      <c r="D193129" s="1" t="s">
        <v>288</v>
      </c>
      <c r="E193129" s="1" t="s">
        <v>289</v>
      </c>
    </row>
    <row r="193130" spans="1:5" x14ac:dyDescent="0.3">
      <c r="A193130">
        <v>65.724800000000002</v>
      </c>
      <c r="B193130">
        <v>1987</v>
      </c>
      <c r="C193130" s="1" t="s">
        <v>0</v>
      </c>
      <c r="D193130" s="1" t="s">
        <v>288</v>
      </c>
      <c r="E193130" s="1" t="s">
        <v>289</v>
      </c>
    </row>
    <row r="193131" spans="1:5" x14ac:dyDescent="0.3">
      <c r="A193131">
        <v>67.966099999999997</v>
      </c>
      <c r="B193131">
        <v>1987</v>
      </c>
      <c r="C193131" s="1" t="s">
        <v>3</v>
      </c>
      <c r="D193131" s="1" t="s">
        <v>288</v>
      </c>
      <c r="E193131" s="1" t="s">
        <v>289</v>
      </c>
    </row>
    <row r="193132" spans="1:5" x14ac:dyDescent="0.3">
      <c r="A193132">
        <v>33.572000000000003</v>
      </c>
      <c r="B193132">
        <v>1987</v>
      </c>
      <c r="C193132" s="1" t="s">
        <v>4</v>
      </c>
      <c r="D193132" s="1" t="s">
        <v>288</v>
      </c>
      <c r="E193132" s="1" t="s">
        <v>289</v>
      </c>
    </row>
    <row r="193133" spans="1:5" x14ac:dyDescent="0.3">
      <c r="A193133">
        <v>23.7742</v>
      </c>
      <c r="B193133">
        <v>1987</v>
      </c>
      <c r="C193133" s="1" t="s">
        <v>5</v>
      </c>
      <c r="D193133" s="1" t="s">
        <v>288</v>
      </c>
      <c r="E193133" s="1" t="s">
        <v>289</v>
      </c>
    </row>
    <row r="193134" spans="1:5" x14ac:dyDescent="0.3">
      <c r="A193134">
        <v>80.904300000000006</v>
      </c>
      <c r="B193134">
        <v>1987</v>
      </c>
      <c r="C193134" s="1" t="s">
        <v>6</v>
      </c>
      <c r="D193134" s="1" t="s">
        <v>288</v>
      </c>
      <c r="E193134" s="1" t="s">
        <v>289</v>
      </c>
    </row>
    <row r="193135" spans="1:5" x14ac:dyDescent="0.3">
      <c r="A193135">
        <v>191.86199999999999</v>
      </c>
      <c r="B193135">
        <v>1987</v>
      </c>
      <c r="C193135" s="1" t="s">
        <v>7</v>
      </c>
      <c r="D193135" s="1" t="s">
        <v>288</v>
      </c>
      <c r="E193135" s="1" t="s">
        <v>289</v>
      </c>
    </row>
    <row r="193136" spans="1:5" x14ac:dyDescent="0.3">
      <c r="A193136">
        <v>226.066</v>
      </c>
      <c r="B193136">
        <v>1987</v>
      </c>
      <c r="C193136" s="1" t="s">
        <v>8</v>
      </c>
      <c r="D193136" s="1" t="s">
        <v>288</v>
      </c>
      <c r="E193136" s="1" t="s">
        <v>289</v>
      </c>
    </row>
    <row r="193137" spans="1:5" x14ac:dyDescent="0.3">
      <c r="A193137">
        <v>309.99799999999999</v>
      </c>
      <c r="B193137">
        <v>1987</v>
      </c>
      <c r="C193137" s="1" t="s">
        <v>9</v>
      </c>
      <c r="D193137" s="1" t="s">
        <v>288</v>
      </c>
      <c r="E193137" s="1" t="s">
        <v>289</v>
      </c>
    </row>
    <row r="193138" spans="1:5" x14ac:dyDescent="0.3">
      <c r="A193138">
        <v>205.24799999999999</v>
      </c>
      <c r="B193138">
        <v>1987</v>
      </c>
      <c r="C193138" s="1" t="s">
        <v>10</v>
      </c>
      <c r="D193138" s="1" t="s">
        <v>288</v>
      </c>
      <c r="E193138" s="1" t="s">
        <v>289</v>
      </c>
    </row>
    <row r="193139" spans="1:5" x14ac:dyDescent="0.3">
      <c r="A193139">
        <v>242.614</v>
      </c>
      <c r="B193139">
        <v>1987</v>
      </c>
      <c r="C193139" s="1" t="s">
        <v>11</v>
      </c>
      <c r="D193139" s="1" t="s">
        <v>288</v>
      </c>
      <c r="E193139" s="1" t="s">
        <v>289</v>
      </c>
    </row>
    <row r="193140" spans="1:5" x14ac:dyDescent="0.3">
      <c r="A193140">
        <v>241.411</v>
      </c>
      <c r="B193140">
        <v>1987</v>
      </c>
      <c r="C193140" s="1" t="s">
        <v>12</v>
      </c>
      <c r="D193140" s="1" t="s">
        <v>288</v>
      </c>
      <c r="E193140" s="1" t="s">
        <v>289</v>
      </c>
    </row>
    <row r="193141" spans="1:5" x14ac:dyDescent="0.3">
      <c r="A193141">
        <v>203.18100000000001</v>
      </c>
      <c r="B193141">
        <v>1987</v>
      </c>
      <c r="C193141" s="1" t="s">
        <v>13</v>
      </c>
      <c r="D193141" s="1" t="s">
        <v>288</v>
      </c>
      <c r="E193141" s="1" t="s">
        <v>289</v>
      </c>
    </row>
    <row r="193142" spans="1:5" x14ac:dyDescent="0.3">
      <c r="A193142">
        <v>106.40600000000001</v>
      </c>
      <c r="B193142">
        <v>1988</v>
      </c>
      <c r="C193142" s="1" t="s">
        <v>0</v>
      </c>
      <c r="D193142" s="1" t="s">
        <v>288</v>
      </c>
      <c r="E193142" s="1" t="s">
        <v>289</v>
      </c>
    </row>
    <row r="193143" spans="1:5" x14ac:dyDescent="0.3">
      <c r="A193143">
        <v>109.533</v>
      </c>
      <c r="B193143">
        <v>1988</v>
      </c>
      <c r="C193143" s="1" t="s">
        <v>3</v>
      </c>
      <c r="D193143" s="1" t="s">
        <v>288</v>
      </c>
      <c r="E193143" s="1" t="s">
        <v>289</v>
      </c>
    </row>
    <row r="193144" spans="1:5" x14ac:dyDescent="0.3">
      <c r="A193144">
        <v>63.148699999999998</v>
      </c>
      <c r="B193144">
        <v>1988</v>
      </c>
      <c r="C193144" s="1" t="s">
        <v>4</v>
      </c>
      <c r="D193144" s="1" t="s">
        <v>288</v>
      </c>
      <c r="E193144" s="1" t="s">
        <v>289</v>
      </c>
    </row>
    <row r="193145" spans="1:5" x14ac:dyDescent="0.3">
      <c r="A193145">
        <v>137.16499999999999</v>
      </c>
      <c r="B193145">
        <v>1988</v>
      </c>
      <c r="C193145" s="1" t="s">
        <v>5</v>
      </c>
      <c r="D193145" s="1" t="s">
        <v>288</v>
      </c>
      <c r="E193145" s="1" t="s">
        <v>289</v>
      </c>
    </row>
    <row r="193146" spans="1:5" x14ac:dyDescent="0.3">
      <c r="A193146">
        <v>170.952</v>
      </c>
      <c r="B193146">
        <v>1988</v>
      </c>
      <c r="C193146" s="1" t="s">
        <v>6</v>
      </c>
      <c r="D193146" s="1" t="s">
        <v>288</v>
      </c>
      <c r="E193146" s="1" t="s">
        <v>289</v>
      </c>
    </row>
    <row r="193147" spans="1:5" x14ac:dyDescent="0.3">
      <c r="A193147">
        <v>252.91200000000001</v>
      </c>
      <c r="B193147">
        <v>1988</v>
      </c>
      <c r="C193147" s="1" t="s">
        <v>7</v>
      </c>
      <c r="D193147" s="1" t="s">
        <v>288</v>
      </c>
      <c r="E193147" s="1" t="s">
        <v>289</v>
      </c>
    </row>
    <row r="193148" spans="1:5" x14ac:dyDescent="0.3">
      <c r="A193148">
        <v>257.12900000000002</v>
      </c>
      <c r="B193148">
        <v>1988</v>
      </c>
      <c r="C193148" s="1" t="s">
        <v>8</v>
      </c>
      <c r="D193148" s="1" t="s">
        <v>288</v>
      </c>
      <c r="E193148" s="1" t="s">
        <v>289</v>
      </c>
    </row>
    <row r="193149" spans="1:5" x14ac:dyDescent="0.3">
      <c r="A193149">
        <v>217.756</v>
      </c>
      <c r="B193149">
        <v>1988</v>
      </c>
      <c r="C193149" s="1" t="s">
        <v>9</v>
      </c>
      <c r="D193149" s="1" t="s">
        <v>288</v>
      </c>
      <c r="E193149" s="1" t="s">
        <v>289</v>
      </c>
    </row>
    <row r="193150" spans="1:5" x14ac:dyDescent="0.3">
      <c r="A193150">
        <v>261.96899999999999</v>
      </c>
      <c r="B193150">
        <v>1988</v>
      </c>
      <c r="C193150" s="1" t="s">
        <v>10</v>
      </c>
      <c r="D193150" s="1" t="s">
        <v>288</v>
      </c>
      <c r="E193150" s="1" t="s">
        <v>289</v>
      </c>
    </row>
    <row r="193151" spans="1:5" x14ac:dyDescent="0.3">
      <c r="A193151">
        <v>443.37700000000001</v>
      </c>
      <c r="B193151">
        <v>1988</v>
      </c>
      <c r="C193151" s="1" t="s">
        <v>11</v>
      </c>
      <c r="D193151" s="1" t="s">
        <v>288</v>
      </c>
      <c r="E193151" s="1" t="s">
        <v>289</v>
      </c>
    </row>
    <row r="193152" spans="1:5" x14ac:dyDescent="0.3">
      <c r="A193152">
        <v>318.55500000000001</v>
      </c>
      <c r="B193152">
        <v>1988</v>
      </c>
      <c r="C193152" s="1" t="s">
        <v>12</v>
      </c>
      <c r="D193152" s="1" t="s">
        <v>288</v>
      </c>
      <c r="E193152" s="1" t="s">
        <v>289</v>
      </c>
    </row>
    <row r="193153" spans="1:5" x14ac:dyDescent="0.3">
      <c r="A193153">
        <v>148.53800000000001</v>
      </c>
      <c r="B193153">
        <v>1988</v>
      </c>
      <c r="C193153" s="1" t="s">
        <v>13</v>
      </c>
      <c r="D193153" s="1" t="s">
        <v>288</v>
      </c>
      <c r="E193153" s="1" t="s">
        <v>289</v>
      </c>
    </row>
    <row r="193154" spans="1:5" x14ac:dyDescent="0.3">
      <c r="A193154">
        <v>184.19399999999999</v>
      </c>
      <c r="B193154">
        <v>1989</v>
      </c>
      <c r="C193154" s="1" t="s">
        <v>0</v>
      </c>
      <c r="D193154" s="1" t="s">
        <v>288</v>
      </c>
      <c r="E193154" s="1" t="s">
        <v>289</v>
      </c>
    </row>
    <row r="193155" spans="1:5" x14ac:dyDescent="0.3">
      <c r="A193155">
        <v>143.517</v>
      </c>
      <c r="B193155">
        <v>1989</v>
      </c>
      <c r="C193155" s="1" t="s">
        <v>3</v>
      </c>
      <c r="D193155" s="1" t="s">
        <v>288</v>
      </c>
      <c r="E193155" s="1" t="s">
        <v>289</v>
      </c>
    </row>
    <row r="193156" spans="1:5" x14ac:dyDescent="0.3">
      <c r="A193156">
        <v>182.99</v>
      </c>
      <c r="B193156">
        <v>1989</v>
      </c>
      <c r="C193156" s="1" t="s">
        <v>4</v>
      </c>
      <c r="D193156" s="1" t="s">
        <v>288</v>
      </c>
      <c r="E193156" s="1" t="s">
        <v>289</v>
      </c>
    </row>
    <row r="193157" spans="1:5" x14ac:dyDescent="0.3">
      <c r="A193157">
        <v>105.651</v>
      </c>
      <c r="B193157">
        <v>1989</v>
      </c>
      <c r="C193157" s="1" t="s">
        <v>5</v>
      </c>
      <c r="D193157" s="1" t="s">
        <v>288</v>
      </c>
      <c r="E193157" s="1" t="s">
        <v>289</v>
      </c>
    </row>
    <row r="193158" spans="1:5" x14ac:dyDescent="0.3">
      <c r="A193158">
        <v>271.15300000000002</v>
      </c>
      <c r="B193158">
        <v>1989</v>
      </c>
      <c r="C193158" s="1" t="s">
        <v>6</v>
      </c>
      <c r="D193158" s="1" t="s">
        <v>288</v>
      </c>
      <c r="E193158" s="1" t="s">
        <v>289</v>
      </c>
    </row>
    <row r="193159" spans="1:5" x14ac:dyDescent="0.3">
      <c r="A193159">
        <v>292.85399999999998</v>
      </c>
      <c r="B193159">
        <v>1989</v>
      </c>
      <c r="C193159" s="1" t="s">
        <v>7</v>
      </c>
      <c r="D193159" s="1" t="s">
        <v>288</v>
      </c>
      <c r="E193159" s="1" t="s">
        <v>289</v>
      </c>
    </row>
    <row r="193160" spans="1:5" x14ac:dyDescent="0.3">
      <c r="A193160">
        <v>286.77100000000002</v>
      </c>
      <c r="B193160">
        <v>1989</v>
      </c>
      <c r="C193160" s="1" t="s">
        <v>8</v>
      </c>
      <c r="D193160" s="1" t="s">
        <v>288</v>
      </c>
      <c r="E193160" s="1" t="s">
        <v>289</v>
      </c>
    </row>
    <row r="193161" spans="1:5" x14ac:dyDescent="0.3">
      <c r="A193161">
        <v>384.27499999999998</v>
      </c>
      <c r="B193161">
        <v>1989</v>
      </c>
      <c r="C193161" s="1" t="s">
        <v>9</v>
      </c>
      <c r="D193161" s="1" t="s">
        <v>288</v>
      </c>
      <c r="E193161" s="1" t="s">
        <v>289</v>
      </c>
    </row>
    <row r="193162" spans="1:5" x14ac:dyDescent="0.3">
      <c r="A193162">
        <v>250.18100000000001</v>
      </c>
      <c r="B193162">
        <v>1989</v>
      </c>
      <c r="C193162" s="1" t="s">
        <v>10</v>
      </c>
      <c r="D193162" s="1" t="s">
        <v>288</v>
      </c>
      <c r="E193162" s="1" t="s">
        <v>289</v>
      </c>
    </row>
    <row r="193163" spans="1:5" x14ac:dyDescent="0.3">
      <c r="A193163">
        <v>250.74700000000001</v>
      </c>
      <c r="B193163">
        <v>1989</v>
      </c>
      <c r="C193163" s="1" t="s">
        <v>11</v>
      </c>
      <c r="D193163" s="1" t="s">
        <v>288</v>
      </c>
      <c r="E193163" s="1" t="s">
        <v>289</v>
      </c>
    </row>
    <row r="193164" spans="1:5" x14ac:dyDescent="0.3">
      <c r="A193164">
        <v>154.44200000000001</v>
      </c>
      <c r="B193164">
        <v>1989</v>
      </c>
      <c r="C193164" s="1" t="s">
        <v>12</v>
      </c>
      <c r="D193164" s="1" t="s">
        <v>288</v>
      </c>
      <c r="E193164" s="1" t="s">
        <v>289</v>
      </c>
    </row>
    <row r="193165" spans="1:5" x14ac:dyDescent="0.3">
      <c r="A193165">
        <v>78.953800000000001</v>
      </c>
      <c r="B193165">
        <v>1989</v>
      </c>
      <c r="C193165" s="1" t="s">
        <v>13</v>
      </c>
      <c r="D193165" s="1" t="s">
        <v>288</v>
      </c>
      <c r="E193165" s="1" t="s">
        <v>289</v>
      </c>
    </row>
    <row r="193166" spans="1:5" x14ac:dyDescent="0.3">
      <c r="A193166">
        <v>86.068399999999997</v>
      </c>
      <c r="B193166">
        <v>1990</v>
      </c>
      <c r="C193166" s="1" t="s">
        <v>0</v>
      </c>
      <c r="D193166" s="1" t="s">
        <v>288</v>
      </c>
      <c r="E193166" s="1" t="s">
        <v>289</v>
      </c>
    </row>
    <row r="193167" spans="1:5" x14ac:dyDescent="0.3">
      <c r="A193167">
        <v>31.186199999999999</v>
      </c>
      <c r="B193167">
        <v>1990</v>
      </c>
      <c r="C193167" s="1" t="s">
        <v>3</v>
      </c>
      <c r="D193167" s="1" t="s">
        <v>288</v>
      </c>
      <c r="E193167" s="1" t="s">
        <v>289</v>
      </c>
    </row>
    <row r="193168" spans="1:5" x14ac:dyDescent="0.3">
      <c r="A193168">
        <v>41.052900000000001</v>
      </c>
      <c r="B193168">
        <v>1990</v>
      </c>
      <c r="C193168" s="1" t="s">
        <v>4</v>
      </c>
      <c r="D193168" s="1" t="s">
        <v>288</v>
      </c>
      <c r="E193168" s="1" t="s">
        <v>289</v>
      </c>
    </row>
    <row r="193169" spans="1:5" x14ac:dyDescent="0.3">
      <c r="A193169">
        <v>55.812899999999999</v>
      </c>
      <c r="B193169">
        <v>1990</v>
      </c>
      <c r="C193169" s="1" t="s">
        <v>5</v>
      </c>
      <c r="D193169" s="1" t="s">
        <v>288</v>
      </c>
      <c r="E193169" s="1" t="s">
        <v>289</v>
      </c>
    </row>
    <row r="193170" spans="1:5" x14ac:dyDescent="0.3">
      <c r="A193170">
        <v>295.48500000000001</v>
      </c>
      <c r="B193170">
        <v>1990</v>
      </c>
      <c r="C193170" s="1" t="s">
        <v>6</v>
      </c>
      <c r="D193170" s="1" t="s">
        <v>288</v>
      </c>
      <c r="E193170" s="1" t="s">
        <v>289</v>
      </c>
    </row>
    <row r="193171" spans="1:5" x14ac:dyDescent="0.3">
      <c r="A193171">
        <v>316.87900000000002</v>
      </c>
      <c r="B193171">
        <v>1990</v>
      </c>
      <c r="C193171" s="1" t="s">
        <v>7</v>
      </c>
      <c r="D193171" s="1" t="s">
        <v>288</v>
      </c>
      <c r="E193171" s="1" t="s">
        <v>289</v>
      </c>
    </row>
    <row r="193172" spans="1:5" x14ac:dyDescent="0.3">
      <c r="A193172">
        <v>307.19900000000001</v>
      </c>
      <c r="B193172">
        <v>1990</v>
      </c>
      <c r="C193172" s="1" t="s">
        <v>8</v>
      </c>
      <c r="D193172" s="1" t="s">
        <v>288</v>
      </c>
      <c r="E193172" s="1" t="s">
        <v>289</v>
      </c>
    </row>
    <row r="193173" spans="1:5" x14ac:dyDescent="0.3">
      <c r="A193173">
        <v>325.214</v>
      </c>
      <c r="B193173">
        <v>1990</v>
      </c>
      <c r="C193173" s="1" t="s">
        <v>9</v>
      </c>
      <c r="D193173" s="1" t="s">
        <v>288</v>
      </c>
      <c r="E193173" s="1" t="s">
        <v>289</v>
      </c>
    </row>
    <row r="193174" spans="1:5" x14ac:dyDescent="0.3">
      <c r="A193174">
        <v>304.36099999999999</v>
      </c>
      <c r="B193174">
        <v>1990</v>
      </c>
      <c r="C193174" s="1" t="s">
        <v>10</v>
      </c>
      <c r="D193174" s="1" t="s">
        <v>288</v>
      </c>
      <c r="E193174" s="1" t="s">
        <v>289</v>
      </c>
    </row>
    <row r="193175" spans="1:5" x14ac:dyDescent="0.3">
      <c r="A193175">
        <v>246.126</v>
      </c>
      <c r="B193175">
        <v>1990</v>
      </c>
      <c r="C193175" s="1" t="s">
        <v>11</v>
      </c>
      <c r="D193175" s="1" t="s">
        <v>288</v>
      </c>
      <c r="E193175" s="1" t="s">
        <v>289</v>
      </c>
    </row>
    <row r="193176" spans="1:5" x14ac:dyDescent="0.3">
      <c r="A193176">
        <v>291.17500000000001</v>
      </c>
      <c r="B193176">
        <v>1990</v>
      </c>
      <c r="C193176" s="1" t="s">
        <v>12</v>
      </c>
      <c r="D193176" s="1" t="s">
        <v>288</v>
      </c>
      <c r="E193176" s="1" t="s">
        <v>289</v>
      </c>
    </row>
    <row r="193177" spans="1:5" x14ac:dyDescent="0.3">
      <c r="A193177">
        <v>119.258</v>
      </c>
      <c r="B193177">
        <v>1990</v>
      </c>
      <c r="C193177" s="1" t="s">
        <v>13</v>
      </c>
      <c r="D193177" s="1" t="s">
        <v>288</v>
      </c>
      <c r="E193177" s="1" t="s">
        <v>289</v>
      </c>
    </row>
    <row r="193178" spans="1:5" x14ac:dyDescent="0.3">
      <c r="A193178">
        <v>84.370599999999996</v>
      </c>
      <c r="B193178">
        <v>1991</v>
      </c>
      <c r="C193178" s="1" t="s">
        <v>0</v>
      </c>
      <c r="D193178" s="1" t="s">
        <v>288</v>
      </c>
      <c r="E193178" s="1" t="s">
        <v>289</v>
      </c>
    </row>
    <row r="193179" spans="1:5" x14ac:dyDescent="0.3">
      <c r="A193179">
        <v>83.689599999999999</v>
      </c>
      <c r="B193179">
        <v>1991</v>
      </c>
      <c r="C193179" s="1" t="s">
        <v>3</v>
      </c>
      <c r="D193179" s="1" t="s">
        <v>288</v>
      </c>
      <c r="E193179" s="1" t="s">
        <v>289</v>
      </c>
    </row>
    <row r="193180" spans="1:5" x14ac:dyDescent="0.3">
      <c r="A193180">
        <v>87.745400000000004</v>
      </c>
      <c r="B193180">
        <v>1991</v>
      </c>
      <c r="C193180" s="1" t="s">
        <v>4</v>
      </c>
      <c r="D193180" s="1" t="s">
        <v>288</v>
      </c>
      <c r="E193180" s="1" t="s">
        <v>289</v>
      </c>
    </row>
    <row r="193181" spans="1:5" x14ac:dyDescent="0.3">
      <c r="A193181">
        <v>95.910399999999996</v>
      </c>
      <c r="B193181">
        <v>1991</v>
      </c>
      <c r="C193181" s="1" t="s">
        <v>5</v>
      </c>
      <c r="D193181" s="1" t="s">
        <v>288</v>
      </c>
      <c r="E193181" s="1" t="s">
        <v>289</v>
      </c>
    </row>
    <row r="193182" spans="1:5" x14ac:dyDescent="0.3">
      <c r="A193182">
        <v>120.533</v>
      </c>
      <c r="B193182">
        <v>1991</v>
      </c>
      <c r="C193182" s="1" t="s">
        <v>6</v>
      </c>
      <c r="D193182" s="1" t="s">
        <v>288</v>
      </c>
      <c r="E193182" s="1" t="s">
        <v>289</v>
      </c>
    </row>
    <row r="193183" spans="1:5" x14ac:dyDescent="0.3">
      <c r="A193183">
        <v>207.94300000000001</v>
      </c>
      <c r="B193183">
        <v>1991</v>
      </c>
      <c r="C193183" s="1" t="s">
        <v>7</v>
      </c>
      <c r="D193183" s="1" t="s">
        <v>288</v>
      </c>
      <c r="E193183" s="1" t="s">
        <v>289</v>
      </c>
    </row>
    <row r="193184" spans="1:5" x14ac:dyDescent="0.3">
      <c r="A193184">
        <v>320.32600000000002</v>
      </c>
      <c r="B193184">
        <v>1991</v>
      </c>
      <c r="C193184" s="1" t="s">
        <v>8</v>
      </c>
      <c r="D193184" s="1" t="s">
        <v>288</v>
      </c>
      <c r="E193184" s="1" t="s">
        <v>289</v>
      </c>
    </row>
    <row r="193185" spans="1:5" x14ac:dyDescent="0.3">
      <c r="A193185">
        <v>342.48099999999999</v>
      </c>
      <c r="B193185">
        <v>1991</v>
      </c>
      <c r="C193185" s="1" t="s">
        <v>9</v>
      </c>
      <c r="D193185" s="1" t="s">
        <v>288</v>
      </c>
      <c r="E193185" s="1" t="s">
        <v>289</v>
      </c>
    </row>
    <row r="193186" spans="1:5" x14ac:dyDescent="0.3">
      <c r="A193186">
        <v>177.95099999999999</v>
      </c>
      <c r="B193186">
        <v>1991</v>
      </c>
      <c r="C193186" s="1" t="s">
        <v>10</v>
      </c>
      <c r="D193186" s="1" t="s">
        <v>288</v>
      </c>
      <c r="E193186" s="1" t="s">
        <v>289</v>
      </c>
    </row>
    <row r="193187" spans="1:5" x14ac:dyDescent="0.3">
      <c r="A193187">
        <v>227.965</v>
      </c>
      <c r="B193187">
        <v>1991</v>
      </c>
      <c r="C193187" s="1" t="s">
        <v>11</v>
      </c>
      <c r="D193187" s="1" t="s">
        <v>288</v>
      </c>
      <c r="E193187" s="1" t="s">
        <v>289</v>
      </c>
    </row>
    <row r="193188" spans="1:5" x14ac:dyDescent="0.3">
      <c r="A193188">
        <v>180.768</v>
      </c>
      <c r="B193188">
        <v>1991</v>
      </c>
      <c r="C193188" s="1" t="s">
        <v>12</v>
      </c>
      <c r="D193188" s="1" t="s">
        <v>288</v>
      </c>
      <c r="E193188" s="1" t="s">
        <v>289</v>
      </c>
    </row>
    <row r="193189" spans="1:5" x14ac:dyDescent="0.3">
      <c r="A193189">
        <v>96.207300000000004</v>
      </c>
      <c r="B193189">
        <v>1991</v>
      </c>
      <c r="C193189" s="1" t="s">
        <v>13</v>
      </c>
      <c r="D193189" s="1" t="s">
        <v>288</v>
      </c>
      <c r="E193189" s="1" t="s">
        <v>289</v>
      </c>
    </row>
    <row r="193190" spans="1:5" x14ac:dyDescent="0.3">
      <c r="A193190">
        <v>66.465199999999996</v>
      </c>
      <c r="B193190">
        <v>1992</v>
      </c>
      <c r="C193190" s="1" t="s">
        <v>0</v>
      </c>
      <c r="D193190" s="1" t="s">
        <v>288</v>
      </c>
      <c r="E193190" s="1" t="s">
        <v>289</v>
      </c>
    </row>
    <row r="193191" spans="1:5" x14ac:dyDescent="0.3">
      <c r="A193191">
        <v>24.498799999999999</v>
      </c>
      <c r="B193191">
        <v>1992</v>
      </c>
      <c r="C193191" s="1" t="s">
        <v>3</v>
      </c>
      <c r="D193191" s="1" t="s">
        <v>288</v>
      </c>
      <c r="E193191" s="1" t="s">
        <v>289</v>
      </c>
    </row>
    <row r="193192" spans="1:5" x14ac:dyDescent="0.3">
      <c r="A193192">
        <v>21.368500000000001</v>
      </c>
      <c r="B193192">
        <v>1992</v>
      </c>
      <c r="C193192" s="1" t="s">
        <v>4</v>
      </c>
      <c r="D193192" s="1" t="s">
        <v>288</v>
      </c>
      <c r="E193192" s="1" t="s">
        <v>289</v>
      </c>
    </row>
    <row r="193193" spans="1:5" x14ac:dyDescent="0.3">
      <c r="A193193">
        <v>33.9054</v>
      </c>
      <c r="B193193">
        <v>1992</v>
      </c>
      <c r="C193193" s="1" t="s">
        <v>5</v>
      </c>
      <c r="D193193" s="1" t="s">
        <v>288</v>
      </c>
      <c r="E193193" s="1" t="s">
        <v>289</v>
      </c>
    </row>
    <row r="193194" spans="1:5" x14ac:dyDescent="0.3">
      <c r="A193194">
        <v>109.229</v>
      </c>
      <c r="B193194">
        <v>1992</v>
      </c>
      <c r="C193194" s="1" t="s">
        <v>6</v>
      </c>
      <c r="D193194" s="1" t="s">
        <v>288</v>
      </c>
      <c r="E193194" s="1" t="s">
        <v>289</v>
      </c>
    </row>
    <row r="193195" spans="1:5" x14ac:dyDescent="0.3">
      <c r="A193195">
        <v>221.45599999999999</v>
      </c>
      <c r="B193195">
        <v>1992</v>
      </c>
      <c r="C193195" s="1" t="s">
        <v>7</v>
      </c>
      <c r="D193195" s="1" t="s">
        <v>288</v>
      </c>
      <c r="E193195" s="1" t="s">
        <v>289</v>
      </c>
    </row>
    <row r="193196" spans="1:5" x14ac:dyDescent="0.3">
      <c r="A193196">
        <v>350.10500000000002</v>
      </c>
      <c r="B193196">
        <v>1992</v>
      </c>
      <c r="C193196" s="1" t="s">
        <v>8</v>
      </c>
      <c r="D193196" s="1" t="s">
        <v>288</v>
      </c>
      <c r="E193196" s="1" t="s">
        <v>289</v>
      </c>
    </row>
    <row r="193197" spans="1:5" x14ac:dyDescent="0.3">
      <c r="A193197">
        <v>337.32799999999997</v>
      </c>
      <c r="B193197">
        <v>1992</v>
      </c>
      <c r="C193197" s="1" t="s">
        <v>9</v>
      </c>
      <c r="D193197" s="1" t="s">
        <v>288</v>
      </c>
      <c r="E193197" s="1" t="s">
        <v>289</v>
      </c>
    </row>
    <row r="193198" spans="1:5" x14ac:dyDescent="0.3">
      <c r="A193198">
        <v>274.29599999999999</v>
      </c>
      <c r="B193198">
        <v>1992</v>
      </c>
      <c r="C193198" s="1" t="s">
        <v>10</v>
      </c>
      <c r="D193198" s="1" t="s">
        <v>288</v>
      </c>
      <c r="E193198" s="1" t="s">
        <v>289</v>
      </c>
    </row>
    <row r="193199" spans="1:5" x14ac:dyDescent="0.3">
      <c r="A193199">
        <v>254.352</v>
      </c>
      <c r="B193199">
        <v>1992</v>
      </c>
      <c r="C193199" s="1" t="s">
        <v>11</v>
      </c>
      <c r="D193199" s="1" t="s">
        <v>288</v>
      </c>
      <c r="E193199" s="1" t="s">
        <v>289</v>
      </c>
    </row>
    <row r="193200" spans="1:5" x14ac:dyDescent="0.3">
      <c r="A193200">
        <v>160.38800000000001</v>
      </c>
      <c r="B193200">
        <v>1992</v>
      </c>
      <c r="C193200" s="1" t="s">
        <v>12</v>
      </c>
      <c r="D193200" s="1" t="s">
        <v>288</v>
      </c>
      <c r="E193200" s="1" t="s">
        <v>289</v>
      </c>
    </row>
    <row r="193201" spans="1:5" x14ac:dyDescent="0.3">
      <c r="A193201">
        <v>108.01900000000001</v>
      </c>
      <c r="B193201">
        <v>1992</v>
      </c>
      <c r="C193201" s="1" t="s">
        <v>13</v>
      </c>
      <c r="D193201" s="1" t="s">
        <v>288</v>
      </c>
      <c r="E193201" s="1" t="s">
        <v>289</v>
      </c>
    </row>
    <row r="193202" spans="1:5" x14ac:dyDescent="0.3">
      <c r="A193202">
        <v>72.587500000000006</v>
      </c>
      <c r="B193202">
        <v>1993</v>
      </c>
      <c r="C193202" s="1" t="s">
        <v>0</v>
      </c>
      <c r="D193202" s="1" t="s">
        <v>288</v>
      </c>
      <c r="E193202" s="1" t="s">
        <v>289</v>
      </c>
    </row>
    <row r="193203" spans="1:5" x14ac:dyDescent="0.3">
      <c r="A193203">
        <v>102.53400000000001</v>
      </c>
      <c r="B193203">
        <v>1993</v>
      </c>
      <c r="C193203" s="1" t="s">
        <v>3</v>
      </c>
      <c r="D193203" s="1" t="s">
        <v>288</v>
      </c>
      <c r="E193203" s="1" t="s">
        <v>289</v>
      </c>
    </row>
    <row r="193204" spans="1:5" x14ac:dyDescent="0.3">
      <c r="A193204">
        <v>67.237899999999996</v>
      </c>
      <c r="B193204">
        <v>1993</v>
      </c>
      <c r="C193204" s="1" t="s">
        <v>4</v>
      </c>
      <c r="D193204" s="1" t="s">
        <v>288</v>
      </c>
      <c r="E193204" s="1" t="s">
        <v>289</v>
      </c>
    </row>
    <row r="193205" spans="1:5" x14ac:dyDescent="0.3">
      <c r="A193205">
        <v>76.437799999999996</v>
      </c>
      <c r="B193205">
        <v>1993</v>
      </c>
      <c r="C193205" s="1" t="s">
        <v>5</v>
      </c>
      <c r="D193205" s="1" t="s">
        <v>288</v>
      </c>
      <c r="E193205" s="1" t="s">
        <v>289</v>
      </c>
    </row>
    <row r="193206" spans="1:5" x14ac:dyDescent="0.3">
      <c r="A193206">
        <v>96.354399999999998</v>
      </c>
      <c r="B193206">
        <v>1993</v>
      </c>
      <c r="C193206" s="1" t="s">
        <v>6</v>
      </c>
      <c r="D193206" s="1" t="s">
        <v>288</v>
      </c>
      <c r="E193206" s="1" t="s">
        <v>289</v>
      </c>
    </row>
    <row r="193207" spans="1:5" x14ac:dyDescent="0.3">
      <c r="A193207">
        <v>152.298</v>
      </c>
      <c r="B193207">
        <v>1993</v>
      </c>
      <c r="C193207" s="1" t="s">
        <v>7</v>
      </c>
      <c r="D193207" s="1" t="s">
        <v>288</v>
      </c>
      <c r="E193207" s="1" t="s">
        <v>289</v>
      </c>
    </row>
    <row r="193208" spans="1:5" x14ac:dyDescent="0.3">
      <c r="A193208">
        <v>276.06900000000002</v>
      </c>
      <c r="B193208">
        <v>1993</v>
      </c>
      <c r="C193208" s="1" t="s">
        <v>8</v>
      </c>
      <c r="D193208" s="1" t="s">
        <v>288</v>
      </c>
      <c r="E193208" s="1" t="s">
        <v>289</v>
      </c>
    </row>
    <row r="193209" spans="1:5" x14ac:dyDescent="0.3">
      <c r="A193209">
        <v>301.24599999999998</v>
      </c>
      <c r="B193209">
        <v>1993</v>
      </c>
      <c r="C193209" s="1" t="s">
        <v>9</v>
      </c>
      <c r="D193209" s="1" t="s">
        <v>288</v>
      </c>
      <c r="E193209" s="1" t="s">
        <v>289</v>
      </c>
    </row>
    <row r="193210" spans="1:5" x14ac:dyDescent="0.3">
      <c r="A193210">
        <v>239.91900000000001</v>
      </c>
      <c r="B193210">
        <v>1993</v>
      </c>
      <c r="C193210" s="1" t="s">
        <v>10</v>
      </c>
      <c r="D193210" s="1" t="s">
        <v>288</v>
      </c>
      <c r="E193210" s="1" t="s">
        <v>289</v>
      </c>
    </row>
    <row r="193211" spans="1:5" x14ac:dyDescent="0.3">
      <c r="A193211">
        <v>309.59100000000001</v>
      </c>
      <c r="B193211">
        <v>1993</v>
      </c>
      <c r="C193211" s="1" t="s">
        <v>11</v>
      </c>
      <c r="D193211" s="1" t="s">
        <v>288</v>
      </c>
      <c r="E193211" s="1" t="s">
        <v>289</v>
      </c>
    </row>
    <row r="193212" spans="1:5" x14ac:dyDescent="0.3">
      <c r="A193212">
        <v>279.036</v>
      </c>
      <c r="B193212">
        <v>1993</v>
      </c>
      <c r="C193212" s="1" t="s">
        <v>12</v>
      </c>
      <c r="D193212" s="1" t="s">
        <v>288</v>
      </c>
      <c r="E193212" s="1" t="s">
        <v>289</v>
      </c>
    </row>
    <row r="193213" spans="1:5" x14ac:dyDescent="0.3">
      <c r="A193213">
        <v>295.48599999999999</v>
      </c>
      <c r="B193213">
        <v>1993</v>
      </c>
      <c r="C193213" s="1" t="s">
        <v>13</v>
      </c>
      <c r="D193213" s="1" t="s">
        <v>288</v>
      </c>
      <c r="E193213" s="1" t="s">
        <v>289</v>
      </c>
    </row>
    <row r="193214" spans="1:5" x14ac:dyDescent="0.3">
      <c r="A193214">
        <v>141.423</v>
      </c>
      <c r="B193214">
        <v>1994</v>
      </c>
      <c r="C193214" s="1" t="s">
        <v>0</v>
      </c>
      <c r="D193214" s="1" t="s">
        <v>288</v>
      </c>
      <c r="E193214" s="1" t="s">
        <v>289</v>
      </c>
    </row>
    <row r="193215" spans="1:5" x14ac:dyDescent="0.3">
      <c r="A193215">
        <v>77.849199999999996</v>
      </c>
      <c r="B193215">
        <v>1994</v>
      </c>
      <c r="C193215" s="1" t="s">
        <v>3</v>
      </c>
      <c r="D193215" s="1" t="s">
        <v>288</v>
      </c>
      <c r="E193215" s="1" t="s">
        <v>289</v>
      </c>
    </row>
    <row r="193216" spans="1:5" x14ac:dyDescent="0.3">
      <c r="A193216">
        <v>103.92700000000001</v>
      </c>
      <c r="B193216">
        <v>1994</v>
      </c>
      <c r="C193216" s="1" t="s">
        <v>4</v>
      </c>
      <c r="D193216" s="1" t="s">
        <v>288</v>
      </c>
      <c r="E193216" s="1" t="s">
        <v>289</v>
      </c>
    </row>
    <row r="193217" spans="1:5" x14ac:dyDescent="0.3">
      <c r="A193217">
        <v>142.495</v>
      </c>
      <c r="B193217">
        <v>1994</v>
      </c>
      <c r="C193217" s="1" t="s">
        <v>5</v>
      </c>
      <c r="D193217" s="1" t="s">
        <v>288</v>
      </c>
      <c r="E193217" s="1" t="s">
        <v>289</v>
      </c>
    </row>
    <row r="193218" spans="1:5" x14ac:dyDescent="0.3">
      <c r="A193218">
        <v>172.47300000000001</v>
      </c>
      <c r="B193218">
        <v>1994</v>
      </c>
      <c r="C193218" s="1" t="s">
        <v>6</v>
      </c>
      <c r="D193218" s="1" t="s">
        <v>288</v>
      </c>
      <c r="E193218" s="1" t="s">
        <v>289</v>
      </c>
    </row>
    <row r="193219" spans="1:5" x14ac:dyDescent="0.3">
      <c r="A193219">
        <v>353.524</v>
      </c>
      <c r="B193219">
        <v>1994</v>
      </c>
      <c r="C193219" s="1" t="s">
        <v>7</v>
      </c>
      <c r="D193219" s="1" t="s">
        <v>288</v>
      </c>
      <c r="E193219" s="1" t="s">
        <v>289</v>
      </c>
    </row>
    <row r="193220" spans="1:5" x14ac:dyDescent="0.3">
      <c r="A193220">
        <v>258.17700000000002</v>
      </c>
      <c r="B193220">
        <v>1994</v>
      </c>
      <c r="C193220" s="1" t="s">
        <v>8</v>
      </c>
      <c r="D193220" s="1" t="s">
        <v>288</v>
      </c>
      <c r="E193220" s="1" t="s">
        <v>289</v>
      </c>
    </row>
    <row r="193221" spans="1:5" x14ac:dyDescent="0.3">
      <c r="A193221">
        <v>274.738</v>
      </c>
      <c r="B193221">
        <v>1994</v>
      </c>
      <c r="C193221" s="1" t="s">
        <v>9</v>
      </c>
      <c r="D193221" s="1" t="s">
        <v>288</v>
      </c>
      <c r="E193221" s="1" t="s">
        <v>289</v>
      </c>
    </row>
    <row r="193222" spans="1:5" x14ac:dyDescent="0.3">
      <c r="A193222">
        <v>278.25200000000001</v>
      </c>
      <c r="B193222">
        <v>1994</v>
      </c>
      <c r="C193222" s="1" t="s">
        <v>10</v>
      </c>
      <c r="D193222" s="1" t="s">
        <v>288</v>
      </c>
      <c r="E193222" s="1" t="s">
        <v>289</v>
      </c>
    </row>
    <row r="193223" spans="1:5" x14ac:dyDescent="0.3">
      <c r="A193223">
        <v>147.65799999999999</v>
      </c>
      <c r="B193223">
        <v>1994</v>
      </c>
      <c r="C193223" s="1" t="s">
        <v>11</v>
      </c>
      <c r="D193223" s="1" t="s">
        <v>288</v>
      </c>
      <c r="E193223" s="1" t="s">
        <v>289</v>
      </c>
    </row>
    <row r="193224" spans="1:5" x14ac:dyDescent="0.3">
      <c r="A193224">
        <v>93.418499999999995</v>
      </c>
      <c r="B193224">
        <v>1994</v>
      </c>
      <c r="C193224" s="1" t="s">
        <v>12</v>
      </c>
      <c r="D193224" s="1" t="s">
        <v>288</v>
      </c>
      <c r="E193224" s="1" t="s">
        <v>289</v>
      </c>
    </row>
    <row r="193225" spans="1:5" x14ac:dyDescent="0.3">
      <c r="A193225">
        <v>154.58600000000001</v>
      </c>
      <c r="B193225">
        <v>1994</v>
      </c>
      <c r="C193225" s="1" t="s">
        <v>13</v>
      </c>
      <c r="D193225" s="1" t="s">
        <v>288</v>
      </c>
      <c r="E193225" s="1" t="s">
        <v>289</v>
      </c>
    </row>
    <row r="193226" spans="1:5" x14ac:dyDescent="0.3">
      <c r="A193226">
        <v>105.104</v>
      </c>
      <c r="B193226">
        <v>1995</v>
      </c>
      <c r="C193226" s="1" t="s">
        <v>0</v>
      </c>
      <c r="D193226" s="1" t="s">
        <v>288</v>
      </c>
      <c r="E193226" s="1" t="s">
        <v>289</v>
      </c>
    </row>
    <row r="193227" spans="1:5" x14ac:dyDescent="0.3">
      <c r="A193227">
        <v>69.219099999999997</v>
      </c>
      <c r="B193227">
        <v>1995</v>
      </c>
      <c r="C193227" s="1" t="s">
        <v>3</v>
      </c>
      <c r="D193227" s="1" t="s">
        <v>288</v>
      </c>
      <c r="E193227" s="1" t="s">
        <v>289</v>
      </c>
    </row>
    <row r="193228" spans="1:5" x14ac:dyDescent="0.3">
      <c r="A193228">
        <v>63.729399999999998</v>
      </c>
      <c r="B193228">
        <v>1995</v>
      </c>
      <c r="C193228" s="1" t="s">
        <v>4</v>
      </c>
      <c r="D193228" s="1" t="s">
        <v>288</v>
      </c>
      <c r="E193228" s="1" t="s">
        <v>289</v>
      </c>
    </row>
    <row r="193229" spans="1:5" x14ac:dyDescent="0.3">
      <c r="A193229">
        <v>45.246400000000001</v>
      </c>
      <c r="B193229">
        <v>1995</v>
      </c>
      <c r="C193229" s="1" t="s">
        <v>5</v>
      </c>
      <c r="D193229" s="1" t="s">
        <v>288</v>
      </c>
      <c r="E193229" s="1" t="s">
        <v>289</v>
      </c>
    </row>
    <row r="193230" spans="1:5" x14ac:dyDescent="0.3">
      <c r="A193230">
        <v>148.19399999999999</v>
      </c>
      <c r="B193230">
        <v>1995</v>
      </c>
      <c r="C193230" s="1" t="s">
        <v>6</v>
      </c>
      <c r="D193230" s="1" t="s">
        <v>288</v>
      </c>
      <c r="E193230" s="1" t="s">
        <v>289</v>
      </c>
    </row>
    <row r="193231" spans="1:5" x14ac:dyDescent="0.3">
      <c r="A193231">
        <v>227.34299999999999</v>
      </c>
      <c r="B193231">
        <v>1995</v>
      </c>
      <c r="C193231" s="1" t="s">
        <v>7</v>
      </c>
      <c r="D193231" s="1" t="s">
        <v>288</v>
      </c>
      <c r="E193231" s="1" t="s">
        <v>289</v>
      </c>
    </row>
    <row r="193232" spans="1:5" x14ac:dyDescent="0.3">
      <c r="A193232">
        <v>314.005</v>
      </c>
      <c r="B193232">
        <v>1995</v>
      </c>
      <c r="C193232" s="1" t="s">
        <v>8</v>
      </c>
      <c r="D193232" s="1" t="s">
        <v>288</v>
      </c>
      <c r="E193232" s="1" t="s">
        <v>289</v>
      </c>
    </row>
    <row r="193233" spans="1:5" x14ac:dyDescent="0.3">
      <c r="A193233">
        <v>314.79399999999998</v>
      </c>
      <c r="B193233">
        <v>1995</v>
      </c>
      <c r="C193233" s="1" t="s">
        <v>9</v>
      </c>
      <c r="D193233" s="1" t="s">
        <v>288</v>
      </c>
      <c r="E193233" s="1" t="s">
        <v>289</v>
      </c>
    </row>
    <row r="193234" spans="1:5" x14ac:dyDescent="0.3">
      <c r="A193234">
        <v>391.08300000000003</v>
      </c>
      <c r="B193234">
        <v>1995</v>
      </c>
      <c r="C193234" s="1" t="s">
        <v>10</v>
      </c>
      <c r="D193234" s="1" t="s">
        <v>288</v>
      </c>
      <c r="E193234" s="1" t="s">
        <v>289</v>
      </c>
    </row>
    <row r="193235" spans="1:5" x14ac:dyDescent="0.3">
      <c r="A193235">
        <v>302.74099999999999</v>
      </c>
      <c r="B193235">
        <v>1995</v>
      </c>
      <c r="C193235" s="1" t="s">
        <v>11</v>
      </c>
      <c r="D193235" s="1" t="s">
        <v>288</v>
      </c>
      <c r="E193235" s="1" t="s">
        <v>289</v>
      </c>
    </row>
    <row r="193236" spans="1:5" x14ac:dyDescent="0.3">
      <c r="A193236">
        <v>281.52100000000002</v>
      </c>
      <c r="B193236">
        <v>1995</v>
      </c>
      <c r="C193236" s="1" t="s">
        <v>12</v>
      </c>
      <c r="D193236" s="1" t="s">
        <v>288</v>
      </c>
      <c r="E193236" s="1" t="s">
        <v>289</v>
      </c>
    </row>
    <row r="193237" spans="1:5" x14ac:dyDescent="0.3">
      <c r="A193237">
        <v>310.23</v>
      </c>
      <c r="B193237">
        <v>1995</v>
      </c>
      <c r="C193237" s="1" t="s">
        <v>13</v>
      </c>
      <c r="D193237" s="1" t="s">
        <v>288</v>
      </c>
      <c r="E193237" s="1" t="s">
        <v>289</v>
      </c>
    </row>
    <row r="193238" spans="1:5" x14ac:dyDescent="0.3">
      <c r="A193238">
        <v>196.47499999999999</v>
      </c>
      <c r="B193238">
        <v>1996</v>
      </c>
      <c r="C193238" s="1" t="s">
        <v>0</v>
      </c>
      <c r="D193238" s="1" t="s">
        <v>288</v>
      </c>
      <c r="E193238" s="1" t="s">
        <v>289</v>
      </c>
    </row>
    <row r="193239" spans="1:5" x14ac:dyDescent="0.3">
      <c r="A193239">
        <v>111.259</v>
      </c>
      <c r="B193239">
        <v>1996</v>
      </c>
      <c r="C193239" s="1" t="s">
        <v>3</v>
      </c>
      <c r="D193239" s="1" t="s">
        <v>288</v>
      </c>
      <c r="E193239" s="1" t="s">
        <v>289</v>
      </c>
    </row>
    <row r="193240" spans="1:5" x14ac:dyDescent="0.3">
      <c r="A193240">
        <v>89.863500000000002</v>
      </c>
      <c r="B193240">
        <v>1996</v>
      </c>
      <c r="C193240" s="1" t="s">
        <v>4</v>
      </c>
      <c r="D193240" s="1" t="s">
        <v>288</v>
      </c>
      <c r="E193240" s="1" t="s">
        <v>289</v>
      </c>
    </row>
    <row r="193241" spans="1:5" x14ac:dyDescent="0.3">
      <c r="A193241">
        <v>158.98099999999999</v>
      </c>
      <c r="B193241">
        <v>1996</v>
      </c>
      <c r="C193241" s="1" t="s">
        <v>5</v>
      </c>
      <c r="D193241" s="1" t="s">
        <v>288</v>
      </c>
      <c r="E193241" s="1" t="s">
        <v>289</v>
      </c>
    </row>
    <row r="193242" spans="1:5" x14ac:dyDescent="0.3">
      <c r="A193242">
        <v>168.571</v>
      </c>
      <c r="B193242">
        <v>1996</v>
      </c>
      <c r="C193242" s="1" t="s">
        <v>6</v>
      </c>
      <c r="D193242" s="1" t="s">
        <v>288</v>
      </c>
      <c r="E193242" s="1" t="s">
        <v>289</v>
      </c>
    </row>
    <row r="193243" spans="1:5" x14ac:dyDescent="0.3">
      <c r="A193243">
        <v>238.886</v>
      </c>
      <c r="B193243">
        <v>1996</v>
      </c>
      <c r="C193243" s="1" t="s">
        <v>7</v>
      </c>
      <c r="D193243" s="1" t="s">
        <v>288</v>
      </c>
      <c r="E193243" s="1" t="s">
        <v>289</v>
      </c>
    </row>
    <row r="193244" spans="1:5" x14ac:dyDescent="0.3">
      <c r="A193244">
        <v>242.36699999999999</v>
      </c>
      <c r="B193244">
        <v>1996</v>
      </c>
      <c r="C193244" s="1" t="s">
        <v>8</v>
      </c>
      <c r="D193244" s="1" t="s">
        <v>288</v>
      </c>
      <c r="E193244" s="1" t="s">
        <v>289</v>
      </c>
    </row>
    <row r="193245" spans="1:5" x14ac:dyDescent="0.3">
      <c r="A193245">
        <v>224.44499999999999</v>
      </c>
      <c r="B193245">
        <v>1996</v>
      </c>
      <c r="C193245" s="1" t="s">
        <v>9</v>
      </c>
      <c r="D193245" s="1" t="s">
        <v>288</v>
      </c>
      <c r="E193245" s="1" t="s">
        <v>289</v>
      </c>
    </row>
    <row r="193246" spans="1:5" x14ac:dyDescent="0.3">
      <c r="A193246">
        <v>279.928</v>
      </c>
      <c r="B193246">
        <v>1996</v>
      </c>
      <c r="C193246" s="1" t="s">
        <v>10</v>
      </c>
      <c r="D193246" s="1" t="s">
        <v>288</v>
      </c>
      <c r="E193246" s="1" t="s">
        <v>289</v>
      </c>
    </row>
    <row r="193247" spans="1:5" x14ac:dyDescent="0.3">
      <c r="A193247">
        <v>260.59300000000002</v>
      </c>
      <c r="B193247">
        <v>1996</v>
      </c>
      <c r="C193247" s="1" t="s">
        <v>11</v>
      </c>
      <c r="D193247" s="1" t="s">
        <v>288</v>
      </c>
      <c r="E193247" s="1" t="s">
        <v>289</v>
      </c>
    </row>
    <row r="193248" spans="1:5" x14ac:dyDescent="0.3">
      <c r="A193248">
        <v>327.25700000000001</v>
      </c>
      <c r="B193248">
        <v>1996</v>
      </c>
      <c r="C193248" s="1" t="s">
        <v>12</v>
      </c>
      <c r="D193248" s="1" t="s">
        <v>288</v>
      </c>
      <c r="E193248" s="1" t="s">
        <v>289</v>
      </c>
    </row>
    <row r="193249" spans="1:5" x14ac:dyDescent="0.3">
      <c r="A193249">
        <v>136.41800000000001</v>
      </c>
      <c r="B193249">
        <v>1996</v>
      </c>
      <c r="C193249" s="1" t="s">
        <v>13</v>
      </c>
      <c r="D193249" s="1" t="s">
        <v>288</v>
      </c>
      <c r="E193249" s="1" t="s">
        <v>289</v>
      </c>
    </row>
    <row r="193250" spans="1:5" x14ac:dyDescent="0.3">
      <c r="A193250">
        <v>113.56399999999999</v>
      </c>
      <c r="B193250">
        <v>1997</v>
      </c>
      <c r="C193250" s="1" t="s">
        <v>0</v>
      </c>
      <c r="D193250" s="1" t="s">
        <v>288</v>
      </c>
      <c r="E193250" s="1" t="s">
        <v>289</v>
      </c>
    </row>
    <row r="193251" spans="1:5" x14ac:dyDescent="0.3">
      <c r="A193251">
        <v>130.71</v>
      </c>
      <c r="B193251">
        <v>1997</v>
      </c>
      <c r="C193251" s="1" t="s">
        <v>3</v>
      </c>
      <c r="D193251" s="1" t="s">
        <v>288</v>
      </c>
      <c r="E193251" s="1" t="s">
        <v>289</v>
      </c>
    </row>
    <row r="193252" spans="1:5" x14ac:dyDescent="0.3">
      <c r="A193252">
        <v>73.846900000000005</v>
      </c>
      <c r="B193252">
        <v>1997</v>
      </c>
      <c r="C193252" s="1" t="s">
        <v>4</v>
      </c>
      <c r="D193252" s="1" t="s">
        <v>288</v>
      </c>
      <c r="E193252" s="1" t="s">
        <v>289</v>
      </c>
    </row>
    <row r="193253" spans="1:5" x14ac:dyDescent="0.3">
      <c r="A193253">
        <v>63.638199999999998</v>
      </c>
      <c r="B193253">
        <v>1997</v>
      </c>
      <c r="C193253" s="1" t="s">
        <v>5</v>
      </c>
      <c r="D193253" s="1" t="s">
        <v>288</v>
      </c>
      <c r="E193253" s="1" t="s">
        <v>289</v>
      </c>
    </row>
    <row r="193254" spans="1:5" x14ac:dyDescent="0.3">
      <c r="A193254">
        <v>226.483</v>
      </c>
      <c r="B193254">
        <v>1997</v>
      </c>
      <c r="C193254" s="1" t="s">
        <v>6</v>
      </c>
      <c r="D193254" s="1" t="s">
        <v>288</v>
      </c>
      <c r="E193254" s="1" t="s">
        <v>289</v>
      </c>
    </row>
    <row r="193255" spans="1:5" x14ac:dyDescent="0.3">
      <c r="A193255">
        <v>154.45400000000001</v>
      </c>
      <c r="B193255">
        <v>1997</v>
      </c>
      <c r="C193255" s="1" t="s">
        <v>7</v>
      </c>
      <c r="D193255" s="1" t="s">
        <v>288</v>
      </c>
      <c r="E193255" s="1" t="s">
        <v>289</v>
      </c>
    </row>
    <row r="193256" spans="1:5" x14ac:dyDescent="0.3">
      <c r="A193256">
        <v>328.20400000000001</v>
      </c>
      <c r="B193256">
        <v>1997</v>
      </c>
      <c r="C193256" s="1" t="s">
        <v>8</v>
      </c>
      <c r="D193256" s="1" t="s">
        <v>288</v>
      </c>
      <c r="E193256" s="1" t="s">
        <v>289</v>
      </c>
    </row>
    <row r="193257" spans="1:5" x14ac:dyDescent="0.3">
      <c r="A193257">
        <v>236.029</v>
      </c>
      <c r="B193257">
        <v>1997</v>
      </c>
      <c r="C193257" s="1" t="s">
        <v>9</v>
      </c>
      <c r="D193257" s="1" t="s">
        <v>288</v>
      </c>
      <c r="E193257" s="1" t="s">
        <v>289</v>
      </c>
    </row>
    <row r="193258" spans="1:5" x14ac:dyDescent="0.3">
      <c r="A193258">
        <v>209.911</v>
      </c>
      <c r="B193258">
        <v>1997</v>
      </c>
      <c r="C193258" s="1" t="s">
        <v>10</v>
      </c>
      <c r="D193258" s="1" t="s">
        <v>288</v>
      </c>
      <c r="E193258" s="1" t="s">
        <v>289</v>
      </c>
    </row>
    <row r="193259" spans="1:5" x14ac:dyDescent="0.3">
      <c r="A193259">
        <v>228.517</v>
      </c>
      <c r="B193259">
        <v>1997</v>
      </c>
      <c r="C193259" s="1" t="s">
        <v>11</v>
      </c>
      <c r="D193259" s="1" t="s">
        <v>288</v>
      </c>
      <c r="E193259" s="1" t="s">
        <v>289</v>
      </c>
    </row>
    <row r="193260" spans="1:5" x14ac:dyDescent="0.3">
      <c r="A193260">
        <v>104.875</v>
      </c>
      <c r="B193260">
        <v>1997</v>
      </c>
      <c r="C193260" s="1" t="s">
        <v>12</v>
      </c>
      <c r="D193260" s="1" t="s">
        <v>288</v>
      </c>
      <c r="E193260" s="1" t="s">
        <v>289</v>
      </c>
    </row>
    <row r="193261" spans="1:5" x14ac:dyDescent="0.3">
      <c r="A193261">
        <v>81.587999999999994</v>
      </c>
      <c r="B193261">
        <v>1997</v>
      </c>
      <c r="C193261" s="1" t="s">
        <v>13</v>
      </c>
      <c r="D193261" s="1" t="s">
        <v>288</v>
      </c>
      <c r="E193261" s="1" t="s">
        <v>289</v>
      </c>
    </row>
    <row r="193262" spans="1:5" x14ac:dyDescent="0.3">
      <c r="A193262">
        <v>41.172899999999998</v>
      </c>
      <c r="B193262">
        <v>1998</v>
      </c>
      <c r="C193262" s="1" t="s">
        <v>0</v>
      </c>
      <c r="D193262" s="1" t="s">
        <v>288</v>
      </c>
      <c r="E193262" s="1" t="s">
        <v>289</v>
      </c>
    </row>
    <row r="193263" spans="1:5" x14ac:dyDescent="0.3">
      <c r="A193263">
        <v>18.961099999999998</v>
      </c>
      <c r="B193263">
        <v>1998</v>
      </c>
      <c r="C193263" s="1" t="s">
        <v>3</v>
      </c>
      <c r="D193263" s="1" t="s">
        <v>288</v>
      </c>
      <c r="E193263" s="1" t="s">
        <v>289</v>
      </c>
    </row>
    <row r="193264" spans="1:5" x14ac:dyDescent="0.3">
      <c r="A193264">
        <v>28.653300000000002</v>
      </c>
      <c r="B193264">
        <v>1998</v>
      </c>
      <c r="C193264" s="1" t="s">
        <v>4</v>
      </c>
      <c r="D193264" s="1" t="s">
        <v>288</v>
      </c>
      <c r="E193264" s="1" t="s">
        <v>289</v>
      </c>
    </row>
    <row r="193265" spans="1:5" x14ac:dyDescent="0.3">
      <c r="A193265">
        <v>32.6937</v>
      </c>
      <c r="B193265">
        <v>1998</v>
      </c>
      <c r="C193265" s="1" t="s">
        <v>5</v>
      </c>
      <c r="D193265" s="1" t="s">
        <v>288</v>
      </c>
      <c r="E193265" s="1" t="s">
        <v>289</v>
      </c>
    </row>
    <row r="193266" spans="1:5" x14ac:dyDescent="0.3">
      <c r="A193266">
        <v>146.09700000000001</v>
      </c>
      <c r="B193266">
        <v>1998</v>
      </c>
      <c r="C193266" s="1" t="s">
        <v>6</v>
      </c>
      <c r="D193266" s="1" t="s">
        <v>288</v>
      </c>
      <c r="E193266" s="1" t="s">
        <v>289</v>
      </c>
    </row>
    <row r="193267" spans="1:5" x14ac:dyDescent="0.3">
      <c r="A193267">
        <v>180.20699999999999</v>
      </c>
      <c r="B193267">
        <v>1998</v>
      </c>
      <c r="C193267" s="1" t="s">
        <v>7</v>
      </c>
      <c r="D193267" s="1" t="s">
        <v>288</v>
      </c>
      <c r="E193267" s="1" t="s">
        <v>289</v>
      </c>
    </row>
    <row r="193268" spans="1:5" x14ac:dyDescent="0.3">
      <c r="A193268">
        <v>141.34700000000001</v>
      </c>
      <c r="B193268">
        <v>1998</v>
      </c>
      <c r="C193268" s="1" t="s">
        <v>8</v>
      </c>
      <c r="D193268" s="1" t="s">
        <v>288</v>
      </c>
      <c r="E193268" s="1" t="s">
        <v>289</v>
      </c>
    </row>
    <row r="193269" spans="1:5" x14ac:dyDescent="0.3">
      <c r="A193269">
        <v>318.31599999999997</v>
      </c>
      <c r="B193269">
        <v>1998</v>
      </c>
      <c r="C193269" s="1" t="s">
        <v>9</v>
      </c>
      <c r="D193269" s="1" t="s">
        <v>288</v>
      </c>
      <c r="E193269" s="1" t="s">
        <v>289</v>
      </c>
    </row>
    <row r="193270" spans="1:5" x14ac:dyDescent="0.3">
      <c r="A193270">
        <v>223.119</v>
      </c>
      <c r="B193270">
        <v>1998</v>
      </c>
      <c r="C193270" s="1" t="s">
        <v>10</v>
      </c>
      <c r="D193270" s="1" t="s">
        <v>288</v>
      </c>
      <c r="E193270" s="1" t="s">
        <v>289</v>
      </c>
    </row>
    <row r="193271" spans="1:5" x14ac:dyDescent="0.3">
      <c r="A193271">
        <v>379.16399999999999</v>
      </c>
      <c r="B193271">
        <v>1998</v>
      </c>
      <c r="C193271" s="1" t="s">
        <v>11</v>
      </c>
      <c r="D193271" s="1" t="s">
        <v>288</v>
      </c>
      <c r="E193271" s="1" t="s">
        <v>289</v>
      </c>
    </row>
    <row r="193272" spans="1:5" x14ac:dyDescent="0.3">
      <c r="A193272">
        <v>369.61399999999998</v>
      </c>
      <c r="B193272">
        <v>1998</v>
      </c>
      <c r="C193272" s="1" t="s">
        <v>12</v>
      </c>
      <c r="D193272" s="1" t="s">
        <v>288</v>
      </c>
      <c r="E193272" s="1" t="s">
        <v>289</v>
      </c>
    </row>
    <row r="193273" spans="1:5" x14ac:dyDescent="0.3">
      <c r="A193273">
        <v>268.36700000000002</v>
      </c>
      <c r="B193273">
        <v>1998</v>
      </c>
      <c r="C193273" s="1" t="s">
        <v>13</v>
      </c>
      <c r="D193273" s="1" t="s">
        <v>288</v>
      </c>
      <c r="E193273" s="1" t="s">
        <v>289</v>
      </c>
    </row>
    <row r="193274" spans="1:5" x14ac:dyDescent="0.3">
      <c r="A193274">
        <v>255.68899999999999</v>
      </c>
      <c r="B193274">
        <v>1999</v>
      </c>
      <c r="C193274" s="1" t="s">
        <v>0</v>
      </c>
      <c r="D193274" s="1" t="s">
        <v>288</v>
      </c>
      <c r="E193274" s="1" t="s">
        <v>289</v>
      </c>
    </row>
    <row r="193275" spans="1:5" x14ac:dyDescent="0.3">
      <c r="A193275">
        <v>152.637</v>
      </c>
      <c r="B193275">
        <v>1999</v>
      </c>
      <c r="C193275" s="1" t="s">
        <v>3</v>
      </c>
      <c r="D193275" s="1" t="s">
        <v>288</v>
      </c>
      <c r="E193275" s="1" t="s">
        <v>289</v>
      </c>
    </row>
    <row r="193276" spans="1:5" x14ac:dyDescent="0.3">
      <c r="A193276">
        <v>243.99199999999999</v>
      </c>
      <c r="B193276">
        <v>1999</v>
      </c>
      <c r="C193276" s="1" t="s">
        <v>4</v>
      </c>
      <c r="D193276" s="1" t="s">
        <v>288</v>
      </c>
      <c r="E193276" s="1" t="s">
        <v>289</v>
      </c>
    </row>
    <row r="193277" spans="1:5" x14ac:dyDescent="0.3">
      <c r="A193277">
        <v>190.03100000000001</v>
      </c>
      <c r="B193277">
        <v>1999</v>
      </c>
      <c r="C193277" s="1" t="s">
        <v>5</v>
      </c>
      <c r="D193277" s="1" t="s">
        <v>288</v>
      </c>
      <c r="E193277" s="1" t="s">
        <v>289</v>
      </c>
    </row>
    <row r="193278" spans="1:5" x14ac:dyDescent="0.3">
      <c r="A193278">
        <v>195.56299999999999</v>
      </c>
      <c r="B193278">
        <v>1999</v>
      </c>
      <c r="C193278" s="1" t="s">
        <v>6</v>
      </c>
      <c r="D193278" s="1" t="s">
        <v>288</v>
      </c>
      <c r="E193278" s="1" t="s">
        <v>289</v>
      </c>
    </row>
    <row r="193279" spans="1:5" x14ac:dyDescent="0.3">
      <c r="A193279">
        <v>288.13400000000001</v>
      </c>
      <c r="B193279">
        <v>1999</v>
      </c>
      <c r="C193279" s="1" t="s">
        <v>7</v>
      </c>
      <c r="D193279" s="1" t="s">
        <v>288</v>
      </c>
      <c r="E193279" s="1" t="s">
        <v>289</v>
      </c>
    </row>
    <row r="193280" spans="1:5" x14ac:dyDescent="0.3">
      <c r="A193280">
        <v>368.28300000000002</v>
      </c>
      <c r="B193280">
        <v>1999</v>
      </c>
      <c r="C193280" s="1" t="s">
        <v>8</v>
      </c>
      <c r="D193280" s="1" t="s">
        <v>288</v>
      </c>
      <c r="E193280" s="1" t="s">
        <v>289</v>
      </c>
    </row>
    <row r="193281" spans="1:5" x14ac:dyDescent="0.3">
      <c r="A193281">
        <v>386.33499999999998</v>
      </c>
      <c r="B193281">
        <v>1999</v>
      </c>
      <c r="C193281" s="1" t="s">
        <v>9</v>
      </c>
      <c r="D193281" s="1" t="s">
        <v>288</v>
      </c>
      <c r="E193281" s="1" t="s">
        <v>289</v>
      </c>
    </row>
    <row r="193282" spans="1:5" x14ac:dyDescent="0.3">
      <c r="A193282">
        <v>290.33199999999999</v>
      </c>
      <c r="B193282">
        <v>1999</v>
      </c>
      <c r="C193282" s="1" t="s">
        <v>10</v>
      </c>
      <c r="D193282" s="1" t="s">
        <v>288</v>
      </c>
      <c r="E193282" s="1" t="s">
        <v>289</v>
      </c>
    </row>
    <row r="193283" spans="1:5" x14ac:dyDescent="0.3">
      <c r="A193283">
        <v>328.15600000000001</v>
      </c>
      <c r="B193283">
        <v>1999</v>
      </c>
      <c r="C193283" s="1" t="s">
        <v>11</v>
      </c>
      <c r="D193283" s="1" t="s">
        <v>288</v>
      </c>
      <c r="E193283" s="1" t="s">
        <v>289</v>
      </c>
    </row>
    <row r="193284" spans="1:5" x14ac:dyDescent="0.3">
      <c r="A193284">
        <v>268.21100000000001</v>
      </c>
      <c r="B193284">
        <v>1999</v>
      </c>
      <c r="C193284" s="1" t="s">
        <v>12</v>
      </c>
      <c r="D193284" s="1" t="s">
        <v>288</v>
      </c>
      <c r="E193284" s="1" t="s">
        <v>289</v>
      </c>
    </row>
    <row r="193285" spans="1:5" x14ac:dyDescent="0.3">
      <c r="A193285">
        <v>290.892</v>
      </c>
      <c r="B193285">
        <v>1999</v>
      </c>
      <c r="C193285" s="1" t="s">
        <v>13</v>
      </c>
      <c r="D193285" s="1" t="s">
        <v>288</v>
      </c>
      <c r="E193285" s="1" t="s">
        <v>289</v>
      </c>
    </row>
    <row r="193286" spans="1:5" x14ac:dyDescent="0.3">
      <c r="A193286">
        <v>163.77699999999999</v>
      </c>
      <c r="B193286">
        <v>2000</v>
      </c>
      <c r="C193286" s="1" t="s">
        <v>0</v>
      </c>
      <c r="D193286" s="1" t="s">
        <v>288</v>
      </c>
      <c r="E193286" s="1" t="s">
        <v>289</v>
      </c>
    </row>
    <row r="193287" spans="1:5" x14ac:dyDescent="0.3">
      <c r="A193287">
        <v>192.274</v>
      </c>
      <c r="B193287">
        <v>2000</v>
      </c>
      <c r="C193287" s="1" t="s">
        <v>3</v>
      </c>
      <c r="D193287" s="1" t="s">
        <v>288</v>
      </c>
      <c r="E193287" s="1" t="s">
        <v>289</v>
      </c>
    </row>
    <row r="193288" spans="1:5" x14ac:dyDescent="0.3">
      <c r="A193288">
        <v>190.03</v>
      </c>
      <c r="B193288">
        <v>2000</v>
      </c>
      <c r="C193288" s="1" t="s">
        <v>4</v>
      </c>
      <c r="D193288" s="1" t="s">
        <v>288</v>
      </c>
      <c r="E193288" s="1" t="s">
        <v>289</v>
      </c>
    </row>
    <row r="193289" spans="1:5" x14ac:dyDescent="0.3">
      <c r="A193289">
        <v>148.54300000000001</v>
      </c>
      <c r="B193289">
        <v>2000</v>
      </c>
      <c r="C193289" s="1" t="s">
        <v>5</v>
      </c>
      <c r="D193289" s="1" t="s">
        <v>288</v>
      </c>
      <c r="E193289" s="1" t="s">
        <v>289</v>
      </c>
    </row>
    <row r="193290" spans="1:5" x14ac:dyDescent="0.3">
      <c r="A193290">
        <v>253.578</v>
      </c>
      <c r="B193290">
        <v>2000</v>
      </c>
      <c r="C193290" s="1" t="s">
        <v>6</v>
      </c>
      <c r="D193290" s="1" t="s">
        <v>288</v>
      </c>
      <c r="E193290" s="1" t="s">
        <v>289</v>
      </c>
    </row>
    <row r="193291" spans="1:5" x14ac:dyDescent="0.3">
      <c r="A193291">
        <v>275.66500000000002</v>
      </c>
      <c r="B193291">
        <v>2000</v>
      </c>
      <c r="C193291" s="1" t="s">
        <v>7</v>
      </c>
      <c r="D193291" s="1" t="s">
        <v>288</v>
      </c>
      <c r="E193291" s="1" t="s">
        <v>289</v>
      </c>
    </row>
    <row r="193292" spans="1:5" x14ac:dyDescent="0.3">
      <c r="A193292">
        <v>272.33600000000001</v>
      </c>
      <c r="B193292">
        <v>2000</v>
      </c>
      <c r="C193292" s="1" t="s">
        <v>8</v>
      </c>
      <c r="D193292" s="1" t="s">
        <v>288</v>
      </c>
      <c r="E193292" s="1" t="s">
        <v>289</v>
      </c>
    </row>
    <row r="193293" spans="1:5" x14ac:dyDescent="0.3">
      <c r="A193293">
        <v>247.42099999999999</v>
      </c>
      <c r="B193293">
        <v>2000</v>
      </c>
      <c r="C193293" s="1" t="s">
        <v>9</v>
      </c>
      <c r="D193293" s="1" t="s">
        <v>288</v>
      </c>
      <c r="E193293" s="1" t="s">
        <v>289</v>
      </c>
    </row>
    <row r="193294" spans="1:5" x14ac:dyDescent="0.3">
      <c r="A193294">
        <v>242.125</v>
      </c>
      <c r="B193294">
        <v>2000</v>
      </c>
      <c r="C193294" s="1" t="s">
        <v>10</v>
      </c>
      <c r="D193294" s="1" t="s">
        <v>288</v>
      </c>
      <c r="E193294" s="1" t="s">
        <v>289</v>
      </c>
    </row>
    <row r="193295" spans="1:5" x14ac:dyDescent="0.3">
      <c r="A193295">
        <v>450.97199999999998</v>
      </c>
      <c r="B193295">
        <v>2000</v>
      </c>
      <c r="C193295" s="1" t="s">
        <v>11</v>
      </c>
      <c r="D193295" s="1" t="s">
        <v>288</v>
      </c>
      <c r="E193295" s="1" t="s">
        <v>289</v>
      </c>
    </row>
    <row r="193296" spans="1:5" x14ac:dyDescent="0.3">
      <c r="A193296">
        <v>294.536</v>
      </c>
      <c r="B193296">
        <v>2000</v>
      </c>
      <c r="C193296" s="1" t="s">
        <v>12</v>
      </c>
      <c r="D193296" s="1" t="s">
        <v>288</v>
      </c>
      <c r="E193296" s="1" t="s">
        <v>289</v>
      </c>
    </row>
    <row r="193297" spans="1:5" x14ac:dyDescent="0.3">
      <c r="A193297">
        <v>282.55799999999999</v>
      </c>
      <c r="B193297">
        <v>2000</v>
      </c>
      <c r="C193297" s="1" t="s">
        <v>13</v>
      </c>
      <c r="D193297" s="1" t="s">
        <v>288</v>
      </c>
      <c r="E193297" s="1" t="s">
        <v>289</v>
      </c>
    </row>
    <row r="193298" spans="1:5" x14ac:dyDescent="0.3">
      <c r="A193298">
        <v>172.50899999999999</v>
      </c>
      <c r="B193298">
        <v>2001</v>
      </c>
      <c r="C193298" s="1" t="s">
        <v>0</v>
      </c>
      <c r="D193298" s="1" t="s">
        <v>288</v>
      </c>
      <c r="E193298" s="1" t="s">
        <v>289</v>
      </c>
    </row>
    <row r="193299" spans="1:5" x14ac:dyDescent="0.3">
      <c r="A193299">
        <v>166.517</v>
      </c>
      <c r="B193299">
        <v>2001</v>
      </c>
      <c r="C193299" s="1" t="s">
        <v>3</v>
      </c>
      <c r="D193299" s="1" t="s">
        <v>288</v>
      </c>
      <c r="E193299" s="1" t="s">
        <v>289</v>
      </c>
    </row>
    <row r="193300" spans="1:5" x14ac:dyDescent="0.3">
      <c r="A193300">
        <v>178.53299999999999</v>
      </c>
      <c r="B193300">
        <v>2001</v>
      </c>
      <c r="C193300" s="1" t="s">
        <v>4</v>
      </c>
      <c r="D193300" s="1" t="s">
        <v>288</v>
      </c>
      <c r="E193300" s="1" t="s">
        <v>289</v>
      </c>
    </row>
    <row r="193301" spans="1:5" x14ac:dyDescent="0.3">
      <c r="A193301">
        <v>117.85599999999999</v>
      </c>
      <c r="B193301">
        <v>2001</v>
      </c>
      <c r="C193301" s="1" t="s">
        <v>5</v>
      </c>
      <c r="D193301" s="1" t="s">
        <v>288</v>
      </c>
      <c r="E193301" s="1" t="s">
        <v>289</v>
      </c>
    </row>
    <row r="193302" spans="1:5" x14ac:dyDescent="0.3">
      <c r="A193302">
        <v>178.173</v>
      </c>
      <c r="B193302">
        <v>2001</v>
      </c>
      <c r="C193302" s="1" t="s">
        <v>6</v>
      </c>
      <c r="D193302" s="1" t="s">
        <v>288</v>
      </c>
      <c r="E193302" s="1" t="s">
        <v>289</v>
      </c>
    </row>
    <row r="193303" spans="1:5" x14ac:dyDescent="0.3">
      <c r="A193303">
        <v>314.09399999999999</v>
      </c>
      <c r="B193303">
        <v>2001</v>
      </c>
      <c r="C193303" s="1" t="s">
        <v>7</v>
      </c>
      <c r="D193303" s="1" t="s">
        <v>288</v>
      </c>
      <c r="E193303" s="1" t="s">
        <v>289</v>
      </c>
    </row>
    <row r="193304" spans="1:5" x14ac:dyDescent="0.3">
      <c r="A193304">
        <v>365.72500000000002</v>
      </c>
      <c r="B193304">
        <v>2001</v>
      </c>
      <c r="C193304" s="1" t="s">
        <v>8</v>
      </c>
      <c r="D193304" s="1" t="s">
        <v>288</v>
      </c>
      <c r="E193304" s="1" t="s">
        <v>289</v>
      </c>
    </row>
    <row r="193305" spans="1:5" x14ac:dyDescent="0.3">
      <c r="A193305">
        <v>404.65100000000001</v>
      </c>
      <c r="B193305">
        <v>2001</v>
      </c>
      <c r="C193305" s="1" t="s">
        <v>9</v>
      </c>
      <c r="D193305" s="1" t="s">
        <v>288</v>
      </c>
      <c r="E193305" s="1" t="s">
        <v>289</v>
      </c>
    </row>
    <row r="193306" spans="1:5" x14ac:dyDescent="0.3">
      <c r="A193306">
        <v>208.917</v>
      </c>
      <c r="B193306">
        <v>2001</v>
      </c>
      <c r="C193306" s="1" t="s">
        <v>10</v>
      </c>
      <c r="D193306" s="1" t="s">
        <v>288</v>
      </c>
      <c r="E193306" s="1" t="s">
        <v>289</v>
      </c>
    </row>
    <row r="193307" spans="1:5" x14ac:dyDescent="0.3">
      <c r="A193307">
        <v>287.49799999999999</v>
      </c>
      <c r="B193307">
        <v>2001</v>
      </c>
      <c r="C193307" s="1" t="s">
        <v>11</v>
      </c>
      <c r="D193307" s="1" t="s">
        <v>288</v>
      </c>
      <c r="E193307" s="1" t="s">
        <v>289</v>
      </c>
    </row>
    <row r="193308" spans="1:5" x14ac:dyDescent="0.3">
      <c r="A193308">
        <v>292.858</v>
      </c>
      <c r="B193308">
        <v>2001</v>
      </c>
      <c r="C193308" s="1" t="s">
        <v>12</v>
      </c>
      <c r="D193308" s="1" t="s">
        <v>288</v>
      </c>
      <c r="E193308" s="1" t="s">
        <v>289</v>
      </c>
    </row>
    <row r="193309" spans="1:5" x14ac:dyDescent="0.3">
      <c r="A193309">
        <v>276.81599999999997</v>
      </c>
      <c r="B193309">
        <v>2001</v>
      </c>
      <c r="C193309" s="1" t="s">
        <v>13</v>
      </c>
      <c r="D193309" s="1" t="s">
        <v>288</v>
      </c>
      <c r="E193309" s="1" t="s">
        <v>289</v>
      </c>
    </row>
    <row r="193310" spans="1:5" x14ac:dyDescent="0.3">
      <c r="A193310">
        <v>108.515</v>
      </c>
      <c r="B193310">
        <v>2002</v>
      </c>
      <c r="C193310" s="1" t="s">
        <v>0</v>
      </c>
      <c r="D193310" s="1" t="s">
        <v>288</v>
      </c>
      <c r="E193310" s="1" t="s">
        <v>289</v>
      </c>
    </row>
    <row r="193311" spans="1:5" x14ac:dyDescent="0.3">
      <c r="A193311">
        <v>84.135800000000003</v>
      </c>
      <c r="B193311">
        <v>2002</v>
      </c>
      <c r="C193311" s="1" t="s">
        <v>3</v>
      </c>
      <c r="D193311" s="1" t="s">
        <v>288</v>
      </c>
      <c r="E193311" s="1" t="s">
        <v>289</v>
      </c>
    </row>
    <row r="193312" spans="1:5" x14ac:dyDescent="0.3">
      <c r="A193312">
        <v>96.991</v>
      </c>
      <c r="B193312">
        <v>2002</v>
      </c>
      <c r="C193312" s="1" t="s">
        <v>4</v>
      </c>
      <c r="D193312" s="1" t="s">
        <v>288</v>
      </c>
      <c r="E193312" s="1" t="s">
        <v>289</v>
      </c>
    </row>
    <row r="193313" spans="1:5" x14ac:dyDescent="0.3">
      <c r="A193313">
        <v>71.183599999999998</v>
      </c>
      <c r="B193313">
        <v>2002</v>
      </c>
      <c r="C193313" s="1" t="s">
        <v>5</v>
      </c>
      <c r="D193313" s="1" t="s">
        <v>288</v>
      </c>
      <c r="E193313" s="1" t="s">
        <v>289</v>
      </c>
    </row>
    <row r="193314" spans="1:5" x14ac:dyDescent="0.3">
      <c r="A193314">
        <v>178.75200000000001</v>
      </c>
      <c r="B193314">
        <v>2002</v>
      </c>
      <c r="C193314" s="1" t="s">
        <v>6</v>
      </c>
      <c r="D193314" s="1" t="s">
        <v>288</v>
      </c>
      <c r="E193314" s="1" t="s">
        <v>289</v>
      </c>
    </row>
    <row r="193315" spans="1:5" x14ac:dyDescent="0.3">
      <c r="A193315">
        <v>336.233</v>
      </c>
      <c r="B193315">
        <v>2002</v>
      </c>
      <c r="C193315" s="1" t="s">
        <v>7</v>
      </c>
      <c r="D193315" s="1" t="s">
        <v>288</v>
      </c>
      <c r="E193315" s="1" t="s">
        <v>289</v>
      </c>
    </row>
    <row r="193316" spans="1:5" x14ac:dyDescent="0.3">
      <c r="A193316">
        <v>345.846</v>
      </c>
      <c r="B193316">
        <v>2002</v>
      </c>
      <c r="C193316" s="1" t="s">
        <v>8</v>
      </c>
      <c r="D193316" s="1" t="s">
        <v>288</v>
      </c>
      <c r="E193316" s="1" t="s">
        <v>289</v>
      </c>
    </row>
    <row r="193317" spans="1:5" x14ac:dyDescent="0.3">
      <c r="A193317">
        <v>328.73700000000002</v>
      </c>
      <c r="B193317">
        <v>2002</v>
      </c>
      <c r="C193317" s="1" t="s">
        <v>9</v>
      </c>
      <c r="D193317" s="1" t="s">
        <v>288</v>
      </c>
      <c r="E193317" s="1" t="s">
        <v>289</v>
      </c>
    </row>
    <row r="193318" spans="1:5" x14ac:dyDescent="0.3">
      <c r="A193318">
        <v>268.50099999999998</v>
      </c>
      <c r="B193318">
        <v>2002</v>
      </c>
      <c r="C193318" s="1" t="s">
        <v>10</v>
      </c>
      <c r="D193318" s="1" t="s">
        <v>288</v>
      </c>
      <c r="E193318" s="1" t="s">
        <v>289</v>
      </c>
    </row>
    <row r="193319" spans="1:5" x14ac:dyDescent="0.3">
      <c r="A193319">
        <v>177.44499999999999</v>
      </c>
      <c r="B193319">
        <v>2002</v>
      </c>
      <c r="C193319" s="1" t="s">
        <v>11</v>
      </c>
      <c r="D193319" s="1" t="s">
        <v>288</v>
      </c>
      <c r="E193319" s="1" t="s">
        <v>289</v>
      </c>
    </row>
    <row r="193320" spans="1:5" x14ac:dyDescent="0.3">
      <c r="A193320">
        <v>162.84</v>
      </c>
      <c r="B193320">
        <v>2002</v>
      </c>
      <c r="C193320" s="1" t="s">
        <v>12</v>
      </c>
      <c r="D193320" s="1" t="s">
        <v>288</v>
      </c>
      <c r="E193320" s="1" t="s">
        <v>289</v>
      </c>
    </row>
    <row r="193321" spans="1:5" x14ac:dyDescent="0.3">
      <c r="A193321">
        <v>192.80099999999999</v>
      </c>
      <c r="B193321">
        <v>2002</v>
      </c>
      <c r="C193321" s="1" t="s">
        <v>13</v>
      </c>
      <c r="D193321" s="1" t="s">
        <v>288</v>
      </c>
      <c r="E193321" s="1" t="s">
        <v>289</v>
      </c>
    </row>
    <row r="193322" spans="1:5" x14ac:dyDescent="0.3">
      <c r="A193322">
        <v>104.876</v>
      </c>
      <c r="B193322">
        <v>2003</v>
      </c>
      <c r="C193322" s="1" t="s">
        <v>0</v>
      </c>
      <c r="D193322" s="1" t="s">
        <v>288</v>
      </c>
      <c r="E193322" s="1" t="s">
        <v>289</v>
      </c>
    </row>
    <row r="193323" spans="1:5" x14ac:dyDescent="0.3">
      <c r="A193323">
        <v>72.652900000000002</v>
      </c>
      <c r="B193323">
        <v>2003</v>
      </c>
      <c r="C193323" s="1" t="s">
        <v>3</v>
      </c>
      <c r="D193323" s="1" t="s">
        <v>288</v>
      </c>
      <c r="E193323" s="1" t="s">
        <v>289</v>
      </c>
    </row>
    <row r="193324" spans="1:5" x14ac:dyDescent="0.3">
      <c r="A193324">
        <v>43.493099999999998</v>
      </c>
      <c r="B193324">
        <v>2003</v>
      </c>
      <c r="C193324" s="1" t="s">
        <v>4</v>
      </c>
      <c r="D193324" s="1" t="s">
        <v>288</v>
      </c>
      <c r="E193324" s="1" t="s">
        <v>289</v>
      </c>
    </row>
    <row r="193325" spans="1:5" x14ac:dyDescent="0.3">
      <c r="A193325">
        <v>40.0946</v>
      </c>
      <c r="B193325">
        <v>2003</v>
      </c>
      <c r="C193325" s="1" t="s">
        <v>5</v>
      </c>
      <c r="D193325" s="1" t="s">
        <v>288</v>
      </c>
      <c r="E193325" s="1" t="s">
        <v>289</v>
      </c>
    </row>
    <row r="193326" spans="1:5" x14ac:dyDescent="0.3">
      <c r="A193326">
        <v>312.27100000000002</v>
      </c>
      <c r="B193326">
        <v>2003</v>
      </c>
      <c r="C193326" s="1" t="s">
        <v>6</v>
      </c>
      <c r="D193326" s="1" t="s">
        <v>288</v>
      </c>
      <c r="E193326" s="1" t="s">
        <v>289</v>
      </c>
    </row>
    <row r="193327" spans="1:5" x14ac:dyDescent="0.3">
      <c r="A193327">
        <v>316.50299999999999</v>
      </c>
      <c r="B193327">
        <v>2003</v>
      </c>
      <c r="C193327" s="1" t="s">
        <v>7</v>
      </c>
      <c r="D193327" s="1" t="s">
        <v>288</v>
      </c>
      <c r="E193327" s="1" t="s">
        <v>289</v>
      </c>
    </row>
    <row r="193328" spans="1:5" x14ac:dyDescent="0.3">
      <c r="A193328">
        <v>487.625</v>
      </c>
      <c r="B193328">
        <v>2003</v>
      </c>
      <c r="C193328" s="1" t="s">
        <v>8</v>
      </c>
      <c r="D193328" s="1" t="s">
        <v>288</v>
      </c>
      <c r="E193328" s="1" t="s">
        <v>289</v>
      </c>
    </row>
    <row r="193329" spans="1:5" x14ac:dyDescent="0.3">
      <c r="A193329">
        <v>311.56700000000001</v>
      </c>
      <c r="B193329">
        <v>2003</v>
      </c>
      <c r="C193329" s="1" t="s">
        <v>9</v>
      </c>
      <c r="D193329" s="1" t="s">
        <v>288</v>
      </c>
      <c r="E193329" s="1" t="s">
        <v>289</v>
      </c>
    </row>
    <row r="193330" spans="1:5" x14ac:dyDescent="0.3">
      <c r="A193330">
        <v>288.08300000000003</v>
      </c>
      <c r="B193330">
        <v>2003</v>
      </c>
      <c r="C193330" s="1" t="s">
        <v>10</v>
      </c>
      <c r="D193330" s="1" t="s">
        <v>288</v>
      </c>
      <c r="E193330" s="1" t="s">
        <v>289</v>
      </c>
    </row>
    <row r="193331" spans="1:5" x14ac:dyDescent="0.3">
      <c r="A193331">
        <v>295.44900000000001</v>
      </c>
      <c r="B193331">
        <v>2003</v>
      </c>
      <c r="C193331" s="1" t="s">
        <v>11</v>
      </c>
      <c r="D193331" s="1" t="s">
        <v>288</v>
      </c>
      <c r="E193331" s="1" t="s">
        <v>289</v>
      </c>
    </row>
    <row r="193332" spans="1:5" x14ac:dyDescent="0.3">
      <c r="A193332">
        <v>236.94399999999999</v>
      </c>
      <c r="B193332">
        <v>2003</v>
      </c>
      <c r="C193332" s="1" t="s">
        <v>12</v>
      </c>
      <c r="D193332" s="1" t="s">
        <v>288</v>
      </c>
      <c r="E193332" s="1" t="s">
        <v>289</v>
      </c>
    </row>
    <row r="193333" spans="1:5" x14ac:dyDescent="0.3">
      <c r="A193333">
        <v>169.048</v>
      </c>
      <c r="B193333">
        <v>2003</v>
      </c>
      <c r="C193333" s="1" t="s">
        <v>13</v>
      </c>
      <c r="D193333" s="1" t="s">
        <v>288</v>
      </c>
      <c r="E193333" s="1" t="s">
        <v>289</v>
      </c>
    </row>
    <row r="193334" spans="1:5" x14ac:dyDescent="0.3">
      <c r="A193334">
        <v>127.92100000000001</v>
      </c>
      <c r="B193334">
        <v>2004</v>
      </c>
      <c r="C193334" s="1" t="s">
        <v>0</v>
      </c>
      <c r="D193334" s="1" t="s">
        <v>288</v>
      </c>
      <c r="E193334" s="1" t="s">
        <v>289</v>
      </c>
    </row>
    <row r="193335" spans="1:5" x14ac:dyDescent="0.3">
      <c r="A193335">
        <v>81.274199999999993</v>
      </c>
      <c r="B193335">
        <v>2004</v>
      </c>
      <c r="C193335" s="1" t="s">
        <v>3</v>
      </c>
      <c r="D193335" s="1" t="s">
        <v>288</v>
      </c>
      <c r="E193335" s="1" t="s">
        <v>289</v>
      </c>
    </row>
    <row r="193336" spans="1:5" x14ac:dyDescent="0.3">
      <c r="A193336">
        <v>79.158199999999994</v>
      </c>
      <c r="B193336">
        <v>2004</v>
      </c>
      <c r="C193336" s="1" t="s">
        <v>4</v>
      </c>
      <c r="D193336" s="1" t="s">
        <v>288</v>
      </c>
      <c r="E193336" s="1" t="s">
        <v>289</v>
      </c>
    </row>
    <row r="193337" spans="1:5" x14ac:dyDescent="0.3">
      <c r="A193337">
        <v>82.120199999999997</v>
      </c>
      <c r="B193337">
        <v>2004</v>
      </c>
      <c r="C193337" s="1" t="s">
        <v>5</v>
      </c>
      <c r="D193337" s="1" t="s">
        <v>288</v>
      </c>
      <c r="E193337" s="1" t="s">
        <v>289</v>
      </c>
    </row>
    <row r="193338" spans="1:5" x14ac:dyDescent="0.3">
      <c r="A193338">
        <v>277.03800000000001</v>
      </c>
      <c r="B193338">
        <v>2004</v>
      </c>
      <c r="C193338" s="1" t="s">
        <v>6</v>
      </c>
      <c r="D193338" s="1" t="s">
        <v>288</v>
      </c>
      <c r="E193338" s="1" t="s">
        <v>289</v>
      </c>
    </row>
    <row r="193339" spans="1:5" x14ac:dyDescent="0.3">
      <c r="A193339">
        <v>319.79500000000002</v>
      </c>
      <c r="B193339">
        <v>2004</v>
      </c>
      <c r="C193339" s="1" t="s">
        <v>7</v>
      </c>
      <c r="D193339" s="1" t="s">
        <v>288</v>
      </c>
      <c r="E193339" s="1" t="s">
        <v>289</v>
      </c>
    </row>
    <row r="193340" spans="1:5" x14ac:dyDescent="0.3">
      <c r="A193340">
        <v>299.76900000000001</v>
      </c>
      <c r="B193340">
        <v>2004</v>
      </c>
      <c r="C193340" s="1" t="s">
        <v>8</v>
      </c>
      <c r="D193340" s="1" t="s">
        <v>288</v>
      </c>
      <c r="E193340" s="1" t="s">
        <v>289</v>
      </c>
    </row>
    <row r="193341" spans="1:5" x14ac:dyDescent="0.3">
      <c r="A193341">
        <v>274.21199999999999</v>
      </c>
      <c r="B193341">
        <v>2004</v>
      </c>
      <c r="C193341" s="1" t="s">
        <v>9</v>
      </c>
      <c r="D193341" s="1" t="s">
        <v>288</v>
      </c>
      <c r="E193341" s="1" t="s">
        <v>289</v>
      </c>
    </row>
    <row r="193342" spans="1:5" x14ac:dyDescent="0.3">
      <c r="A193342">
        <v>169.57400000000001</v>
      </c>
      <c r="B193342">
        <v>2004</v>
      </c>
      <c r="C193342" s="1" t="s">
        <v>10</v>
      </c>
      <c r="D193342" s="1" t="s">
        <v>288</v>
      </c>
      <c r="E193342" s="1" t="s">
        <v>289</v>
      </c>
    </row>
    <row r="193343" spans="1:5" x14ac:dyDescent="0.3">
      <c r="A193343">
        <v>232.804</v>
      </c>
      <c r="B193343">
        <v>2004</v>
      </c>
      <c r="C193343" s="1" t="s">
        <v>11</v>
      </c>
      <c r="D193343" s="1" t="s">
        <v>288</v>
      </c>
      <c r="E193343" s="1" t="s">
        <v>289</v>
      </c>
    </row>
    <row r="193344" spans="1:5" x14ac:dyDescent="0.3">
      <c r="A193344">
        <v>183.49700000000001</v>
      </c>
      <c r="B193344">
        <v>2004</v>
      </c>
      <c r="C193344" s="1" t="s">
        <v>12</v>
      </c>
      <c r="D193344" s="1" t="s">
        <v>288</v>
      </c>
      <c r="E193344" s="1" t="s">
        <v>289</v>
      </c>
    </row>
    <row r="193345" spans="1:5" x14ac:dyDescent="0.3">
      <c r="A193345">
        <v>184.41200000000001</v>
      </c>
      <c r="B193345">
        <v>2004</v>
      </c>
      <c r="C193345" s="1" t="s">
        <v>13</v>
      </c>
      <c r="D193345" s="1" t="s">
        <v>288</v>
      </c>
      <c r="E193345" s="1" t="s">
        <v>289</v>
      </c>
    </row>
    <row r="193346" spans="1:5" x14ac:dyDescent="0.3">
      <c r="A193346">
        <v>128.15700000000001</v>
      </c>
      <c r="B193346">
        <v>2005</v>
      </c>
      <c r="C193346" s="1" t="s">
        <v>0</v>
      </c>
      <c r="D193346" s="1" t="s">
        <v>288</v>
      </c>
      <c r="E193346" s="1" t="s">
        <v>289</v>
      </c>
    </row>
    <row r="193347" spans="1:5" x14ac:dyDescent="0.3">
      <c r="A193347">
        <v>17.926600000000001</v>
      </c>
      <c r="B193347">
        <v>2005</v>
      </c>
      <c r="C193347" s="1" t="s">
        <v>3</v>
      </c>
      <c r="D193347" s="1" t="s">
        <v>288</v>
      </c>
      <c r="E193347" s="1" t="s">
        <v>289</v>
      </c>
    </row>
    <row r="193348" spans="1:5" x14ac:dyDescent="0.3">
      <c r="A193348">
        <v>90.249700000000004</v>
      </c>
      <c r="B193348">
        <v>2005</v>
      </c>
      <c r="C193348" s="1" t="s">
        <v>4</v>
      </c>
      <c r="D193348" s="1" t="s">
        <v>288</v>
      </c>
      <c r="E193348" s="1" t="s">
        <v>289</v>
      </c>
    </row>
    <row r="193349" spans="1:5" x14ac:dyDescent="0.3">
      <c r="A193349">
        <v>55.423099999999998</v>
      </c>
      <c r="B193349">
        <v>2005</v>
      </c>
      <c r="C193349" s="1" t="s">
        <v>5</v>
      </c>
      <c r="D193349" s="1" t="s">
        <v>288</v>
      </c>
      <c r="E193349" s="1" t="s">
        <v>289</v>
      </c>
    </row>
    <row r="193350" spans="1:5" x14ac:dyDescent="0.3">
      <c r="A193350">
        <v>177.654</v>
      </c>
      <c r="B193350">
        <v>2005</v>
      </c>
      <c r="C193350" s="1" t="s">
        <v>6</v>
      </c>
      <c r="D193350" s="1" t="s">
        <v>288</v>
      </c>
      <c r="E193350" s="1" t="s">
        <v>289</v>
      </c>
    </row>
    <row r="193351" spans="1:5" x14ac:dyDescent="0.3">
      <c r="A193351">
        <v>268.55799999999999</v>
      </c>
      <c r="B193351">
        <v>2005</v>
      </c>
      <c r="C193351" s="1" t="s">
        <v>7</v>
      </c>
      <c r="D193351" s="1" t="s">
        <v>288</v>
      </c>
      <c r="E193351" s="1" t="s">
        <v>289</v>
      </c>
    </row>
    <row r="193352" spans="1:5" x14ac:dyDescent="0.3">
      <c r="A193352">
        <v>229.916</v>
      </c>
      <c r="B193352">
        <v>2005</v>
      </c>
      <c r="C193352" s="1" t="s">
        <v>8</v>
      </c>
      <c r="D193352" s="1" t="s">
        <v>288</v>
      </c>
      <c r="E193352" s="1" t="s">
        <v>289</v>
      </c>
    </row>
    <row r="193353" spans="1:5" x14ac:dyDescent="0.3">
      <c r="A193353">
        <v>301.41199999999998</v>
      </c>
      <c r="B193353">
        <v>2005</v>
      </c>
      <c r="C193353" s="1" t="s">
        <v>9</v>
      </c>
      <c r="D193353" s="1" t="s">
        <v>288</v>
      </c>
      <c r="E193353" s="1" t="s">
        <v>289</v>
      </c>
    </row>
    <row r="193354" spans="1:5" x14ac:dyDescent="0.3">
      <c r="A193354">
        <v>397.69099999999997</v>
      </c>
      <c r="B193354">
        <v>2005</v>
      </c>
      <c r="C193354" s="1" t="s">
        <v>10</v>
      </c>
      <c r="D193354" s="1" t="s">
        <v>288</v>
      </c>
      <c r="E193354" s="1" t="s">
        <v>289</v>
      </c>
    </row>
    <row r="193355" spans="1:5" x14ac:dyDescent="0.3">
      <c r="A193355">
        <v>313.27300000000002</v>
      </c>
      <c r="B193355">
        <v>2005</v>
      </c>
      <c r="C193355" s="1" t="s">
        <v>11</v>
      </c>
      <c r="D193355" s="1" t="s">
        <v>288</v>
      </c>
      <c r="E193355" s="1" t="s">
        <v>289</v>
      </c>
    </row>
    <row r="193356" spans="1:5" x14ac:dyDescent="0.3">
      <c r="A193356">
        <v>158.72800000000001</v>
      </c>
      <c r="B193356">
        <v>2005</v>
      </c>
      <c r="C193356" s="1" t="s">
        <v>12</v>
      </c>
      <c r="D193356" s="1" t="s">
        <v>288</v>
      </c>
      <c r="E193356" s="1" t="s">
        <v>289</v>
      </c>
    </row>
    <row r="193357" spans="1:5" x14ac:dyDescent="0.3">
      <c r="A193357">
        <v>297.52300000000002</v>
      </c>
      <c r="B193357">
        <v>2005</v>
      </c>
      <c r="C193357" s="1" t="s">
        <v>13</v>
      </c>
      <c r="D193357" s="1" t="s">
        <v>288</v>
      </c>
      <c r="E193357" s="1" t="s">
        <v>289</v>
      </c>
    </row>
    <row r="193358" spans="1:5" x14ac:dyDescent="0.3">
      <c r="A193358">
        <v>195.47300000000001</v>
      </c>
      <c r="B193358">
        <v>2006</v>
      </c>
      <c r="C193358" s="1" t="s">
        <v>0</v>
      </c>
      <c r="D193358" s="1" t="s">
        <v>288</v>
      </c>
      <c r="E193358" s="1" t="s">
        <v>289</v>
      </c>
    </row>
    <row r="193359" spans="1:5" x14ac:dyDescent="0.3">
      <c r="A193359">
        <v>128.46100000000001</v>
      </c>
      <c r="B193359">
        <v>2006</v>
      </c>
      <c r="C193359" s="1" t="s">
        <v>3</v>
      </c>
      <c r="D193359" s="1" t="s">
        <v>288</v>
      </c>
      <c r="E193359" s="1" t="s">
        <v>289</v>
      </c>
    </row>
    <row r="193360" spans="1:5" x14ac:dyDescent="0.3">
      <c r="A193360">
        <v>135.422</v>
      </c>
      <c r="B193360">
        <v>2006</v>
      </c>
      <c r="C193360" s="1" t="s">
        <v>4</v>
      </c>
      <c r="D193360" s="1" t="s">
        <v>288</v>
      </c>
      <c r="E193360" s="1" t="s">
        <v>289</v>
      </c>
    </row>
    <row r="193361" spans="1:5" x14ac:dyDescent="0.3">
      <c r="A193361">
        <v>71.693899999999999</v>
      </c>
      <c r="B193361">
        <v>2006</v>
      </c>
      <c r="C193361" s="1" t="s">
        <v>5</v>
      </c>
      <c r="D193361" s="1" t="s">
        <v>288</v>
      </c>
      <c r="E193361" s="1" t="s">
        <v>289</v>
      </c>
    </row>
    <row r="193362" spans="1:5" x14ac:dyDescent="0.3">
      <c r="A193362">
        <v>187.768</v>
      </c>
      <c r="B193362">
        <v>2006</v>
      </c>
      <c r="C193362" s="1" t="s">
        <v>6</v>
      </c>
      <c r="D193362" s="1" t="s">
        <v>288</v>
      </c>
      <c r="E193362" s="1" t="s">
        <v>289</v>
      </c>
    </row>
    <row r="193363" spans="1:5" x14ac:dyDescent="0.3">
      <c r="A193363">
        <v>192.04400000000001</v>
      </c>
      <c r="B193363">
        <v>2006</v>
      </c>
      <c r="C193363" s="1" t="s">
        <v>7</v>
      </c>
      <c r="D193363" s="1" t="s">
        <v>288</v>
      </c>
      <c r="E193363" s="1" t="s">
        <v>289</v>
      </c>
    </row>
    <row r="193364" spans="1:5" x14ac:dyDescent="0.3">
      <c r="A193364">
        <v>303.86799999999999</v>
      </c>
      <c r="B193364">
        <v>2006</v>
      </c>
      <c r="C193364" s="1" t="s">
        <v>8</v>
      </c>
      <c r="D193364" s="1" t="s">
        <v>288</v>
      </c>
      <c r="E193364" s="1" t="s">
        <v>289</v>
      </c>
    </row>
    <row r="193365" spans="1:5" x14ac:dyDescent="0.3">
      <c r="A193365">
        <v>255.02199999999999</v>
      </c>
      <c r="B193365">
        <v>2006</v>
      </c>
      <c r="C193365" s="1" t="s">
        <v>9</v>
      </c>
      <c r="D193365" s="1" t="s">
        <v>288</v>
      </c>
      <c r="E193365" s="1" t="s">
        <v>289</v>
      </c>
    </row>
    <row r="193366" spans="1:5" x14ac:dyDescent="0.3">
      <c r="A193366">
        <v>247.584</v>
      </c>
      <c r="B193366">
        <v>2006</v>
      </c>
      <c r="C193366" s="1" t="s">
        <v>10</v>
      </c>
      <c r="D193366" s="1" t="s">
        <v>288</v>
      </c>
      <c r="E193366" s="1" t="s">
        <v>289</v>
      </c>
    </row>
    <row r="193367" spans="1:5" x14ac:dyDescent="0.3">
      <c r="A193367">
        <v>268.05599999999998</v>
      </c>
      <c r="B193367">
        <v>2006</v>
      </c>
      <c r="C193367" s="1" t="s">
        <v>11</v>
      </c>
      <c r="D193367" s="1" t="s">
        <v>288</v>
      </c>
      <c r="E193367" s="1" t="s">
        <v>289</v>
      </c>
    </row>
    <row r="193368" spans="1:5" x14ac:dyDescent="0.3">
      <c r="A193368">
        <v>170.76599999999999</v>
      </c>
      <c r="B193368">
        <v>2006</v>
      </c>
      <c r="C193368" s="1" t="s">
        <v>12</v>
      </c>
      <c r="D193368" s="1" t="s">
        <v>288</v>
      </c>
      <c r="E193368" s="1" t="s">
        <v>289</v>
      </c>
    </row>
    <row r="193369" spans="1:5" x14ac:dyDescent="0.3">
      <c r="A193369">
        <v>257.11599999999999</v>
      </c>
      <c r="B193369">
        <v>2006</v>
      </c>
      <c r="C193369" s="1" t="s">
        <v>13</v>
      </c>
      <c r="D193369" s="1" t="s">
        <v>288</v>
      </c>
      <c r="E193369" s="1" t="s">
        <v>289</v>
      </c>
    </row>
    <row r="193370" spans="1:5" x14ac:dyDescent="0.3">
      <c r="A193370">
        <v>214.036</v>
      </c>
      <c r="B193370">
        <v>2007</v>
      </c>
      <c r="C193370" s="1" t="s">
        <v>0</v>
      </c>
      <c r="D193370" s="1" t="s">
        <v>288</v>
      </c>
      <c r="E193370" s="1" t="s">
        <v>289</v>
      </c>
    </row>
    <row r="193371" spans="1:5" x14ac:dyDescent="0.3">
      <c r="A193371">
        <v>38.4651</v>
      </c>
      <c r="B193371">
        <v>2007</v>
      </c>
      <c r="C193371" s="1" t="s">
        <v>3</v>
      </c>
      <c r="D193371" s="1" t="s">
        <v>288</v>
      </c>
      <c r="E193371" s="1" t="s">
        <v>289</v>
      </c>
    </row>
    <row r="193372" spans="1:5" x14ac:dyDescent="0.3">
      <c r="A193372">
        <v>93.138900000000007</v>
      </c>
      <c r="B193372">
        <v>2007</v>
      </c>
      <c r="C193372" s="1" t="s">
        <v>4</v>
      </c>
      <c r="D193372" s="1" t="s">
        <v>288</v>
      </c>
      <c r="E193372" s="1" t="s">
        <v>289</v>
      </c>
    </row>
    <row r="193373" spans="1:5" x14ac:dyDescent="0.3">
      <c r="A193373">
        <v>77.557400000000001</v>
      </c>
      <c r="B193373">
        <v>2007</v>
      </c>
      <c r="C193373" s="1" t="s">
        <v>5</v>
      </c>
      <c r="D193373" s="1" t="s">
        <v>288</v>
      </c>
      <c r="E193373" s="1" t="s">
        <v>289</v>
      </c>
    </row>
    <row r="193374" spans="1:5" x14ac:dyDescent="0.3">
      <c r="A193374">
        <v>176.78399999999999</v>
      </c>
      <c r="B193374">
        <v>2007</v>
      </c>
      <c r="C193374" s="1" t="s">
        <v>6</v>
      </c>
      <c r="D193374" s="1" t="s">
        <v>288</v>
      </c>
      <c r="E193374" s="1" t="s">
        <v>289</v>
      </c>
    </row>
    <row r="193375" spans="1:5" x14ac:dyDescent="0.3">
      <c r="A193375">
        <v>160.18700000000001</v>
      </c>
      <c r="B193375">
        <v>2007</v>
      </c>
      <c r="C193375" s="1" t="s">
        <v>7</v>
      </c>
      <c r="D193375" s="1" t="s">
        <v>288</v>
      </c>
      <c r="E193375" s="1" t="s">
        <v>289</v>
      </c>
    </row>
    <row r="193376" spans="1:5" x14ac:dyDescent="0.3">
      <c r="A193376">
        <v>261.58300000000003</v>
      </c>
      <c r="B193376">
        <v>2007</v>
      </c>
      <c r="C193376" s="1" t="s">
        <v>8</v>
      </c>
      <c r="D193376" s="1" t="s">
        <v>288</v>
      </c>
      <c r="E193376" s="1" t="s">
        <v>289</v>
      </c>
    </row>
    <row r="193377" spans="1:5" x14ac:dyDescent="0.3">
      <c r="A193377">
        <v>300.58499999999998</v>
      </c>
      <c r="B193377">
        <v>2007</v>
      </c>
      <c r="C193377" s="1" t="s">
        <v>9</v>
      </c>
      <c r="D193377" s="1" t="s">
        <v>288</v>
      </c>
      <c r="E193377" s="1" t="s">
        <v>289</v>
      </c>
    </row>
    <row r="193378" spans="1:5" x14ac:dyDescent="0.3">
      <c r="A193378">
        <v>296.79500000000002</v>
      </c>
      <c r="B193378">
        <v>2007</v>
      </c>
      <c r="C193378" s="1" t="s">
        <v>10</v>
      </c>
      <c r="D193378" s="1" t="s">
        <v>288</v>
      </c>
      <c r="E193378" s="1" t="s">
        <v>289</v>
      </c>
    </row>
    <row r="193379" spans="1:5" x14ac:dyDescent="0.3">
      <c r="A193379">
        <v>305.59300000000002</v>
      </c>
      <c r="B193379">
        <v>2007</v>
      </c>
      <c r="C193379" s="1" t="s">
        <v>11</v>
      </c>
      <c r="D193379" s="1" t="s">
        <v>288</v>
      </c>
      <c r="E193379" s="1" t="s">
        <v>289</v>
      </c>
    </row>
    <row r="193380" spans="1:5" x14ac:dyDescent="0.3">
      <c r="A193380">
        <v>432.39400000000001</v>
      </c>
      <c r="B193380">
        <v>2007</v>
      </c>
      <c r="C193380" s="1" t="s">
        <v>12</v>
      </c>
      <c r="D193380" s="1" t="s">
        <v>288</v>
      </c>
      <c r="E193380" s="1" t="s">
        <v>289</v>
      </c>
    </row>
    <row r="193381" spans="1:5" x14ac:dyDescent="0.3">
      <c r="A193381">
        <v>237.10599999999999</v>
      </c>
      <c r="B193381">
        <v>2007</v>
      </c>
      <c r="C193381" s="1" t="s">
        <v>13</v>
      </c>
      <c r="D193381" s="1" t="s">
        <v>288</v>
      </c>
      <c r="E193381" s="1" t="s">
        <v>289</v>
      </c>
    </row>
    <row r="193382" spans="1:5" x14ac:dyDescent="0.3">
      <c r="A193382">
        <v>248.66300000000001</v>
      </c>
      <c r="B193382">
        <v>2008</v>
      </c>
      <c r="C193382" s="1" t="s">
        <v>0</v>
      </c>
      <c r="D193382" s="1" t="s">
        <v>288</v>
      </c>
      <c r="E193382" s="1" t="s">
        <v>289</v>
      </c>
    </row>
    <row r="193383" spans="1:5" x14ac:dyDescent="0.3">
      <c r="A193383">
        <v>201.29499999999999</v>
      </c>
      <c r="B193383">
        <v>2008</v>
      </c>
      <c r="C193383" s="1" t="s">
        <v>3</v>
      </c>
      <c r="D193383" s="1" t="s">
        <v>288</v>
      </c>
      <c r="E193383" s="1" t="s">
        <v>289</v>
      </c>
    </row>
    <row r="193384" spans="1:5" x14ac:dyDescent="0.3">
      <c r="A193384">
        <v>153.01400000000001</v>
      </c>
      <c r="B193384">
        <v>2008</v>
      </c>
      <c r="C193384" s="1" t="s">
        <v>4</v>
      </c>
      <c r="D193384" s="1" t="s">
        <v>288</v>
      </c>
      <c r="E193384" s="1" t="s">
        <v>289</v>
      </c>
    </row>
    <row r="193385" spans="1:5" x14ac:dyDescent="0.3">
      <c r="A193385">
        <v>161.88</v>
      </c>
      <c r="B193385">
        <v>2008</v>
      </c>
      <c r="C193385" s="1" t="s">
        <v>5</v>
      </c>
      <c r="D193385" s="1" t="s">
        <v>288</v>
      </c>
      <c r="E193385" s="1" t="s">
        <v>289</v>
      </c>
    </row>
    <row r="193386" spans="1:5" x14ac:dyDescent="0.3">
      <c r="A193386">
        <v>290.31599999999997</v>
      </c>
      <c r="B193386">
        <v>2008</v>
      </c>
      <c r="C193386" s="1" t="s">
        <v>6</v>
      </c>
      <c r="D193386" s="1" t="s">
        <v>288</v>
      </c>
      <c r="E193386" s="1" t="s">
        <v>289</v>
      </c>
    </row>
    <row r="193387" spans="1:5" x14ac:dyDescent="0.3">
      <c r="A193387">
        <v>258.39699999999999</v>
      </c>
      <c r="B193387">
        <v>2008</v>
      </c>
      <c r="C193387" s="1" t="s">
        <v>7</v>
      </c>
      <c r="D193387" s="1" t="s">
        <v>288</v>
      </c>
      <c r="E193387" s="1" t="s">
        <v>289</v>
      </c>
    </row>
    <row r="193388" spans="1:5" x14ac:dyDescent="0.3">
      <c r="A193388">
        <v>357.28100000000001</v>
      </c>
      <c r="B193388">
        <v>2008</v>
      </c>
      <c r="C193388" s="1" t="s">
        <v>8</v>
      </c>
      <c r="D193388" s="1" t="s">
        <v>288</v>
      </c>
      <c r="E193388" s="1" t="s">
        <v>289</v>
      </c>
    </row>
    <row r="193389" spans="1:5" x14ac:dyDescent="0.3">
      <c r="A193389">
        <v>345.90100000000001</v>
      </c>
      <c r="B193389">
        <v>2008</v>
      </c>
      <c r="C193389" s="1" t="s">
        <v>9</v>
      </c>
      <c r="D193389" s="1" t="s">
        <v>288</v>
      </c>
      <c r="E193389" s="1" t="s">
        <v>289</v>
      </c>
    </row>
    <row r="193390" spans="1:5" x14ac:dyDescent="0.3">
      <c r="A193390">
        <v>342.70499999999998</v>
      </c>
      <c r="B193390">
        <v>2008</v>
      </c>
      <c r="C193390" s="1" t="s">
        <v>10</v>
      </c>
      <c r="D193390" s="1" t="s">
        <v>288</v>
      </c>
      <c r="E193390" s="1" t="s">
        <v>289</v>
      </c>
    </row>
    <row r="193391" spans="1:5" x14ac:dyDescent="0.3">
      <c r="A193391">
        <v>257.09399999999999</v>
      </c>
      <c r="B193391">
        <v>2008</v>
      </c>
      <c r="C193391" s="1" t="s">
        <v>11</v>
      </c>
      <c r="D193391" s="1" t="s">
        <v>288</v>
      </c>
      <c r="E193391" s="1" t="s">
        <v>289</v>
      </c>
    </row>
    <row r="193392" spans="1:5" x14ac:dyDescent="0.3">
      <c r="A193392">
        <v>319.19400000000002</v>
      </c>
      <c r="B193392">
        <v>2008</v>
      </c>
      <c r="C193392" s="1" t="s">
        <v>12</v>
      </c>
      <c r="D193392" s="1" t="s">
        <v>288</v>
      </c>
      <c r="E193392" s="1" t="s">
        <v>289</v>
      </c>
    </row>
    <row r="193393" spans="1:5" x14ac:dyDescent="0.3">
      <c r="A193393">
        <v>176.68600000000001</v>
      </c>
      <c r="B193393">
        <v>2008</v>
      </c>
      <c r="C193393" s="1" t="s">
        <v>13</v>
      </c>
      <c r="D193393" s="1" t="s">
        <v>288</v>
      </c>
      <c r="E193393" s="1" t="s">
        <v>289</v>
      </c>
    </row>
    <row r="193394" spans="1:5" x14ac:dyDescent="0.3">
      <c r="A193394">
        <v>123.357</v>
      </c>
      <c r="B193394">
        <v>2009</v>
      </c>
      <c r="C193394" s="1" t="s">
        <v>0</v>
      </c>
      <c r="D193394" s="1" t="s">
        <v>288</v>
      </c>
      <c r="E193394" s="1" t="s">
        <v>289</v>
      </c>
    </row>
    <row r="193395" spans="1:5" x14ac:dyDescent="0.3">
      <c r="A193395">
        <v>156.33000000000001</v>
      </c>
      <c r="B193395">
        <v>2009</v>
      </c>
      <c r="C193395" s="1" t="s">
        <v>3</v>
      </c>
      <c r="D193395" s="1" t="s">
        <v>288</v>
      </c>
      <c r="E193395" s="1" t="s">
        <v>289</v>
      </c>
    </row>
    <row r="193396" spans="1:5" x14ac:dyDescent="0.3">
      <c r="A193396">
        <v>163.10599999999999</v>
      </c>
      <c r="B193396">
        <v>2009</v>
      </c>
      <c r="C193396" s="1" t="s">
        <v>4</v>
      </c>
      <c r="D193396" s="1" t="s">
        <v>288</v>
      </c>
      <c r="E193396" s="1" t="s">
        <v>289</v>
      </c>
    </row>
    <row r="193397" spans="1:5" x14ac:dyDescent="0.3">
      <c r="A193397">
        <v>228.40899999999999</v>
      </c>
      <c r="B193397">
        <v>2009</v>
      </c>
      <c r="C193397" s="1" t="s">
        <v>5</v>
      </c>
      <c r="D193397" s="1" t="s">
        <v>288</v>
      </c>
      <c r="E193397" s="1" t="s">
        <v>289</v>
      </c>
    </row>
    <row r="193398" spans="1:5" x14ac:dyDescent="0.3">
      <c r="A193398">
        <v>229.06899999999999</v>
      </c>
      <c r="B193398">
        <v>2009</v>
      </c>
      <c r="C193398" s="1" t="s">
        <v>6</v>
      </c>
      <c r="D193398" s="1" t="s">
        <v>288</v>
      </c>
      <c r="E193398" s="1" t="s">
        <v>289</v>
      </c>
    </row>
    <row r="193399" spans="1:5" x14ac:dyDescent="0.3">
      <c r="A193399">
        <v>355.74599999999998</v>
      </c>
      <c r="B193399">
        <v>2009</v>
      </c>
      <c r="C193399" s="1" t="s">
        <v>7</v>
      </c>
      <c r="D193399" s="1" t="s">
        <v>288</v>
      </c>
      <c r="E193399" s="1" t="s">
        <v>289</v>
      </c>
    </row>
    <row r="193400" spans="1:5" x14ac:dyDescent="0.3">
      <c r="A193400">
        <v>385.91399999999999</v>
      </c>
      <c r="B193400">
        <v>2009</v>
      </c>
      <c r="C193400" s="1" t="s">
        <v>8</v>
      </c>
      <c r="D193400" s="1" t="s">
        <v>288</v>
      </c>
      <c r="E193400" s="1" t="s">
        <v>289</v>
      </c>
    </row>
    <row r="193401" spans="1:5" x14ac:dyDescent="0.3">
      <c r="A193401">
        <v>207.00200000000001</v>
      </c>
      <c r="B193401">
        <v>2009</v>
      </c>
      <c r="C193401" s="1" t="s">
        <v>9</v>
      </c>
      <c r="D193401" s="1" t="s">
        <v>288</v>
      </c>
      <c r="E193401" s="1" t="s">
        <v>289</v>
      </c>
    </row>
    <row r="193402" spans="1:5" x14ac:dyDescent="0.3">
      <c r="A193402">
        <v>309.029</v>
      </c>
      <c r="B193402">
        <v>2009</v>
      </c>
      <c r="C193402" s="1" t="s">
        <v>10</v>
      </c>
      <c r="D193402" s="1" t="s">
        <v>288</v>
      </c>
      <c r="E193402" s="1" t="s">
        <v>289</v>
      </c>
    </row>
    <row r="193403" spans="1:5" x14ac:dyDescent="0.3">
      <c r="A193403">
        <v>314.16699999999997</v>
      </c>
      <c r="B193403">
        <v>2009</v>
      </c>
      <c r="C193403" s="1" t="s">
        <v>11</v>
      </c>
      <c r="D193403" s="1" t="s">
        <v>288</v>
      </c>
      <c r="E193403" s="1" t="s">
        <v>289</v>
      </c>
    </row>
    <row r="193404" spans="1:5" x14ac:dyDescent="0.3">
      <c r="A193404">
        <v>211.821</v>
      </c>
      <c r="B193404">
        <v>2009</v>
      </c>
      <c r="C193404" s="1" t="s">
        <v>12</v>
      </c>
      <c r="D193404" s="1" t="s">
        <v>288</v>
      </c>
      <c r="E193404" s="1" t="s">
        <v>289</v>
      </c>
    </row>
    <row r="193405" spans="1:5" x14ac:dyDescent="0.3">
      <c r="A193405">
        <v>93.765600000000006</v>
      </c>
      <c r="B193405">
        <v>2009</v>
      </c>
      <c r="C193405" s="1" t="s">
        <v>13</v>
      </c>
      <c r="D193405" s="1" t="s">
        <v>288</v>
      </c>
      <c r="E193405" s="1" t="s">
        <v>289</v>
      </c>
    </row>
    <row r="193406" spans="1:5" x14ac:dyDescent="0.3">
      <c r="A193406">
        <v>147.43299999999999</v>
      </c>
      <c r="B193406">
        <v>2010</v>
      </c>
      <c r="C193406" s="1" t="s">
        <v>0</v>
      </c>
      <c r="D193406" s="1" t="s">
        <v>288</v>
      </c>
      <c r="E193406" s="1" t="s">
        <v>289</v>
      </c>
    </row>
    <row r="193407" spans="1:5" x14ac:dyDescent="0.3">
      <c r="A193407">
        <v>22.269500000000001</v>
      </c>
      <c r="B193407">
        <v>2010</v>
      </c>
      <c r="C193407" s="1" t="s">
        <v>3</v>
      </c>
      <c r="D193407" s="1" t="s">
        <v>288</v>
      </c>
      <c r="E193407" s="1" t="s">
        <v>289</v>
      </c>
    </row>
    <row r="193408" spans="1:5" x14ac:dyDescent="0.3">
      <c r="A193408">
        <v>48.4392</v>
      </c>
      <c r="B193408">
        <v>2010</v>
      </c>
      <c r="C193408" s="1" t="s">
        <v>4</v>
      </c>
      <c r="D193408" s="1" t="s">
        <v>288</v>
      </c>
      <c r="E193408" s="1" t="s">
        <v>289</v>
      </c>
    </row>
    <row r="193409" spans="1:5" x14ac:dyDescent="0.3">
      <c r="A193409">
        <v>124.217</v>
      </c>
      <c r="B193409">
        <v>2010</v>
      </c>
      <c r="C193409" s="1" t="s">
        <v>5</v>
      </c>
      <c r="D193409" s="1" t="s">
        <v>288</v>
      </c>
      <c r="E193409" s="1" t="s">
        <v>289</v>
      </c>
    </row>
    <row r="193410" spans="1:5" x14ac:dyDescent="0.3">
      <c r="A193410">
        <v>171.41800000000001</v>
      </c>
      <c r="B193410">
        <v>2010</v>
      </c>
      <c r="C193410" s="1" t="s">
        <v>6</v>
      </c>
      <c r="D193410" s="1" t="s">
        <v>288</v>
      </c>
      <c r="E193410" s="1" t="s">
        <v>289</v>
      </c>
    </row>
    <row r="193411" spans="1:5" x14ac:dyDescent="0.3">
      <c r="A193411">
        <v>204.874</v>
      </c>
      <c r="B193411">
        <v>2010</v>
      </c>
      <c r="C193411" s="1" t="s">
        <v>7</v>
      </c>
      <c r="D193411" s="1" t="s">
        <v>288</v>
      </c>
      <c r="E193411" s="1" t="s">
        <v>289</v>
      </c>
    </row>
    <row r="193412" spans="1:5" x14ac:dyDescent="0.3">
      <c r="A193412">
        <v>285.53500000000003</v>
      </c>
      <c r="B193412">
        <v>2010</v>
      </c>
      <c r="C193412" s="1" t="s">
        <v>8</v>
      </c>
      <c r="D193412" s="1" t="s">
        <v>288</v>
      </c>
      <c r="E193412" s="1" t="s">
        <v>289</v>
      </c>
    </row>
    <row r="193413" spans="1:5" x14ac:dyDescent="0.3">
      <c r="A193413">
        <v>303.87799999999999</v>
      </c>
      <c r="B193413">
        <v>2010</v>
      </c>
      <c r="C193413" s="1" t="s">
        <v>9</v>
      </c>
      <c r="D193413" s="1" t="s">
        <v>288</v>
      </c>
      <c r="E193413" s="1" t="s">
        <v>289</v>
      </c>
    </row>
    <row r="193414" spans="1:5" x14ac:dyDescent="0.3">
      <c r="A193414">
        <v>222.88499999999999</v>
      </c>
      <c r="B193414">
        <v>2010</v>
      </c>
      <c r="C193414" s="1" t="s">
        <v>10</v>
      </c>
      <c r="D193414" s="1" t="s">
        <v>288</v>
      </c>
      <c r="E193414" s="1" t="s">
        <v>289</v>
      </c>
    </row>
    <row r="193415" spans="1:5" x14ac:dyDescent="0.3">
      <c r="A193415">
        <v>381.625</v>
      </c>
      <c r="B193415">
        <v>2010</v>
      </c>
      <c r="C193415" s="1" t="s">
        <v>11</v>
      </c>
      <c r="D193415" s="1" t="s">
        <v>288</v>
      </c>
      <c r="E193415" s="1" t="s">
        <v>289</v>
      </c>
    </row>
    <row r="193416" spans="1:5" x14ac:dyDescent="0.3">
      <c r="A193416">
        <v>334.30500000000001</v>
      </c>
      <c r="B193416">
        <v>2010</v>
      </c>
      <c r="C193416" s="1" t="s">
        <v>12</v>
      </c>
      <c r="D193416" s="1" t="s">
        <v>288</v>
      </c>
      <c r="E193416" s="1" t="s">
        <v>289</v>
      </c>
    </row>
    <row r="193417" spans="1:5" x14ac:dyDescent="0.3">
      <c r="A193417">
        <v>183.56899999999999</v>
      </c>
      <c r="B193417">
        <v>2010</v>
      </c>
      <c r="C193417" s="1" t="s">
        <v>13</v>
      </c>
      <c r="D193417" s="1" t="s">
        <v>288</v>
      </c>
      <c r="E193417" s="1" t="s">
        <v>289</v>
      </c>
    </row>
    <row r="193418" spans="1:5" x14ac:dyDescent="0.3">
      <c r="A193418">
        <v>134.107</v>
      </c>
      <c r="B193418">
        <v>2011</v>
      </c>
      <c r="C193418" s="1" t="s">
        <v>0</v>
      </c>
      <c r="D193418" s="1" t="s">
        <v>288</v>
      </c>
      <c r="E193418" s="1" t="s">
        <v>289</v>
      </c>
    </row>
    <row r="193419" spans="1:5" x14ac:dyDescent="0.3">
      <c r="A193419">
        <v>155.203</v>
      </c>
      <c r="B193419">
        <v>2011</v>
      </c>
      <c r="C193419" s="1" t="s">
        <v>3</v>
      </c>
      <c r="D193419" s="1" t="s">
        <v>288</v>
      </c>
      <c r="E193419" s="1" t="s">
        <v>289</v>
      </c>
    </row>
    <row r="193420" spans="1:5" x14ac:dyDescent="0.3">
      <c r="A193420">
        <v>163.661</v>
      </c>
      <c r="B193420">
        <v>2011</v>
      </c>
      <c r="C193420" s="1" t="s">
        <v>4</v>
      </c>
      <c r="D193420" s="1" t="s">
        <v>288</v>
      </c>
      <c r="E193420" s="1" t="s">
        <v>289</v>
      </c>
    </row>
    <row r="193421" spans="1:5" x14ac:dyDescent="0.3">
      <c r="A193421">
        <v>80.787700000000001</v>
      </c>
      <c r="B193421">
        <v>2011</v>
      </c>
      <c r="C193421" s="1" t="s">
        <v>5</v>
      </c>
      <c r="D193421" s="1" t="s">
        <v>288</v>
      </c>
      <c r="E193421" s="1" t="s">
        <v>289</v>
      </c>
    </row>
    <row r="193422" spans="1:5" x14ac:dyDescent="0.3">
      <c r="A193422">
        <v>321.678</v>
      </c>
      <c r="B193422">
        <v>2011</v>
      </c>
      <c r="C193422" s="1" t="s">
        <v>6</v>
      </c>
      <c r="D193422" s="1" t="s">
        <v>288</v>
      </c>
      <c r="E193422" s="1" t="s">
        <v>289</v>
      </c>
    </row>
    <row r="193423" spans="1:5" x14ac:dyDescent="0.3">
      <c r="A193423">
        <v>376.94799999999998</v>
      </c>
      <c r="B193423">
        <v>2011</v>
      </c>
      <c r="C193423" s="1" t="s">
        <v>7</v>
      </c>
      <c r="D193423" s="1" t="s">
        <v>288</v>
      </c>
      <c r="E193423" s="1" t="s">
        <v>289</v>
      </c>
    </row>
    <row r="193424" spans="1:5" x14ac:dyDescent="0.3">
      <c r="A193424">
        <v>360.75299999999999</v>
      </c>
      <c r="B193424">
        <v>2011</v>
      </c>
      <c r="C193424" s="1" t="s">
        <v>8</v>
      </c>
      <c r="D193424" s="1" t="s">
        <v>288</v>
      </c>
      <c r="E193424" s="1" t="s">
        <v>289</v>
      </c>
    </row>
    <row r="193425" spans="1:5" x14ac:dyDescent="0.3">
      <c r="A193425">
        <v>387.017</v>
      </c>
      <c r="B193425">
        <v>2011</v>
      </c>
      <c r="C193425" s="1" t="s">
        <v>9</v>
      </c>
      <c r="D193425" s="1" t="s">
        <v>288</v>
      </c>
      <c r="E193425" s="1" t="s">
        <v>289</v>
      </c>
    </row>
    <row r="193426" spans="1:5" x14ac:dyDescent="0.3">
      <c r="A193426">
        <v>355.04599999999999</v>
      </c>
      <c r="B193426">
        <v>2011</v>
      </c>
      <c r="C193426" s="1" t="s">
        <v>10</v>
      </c>
      <c r="D193426" s="1" t="s">
        <v>288</v>
      </c>
      <c r="E193426" s="1" t="s">
        <v>289</v>
      </c>
    </row>
    <row r="193427" spans="1:5" x14ac:dyDescent="0.3">
      <c r="A193427">
        <v>284.86599999999999</v>
      </c>
      <c r="B193427">
        <v>2011</v>
      </c>
      <c r="C193427" s="1" t="s">
        <v>11</v>
      </c>
      <c r="D193427" s="1" t="s">
        <v>288</v>
      </c>
      <c r="E193427" s="1" t="s">
        <v>289</v>
      </c>
    </row>
    <row r="193428" spans="1:5" x14ac:dyDescent="0.3">
      <c r="A193428">
        <v>253.47800000000001</v>
      </c>
      <c r="B193428">
        <v>2011</v>
      </c>
      <c r="C193428" s="1" t="s">
        <v>12</v>
      </c>
      <c r="D193428" s="1" t="s">
        <v>288</v>
      </c>
      <c r="E193428" s="1" t="s">
        <v>289</v>
      </c>
    </row>
    <row r="193429" spans="1:5" x14ac:dyDescent="0.3">
      <c r="A193429">
        <v>340.09699999999998</v>
      </c>
      <c r="B193429">
        <v>2011</v>
      </c>
      <c r="C193429" s="1" t="s">
        <v>13</v>
      </c>
      <c r="D193429" s="1" t="s">
        <v>288</v>
      </c>
      <c r="E193429" s="1" t="s">
        <v>289</v>
      </c>
    </row>
    <row r="193430" spans="1:5" x14ac:dyDescent="0.3">
      <c r="A193430">
        <v>249.10599999999999</v>
      </c>
      <c r="B193430">
        <v>2012</v>
      </c>
      <c r="C193430" s="1" t="s">
        <v>0</v>
      </c>
      <c r="D193430" s="1" t="s">
        <v>288</v>
      </c>
      <c r="E193430" s="1" t="s">
        <v>289</v>
      </c>
    </row>
    <row r="193431" spans="1:5" x14ac:dyDescent="0.3">
      <c r="A193431">
        <v>224.31800000000001</v>
      </c>
      <c r="B193431">
        <v>2012</v>
      </c>
      <c r="C193431" s="1" t="s">
        <v>3</v>
      </c>
      <c r="D193431" s="1" t="s">
        <v>288</v>
      </c>
      <c r="E193431" s="1" t="s">
        <v>289</v>
      </c>
    </row>
    <row r="193432" spans="1:5" x14ac:dyDescent="0.3">
      <c r="A193432">
        <v>132.06399999999999</v>
      </c>
      <c r="B193432">
        <v>2012</v>
      </c>
      <c r="C193432" s="1" t="s">
        <v>4</v>
      </c>
      <c r="D193432" s="1" t="s">
        <v>288</v>
      </c>
      <c r="E193432" s="1" t="s">
        <v>289</v>
      </c>
    </row>
    <row r="193433" spans="1:5" x14ac:dyDescent="0.3">
      <c r="A193433">
        <v>122.989</v>
      </c>
      <c r="B193433">
        <v>2012</v>
      </c>
      <c r="C193433" s="1" t="s">
        <v>5</v>
      </c>
      <c r="D193433" s="1" t="s">
        <v>288</v>
      </c>
      <c r="E193433" s="1" t="s">
        <v>289</v>
      </c>
    </row>
    <row r="193434" spans="1:5" x14ac:dyDescent="0.3">
      <c r="A193434">
        <v>200.124</v>
      </c>
      <c r="B193434">
        <v>2012</v>
      </c>
      <c r="C193434" s="1" t="s">
        <v>6</v>
      </c>
      <c r="D193434" s="1" t="s">
        <v>288</v>
      </c>
      <c r="E193434" s="1" t="s">
        <v>289</v>
      </c>
    </row>
    <row r="193435" spans="1:5" x14ac:dyDescent="0.3">
      <c r="A193435">
        <v>386.72399999999999</v>
      </c>
      <c r="B193435">
        <v>2012</v>
      </c>
      <c r="C193435" s="1" t="s">
        <v>7</v>
      </c>
      <c r="D193435" s="1" t="s">
        <v>288</v>
      </c>
      <c r="E193435" s="1" t="s">
        <v>289</v>
      </c>
    </row>
    <row r="193436" spans="1:5" x14ac:dyDescent="0.3">
      <c r="A193436">
        <v>363.233</v>
      </c>
      <c r="B193436">
        <v>2012</v>
      </c>
      <c r="C193436" s="1" t="s">
        <v>8</v>
      </c>
      <c r="D193436" s="1" t="s">
        <v>288</v>
      </c>
      <c r="E193436" s="1" t="s">
        <v>289</v>
      </c>
    </row>
    <row r="193437" spans="1:5" x14ac:dyDescent="0.3">
      <c r="A193437">
        <v>299.97699999999998</v>
      </c>
      <c r="B193437">
        <v>2012</v>
      </c>
      <c r="C193437" s="1" t="s">
        <v>9</v>
      </c>
      <c r="D193437" s="1" t="s">
        <v>288</v>
      </c>
      <c r="E193437" s="1" t="s">
        <v>289</v>
      </c>
    </row>
    <row r="193438" spans="1:5" x14ac:dyDescent="0.3">
      <c r="A193438">
        <v>275.99400000000003</v>
      </c>
      <c r="B193438">
        <v>2012</v>
      </c>
      <c r="C193438" s="1" t="s">
        <v>10</v>
      </c>
      <c r="D193438" s="1" t="s">
        <v>288</v>
      </c>
      <c r="E193438" s="1" t="s">
        <v>289</v>
      </c>
    </row>
    <row r="193439" spans="1:5" x14ac:dyDescent="0.3">
      <c r="A193439">
        <v>356.88099999999997</v>
      </c>
      <c r="B193439">
        <v>2012</v>
      </c>
      <c r="C193439" s="1" t="s">
        <v>11</v>
      </c>
      <c r="D193439" s="1" t="s">
        <v>288</v>
      </c>
      <c r="E193439" s="1" t="s">
        <v>289</v>
      </c>
    </row>
    <row r="193440" spans="1:5" x14ac:dyDescent="0.3">
      <c r="A193440">
        <v>174.61699999999999</v>
      </c>
      <c r="B193440">
        <v>2012</v>
      </c>
      <c r="C193440" s="1" t="s">
        <v>12</v>
      </c>
      <c r="D193440" s="1" t="s">
        <v>288</v>
      </c>
      <c r="E193440" s="1" t="s">
        <v>289</v>
      </c>
    </row>
    <row r="193441" spans="1:5" x14ac:dyDescent="0.3">
      <c r="A193441">
        <v>208.40700000000001</v>
      </c>
      <c r="B193441">
        <v>2012</v>
      </c>
      <c r="C193441" s="1" t="s">
        <v>13</v>
      </c>
      <c r="D193441" s="1" t="s">
        <v>288</v>
      </c>
      <c r="E193441" s="1" t="s">
        <v>289</v>
      </c>
    </row>
    <row r="193442" spans="1:5" x14ac:dyDescent="0.3">
      <c r="A193442">
        <v>173.16499999999999</v>
      </c>
      <c r="B193442">
        <v>2013</v>
      </c>
      <c r="C193442" s="1" t="s">
        <v>0</v>
      </c>
      <c r="D193442" s="1" t="s">
        <v>288</v>
      </c>
      <c r="E193442" s="1" t="s">
        <v>289</v>
      </c>
    </row>
    <row r="193443" spans="1:5" x14ac:dyDescent="0.3">
      <c r="A193443">
        <v>161.03299999999999</v>
      </c>
      <c r="B193443">
        <v>2013</v>
      </c>
      <c r="C193443" s="1" t="s">
        <v>3</v>
      </c>
      <c r="D193443" s="1" t="s">
        <v>288</v>
      </c>
      <c r="E193443" s="1" t="s">
        <v>289</v>
      </c>
    </row>
    <row r="193444" spans="1:5" x14ac:dyDescent="0.3">
      <c r="A193444">
        <v>103.399</v>
      </c>
      <c r="B193444">
        <v>2013</v>
      </c>
      <c r="C193444" s="1" t="s">
        <v>4</v>
      </c>
      <c r="D193444" s="1" t="s">
        <v>288</v>
      </c>
      <c r="E193444" s="1" t="s">
        <v>289</v>
      </c>
    </row>
    <row r="193445" spans="1:5" x14ac:dyDescent="0.3">
      <c r="A193445">
        <v>126.172</v>
      </c>
      <c r="B193445">
        <v>2013</v>
      </c>
      <c r="C193445" s="1" t="s">
        <v>5</v>
      </c>
      <c r="D193445" s="1" t="s">
        <v>288</v>
      </c>
      <c r="E193445" s="1" t="s">
        <v>289</v>
      </c>
    </row>
    <row r="193446" spans="1:5" x14ac:dyDescent="0.3">
      <c r="A193446">
        <v>160.11799999999999</v>
      </c>
      <c r="B193446">
        <v>2013</v>
      </c>
      <c r="C193446" s="1" t="s">
        <v>6</v>
      </c>
      <c r="D193446" s="1" t="s">
        <v>288</v>
      </c>
      <c r="E193446" s="1" t="s">
        <v>289</v>
      </c>
    </row>
    <row r="193447" spans="1:5" x14ac:dyDescent="0.3">
      <c r="A193447">
        <v>302.81299999999999</v>
      </c>
      <c r="B193447">
        <v>2013</v>
      </c>
      <c r="C193447" s="1" t="s">
        <v>7</v>
      </c>
      <c r="D193447" s="1" t="s">
        <v>288</v>
      </c>
      <c r="E193447" s="1" t="s">
        <v>289</v>
      </c>
    </row>
    <row r="193448" spans="1:5" x14ac:dyDescent="0.3">
      <c r="A193448">
        <v>244.93700000000001</v>
      </c>
      <c r="B193448">
        <v>2013</v>
      </c>
      <c r="C193448" s="1" t="s">
        <v>8</v>
      </c>
      <c r="D193448" s="1" t="s">
        <v>288</v>
      </c>
      <c r="E193448" s="1" t="s">
        <v>289</v>
      </c>
    </row>
    <row r="193449" spans="1:5" x14ac:dyDescent="0.3">
      <c r="A193449">
        <v>304.45800000000003</v>
      </c>
      <c r="B193449">
        <v>2013</v>
      </c>
      <c r="C193449" s="1" t="s">
        <v>9</v>
      </c>
      <c r="D193449" s="1" t="s">
        <v>288</v>
      </c>
      <c r="E193449" s="1" t="s">
        <v>289</v>
      </c>
    </row>
    <row r="193450" spans="1:5" x14ac:dyDescent="0.3">
      <c r="A193450">
        <v>272.33699999999999</v>
      </c>
      <c r="B193450">
        <v>2013</v>
      </c>
      <c r="C193450" s="1" t="s">
        <v>10</v>
      </c>
      <c r="D193450" s="1" t="s">
        <v>288</v>
      </c>
      <c r="E193450" s="1" t="s">
        <v>289</v>
      </c>
    </row>
    <row r="193451" spans="1:5" x14ac:dyDescent="0.3">
      <c r="A193451">
        <v>273.875</v>
      </c>
      <c r="B193451">
        <v>2013</v>
      </c>
      <c r="C193451" s="1" t="s">
        <v>11</v>
      </c>
      <c r="D193451" s="1" t="s">
        <v>288</v>
      </c>
      <c r="E193451" s="1" t="s">
        <v>289</v>
      </c>
    </row>
    <row r="193452" spans="1:5" x14ac:dyDescent="0.3">
      <c r="A193452">
        <v>277.48700000000002</v>
      </c>
      <c r="B193452">
        <v>2013</v>
      </c>
      <c r="C193452" s="1" t="s">
        <v>12</v>
      </c>
      <c r="D193452" s="1" t="s">
        <v>288</v>
      </c>
      <c r="E193452" s="1" t="s">
        <v>289</v>
      </c>
    </row>
    <row r="193453" spans="1:5" x14ac:dyDescent="0.3">
      <c r="A193453">
        <v>192.41200000000001</v>
      </c>
      <c r="B193453">
        <v>2013</v>
      </c>
      <c r="C193453" s="1" t="s">
        <v>13</v>
      </c>
      <c r="D193453" s="1" t="s">
        <v>288</v>
      </c>
      <c r="E193453" s="1" t="s">
        <v>289</v>
      </c>
    </row>
    <row r="193454" spans="1:5" x14ac:dyDescent="0.3">
      <c r="A193454">
        <v>140.96899999999999</v>
      </c>
      <c r="B193454">
        <v>2014</v>
      </c>
      <c r="C193454" s="1" t="s">
        <v>0</v>
      </c>
      <c r="D193454" s="1" t="s">
        <v>288</v>
      </c>
      <c r="E193454" s="1" t="s">
        <v>289</v>
      </c>
    </row>
    <row r="193455" spans="1:5" x14ac:dyDescent="0.3">
      <c r="A193455">
        <v>70.910300000000007</v>
      </c>
      <c r="B193455">
        <v>2014</v>
      </c>
      <c r="C193455" s="1" t="s">
        <v>3</v>
      </c>
      <c r="D193455" s="1" t="s">
        <v>288</v>
      </c>
      <c r="E193455" s="1" t="s">
        <v>289</v>
      </c>
    </row>
    <row r="193456" spans="1:5" x14ac:dyDescent="0.3">
      <c r="A193456">
        <v>137.03399999999999</v>
      </c>
      <c r="B193456">
        <v>2014</v>
      </c>
      <c r="C193456" s="1" t="s">
        <v>4</v>
      </c>
      <c r="D193456" s="1" t="s">
        <v>288</v>
      </c>
      <c r="E193456" s="1" t="s">
        <v>289</v>
      </c>
    </row>
    <row r="193457" spans="1:5" x14ac:dyDescent="0.3">
      <c r="A193457">
        <v>78.752700000000004</v>
      </c>
      <c r="B193457">
        <v>2014</v>
      </c>
      <c r="C193457" s="1" t="s">
        <v>5</v>
      </c>
      <c r="D193457" s="1" t="s">
        <v>288</v>
      </c>
      <c r="E193457" s="1" t="s">
        <v>289</v>
      </c>
    </row>
    <row r="193458" spans="1:5" x14ac:dyDescent="0.3">
      <c r="A193458">
        <v>84.770600000000002</v>
      </c>
      <c r="B193458">
        <v>2014</v>
      </c>
      <c r="C193458" s="1" t="s">
        <v>6</v>
      </c>
      <c r="D193458" s="1" t="s">
        <v>288</v>
      </c>
      <c r="E193458" s="1" t="s">
        <v>289</v>
      </c>
    </row>
    <row r="193459" spans="1:5" x14ac:dyDescent="0.3">
      <c r="A193459">
        <v>217.09100000000001</v>
      </c>
      <c r="B193459">
        <v>2014</v>
      </c>
      <c r="C193459" s="1" t="s">
        <v>7</v>
      </c>
      <c r="D193459" s="1" t="s">
        <v>288</v>
      </c>
      <c r="E193459" s="1" t="s">
        <v>289</v>
      </c>
    </row>
    <row r="193460" spans="1:5" x14ac:dyDescent="0.3">
      <c r="A193460">
        <v>310.70299999999997</v>
      </c>
      <c r="B193460">
        <v>2014</v>
      </c>
      <c r="C193460" s="1" t="s">
        <v>8</v>
      </c>
      <c r="D193460" s="1" t="s">
        <v>288</v>
      </c>
      <c r="E193460" s="1" t="s">
        <v>289</v>
      </c>
    </row>
    <row r="193461" spans="1:5" x14ac:dyDescent="0.3">
      <c r="A193461">
        <v>254.864</v>
      </c>
      <c r="B193461">
        <v>2014</v>
      </c>
      <c r="C193461" s="1" t="s">
        <v>9</v>
      </c>
      <c r="D193461" s="1" t="s">
        <v>288</v>
      </c>
      <c r="E193461" s="1" t="s">
        <v>289</v>
      </c>
    </row>
    <row r="193462" spans="1:5" x14ac:dyDescent="0.3">
      <c r="A193462">
        <v>392.10399999999998</v>
      </c>
      <c r="B193462">
        <v>2014</v>
      </c>
      <c r="C193462" s="1" t="s">
        <v>10</v>
      </c>
      <c r="D193462" s="1" t="s">
        <v>288</v>
      </c>
      <c r="E193462" s="1" t="s">
        <v>289</v>
      </c>
    </row>
    <row r="193463" spans="1:5" x14ac:dyDescent="0.3">
      <c r="A193463">
        <v>270.09500000000003</v>
      </c>
      <c r="B193463">
        <v>2014</v>
      </c>
      <c r="C193463" s="1" t="s">
        <v>11</v>
      </c>
      <c r="D193463" s="1" t="s">
        <v>288</v>
      </c>
      <c r="E193463" s="1" t="s">
        <v>289</v>
      </c>
    </row>
    <row r="193464" spans="1:5" x14ac:dyDescent="0.3">
      <c r="A193464">
        <v>170.08699999999999</v>
      </c>
      <c r="B193464">
        <v>2014</v>
      </c>
      <c r="C193464" s="1" t="s">
        <v>12</v>
      </c>
      <c r="D193464" s="1" t="s">
        <v>288</v>
      </c>
      <c r="E193464" s="1" t="s">
        <v>289</v>
      </c>
    </row>
    <row r="193465" spans="1:5" x14ac:dyDescent="0.3">
      <c r="A193465">
        <v>246.709</v>
      </c>
      <c r="B193465">
        <v>2014</v>
      </c>
      <c r="C193465" s="1" t="s">
        <v>13</v>
      </c>
      <c r="D193465" s="1" t="s">
        <v>288</v>
      </c>
      <c r="E193465" s="1" t="s">
        <v>289</v>
      </c>
    </row>
    <row r="193466" spans="1:5" x14ac:dyDescent="0.3">
      <c r="A193466">
        <v>177.285</v>
      </c>
      <c r="B193466">
        <v>2015</v>
      </c>
      <c r="C193466" s="1" t="s">
        <v>0</v>
      </c>
      <c r="D193466" s="1" t="s">
        <v>288</v>
      </c>
      <c r="E193466" s="1" t="s">
        <v>289</v>
      </c>
    </row>
    <row r="193467" spans="1:5" x14ac:dyDescent="0.3">
      <c r="A193467">
        <v>49.473700000000001</v>
      </c>
      <c r="B193467">
        <v>2015</v>
      </c>
      <c r="C193467" s="1" t="s">
        <v>3</v>
      </c>
      <c r="D193467" s="1" t="s">
        <v>288</v>
      </c>
      <c r="E193467" s="1" t="s">
        <v>289</v>
      </c>
    </row>
    <row r="193468" spans="1:5" x14ac:dyDescent="0.3">
      <c r="A193468">
        <v>41.496099999999998</v>
      </c>
      <c r="B193468">
        <v>2015</v>
      </c>
      <c r="C193468" s="1" t="s">
        <v>4</v>
      </c>
      <c r="D193468" s="1" t="s">
        <v>288</v>
      </c>
      <c r="E193468" s="1" t="s">
        <v>289</v>
      </c>
    </row>
    <row r="193469" spans="1:5" x14ac:dyDescent="0.3">
      <c r="A193469">
        <v>64.185400000000001</v>
      </c>
      <c r="B193469">
        <v>2015</v>
      </c>
      <c r="C193469" s="1" t="s">
        <v>5</v>
      </c>
      <c r="D193469" s="1" t="s">
        <v>288</v>
      </c>
      <c r="E193469" s="1" t="s">
        <v>289</v>
      </c>
    </row>
    <row r="193470" spans="1:5" x14ac:dyDescent="0.3">
      <c r="A193470">
        <v>80.920299999999997</v>
      </c>
      <c r="B193470">
        <v>2015</v>
      </c>
      <c r="C193470" s="1" t="s">
        <v>6</v>
      </c>
      <c r="D193470" s="1" t="s">
        <v>288</v>
      </c>
      <c r="E193470" s="1" t="s">
        <v>289</v>
      </c>
    </row>
    <row r="193471" spans="1:5" x14ac:dyDescent="0.3">
      <c r="A193471">
        <v>274.411</v>
      </c>
      <c r="B193471">
        <v>2015</v>
      </c>
      <c r="C193471" s="1" t="s">
        <v>7</v>
      </c>
      <c r="D193471" s="1" t="s">
        <v>288</v>
      </c>
      <c r="E193471" s="1" t="s">
        <v>289</v>
      </c>
    </row>
    <row r="193472" spans="1:5" x14ac:dyDescent="0.3">
      <c r="A193472">
        <v>282.16800000000001</v>
      </c>
      <c r="B193472">
        <v>2015</v>
      </c>
      <c r="C193472" s="1" t="s">
        <v>8</v>
      </c>
      <c r="D193472" s="1" t="s">
        <v>288</v>
      </c>
      <c r="E193472" s="1" t="s">
        <v>289</v>
      </c>
    </row>
    <row r="193473" spans="1:5" x14ac:dyDescent="0.3">
      <c r="A193473">
        <v>309.51600000000002</v>
      </c>
      <c r="B193473">
        <v>2015</v>
      </c>
      <c r="C193473" s="1" t="s">
        <v>9</v>
      </c>
      <c r="D193473" s="1" t="s">
        <v>288</v>
      </c>
      <c r="E193473" s="1" t="s">
        <v>289</v>
      </c>
    </row>
    <row r="193474" spans="1:5" x14ac:dyDescent="0.3">
      <c r="A193474">
        <v>314.82600000000002</v>
      </c>
      <c r="B193474">
        <v>2015</v>
      </c>
      <c r="C193474" s="1" t="s">
        <v>10</v>
      </c>
      <c r="D193474" s="1" t="s">
        <v>288</v>
      </c>
      <c r="E193474" s="1" t="s">
        <v>289</v>
      </c>
    </row>
    <row r="193475" spans="1:5" x14ac:dyDescent="0.3">
      <c r="A193475">
        <v>276.03899999999999</v>
      </c>
      <c r="B193475">
        <v>2015</v>
      </c>
      <c r="C193475" s="1" t="s">
        <v>11</v>
      </c>
      <c r="D193475" s="1" t="s">
        <v>288</v>
      </c>
      <c r="E193475" s="1" t="s">
        <v>289</v>
      </c>
    </row>
    <row r="193476" spans="1:5" x14ac:dyDescent="0.3">
      <c r="A193476">
        <v>163.13300000000001</v>
      </c>
      <c r="B193476">
        <v>2015</v>
      </c>
      <c r="C193476" s="1" t="s">
        <v>12</v>
      </c>
      <c r="D193476" s="1" t="s">
        <v>288</v>
      </c>
      <c r="E193476" s="1" t="s">
        <v>289</v>
      </c>
    </row>
    <row r="193477" spans="1:5" x14ac:dyDescent="0.3">
      <c r="A193477">
        <v>247.81800000000001</v>
      </c>
      <c r="B193477">
        <v>2015</v>
      </c>
      <c r="C193477" s="1" t="s">
        <v>13</v>
      </c>
      <c r="D193477" s="1" t="s">
        <v>288</v>
      </c>
      <c r="E193477" s="1" t="s">
        <v>289</v>
      </c>
    </row>
    <row r="193478" spans="1:5" x14ac:dyDescent="0.3">
      <c r="A193478">
        <v>59.566400000000002</v>
      </c>
      <c r="B193478">
        <v>2016</v>
      </c>
      <c r="C193478" s="1" t="s">
        <v>0</v>
      </c>
      <c r="D193478" s="1" t="s">
        <v>288</v>
      </c>
      <c r="E193478" s="1" t="s">
        <v>289</v>
      </c>
    </row>
    <row r="193479" spans="1:5" x14ac:dyDescent="0.3">
      <c r="A193479">
        <v>95.401799999999994</v>
      </c>
      <c r="B193479">
        <v>2016</v>
      </c>
      <c r="C193479" s="1" t="s">
        <v>3</v>
      </c>
      <c r="D193479" s="1" t="s">
        <v>288</v>
      </c>
      <c r="E193479" s="1" t="s">
        <v>289</v>
      </c>
    </row>
    <row r="193480" spans="1:5" x14ac:dyDescent="0.3">
      <c r="A193480">
        <v>23.435500000000001</v>
      </c>
      <c r="B193480">
        <v>2016</v>
      </c>
      <c r="C193480" s="1" t="s">
        <v>4</v>
      </c>
      <c r="D193480" s="1" t="s">
        <v>288</v>
      </c>
      <c r="E193480" s="1" t="s">
        <v>289</v>
      </c>
    </row>
    <row r="193481" spans="1:5" x14ac:dyDescent="0.3">
      <c r="A193481">
        <v>44.28</v>
      </c>
      <c r="B193481">
        <v>2016</v>
      </c>
      <c r="C193481" s="1" t="s">
        <v>5</v>
      </c>
      <c r="D193481" s="1" t="s">
        <v>288</v>
      </c>
      <c r="E193481" s="1" t="s">
        <v>289</v>
      </c>
    </row>
    <row r="193482" spans="1:5" x14ac:dyDescent="0.3">
      <c r="A193482">
        <v>204.91</v>
      </c>
      <c r="B193482">
        <v>2016</v>
      </c>
      <c r="C193482" s="1" t="s">
        <v>6</v>
      </c>
      <c r="D193482" s="1" t="s">
        <v>288</v>
      </c>
      <c r="E193482" s="1" t="s">
        <v>289</v>
      </c>
    </row>
    <row r="193483" spans="1:5" x14ac:dyDescent="0.3">
      <c r="A193483">
        <v>233.70500000000001</v>
      </c>
      <c r="B193483">
        <v>2016</v>
      </c>
      <c r="C193483" s="1" t="s">
        <v>7</v>
      </c>
      <c r="D193483" s="1" t="s">
        <v>288</v>
      </c>
      <c r="E193483" s="1" t="s">
        <v>289</v>
      </c>
    </row>
    <row r="193484" spans="1:5" x14ac:dyDescent="0.3">
      <c r="A193484">
        <v>292.35399999999998</v>
      </c>
      <c r="B193484">
        <v>2016</v>
      </c>
      <c r="C193484" s="1" t="s">
        <v>8</v>
      </c>
      <c r="D193484" s="1" t="s">
        <v>288</v>
      </c>
      <c r="E193484" s="1" t="s">
        <v>289</v>
      </c>
    </row>
    <row r="193485" spans="1:5" x14ac:dyDescent="0.3">
      <c r="A193485">
        <v>262.96699999999998</v>
      </c>
      <c r="B193485">
        <v>2016</v>
      </c>
      <c r="C193485" s="1" t="s">
        <v>9</v>
      </c>
      <c r="D193485" s="1" t="s">
        <v>288</v>
      </c>
      <c r="E193485" s="1" t="s">
        <v>289</v>
      </c>
    </row>
    <row r="193486" spans="1:5" x14ac:dyDescent="0.3">
      <c r="A193486">
        <v>293.71199999999999</v>
      </c>
      <c r="B193486">
        <v>2016</v>
      </c>
      <c r="C193486" s="1" t="s">
        <v>10</v>
      </c>
      <c r="D193486" s="1" t="s">
        <v>288</v>
      </c>
      <c r="E193486" s="1" t="s">
        <v>289</v>
      </c>
    </row>
    <row r="193487" spans="1:5" x14ac:dyDescent="0.3">
      <c r="A193487">
        <v>448.089</v>
      </c>
      <c r="B193487">
        <v>2016</v>
      </c>
      <c r="C193487" s="1" t="s">
        <v>11</v>
      </c>
      <c r="D193487" s="1" t="s">
        <v>288</v>
      </c>
      <c r="E193487" s="1" t="s">
        <v>289</v>
      </c>
    </row>
    <row r="193488" spans="1:5" x14ac:dyDescent="0.3">
      <c r="A193488">
        <v>263.91300000000001</v>
      </c>
      <c r="B193488">
        <v>2016</v>
      </c>
      <c r="C193488" s="1" t="s">
        <v>12</v>
      </c>
      <c r="D193488" s="1" t="s">
        <v>288</v>
      </c>
      <c r="E193488" s="1" t="s">
        <v>289</v>
      </c>
    </row>
    <row r="193489" spans="1:5" x14ac:dyDescent="0.3">
      <c r="A193489">
        <v>210.39599999999999</v>
      </c>
      <c r="B193489">
        <v>2016</v>
      </c>
      <c r="C193489" s="1" t="s">
        <v>13</v>
      </c>
      <c r="D193489" s="1" t="s">
        <v>288</v>
      </c>
      <c r="E193489" s="1" t="s">
        <v>289</v>
      </c>
    </row>
    <row r="193490" spans="1:5" x14ac:dyDescent="0.3">
      <c r="A193490">
        <v>23.9815</v>
      </c>
      <c r="B193490">
        <v>1901</v>
      </c>
      <c r="C193490" s="1" t="s">
        <v>0</v>
      </c>
      <c r="D193490" s="1" t="s">
        <v>290</v>
      </c>
      <c r="E193490" s="1" t="s">
        <v>291</v>
      </c>
    </row>
    <row r="193491" spans="1:5" x14ac:dyDescent="0.3">
      <c r="A193491">
        <v>20.386800000000001</v>
      </c>
      <c r="B193491">
        <v>1901</v>
      </c>
      <c r="C193491" s="1" t="s">
        <v>3</v>
      </c>
      <c r="D193491" s="1" t="s">
        <v>290</v>
      </c>
      <c r="E193491" s="1" t="s">
        <v>291</v>
      </c>
    </row>
    <row r="193492" spans="1:5" x14ac:dyDescent="0.3">
      <c r="A193492">
        <v>45.081499999999998</v>
      </c>
      <c r="B193492">
        <v>1901</v>
      </c>
      <c r="C193492" s="1" t="s">
        <v>4</v>
      </c>
      <c r="D193492" s="1" t="s">
        <v>290</v>
      </c>
      <c r="E193492" s="1" t="s">
        <v>291</v>
      </c>
    </row>
    <row r="193493" spans="1:5" x14ac:dyDescent="0.3">
      <c r="A193493">
        <v>51.319600000000001</v>
      </c>
      <c r="B193493">
        <v>1901</v>
      </c>
      <c r="C193493" s="1" t="s">
        <v>5</v>
      </c>
      <c r="D193493" s="1" t="s">
        <v>290</v>
      </c>
      <c r="E193493" s="1" t="s">
        <v>291</v>
      </c>
    </row>
    <row r="193494" spans="1:5" x14ac:dyDescent="0.3">
      <c r="A193494">
        <v>36.5032</v>
      </c>
      <c r="B193494">
        <v>1901</v>
      </c>
      <c r="C193494" s="1" t="s">
        <v>6</v>
      </c>
      <c r="D193494" s="1" t="s">
        <v>290</v>
      </c>
      <c r="E193494" s="1" t="s">
        <v>291</v>
      </c>
    </row>
    <row r="193495" spans="1:5" x14ac:dyDescent="0.3">
      <c r="A193495">
        <v>90.249300000000005</v>
      </c>
      <c r="B193495">
        <v>1901</v>
      </c>
      <c r="C193495" s="1" t="s">
        <v>7</v>
      </c>
      <c r="D193495" s="1" t="s">
        <v>290</v>
      </c>
      <c r="E193495" s="1" t="s">
        <v>291</v>
      </c>
    </row>
    <row r="193496" spans="1:5" x14ac:dyDescent="0.3">
      <c r="A193496">
        <v>60.894100000000002</v>
      </c>
      <c r="B193496">
        <v>1901</v>
      </c>
      <c r="C193496" s="1" t="s">
        <v>8</v>
      </c>
      <c r="D193496" s="1" t="s">
        <v>290</v>
      </c>
      <c r="E193496" s="1" t="s">
        <v>291</v>
      </c>
    </row>
    <row r="193497" spans="1:5" x14ac:dyDescent="0.3">
      <c r="A193497">
        <v>75.465599999999995</v>
      </c>
      <c r="B193497">
        <v>1901</v>
      </c>
      <c r="C193497" s="1" t="s">
        <v>9</v>
      </c>
      <c r="D193497" s="1" t="s">
        <v>290</v>
      </c>
      <c r="E193497" s="1" t="s">
        <v>291</v>
      </c>
    </row>
    <row r="193498" spans="1:5" x14ac:dyDescent="0.3">
      <c r="A193498">
        <v>34.725000000000001</v>
      </c>
      <c r="B193498">
        <v>1901</v>
      </c>
      <c r="C193498" s="1" t="s">
        <v>10</v>
      </c>
      <c r="D193498" s="1" t="s">
        <v>290</v>
      </c>
      <c r="E193498" s="1" t="s">
        <v>291</v>
      </c>
    </row>
    <row r="193499" spans="1:5" x14ac:dyDescent="0.3">
      <c r="A193499">
        <v>40.466799999999999</v>
      </c>
      <c r="B193499">
        <v>1901</v>
      </c>
      <c r="C193499" s="1" t="s">
        <v>11</v>
      </c>
      <c r="D193499" s="1" t="s">
        <v>290</v>
      </c>
      <c r="E193499" s="1" t="s">
        <v>291</v>
      </c>
    </row>
    <row r="193500" spans="1:5" x14ac:dyDescent="0.3">
      <c r="A193500">
        <v>54.228299999999997</v>
      </c>
      <c r="B193500">
        <v>1901</v>
      </c>
      <c r="C193500" s="1" t="s">
        <v>12</v>
      </c>
      <c r="D193500" s="1" t="s">
        <v>290</v>
      </c>
      <c r="E193500" s="1" t="s">
        <v>291</v>
      </c>
    </row>
    <row r="193501" spans="1:5" x14ac:dyDescent="0.3">
      <c r="A193501">
        <v>58.376399999999997</v>
      </c>
      <c r="B193501">
        <v>1901</v>
      </c>
      <c r="C193501" s="1" t="s">
        <v>13</v>
      </c>
      <c r="D193501" s="1" t="s">
        <v>290</v>
      </c>
      <c r="E193501" s="1" t="s">
        <v>291</v>
      </c>
    </row>
    <row r="193502" spans="1:5" x14ac:dyDescent="0.3">
      <c r="A193502">
        <v>44.8718</v>
      </c>
      <c r="B193502">
        <v>1902</v>
      </c>
      <c r="C193502" s="1" t="s">
        <v>0</v>
      </c>
      <c r="D193502" s="1" t="s">
        <v>290</v>
      </c>
      <c r="E193502" s="1" t="s">
        <v>291</v>
      </c>
    </row>
    <row r="193503" spans="1:5" x14ac:dyDescent="0.3">
      <c r="A193503">
        <v>24.0639</v>
      </c>
      <c r="B193503">
        <v>1902</v>
      </c>
      <c r="C193503" s="1" t="s">
        <v>3</v>
      </c>
      <c r="D193503" s="1" t="s">
        <v>290</v>
      </c>
      <c r="E193503" s="1" t="s">
        <v>291</v>
      </c>
    </row>
    <row r="193504" spans="1:5" x14ac:dyDescent="0.3">
      <c r="A193504">
        <v>45.881900000000002</v>
      </c>
      <c r="B193504">
        <v>1902</v>
      </c>
      <c r="C193504" s="1" t="s">
        <v>4</v>
      </c>
      <c r="D193504" s="1" t="s">
        <v>290</v>
      </c>
      <c r="E193504" s="1" t="s">
        <v>291</v>
      </c>
    </row>
    <row r="193505" spans="1:5" x14ac:dyDescent="0.3">
      <c r="A193505">
        <v>35.869799999999998</v>
      </c>
      <c r="B193505">
        <v>1902</v>
      </c>
      <c r="C193505" s="1" t="s">
        <v>5</v>
      </c>
      <c r="D193505" s="1" t="s">
        <v>290</v>
      </c>
      <c r="E193505" s="1" t="s">
        <v>291</v>
      </c>
    </row>
    <row r="193506" spans="1:5" x14ac:dyDescent="0.3">
      <c r="A193506">
        <v>55.344700000000003</v>
      </c>
      <c r="B193506">
        <v>1902</v>
      </c>
      <c r="C193506" s="1" t="s">
        <v>6</v>
      </c>
      <c r="D193506" s="1" t="s">
        <v>290</v>
      </c>
      <c r="E193506" s="1" t="s">
        <v>291</v>
      </c>
    </row>
    <row r="193507" spans="1:5" x14ac:dyDescent="0.3">
      <c r="A193507">
        <v>83.140699999999995</v>
      </c>
      <c r="B193507">
        <v>1902</v>
      </c>
      <c r="C193507" s="1" t="s">
        <v>7</v>
      </c>
      <c r="D193507" s="1" t="s">
        <v>290</v>
      </c>
      <c r="E193507" s="1" t="s">
        <v>291</v>
      </c>
    </row>
    <row r="193508" spans="1:5" x14ac:dyDescent="0.3">
      <c r="A193508">
        <v>85.625699999999995</v>
      </c>
      <c r="B193508">
        <v>1902</v>
      </c>
      <c r="C193508" s="1" t="s">
        <v>8</v>
      </c>
      <c r="D193508" s="1" t="s">
        <v>290</v>
      </c>
      <c r="E193508" s="1" t="s">
        <v>291</v>
      </c>
    </row>
    <row r="193509" spans="1:5" x14ac:dyDescent="0.3">
      <c r="A193509">
        <v>73.563800000000001</v>
      </c>
      <c r="B193509">
        <v>1902</v>
      </c>
      <c r="C193509" s="1" t="s">
        <v>9</v>
      </c>
      <c r="D193509" s="1" t="s">
        <v>290</v>
      </c>
      <c r="E193509" s="1" t="s">
        <v>291</v>
      </c>
    </row>
    <row r="193510" spans="1:5" x14ac:dyDescent="0.3">
      <c r="A193510">
        <v>39.667499999999997</v>
      </c>
      <c r="B193510">
        <v>1902</v>
      </c>
      <c r="C193510" s="1" t="s">
        <v>10</v>
      </c>
      <c r="D193510" s="1" t="s">
        <v>290</v>
      </c>
      <c r="E193510" s="1" t="s">
        <v>291</v>
      </c>
    </row>
    <row r="193511" spans="1:5" x14ac:dyDescent="0.3">
      <c r="A193511">
        <v>59.838299999999997</v>
      </c>
      <c r="B193511">
        <v>1902</v>
      </c>
      <c r="C193511" s="1" t="s">
        <v>11</v>
      </c>
      <c r="D193511" s="1" t="s">
        <v>290</v>
      </c>
      <c r="E193511" s="1" t="s">
        <v>291</v>
      </c>
    </row>
    <row r="193512" spans="1:5" x14ac:dyDescent="0.3">
      <c r="A193512">
        <v>10.203099999999999</v>
      </c>
      <c r="B193512">
        <v>1902</v>
      </c>
      <c r="C193512" s="1" t="s">
        <v>12</v>
      </c>
      <c r="D193512" s="1" t="s">
        <v>290</v>
      </c>
      <c r="E193512" s="1" t="s">
        <v>291</v>
      </c>
    </row>
    <row r="193513" spans="1:5" x14ac:dyDescent="0.3">
      <c r="A193513">
        <v>44.611600000000003</v>
      </c>
      <c r="B193513">
        <v>1902</v>
      </c>
      <c r="C193513" s="1" t="s">
        <v>13</v>
      </c>
      <c r="D193513" s="1" t="s">
        <v>290</v>
      </c>
      <c r="E193513" s="1" t="s">
        <v>291</v>
      </c>
    </row>
    <row r="193514" spans="1:5" x14ac:dyDescent="0.3">
      <c r="A193514">
        <v>36.585299999999997</v>
      </c>
      <c r="B193514">
        <v>1903</v>
      </c>
      <c r="C193514" s="1" t="s">
        <v>0</v>
      </c>
      <c r="D193514" s="1" t="s">
        <v>290</v>
      </c>
      <c r="E193514" s="1" t="s">
        <v>291</v>
      </c>
    </row>
    <row r="193515" spans="1:5" x14ac:dyDescent="0.3">
      <c r="A193515">
        <v>34.118000000000002</v>
      </c>
      <c r="B193515">
        <v>1903</v>
      </c>
      <c r="C193515" s="1" t="s">
        <v>3</v>
      </c>
      <c r="D193515" s="1" t="s">
        <v>290</v>
      </c>
      <c r="E193515" s="1" t="s">
        <v>291</v>
      </c>
    </row>
    <row r="193516" spans="1:5" x14ac:dyDescent="0.3">
      <c r="A193516">
        <v>18.168199999999999</v>
      </c>
      <c r="B193516">
        <v>1903</v>
      </c>
      <c r="C193516" s="1" t="s">
        <v>4</v>
      </c>
      <c r="D193516" s="1" t="s">
        <v>290</v>
      </c>
      <c r="E193516" s="1" t="s">
        <v>291</v>
      </c>
    </row>
    <row r="193517" spans="1:5" x14ac:dyDescent="0.3">
      <c r="A193517">
        <v>68.697500000000005</v>
      </c>
      <c r="B193517">
        <v>1903</v>
      </c>
      <c r="C193517" s="1" t="s">
        <v>5</v>
      </c>
      <c r="D193517" s="1" t="s">
        <v>290</v>
      </c>
      <c r="E193517" s="1" t="s">
        <v>291</v>
      </c>
    </row>
    <row r="193518" spans="1:5" x14ac:dyDescent="0.3">
      <c r="A193518">
        <v>53.983600000000003</v>
      </c>
      <c r="B193518">
        <v>1903</v>
      </c>
      <c r="C193518" s="1" t="s">
        <v>6</v>
      </c>
      <c r="D193518" s="1" t="s">
        <v>290</v>
      </c>
      <c r="E193518" s="1" t="s">
        <v>291</v>
      </c>
    </row>
    <row r="193519" spans="1:5" x14ac:dyDescent="0.3">
      <c r="A193519">
        <v>79.775700000000001</v>
      </c>
      <c r="B193519">
        <v>1903</v>
      </c>
      <c r="C193519" s="1" t="s">
        <v>7</v>
      </c>
      <c r="D193519" s="1" t="s">
        <v>290</v>
      </c>
      <c r="E193519" s="1" t="s">
        <v>291</v>
      </c>
    </row>
    <row r="193520" spans="1:5" x14ac:dyDescent="0.3">
      <c r="A193520">
        <v>103.151</v>
      </c>
      <c r="B193520">
        <v>1903</v>
      </c>
      <c r="C193520" s="1" t="s">
        <v>8</v>
      </c>
      <c r="D193520" s="1" t="s">
        <v>290</v>
      </c>
      <c r="E193520" s="1" t="s">
        <v>291</v>
      </c>
    </row>
    <row r="193521" spans="1:5" x14ac:dyDescent="0.3">
      <c r="A193521">
        <v>89.203100000000006</v>
      </c>
      <c r="B193521">
        <v>1903</v>
      </c>
      <c r="C193521" s="1" t="s">
        <v>9</v>
      </c>
      <c r="D193521" s="1" t="s">
        <v>290</v>
      </c>
      <c r="E193521" s="1" t="s">
        <v>291</v>
      </c>
    </row>
    <row r="193522" spans="1:5" x14ac:dyDescent="0.3">
      <c r="A193522">
        <v>29.5261</v>
      </c>
      <c r="B193522">
        <v>1903</v>
      </c>
      <c r="C193522" s="1" t="s">
        <v>10</v>
      </c>
      <c r="D193522" s="1" t="s">
        <v>290</v>
      </c>
      <c r="E193522" s="1" t="s">
        <v>291</v>
      </c>
    </row>
    <row r="193523" spans="1:5" x14ac:dyDescent="0.3">
      <c r="A193523">
        <v>59.581800000000001</v>
      </c>
      <c r="B193523">
        <v>1903</v>
      </c>
      <c r="C193523" s="1" t="s">
        <v>11</v>
      </c>
      <c r="D193523" s="1" t="s">
        <v>290</v>
      </c>
      <c r="E193523" s="1" t="s">
        <v>291</v>
      </c>
    </row>
    <row r="193524" spans="1:5" x14ac:dyDescent="0.3">
      <c r="A193524">
        <v>52.908099999999997</v>
      </c>
      <c r="B193524">
        <v>1903</v>
      </c>
      <c r="C193524" s="1" t="s">
        <v>12</v>
      </c>
      <c r="D193524" s="1" t="s">
        <v>290</v>
      </c>
      <c r="E193524" s="1" t="s">
        <v>291</v>
      </c>
    </row>
    <row r="193525" spans="1:5" x14ac:dyDescent="0.3">
      <c r="A193525">
        <v>29.740400000000001</v>
      </c>
      <c r="B193525">
        <v>1903</v>
      </c>
      <c r="C193525" s="1" t="s">
        <v>13</v>
      </c>
      <c r="D193525" s="1" t="s">
        <v>290</v>
      </c>
      <c r="E193525" s="1" t="s">
        <v>291</v>
      </c>
    </row>
    <row r="193526" spans="1:5" x14ac:dyDescent="0.3">
      <c r="A193526">
        <v>19.424600000000002</v>
      </c>
      <c r="B193526">
        <v>1904</v>
      </c>
      <c r="C193526" s="1" t="s">
        <v>0</v>
      </c>
      <c r="D193526" s="1" t="s">
        <v>290</v>
      </c>
      <c r="E193526" s="1" t="s">
        <v>291</v>
      </c>
    </row>
    <row r="193527" spans="1:5" x14ac:dyDescent="0.3">
      <c r="A193527">
        <v>43.2408</v>
      </c>
      <c r="B193527">
        <v>1904</v>
      </c>
      <c r="C193527" s="1" t="s">
        <v>3</v>
      </c>
      <c r="D193527" s="1" t="s">
        <v>290</v>
      </c>
      <c r="E193527" s="1" t="s">
        <v>291</v>
      </c>
    </row>
    <row r="193528" spans="1:5" x14ac:dyDescent="0.3">
      <c r="A193528">
        <v>14.242000000000001</v>
      </c>
      <c r="B193528">
        <v>1904</v>
      </c>
      <c r="C193528" s="1" t="s">
        <v>4</v>
      </c>
      <c r="D193528" s="1" t="s">
        <v>290</v>
      </c>
      <c r="E193528" s="1" t="s">
        <v>291</v>
      </c>
    </row>
    <row r="193529" spans="1:5" x14ac:dyDescent="0.3">
      <c r="A193529">
        <v>49.785600000000002</v>
      </c>
      <c r="B193529">
        <v>1904</v>
      </c>
      <c r="C193529" s="1" t="s">
        <v>5</v>
      </c>
      <c r="D193529" s="1" t="s">
        <v>290</v>
      </c>
      <c r="E193529" s="1" t="s">
        <v>291</v>
      </c>
    </row>
    <row r="193530" spans="1:5" x14ac:dyDescent="0.3">
      <c r="A193530">
        <v>53.400799999999997</v>
      </c>
      <c r="B193530">
        <v>1904</v>
      </c>
      <c r="C193530" s="1" t="s">
        <v>6</v>
      </c>
      <c r="D193530" s="1" t="s">
        <v>290</v>
      </c>
      <c r="E193530" s="1" t="s">
        <v>291</v>
      </c>
    </row>
    <row r="193531" spans="1:5" x14ac:dyDescent="0.3">
      <c r="A193531">
        <v>45.058500000000002</v>
      </c>
      <c r="B193531">
        <v>1904</v>
      </c>
      <c r="C193531" s="1" t="s">
        <v>7</v>
      </c>
      <c r="D193531" s="1" t="s">
        <v>290</v>
      </c>
      <c r="E193531" s="1" t="s">
        <v>291</v>
      </c>
    </row>
    <row r="193532" spans="1:5" x14ac:dyDescent="0.3">
      <c r="A193532">
        <v>36.176499999999997</v>
      </c>
      <c r="B193532">
        <v>1904</v>
      </c>
      <c r="C193532" s="1" t="s">
        <v>8</v>
      </c>
      <c r="D193532" s="1" t="s">
        <v>290</v>
      </c>
      <c r="E193532" s="1" t="s">
        <v>291</v>
      </c>
    </row>
    <row r="193533" spans="1:5" x14ac:dyDescent="0.3">
      <c r="A193533">
        <v>66.553899999999999</v>
      </c>
      <c r="B193533">
        <v>1904</v>
      </c>
      <c r="C193533" s="1" t="s">
        <v>9</v>
      </c>
      <c r="D193533" s="1" t="s">
        <v>290</v>
      </c>
      <c r="E193533" s="1" t="s">
        <v>291</v>
      </c>
    </row>
    <row r="193534" spans="1:5" x14ac:dyDescent="0.3">
      <c r="A193534">
        <v>36.570599999999999</v>
      </c>
      <c r="B193534">
        <v>1904</v>
      </c>
      <c r="C193534" s="1" t="s">
        <v>10</v>
      </c>
      <c r="D193534" s="1" t="s">
        <v>290</v>
      </c>
      <c r="E193534" s="1" t="s">
        <v>291</v>
      </c>
    </row>
    <row r="193535" spans="1:5" x14ac:dyDescent="0.3">
      <c r="A193535">
        <v>59.940800000000003</v>
      </c>
      <c r="B193535">
        <v>1904</v>
      </c>
      <c r="C193535" s="1" t="s">
        <v>11</v>
      </c>
      <c r="D193535" s="1" t="s">
        <v>290</v>
      </c>
      <c r="E193535" s="1" t="s">
        <v>291</v>
      </c>
    </row>
    <row r="193536" spans="1:5" x14ac:dyDescent="0.3">
      <c r="A193536">
        <v>56.273600000000002</v>
      </c>
      <c r="B193536">
        <v>1904</v>
      </c>
      <c r="C193536" s="1" t="s">
        <v>12</v>
      </c>
      <c r="D193536" s="1" t="s">
        <v>290</v>
      </c>
      <c r="E193536" s="1" t="s">
        <v>291</v>
      </c>
    </row>
    <row r="193537" spans="1:5" x14ac:dyDescent="0.3">
      <c r="A193537">
        <v>48.462699999999998</v>
      </c>
      <c r="B193537">
        <v>1904</v>
      </c>
      <c r="C193537" s="1" t="s">
        <v>13</v>
      </c>
      <c r="D193537" s="1" t="s">
        <v>290</v>
      </c>
      <c r="E193537" s="1" t="s">
        <v>291</v>
      </c>
    </row>
    <row r="193538" spans="1:5" x14ac:dyDescent="0.3">
      <c r="A193538">
        <v>38.965899999999998</v>
      </c>
      <c r="B193538">
        <v>1905</v>
      </c>
      <c r="C193538" s="1" t="s">
        <v>0</v>
      </c>
      <c r="D193538" s="1" t="s">
        <v>290</v>
      </c>
      <c r="E193538" s="1" t="s">
        <v>291</v>
      </c>
    </row>
    <row r="193539" spans="1:5" x14ac:dyDescent="0.3">
      <c r="A193539">
        <v>29.081800000000001</v>
      </c>
      <c r="B193539">
        <v>1905</v>
      </c>
      <c r="C193539" s="1" t="s">
        <v>3</v>
      </c>
      <c r="D193539" s="1" t="s">
        <v>290</v>
      </c>
      <c r="E193539" s="1" t="s">
        <v>291</v>
      </c>
    </row>
    <row r="193540" spans="1:5" x14ac:dyDescent="0.3">
      <c r="A193540">
        <v>24.388300000000001</v>
      </c>
      <c r="B193540">
        <v>1905</v>
      </c>
      <c r="C193540" s="1" t="s">
        <v>4</v>
      </c>
      <c r="D193540" s="1" t="s">
        <v>290</v>
      </c>
      <c r="E193540" s="1" t="s">
        <v>291</v>
      </c>
    </row>
    <row r="193541" spans="1:5" x14ac:dyDescent="0.3">
      <c r="A193541">
        <v>51.109499999999997</v>
      </c>
      <c r="B193541">
        <v>1905</v>
      </c>
      <c r="C193541" s="1" t="s">
        <v>5</v>
      </c>
      <c r="D193541" s="1" t="s">
        <v>290</v>
      </c>
      <c r="E193541" s="1" t="s">
        <v>291</v>
      </c>
    </row>
    <row r="193542" spans="1:5" x14ac:dyDescent="0.3">
      <c r="A193542">
        <v>58.847799999999999</v>
      </c>
      <c r="B193542">
        <v>1905</v>
      </c>
      <c r="C193542" s="1" t="s">
        <v>6</v>
      </c>
      <c r="D193542" s="1" t="s">
        <v>290</v>
      </c>
      <c r="E193542" s="1" t="s">
        <v>291</v>
      </c>
    </row>
    <row r="193543" spans="1:5" x14ac:dyDescent="0.3">
      <c r="A193543">
        <v>66.393500000000003</v>
      </c>
      <c r="B193543">
        <v>1905</v>
      </c>
      <c r="C193543" s="1" t="s">
        <v>7</v>
      </c>
      <c r="D193543" s="1" t="s">
        <v>290</v>
      </c>
      <c r="E193543" s="1" t="s">
        <v>291</v>
      </c>
    </row>
    <row r="193544" spans="1:5" x14ac:dyDescent="0.3">
      <c r="A193544">
        <v>94.455500000000001</v>
      </c>
      <c r="B193544">
        <v>1905</v>
      </c>
      <c r="C193544" s="1" t="s">
        <v>8</v>
      </c>
      <c r="D193544" s="1" t="s">
        <v>290</v>
      </c>
      <c r="E193544" s="1" t="s">
        <v>291</v>
      </c>
    </row>
    <row r="193545" spans="1:5" x14ac:dyDescent="0.3">
      <c r="A193545">
        <v>84.535300000000007</v>
      </c>
      <c r="B193545">
        <v>1905</v>
      </c>
      <c r="C193545" s="1" t="s">
        <v>9</v>
      </c>
      <c r="D193545" s="1" t="s">
        <v>290</v>
      </c>
      <c r="E193545" s="1" t="s">
        <v>291</v>
      </c>
    </row>
    <row r="193546" spans="1:5" x14ac:dyDescent="0.3">
      <c r="A193546">
        <v>52.882899999999999</v>
      </c>
      <c r="B193546">
        <v>1905</v>
      </c>
      <c r="C193546" s="1" t="s">
        <v>10</v>
      </c>
      <c r="D193546" s="1" t="s">
        <v>290</v>
      </c>
      <c r="E193546" s="1" t="s">
        <v>291</v>
      </c>
    </row>
    <row r="193547" spans="1:5" x14ac:dyDescent="0.3">
      <c r="A193547">
        <v>65.130499999999998</v>
      </c>
      <c r="B193547">
        <v>1905</v>
      </c>
      <c r="C193547" s="1" t="s">
        <v>11</v>
      </c>
      <c r="D193547" s="1" t="s">
        <v>290</v>
      </c>
      <c r="E193547" s="1" t="s">
        <v>291</v>
      </c>
    </row>
    <row r="193548" spans="1:5" x14ac:dyDescent="0.3">
      <c r="A193548">
        <v>58.522599999999997</v>
      </c>
      <c r="B193548">
        <v>1905</v>
      </c>
      <c r="C193548" s="1" t="s">
        <v>12</v>
      </c>
      <c r="D193548" s="1" t="s">
        <v>290</v>
      </c>
      <c r="E193548" s="1" t="s">
        <v>291</v>
      </c>
    </row>
    <row r="193549" spans="1:5" x14ac:dyDescent="0.3">
      <c r="A193549">
        <v>29.650600000000001</v>
      </c>
      <c r="B193549">
        <v>1905</v>
      </c>
      <c r="C193549" s="1" t="s">
        <v>13</v>
      </c>
      <c r="D193549" s="1" t="s">
        <v>290</v>
      </c>
      <c r="E193549" s="1" t="s">
        <v>291</v>
      </c>
    </row>
    <row r="193550" spans="1:5" x14ac:dyDescent="0.3">
      <c r="A193550">
        <v>31.4145</v>
      </c>
      <c r="B193550">
        <v>1906</v>
      </c>
      <c r="C193550" s="1" t="s">
        <v>0</v>
      </c>
      <c r="D193550" s="1" t="s">
        <v>290</v>
      </c>
      <c r="E193550" s="1" t="s">
        <v>291</v>
      </c>
    </row>
    <row r="193551" spans="1:5" x14ac:dyDescent="0.3">
      <c r="A193551">
        <v>22.352799999999998</v>
      </c>
      <c r="B193551">
        <v>1906</v>
      </c>
      <c r="C193551" s="1" t="s">
        <v>3</v>
      </c>
      <c r="D193551" s="1" t="s">
        <v>290</v>
      </c>
      <c r="E193551" s="1" t="s">
        <v>291</v>
      </c>
    </row>
    <row r="193552" spans="1:5" x14ac:dyDescent="0.3">
      <c r="A193552">
        <v>51.290900000000001</v>
      </c>
      <c r="B193552">
        <v>1906</v>
      </c>
      <c r="C193552" s="1" t="s">
        <v>4</v>
      </c>
      <c r="D193552" s="1" t="s">
        <v>290</v>
      </c>
      <c r="E193552" s="1" t="s">
        <v>291</v>
      </c>
    </row>
    <row r="193553" spans="1:5" x14ac:dyDescent="0.3">
      <c r="A193553">
        <v>25.3443</v>
      </c>
      <c r="B193553">
        <v>1906</v>
      </c>
      <c r="C193553" s="1" t="s">
        <v>5</v>
      </c>
      <c r="D193553" s="1" t="s">
        <v>290</v>
      </c>
      <c r="E193553" s="1" t="s">
        <v>291</v>
      </c>
    </row>
    <row r="193554" spans="1:5" x14ac:dyDescent="0.3">
      <c r="A193554">
        <v>68.107900000000001</v>
      </c>
      <c r="B193554">
        <v>1906</v>
      </c>
      <c r="C193554" s="1" t="s">
        <v>6</v>
      </c>
      <c r="D193554" s="1" t="s">
        <v>290</v>
      </c>
      <c r="E193554" s="1" t="s">
        <v>291</v>
      </c>
    </row>
    <row r="193555" spans="1:5" x14ac:dyDescent="0.3">
      <c r="A193555">
        <v>96.962100000000007</v>
      </c>
      <c r="B193555">
        <v>1906</v>
      </c>
      <c r="C193555" s="1" t="s">
        <v>7</v>
      </c>
      <c r="D193555" s="1" t="s">
        <v>290</v>
      </c>
      <c r="E193555" s="1" t="s">
        <v>291</v>
      </c>
    </row>
    <row r="193556" spans="1:5" x14ac:dyDescent="0.3">
      <c r="A193556">
        <v>77.101200000000006</v>
      </c>
      <c r="B193556">
        <v>1906</v>
      </c>
      <c r="C193556" s="1" t="s">
        <v>8</v>
      </c>
      <c r="D193556" s="1" t="s">
        <v>290</v>
      </c>
      <c r="E193556" s="1" t="s">
        <v>291</v>
      </c>
    </row>
    <row r="193557" spans="1:5" x14ac:dyDescent="0.3">
      <c r="A193557">
        <v>74.024900000000002</v>
      </c>
      <c r="B193557">
        <v>1906</v>
      </c>
      <c r="C193557" s="1" t="s">
        <v>9</v>
      </c>
      <c r="D193557" s="1" t="s">
        <v>290</v>
      </c>
      <c r="E193557" s="1" t="s">
        <v>291</v>
      </c>
    </row>
    <row r="193558" spans="1:5" x14ac:dyDescent="0.3">
      <c r="A193558">
        <v>74.755899999999997</v>
      </c>
      <c r="B193558">
        <v>1906</v>
      </c>
      <c r="C193558" s="1" t="s">
        <v>10</v>
      </c>
      <c r="D193558" s="1" t="s">
        <v>290</v>
      </c>
      <c r="E193558" s="1" t="s">
        <v>291</v>
      </c>
    </row>
    <row r="193559" spans="1:5" x14ac:dyDescent="0.3">
      <c r="A193559">
        <v>25.869299999999999</v>
      </c>
      <c r="B193559">
        <v>1906</v>
      </c>
      <c r="C193559" s="1" t="s">
        <v>11</v>
      </c>
      <c r="D193559" s="1" t="s">
        <v>290</v>
      </c>
      <c r="E193559" s="1" t="s">
        <v>291</v>
      </c>
    </row>
    <row r="193560" spans="1:5" x14ac:dyDescent="0.3">
      <c r="A193560">
        <v>42.989800000000002</v>
      </c>
      <c r="B193560">
        <v>1906</v>
      </c>
      <c r="C193560" s="1" t="s">
        <v>12</v>
      </c>
      <c r="D193560" s="1" t="s">
        <v>290</v>
      </c>
      <c r="E193560" s="1" t="s">
        <v>291</v>
      </c>
    </row>
    <row r="193561" spans="1:5" x14ac:dyDescent="0.3">
      <c r="A193561">
        <v>47.537500000000001</v>
      </c>
      <c r="B193561">
        <v>1906</v>
      </c>
      <c r="C193561" s="1" t="s">
        <v>13</v>
      </c>
      <c r="D193561" s="1" t="s">
        <v>290</v>
      </c>
      <c r="E193561" s="1" t="s">
        <v>291</v>
      </c>
    </row>
    <row r="193562" spans="1:5" x14ac:dyDescent="0.3">
      <c r="A193562">
        <v>39.400100000000002</v>
      </c>
      <c r="B193562">
        <v>1907</v>
      </c>
      <c r="C193562" s="1" t="s">
        <v>0</v>
      </c>
      <c r="D193562" s="1" t="s">
        <v>290</v>
      </c>
      <c r="E193562" s="1" t="s">
        <v>291</v>
      </c>
    </row>
    <row r="193563" spans="1:5" x14ac:dyDescent="0.3">
      <c r="A193563">
        <v>24.795400000000001</v>
      </c>
      <c r="B193563">
        <v>1907</v>
      </c>
      <c r="C193563" s="1" t="s">
        <v>3</v>
      </c>
      <c r="D193563" s="1" t="s">
        <v>290</v>
      </c>
      <c r="E193563" s="1" t="s">
        <v>291</v>
      </c>
    </row>
    <row r="193564" spans="1:5" x14ac:dyDescent="0.3">
      <c r="A193564">
        <v>39.1526</v>
      </c>
      <c r="B193564">
        <v>1907</v>
      </c>
      <c r="C193564" s="1" t="s">
        <v>4</v>
      </c>
      <c r="D193564" s="1" t="s">
        <v>290</v>
      </c>
      <c r="E193564" s="1" t="s">
        <v>291</v>
      </c>
    </row>
    <row r="193565" spans="1:5" x14ac:dyDescent="0.3">
      <c r="A193565">
        <v>36.405299999999997</v>
      </c>
      <c r="B193565">
        <v>1907</v>
      </c>
      <c r="C193565" s="1" t="s">
        <v>5</v>
      </c>
      <c r="D193565" s="1" t="s">
        <v>290</v>
      </c>
      <c r="E193565" s="1" t="s">
        <v>291</v>
      </c>
    </row>
    <row r="193566" spans="1:5" x14ac:dyDescent="0.3">
      <c r="A193566">
        <v>41.686</v>
      </c>
      <c r="B193566">
        <v>1907</v>
      </c>
      <c r="C193566" s="1" t="s">
        <v>6</v>
      </c>
      <c r="D193566" s="1" t="s">
        <v>290</v>
      </c>
      <c r="E193566" s="1" t="s">
        <v>291</v>
      </c>
    </row>
    <row r="193567" spans="1:5" x14ac:dyDescent="0.3">
      <c r="A193567">
        <v>77.015699999999995</v>
      </c>
      <c r="B193567">
        <v>1907</v>
      </c>
      <c r="C193567" s="1" t="s">
        <v>7</v>
      </c>
      <c r="D193567" s="1" t="s">
        <v>290</v>
      </c>
      <c r="E193567" s="1" t="s">
        <v>291</v>
      </c>
    </row>
    <row r="193568" spans="1:5" x14ac:dyDescent="0.3">
      <c r="A193568">
        <v>114.648</v>
      </c>
      <c r="B193568">
        <v>1907</v>
      </c>
      <c r="C193568" s="1" t="s">
        <v>8</v>
      </c>
      <c r="D193568" s="1" t="s">
        <v>290</v>
      </c>
      <c r="E193568" s="1" t="s">
        <v>291</v>
      </c>
    </row>
    <row r="193569" spans="1:5" x14ac:dyDescent="0.3">
      <c r="A193569">
        <v>79.627099999999999</v>
      </c>
      <c r="B193569">
        <v>1907</v>
      </c>
      <c r="C193569" s="1" t="s">
        <v>9</v>
      </c>
      <c r="D193569" s="1" t="s">
        <v>290</v>
      </c>
      <c r="E193569" s="1" t="s">
        <v>291</v>
      </c>
    </row>
    <row r="193570" spans="1:5" x14ac:dyDescent="0.3">
      <c r="A193570">
        <v>45.819099999999999</v>
      </c>
      <c r="B193570">
        <v>1907</v>
      </c>
      <c r="C193570" s="1" t="s">
        <v>10</v>
      </c>
      <c r="D193570" s="1" t="s">
        <v>290</v>
      </c>
      <c r="E193570" s="1" t="s">
        <v>291</v>
      </c>
    </row>
    <row r="193571" spans="1:5" x14ac:dyDescent="0.3">
      <c r="A193571">
        <v>17.020900000000001</v>
      </c>
      <c r="B193571">
        <v>1907</v>
      </c>
      <c r="C193571" s="1" t="s">
        <v>11</v>
      </c>
      <c r="D193571" s="1" t="s">
        <v>290</v>
      </c>
      <c r="E193571" s="1" t="s">
        <v>291</v>
      </c>
    </row>
    <row r="193572" spans="1:5" x14ac:dyDescent="0.3">
      <c r="A193572">
        <v>27.5184</v>
      </c>
      <c r="B193572">
        <v>1907</v>
      </c>
      <c r="C193572" s="1" t="s">
        <v>12</v>
      </c>
      <c r="D193572" s="1" t="s">
        <v>290</v>
      </c>
      <c r="E193572" s="1" t="s">
        <v>291</v>
      </c>
    </row>
    <row r="193573" spans="1:5" x14ac:dyDescent="0.3">
      <c r="A193573">
        <v>63.712899999999998</v>
      </c>
      <c r="B193573">
        <v>1907</v>
      </c>
      <c r="C193573" s="1" t="s">
        <v>13</v>
      </c>
      <c r="D193573" s="1" t="s">
        <v>290</v>
      </c>
      <c r="E193573" s="1" t="s">
        <v>291</v>
      </c>
    </row>
    <row r="193574" spans="1:5" x14ac:dyDescent="0.3">
      <c r="A193574">
        <v>32.307099999999998</v>
      </c>
      <c r="B193574">
        <v>1908</v>
      </c>
      <c r="C193574" s="1" t="s">
        <v>0</v>
      </c>
      <c r="D193574" s="1" t="s">
        <v>290</v>
      </c>
      <c r="E193574" s="1" t="s">
        <v>291</v>
      </c>
    </row>
    <row r="193575" spans="1:5" x14ac:dyDescent="0.3">
      <c r="A193575">
        <v>42.230200000000004</v>
      </c>
      <c r="B193575">
        <v>1908</v>
      </c>
      <c r="C193575" s="1" t="s">
        <v>3</v>
      </c>
      <c r="D193575" s="1" t="s">
        <v>290</v>
      </c>
      <c r="E193575" s="1" t="s">
        <v>291</v>
      </c>
    </row>
    <row r="193576" spans="1:5" x14ac:dyDescent="0.3">
      <c r="A193576">
        <v>42.208399999999997</v>
      </c>
      <c r="B193576">
        <v>1908</v>
      </c>
      <c r="C193576" s="1" t="s">
        <v>4</v>
      </c>
      <c r="D193576" s="1" t="s">
        <v>290</v>
      </c>
      <c r="E193576" s="1" t="s">
        <v>291</v>
      </c>
    </row>
    <row r="193577" spans="1:5" x14ac:dyDescent="0.3">
      <c r="A193577">
        <v>44.8018</v>
      </c>
      <c r="B193577">
        <v>1908</v>
      </c>
      <c r="C193577" s="1" t="s">
        <v>5</v>
      </c>
      <c r="D193577" s="1" t="s">
        <v>290</v>
      </c>
      <c r="E193577" s="1" t="s">
        <v>291</v>
      </c>
    </row>
    <row r="193578" spans="1:5" x14ac:dyDescent="0.3">
      <c r="A193578">
        <v>77.347899999999996</v>
      </c>
      <c r="B193578">
        <v>1908</v>
      </c>
      <c r="C193578" s="1" t="s">
        <v>6</v>
      </c>
      <c r="D193578" s="1" t="s">
        <v>290</v>
      </c>
      <c r="E193578" s="1" t="s">
        <v>291</v>
      </c>
    </row>
    <row r="193579" spans="1:5" x14ac:dyDescent="0.3">
      <c r="A193579">
        <v>56.957599999999999</v>
      </c>
      <c r="B193579">
        <v>1908</v>
      </c>
      <c r="C193579" s="1" t="s">
        <v>7</v>
      </c>
      <c r="D193579" s="1" t="s">
        <v>290</v>
      </c>
      <c r="E193579" s="1" t="s">
        <v>291</v>
      </c>
    </row>
    <row r="193580" spans="1:5" x14ac:dyDescent="0.3">
      <c r="A193580">
        <v>110.973</v>
      </c>
      <c r="B193580">
        <v>1908</v>
      </c>
      <c r="C193580" s="1" t="s">
        <v>8</v>
      </c>
      <c r="D193580" s="1" t="s">
        <v>290</v>
      </c>
      <c r="E193580" s="1" t="s">
        <v>291</v>
      </c>
    </row>
    <row r="193581" spans="1:5" x14ac:dyDescent="0.3">
      <c r="A193581">
        <v>86.848100000000002</v>
      </c>
      <c r="B193581">
        <v>1908</v>
      </c>
      <c r="C193581" s="1" t="s">
        <v>9</v>
      </c>
      <c r="D193581" s="1" t="s">
        <v>290</v>
      </c>
      <c r="E193581" s="1" t="s">
        <v>291</v>
      </c>
    </row>
    <row r="193582" spans="1:5" x14ac:dyDescent="0.3">
      <c r="A193582">
        <v>45.805300000000003</v>
      </c>
      <c r="B193582">
        <v>1908</v>
      </c>
      <c r="C193582" s="1" t="s">
        <v>10</v>
      </c>
      <c r="D193582" s="1" t="s">
        <v>290</v>
      </c>
      <c r="E193582" s="1" t="s">
        <v>291</v>
      </c>
    </row>
    <row r="193583" spans="1:5" x14ac:dyDescent="0.3">
      <c r="A193583">
        <v>16.752199999999998</v>
      </c>
      <c r="B193583">
        <v>1908</v>
      </c>
      <c r="C193583" s="1" t="s">
        <v>11</v>
      </c>
      <c r="D193583" s="1" t="s">
        <v>290</v>
      </c>
      <c r="E193583" s="1" t="s">
        <v>291</v>
      </c>
    </row>
    <row r="193584" spans="1:5" x14ac:dyDescent="0.3">
      <c r="A193584">
        <v>25.733899999999998</v>
      </c>
      <c r="B193584">
        <v>1908</v>
      </c>
      <c r="C193584" s="1" t="s">
        <v>12</v>
      </c>
      <c r="D193584" s="1" t="s">
        <v>290</v>
      </c>
      <c r="E193584" s="1" t="s">
        <v>291</v>
      </c>
    </row>
    <row r="193585" spans="1:5" x14ac:dyDescent="0.3">
      <c r="A193585">
        <v>23.6798</v>
      </c>
      <c r="B193585">
        <v>1908</v>
      </c>
      <c r="C193585" s="1" t="s">
        <v>13</v>
      </c>
      <c r="D193585" s="1" t="s">
        <v>290</v>
      </c>
      <c r="E193585" s="1" t="s">
        <v>291</v>
      </c>
    </row>
    <row r="193586" spans="1:5" x14ac:dyDescent="0.3">
      <c r="A193586">
        <v>25.316700000000001</v>
      </c>
      <c r="B193586">
        <v>1909</v>
      </c>
      <c r="C193586" s="1" t="s">
        <v>0</v>
      </c>
      <c r="D193586" s="1" t="s">
        <v>290</v>
      </c>
      <c r="E193586" s="1" t="s">
        <v>291</v>
      </c>
    </row>
    <row r="193587" spans="1:5" x14ac:dyDescent="0.3">
      <c r="A193587">
        <v>39.9878</v>
      </c>
      <c r="B193587">
        <v>1909</v>
      </c>
      <c r="C193587" s="1" t="s">
        <v>3</v>
      </c>
      <c r="D193587" s="1" t="s">
        <v>290</v>
      </c>
      <c r="E193587" s="1" t="s">
        <v>291</v>
      </c>
    </row>
    <row r="193588" spans="1:5" x14ac:dyDescent="0.3">
      <c r="A193588">
        <v>33.987200000000001</v>
      </c>
      <c r="B193588">
        <v>1909</v>
      </c>
      <c r="C193588" s="1" t="s">
        <v>4</v>
      </c>
      <c r="D193588" s="1" t="s">
        <v>290</v>
      </c>
      <c r="E193588" s="1" t="s">
        <v>291</v>
      </c>
    </row>
    <row r="193589" spans="1:5" x14ac:dyDescent="0.3">
      <c r="A193589">
        <v>40.707099999999997</v>
      </c>
      <c r="B193589">
        <v>1909</v>
      </c>
      <c r="C193589" s="1" t="s">
        <v>5</v>
      </c>
      <c r="D193589" s="1" t="s">
        <v>290</v>
      </c>
      <c r="E193589" s="1" t="s">
        <v>291</v>
      </c>
    </row>
    <row r="193590" spans="1:5" x14ac:dyDescent="0.3">
      <c r="A193590">
        <v>61.277200000000001</v>
      </c>
      <c r="B193590">
        <v>1909</v>
      </c>
      <c r="C193590" s="1" t="s">
        <v>6</v>
      </c>
      <c r="D193590" s="1" t="s">
        <v>290</v>
      </c>
      <c r="E193590" s="1" t="s">
        <v>291</v>
      </c>
    </row>
    <row r="193591" spans="1:5" x14ac:dyDescent="0.3">
      <c r="A193591">
        <v>74.113100000000003</v>
      </c>
      <c r="B193591">
        <v>1909</v>
      </c>
      <c r="C193591" s="1" t="s">
        <v>7</v>
      </c>
      <c r="D193591" s="1" t="s">
        <v>290</v>
      </c>
      <c r="E193591" s="1" t="s">
        <v>291</v>
      </c>
    </row>
    <row r="193592" spans="1:5" x14ac:dyDescent="0.3">
      <c r="A193592">
        <v>107.89400000000001</v>
      </c>
      <c r="B193592">
        <v>1909</v>
      </c>
      <c r="C193592" s="1" t="s">
        <v>8</v>
      </c>
      <c r="D193592" s="1" t="s">
        <v>290</v>
      </c>
      <c r="E193592" s="1" t="s">
        <v>291</v>
      </c>
    </row>
    <row r="193593" spans="1:5" x14ac:dyDescent="0.3">
      <c r="A193593">
        <v>54.693199999999997</v>
      </c>
      <c r="B193593">
        <v>1909</v>
      </c>
      <c r="C193593" s="1" t="s">
        <v>9</v>
      </c>
      <c r="D193593" s="1" t="s">
        <v>290</v>
      </c>
      <c r="E193593" s="1" t="s">
        <v>291</v>
      </c>
    </row>
    <row r="193594" spans="1:5" x14ac:dyDescent="0.3">
      <c r="A193594">
        <v>46.951700000000002</v>
      </c>
      <c r="B193594">
        <v>1909</v>
      </c>
      <c r="C193594" s="1" t="s">
        <v>10</v>
      </c>
      <c r="D193594" s="1" t="s">
        <v>290</v>
      </c>
      <c r="E193594" s="1" t="s">
        <v>291</v>
      </c>
    </row>
    <row r="193595" spans="1:5" x14ac:dyDescent="0.3">
      <c r="A193595">
        <v>18.165199999999999</v>
      </c>
      <c r="B193595">
        <v>1909</v>
      </c>
      <c r="C193595" s="1" t="s">
        <v>11</v>
      </c>
      <c r="D193595" s="1" t="s">
        <v>290</v>
      </c>
      <c r="E193595" s="1" t="s">
        <v>291</v>
      </c>
    </row>
    <row r="193596" spans="1:5" x14ac:dyDescent="0.3">
      <c r="A193596">
        <v>55.963700000000003</v>
      </c>
      <c r="B193596">
        <v>1909</v>
      </c>
      <c r="C193596" s="1" t="s">
        <v>12</v>
      </c>
      <c r="D193596" s="1" t="s">
        <v>290</v>
      </c>
      <c r="E193596" s="1" t="s">
        <v>291</v>
      </c>
    </row>
    <row r="193597" spans="1:5" x14ac:dyDescent="0.3">
      <c r="A193597">
        <v>48.335799999999999</v>
      </c>
      <c r="B193597">
        <v>1909</v>
      </c>
      <c r="C193597" s="1" t="s">
        <v>13</v>
      </c>
      <c r="D193597" s="1" t="s">
        <v>290</v>
      </c>
      <c r="E193597" s="1" t="s">
        <v>291</v>
      </c>
    </row>
    <row r="193598" spans="1:5" x14ac:dyDescent="0.3">
      <c r="A193598">
        <v>33.830500000000001</v>
      </c>
      <c r="B193598">
        <v>1910</v>
      </c>
      <c r="C193598" s="1" t="s">
        <v>0</v>
      </c>
      <c r="D193598" s="1" t="s">
        <v>290</v>
      </c>
      <c r="E193598" s="1" t="s">
        <v>291</v>
      </c>
    </row>
    <row r="193599" spans="1:5" x14ac:dyDescent="0.3">
      <c r="A193599">
        <v>23.6769</v>
      </c>
      <c r="B193599">
        <v>1910</v>
      </c>
      <c r="C193599" s="1" t="s">
        <v>3</v>
      </c>
      <c r="D193599" s="1" t="s">
        <v>290</v>
      </c>
      <c r="E193599" s="1" t="s">
        <v>291</v>
      </c>
    </row>
    <row r="193600" spans="1:5" x14ac:dyDescent="0.3">
      <c r="A193600">
        <v>21.582899999999999</v>
      </c>
      <c r="B193600">
        <v>1910</v>
      </c>
      <c r="C193600" s="1" t="s">
        <v>4</v>
      </c>
      <c r="D193600" s="1" t="s">
        <v>290</v>
      </c>
      <c r="E193600" s="1" t="s">
        <v>291</v>
      </c>
    </row>
    <row r="193601" spans="1:5" x14ac:dyDescent="0.3">
      <c r="A193601">
        <v>42.781300000000002</v>
      </c>
      <c r="B193601">
        <v>1910</v>
      </c>
      <c r="C193601" s="1" t="s">
        <v>5</v>
      </c>
      <c r="D193601" s="1" t="s">
        <v>290</v>
      </c>
      <c r="E193601" s="1" t="s">
        <v>291</v>
      </c>
    </row>
    <row r="193602" spans="1:5" x14ac:dyDescent="0.3">
      <c r="A193602">
        <v>59.9407</v>
      </c>
      <c r="B193602">
        <v>1910</v>
      </c>
      <c r="C193602" s="1" t="s">
        <v>6</v>
      </c>
      <c r="D193602" s="1" t="s">
        <v>290</v>
      </c>
      <c r="E193602" s="1" t="s">
        <v>291</v>
      </c>
    </row>
    <row r="193603" spans="1:5" x14ac:dyDescent="0.3">
      <c r="A193603">
        <v>69.932000000000002</v>
      </c>
      <c r="B193603">
        <v>1910</v>
      </c>
      <c r="C193603" s="1" t="s">
        <v>7</v>
      </c>
      <c r="D193603" s="1" t="s">
        <v>290</v>
      </c>
      <c r="E193603" s="1" t="s">
        <v>291</v>
      </c>
    </row>
    <row r="193604" spans="1:5" x14ac:dyDescent="0.3">
      <c r="A193604">
        <v>106.59399999999999</v>
      </c>
      <c r="B193604">
        <v>1910</v>
      </c>
      <c r="C193604" s="1" t="s">
        <v>8</v>
      </c>
      <c r="D193604" s="1" t="s">
        <v>290</v>
      </c>
      <c r="E193604" s="1" t="s">
        <v>291</v>
      </c>
    </row>
    <row r="193605" spans="1:5" x14ac:dyDescent="0.3">
      <c r="A193605">
        <v>90.176199999999994</v>
      </c>
      <c r="B193605">
        <v>1910</v>
      </c>
      <c r="C193605" s="1" t="s">
        <v>9</v>
      </c>
      <c r="D193605" s="1" t="s">
        <v>290</v>
      </c>
      <c r="E193605" s="1" t="s">
        <v>291</v>
      </c>
    </row>
    <row r="193606" spans="1:5" x14ac:dyDescent="0.3">
      <c r="A193606">
        <v>66.541300000000007</v>
      </c>
      <c r="B193606">
        <v>1910</v>
      </c>
      <c r="C193606" s="1" t="s">
        <v>10</v>
      </c>
      <c r="D193606" s="1" t="s">
        <v>290</v>
      </c>
      <c r="E193606" s="1" t="s">
        <v>291</v>
      </c>
    </row>
    <row r="193607" spans="1:5" x14ac:dyDescent="0.3">
      <c r="A193607">
        <v>17.799800000000001</v>
      </c>
      <c r="B193607">
        <v>1910</v>
      </c>
      <c r="C193607" s="1" t="s">
        <v>11</v>
      </c>
      <c r="D193607" s="1" t="s">
        <v>290</v>
      </c>
      <c r="E193607" s="1" t="s">
        <v>291</v>
      </c>
    </row>
    <row r="193608" spans="1:5" x14ac:dyDescent="0.3">
      <c r="A193608">
        <v>68.259799999999998</v>
      </c>
      <c r="B193608">
        <v>1910</v>
      </c>
      <c r="C193608" s="1" t="s">
        <v>12</v>
      </c>
      <c r="D193608" s="1" t="s">
        <v>290</v>
      </c>
      <c r="E193608" s="1" t="s">
        <v>291</v>
      </c>
    </row>
    <row r="193609" spans="1:5" x14ac:dyDescent="0.3">
      <c r="A193609">
        <v>37.423400000000001</v>
      </c>
      <c r="B193609">
        <v>1910</v>
      </c>
      <c r="C193609" s="1" t="s">
        <v>13</v>
      </c>
      <c r="D193609" s="1" t="s">
        <v>290</v>
      </c>
      <c r="E193609" s="1" t="s">
        <v>291</v>
      </c>
    </row>
    <row r="193610" spans="1:5" x14ac:dyDescent="0.3">
      <c r="A193610">
        <v>41.169499999999999</v>
      </c>
      <c r="B193610">
        <v>1911</v>
      </c>
      <c r="C193610" s="1" t="s">
        <v>0</v>
      </c>
      <c r="D193610" s="1" t="s">
        <v>290</v>
      </c>
      <c r="E193610" s="1" t="s">
        <v>291</v>
      </c>
    </row>
    <row r="193611" spans="1:5" x14ac:dyDescent="0.3">
      <c r="A193611">
        <v>45.4955</v>
      </c>
      <c r="B193611">
        <v>1911</v>
      </c>
      <c r="C193611" s="1" t="s">
        <v>3</v>
      </c>
      <c r="D193611" s="1" t="s">
        <v>290</v>
      </c>
      <c r="E193611" s="1" t="s">
        <v>291</v>
      </c>
    </row>
    <row r="193612" spans="1:5" x14ac:dyDescent="0.3">
      <c r="A193612">
        <v>30.089400000000001</v>
      </c>
      <c r="B193612">
        <v>1911</v>
      </c>
      <c r="C193612" s="1" t="s">
        <v>4</v>
      </c>
      <c r="D193612" s="1" t="s">
        <v>290</v>
      </c>
      <c r="E193612" s="1" t="s">
        <v>291</v>
      </c>
    </row>
    <row r="193613" spans="1:5" x14ac:dyDescent="0.3">
      <c r="A193613">
        <v>33.5976</v>
      </c>
      <c r="B193613">
        <v>1911</v>
      </c>
      <c r="C193613" s="1" t="s">
        <v>5</v>
      </c>
      <c r="D193613" s="1" t="s">
        <v>290</v>
      </c>
      <c r="E193613" s="1" t="s">
        <v>291</v>
      </c>
    </row>
    <row r="193614" spans="1:5" x14ac:dyDescent="0.3">
      <c r="A193614">
        <v>69.798500000000004</v>
      </c>
      <c r="B193614">
        <v>1911</v>
      </c>
      <c r="C193614" s="1" t="s">
        <v>6</v>
      </c>
      <c r="D193614" s="1" t="s">
        <v>290</v>
      </c>
      <c r="E193614" s="1" t="s">
        <v>291</v>
      </c>
    </row>
    <row r="193615" spans="1:5" x14ac:dyDescent="0.3">
      <c r="A193615">
        <v>59.379199999999997</v>
      </c>
      <c r="B193615">
        <v>1911</v>
      </c>
      <c r="C193615" s="1" t="s">
        <v>7</v>
      </c>
      <c r="D193615" s="1" t="s">
        <v>290</v>
      </c>
      <c r="E193615" s="1" t="s">
        <v>291</v>
      </c>
    </row>
    <row r="193616" spans="1:5" x14ac:dyDescent="0.3">
      <c r="A193616">
        <v>44.859000000000002</v>
      </c>
      <c r="B193616">
        <v>1911</v>
      </c>
      <c r="C193616" s="1" t="s">
        <v>8</v>
      </c>
      <c r="D193616" s="1" t="s">
        <v>290</v>
      </c>
      <c r="E193616" s="1" t="s">
        <v>291</v>
      </c>
    </row>
    <row r="193617" spans="1:5" x14ac:dyDescent="0.3">
      <c r="A193617">
        <v>52.854500000000002</v>
      </c>
      <c r="B193617">
        <v>1911</v>
      </c>
      <c r="C193617" s="1" t="s">
        <v>9</v>
      </c>
      <c r="D193617" s="1" t="s">
        <v>290</v>
      </c>
      <c r="E193617" s="1" t="s">
        <v>291</v>
      </c>
    </row>
    <row r="193618" spans="1:5" x14ac:dyDescent="0.3">
      <c r="A193618">
        <v>47.535699999999999</v>
      </c>
      <c r="B193618">
        <v>1911</v>
      </c>
      <c r="C193618" s="1" t="s">
        <v>10</v>
      </c>
      <c r="D193618" s="1" t="s">
        <v>290</v>
      </c>
      <c r="E193618" s="1" t="s">
        <v>291</v>
      </c>
    </row>
    <row r="193619" spans="1:5" x14ac:dyDescent="0.3">
      <c r="A193619">
        <v>31.447199999999999</v>
      </c>
      <c r="B193619">
        <v>1911</v>
      </c>
      <c r="C193619" s="1" t="s">
        <v>11</v>
      </c>
      <c r="D193619" s="1" t="s">
        <v>290</v>
      </c>
      <c r="E193619" s="1" t="s">
        <v>291</v>
      </c>
    </row>
    <row r="193620" spans="1:5" x14ac:dyDescent="0.3">
      <c r="A193620">
        <v>36.054600000000001</v>
      </c>
      <c r="B193620">
        <v>1911</v>
      </c>
      <c r="C193620" s="1" t="s">
        <v>12</v>
      </c>
      <c r="D193620" s="1" t="s">
        <v>290</v>
      </c>
      <c r="E193620" s="1" t="s">
        <v>291</v>
      </c>
    </row>
    <row r="193621" spans="1:5" x14ac:dyDescent="0.3">
      <c r="A193621">
        <v>41.272199999999998</v>
      </c>
      <c r="B193621">
        <v>1911</v>
      </c>
      <c r="C193621" s="1" t="s">
        <v>13</v>
      </c>
      <c r="D193621" s="1" t="s">
        <v>290</v>
      </c>
      <c r="E193621" s="1" t="s">
        <v>291</v>
      </c>
    </row>
    <row r="193622" spans="1:5" x14ac:dyDescent="0.3">
      <c r="A193622">
        <v>36.429900000000004</v>
      </c>
      <c r="B193622">
        <v>1912</v>
      </c>
      <c r="C193622" s="1" t="s">
        <v>0</v>
      </c>
      <c r="D193622" s="1" t="s">
        <v>290</v>
      </c>
      <c r="E193622" s="1" t="s">
        <v>291</v>
      </c>
    </row>
    <row r="193623" spans="1:5" x14ac:dyDescent="0.3">
      <c r="A193623">
        <v>41.040700000000001</v>
      </c>
      <c r="B193623">
        <v>1912</v>
      </c>
      <c r="C193623" s="1" t="s">
        <v>3</v>
      </c>
      <c r="D193623" s="1" t="s">
        <v>290</v>
      </c>
      <c r="E193623" s="1" t="s">
        <v>291</v>
      </c>
    </row>
    <row r="193624" spans="1:5" x14ac:dyDescent="0.3">
      <c r="A193624">
        <v>42.6828</v>
      </c>
      <c r="B193624">
        <v>1912</v>
      </c>
      <c r="C193624" s="1" t="s">
        <v>4</v>
      </c>
      <c r="D193624" s="1" t="s">
        <v>290</v>
      </c>
      <c r="E193624" s="1" t="s">
        <v>291</v>
      </c>
    </row>
    <row r="193625" spans="1:5" x14ac:dyDescent="0.3">
      <c r="A193625">
        <v>48.395899999999997</v>
      </c>
      <c r="B193625">
        <v>1912</v>
      </c>
      <c r="C193625" s="1" t="s">
        <v>5</v>
      </c>
      <c r="D193625" s="1" t="s">
        <v>290</v>
      </c>
      <c r="E193625" s="1" t="s">
        <v>291</v>
      </c>
    </row>
    <row r="193626" spans="1:5" x14ac:dyDescent="0.3">
      <c r="A193626">
        <v>58.784700000000001</v>
      </c>
      <c r="B193626">
        <v>1912</v>
      </c>
      <c r="C193626" s="1" t="s">
        <v>6</v>
      </c>
      <c r="D193626" s="1" t="s">
        <v>290</v>
      </c>
      <c r="E193626" s="1" t="s">
        <v>291</v>
      </c>
    </row>
    <row r="193627" spans="1:5" x14ac:dyDescent="0.3">
      <c r="A193627">
        <v>71.000299999999996</v>
      </c>
      <c r="B193627">
        <v>1912</v>
      </c>
      <c r="C193627" s="1" t="s">
        <v>7</v>
      </c>
      <c r="D193627" s="1" t="s">
        <v>290</v>
      </c>
      <c r="E193627" s="1" t="s">
        <v>291</v>
      </c>
    </row>
    <row r="193628" spans="1:5" x14ac:dyDescent="0.3">
      <c r="A193628">
        <v>48.618699999999997</v>
      </c>
      <c r="B193628">
        <v>1912</v>
      </c>
      <c r="C193628" s="1" t="s">
        <v>8</v>
      </c>
      <c r="D193628" s="1" t="s">
        <v>290</v>
      </c>
      <c r="E193628" s="1" t="s">
        <v>291</v>
      </c>
    </row>
    <row r="193629" spans="1:5" x14ac:dyDescent="0.3">
      <c r="A193629">
        <v>115.916</v>
      </c>
      <c r="B193629">
        <v>1912</v>
      </c>
      <c r="C193629" s="1" t="s">
        <v>9</v>
      </c>
      <c r="D193629" s="1" t="s">
        <v>290</v>
      </c>
      <c r="E193629" s="1" t="s">
        <v>291</v>
      </c>
    </row>
    <row r="193630" spans="1:5" x14ac:dyDescent="0.3">
      <c r="A193630">
        <v>71.475999999999999</v>
      </c>
      <c r="B193630">
        <v>1912</v>
      </c>
      <c r="C193630" s="1" t="s">
        <v>10</v>
      </c>
      <c r="D193630" s="1" t="s">
        <v>290</v>
      </c>
      <c r="E193630" s="1" t="s">
        <v>291</v>
      </c>
    </row>
    <row r="193631" spans="1:5" x14ac:dyDescent="0.3">
      <c r="A193631">
        <v>50.105600000000003</v>
      </c>
      <c r="B193631">
        <v>1912</v>
      </c>
      <c r="C193631" s="1" t="s">
        <v>11</v>
      </c>
      <c r="D193631" s="1" t="s">
        <v>290</v>
      </c>
      <c r="E193631" s="1" t="s">
        <v>291</v>
      </c>
    </row>
    <row r="193632" spans="1:5" x14ac:dyDescent="0.3">
      <c r="A193632">
        <v>47.871400000000001</v>
      </c>
      <c r="B193632">
        <v>1912</v>
      </c>
      <c r="C193632" s="1" t="s">
        <v>12</v>
      </c>
      <c r="D193632" s="1" t="s">
        <v>290</v>
      </c>
      <c r="E193632" s="1" t="s">
        <v>291</v>
      </c>
    </row>
    <row r="193633" spans="1:5" x14ac:dyDescent="0.3">
      <c r="A193633">
        <v>51.147100000000002</v>
      </c>
      <c r="B193633">
        <v>1912</v>
      </c>
      <c r="C193633" s="1" t="s">
        <v>13</v>
      </c>
      <c r="D193633" s="1" t="s">
        <v>290</v>
      </c>
      <c r="E193633" s="1" t="s">
        <v>291</v>
      </c>
    </row>
    <row r="193634" spans="1:5" x14ac:dyDescent="0.3">
      <c r="A193634">
        <v>22.518000000000001</v>
      </c>
      <c r="B193634">
        <v>1913</v>
      </c>
      <c r="C193634" s="1" t="s">
        <v>0</v>
      </c>
      <c r="D193634" s="1" t="s">
        <v>290</v>
      </c>
      <c r="E193634" s="1" t="s">
        <v>291</v>
      </c>
    </row>
    <row r="193635" spans="1:5" x14ac:dyDescent="0.3">
      <c r="A193635">
        <v>18.463699999999999</v>
      </c>
      <c r="B193635">
        <v>1913</v>
      </c>
      <c r="C193635" s="1" t="s">
        <v>3</v>
      </c>
      <c r="D193635" s="1" t="s">
        <v>290</v>
      </c>
      <c r="E193635" s="1" t="s">
        <v>291</v>
      </c>
    </row>
    <row r="193636" spans="1:5" x14ac:dyDescent="0.3">
      <c r="A193636">
        <v>34.101199999999999</v>
      </c>
      <c r="B193636">
        <v>1913</v>
      </c>
      <c r="C193636" s="1" t="s">
        <v>4</v>
      </c>
      <c r="D193636" s="1" t="s">
        <v>290</v>
      </c>
      <c r="E193636" s="1" t="s">
        <v>291</v>
      </c>
    </row>
    <row r="193637" spans="1:5" x14ac:dyDescent="0.3">
      <c r="A193637">
        <v>42.732900000000001</v>
      </c>
      <c r="B193637">
        <v>1913</v>
      </c>
      <c r="C193637" s="1" t="s">
        <v>5</v>
      </c>
      <c r="D193637" s="1" t="s">
        <v>290</v>
      </c>
      <c r="E193637" s="1" t="s">
        <v>291</v>
      </c>
    </row>
    <row r="193638" spans="1:5" x14ac:dyDescent="0.3">
      <c r="A193638">
        <v>53.226399999999998</v>
      </c>
      <c r="B193638">
        <v>1913</v>
      </c>
      <c r="C193638" s="1" t="s">
        <v>6</v>
      </c>
      <c r="D193638" s="1" t="s">
        <v>290</v>
      </c>
      <c r="E193638" s="1" t="s">
        <v>291</v>
      </c>
    </row>
    <row r="193639" spans="1:5" x14ac:dyDescent="0.3">
      <c r="A193639">
        <v>72.590400000000002</v>
      </c>
      <c r="B193639">
        <v>1913</v>
      </c>
      <c r="C193639" s="1" t="s">
        <v>7</v>
      </c>
      <c r="D193639" s="1" t="s">
        <v>290</v>
      </c>
      <c r="E193639" s="1" t="s">
        <v>291</v>
      </c>
    </row>
    <row r="193640" spans="1:5" x14ac:dyDescent="0.3">
      <c r="A193640">
        <v>97.209699999999998</v>
      </c>
      <c r="B193640">
        <v>1913</v>
      </c>
      <c r="C193640" s="1" t="s">
        <v>8</v>
      </c>
      <c r="D193640" s="1" t="s">
        <v>290</v>
      </c>
      <c r="E193640" s="1" t="s">
        <v>291</v>
      </c>
    </row>
    <row r="193641" spans="1:5" x14ac:dyDescent="0.3">
      <c r="A193641">
        <v>106.928</v>
      </c>
      <c r="B193641">
        <v>1913</v>
      </c>
      <c r="C193641" s="1" t="s">
        <v>9</v>
      </c>
      <c r="D193641" s="1" t="s">
        <v>290</v>
      </c>
      <c r="E193641" s="1" t="s">
        <v>291</v>
      </c>
    </row>
    <row r="193642" spans="1:5" x14ac:dyDescent="0.3">
      <c r="A193642">
        <v>60.084200000000003</v>
      </c>
      <c r="B193642">
        <v>1913</v>
      </c>
      <c r="C193642" s="1" t="s">
        <v>10</v>
      </c>
      <c r="D193642" s="1" t="s">
        <v>290</v>
      </c>
      <c r="E193642" s="1" t="s">
        <v>291</v>
      </c>
    </row>
    <row r="193643" spans="1:5" x14ac:dyDescent="0.3">
      <c r="A193643">
        <v>28.595400000000001</v>
      </c>
      <c r="B193643">
        <v>1913</v>
      </c>
      <c r="C193643" s="1" t="s">
        <v>11</v>
      </c>
      <c r="D193643" s="1" t="s">
        <v>290</v>
      </c>
      <c r="E193643" s="1" t="s">
        <v>291</v>
      </c>
    </row>
    <row r="193644" spans="1:5" x14ac:dyDescent="0.3">
      <c r="A193644">
        <v>47.6113</v>
      </c>
      <c r="B193644">
        <v>1913</v>
      </c>
      <c r="C193644" s="1" t="s">
        <v>12</v>
      </c>
      <c r="D193644" s="1" t="s">
        <v>290</v>
      </c>
      <c r="E193644" s="1" t="s">
        <v>291</v>
      </c>
    </row>
    <row r="193645" spans="1:5" x14ac:dyDescent="0.3">
      <c r="A193645">
        <v>68.990700000000004</v>
      </c>
      <c r="B193645">
        <v>1913</v>
      </c>
      <c r="C193645" s="1" t="s">
        <v>13</v>
      </c>
      <c r="D193645" s="1" t="s">
        <v>290</v>
      </c>
      <c r="E193645" s="1" t="s">
        <v>291</v>
      </c>
    </row>
    <row r="193646" spans="1:5" x14ac:dyDescent="0.3">
      <c r="A193646">
        <v>28.2988</v>
      </c>
      <c r="B193646">
        <v>1914</v>
      </c>
      <c r="C193646" s="1" t="s">
        <v>0</v>
      </c>
      <c r="D193646" s="1" t="s">
        <v>290</v>
      </c>
      <c r="E193646" s="1" t="s">
        <v>291</v>
      </c>
    </row>
    <row r="193647" spans="1:5" x14ac:dyDescent="0.3">
      <c r="A193647">
        <v>11.853199999999999</v>
      </c>
      <c r="B193647">
        <v>1914</v>
      </c>
      <c r="C193647" s="1" t="s">
        <v>3</v>
      </c>
      <c r="D193647" s="1" t="s">
        <v>290</v>
      </c>
      <c r="E193647" s="1" t="s">
        <v>291</v>
      </c>
    </row>
    <row r="193648" spans="1:5" x14ac:dyDescent="0.3">
      <c r="A193648">
        <v>53.247900000000001</v>
      </c>
      <c r="B193648">
        <v>1914</v>
      </c>
      <c r="C193648" s="1" t="s">
        <v>4</v>
      </c>
      <c r="D193648" s="1" t="s">
        <v>290</v>
      </c>
      <c r="E193648" s="1" t="s">
        <v>291</v>
      </c>
    </row>
    <row r="193649" spans="1:5" x14ac:dyDescent="0.3">
      <c r="A193649">
        <v>32.170999999999999</v>
      </c>
      <c r="B193649">
        <v>1914</v>
      </c>
      <c r="C193649" s="1" t="s">
        <v>5</v>
      </c>
      <c r="D193649" s="1" t="s">
        <v>290</v>
      </c>
      <c r="E193649" s="1" t="s">
        <v>291</v>
      </c>
    </row>
    <row r="193650" spans="1:5" x14ac:dyDescent="0.3">
      <c r="A193650">
        <v>59.574199999999998</v>
      </c>
      <c r="B193650">
        <v>1914</v>
      </c>
      <c r="C193650" s="1" t="s">
        <v>6</v>
      </c>
      <c r="D193650" s="1" t="s">
        <v>290</v>
      </c>
      <c r="E193650" s="1" t="s">
        <v>291</v>
      </c>
    </row>
    <row r="193651" spans="1:5" x14ac:dyDescent="0.3">
      <c r="A193651">
        <v>61.218299999999999</v>
      </c>
      <c r="B193651">
        <v>1914</v>
      </c>
      <c r="C193651" s="1" t="s">
        <v>7</v>
      </c>
      <c r="D193651" s="1" t="s">
        <v>290</v>
      </c>
      <c r="E193651" s="1" t="s">
        <v>291</v>
      </c>
    </row>
    <row r="193652" spans="1:5" x14ac:dyDescent="0.3">
      <c r="A193652">
        <v>95.173599999999993</v>
      </c>
      <c r="B193652">
        <v>1914</v>
      </c>
      <c r="C193652" s="1" t="s">
        <v>8</v>
      </c>
      <c r="D193652" s="1" t="s">
        <v>290</v>
      </c>
      <c r="E193652" s="1" t="s">
        <v>291</v>
      </c>
    </row>
    <row r="193653" spans="1:5" x14ac:dyDescent="0.3">
      <c r="A193653">
        <v>44.357799999999997</v>
      </c>
      <c r="B193653">
        <v>1914</v>
      </c>
      <c r="C193653" s="1" t="s">
        <v>9</v>
      </c>
      <c r="D193653" s="1" t="s">
        <v>290</v>
      </c>
      <c r="E193653" s="1" t="s">
        <v>291</v>
      </c>
    </row>
    <row r="193654" spans="1:5" x14ac:dyDescent="0.3">
      <c r="A193654">
        <v>86.708399999999997</v>
      </c>
      <c r="B193654">
        <v>1914</v>
      </c>
      <c r="C193654" s="1" t="s">
        <v>10</v>
      </c>
      <c r="D193654" s="1" t="s">
        <v>290</v>
      </c>
      <c r="E193654" s="1" t="s">
        <v>291</v>
      </c>
    </row>
    <row r="193655" spans="1:5" x14ac:dyDescent="0.3">
      <c r="A193655">
        <v>52.665500000000002</v>
      </c>
      <c r="B193655">
        <v>1914</v>
      </c>
      <c r="C193655" s="1" t="s">
        <v>11</v>
      </c>
      <c r="D193655" s="1" t="s">
        <v>290</v>
      </c>
      <c r="E193655" s="1" t="s">
        <v>291</v>
      </c>
    </row>
    <row r="193656" spans="1:5" x14ac:dyDescent="0.3">
      <c r="A193656">
        <v>23.3735</v>
      </c>
      <c r="B193656">
        <v>1914</v>
      </c>
      <c r="C193656" s="1" t="s">
        <v>12</v>
      </c>
      <c r="D193656" s="1" t="s">
        <v>290</v>
      </c>
      <c r="E193656" s="1" t="s">
        <v>291</v>
      </c>
    </row>
    <row r="193657" spans="1:5" x14ac:dyDescent="0.3">
      <c r="A193657">
        <v>48.1631</v>
      </c>
      <c r="B193657">
        <v>1914</v>
      </c>
      <c r="C193657" s="1" t="s">
        <v>13</v>
      </c>
      <c r="D193657" s="1" t="s">
        <v>290</v>
      </c>
      <c r="E193657" s="1" t="s">
        <v>291</v>
      </c>
    </row>
    <row r="193658" spans="1:5" x14ac:dyDescent="0.3">
      <c r="A193658">
        <v>54.225999999999999</v>
      </c>
      <c r="B193658">
        <v>1915</v>
      </c>
      <c r="C193658" s="1" t="s">
        <v>0</v>
      </c>
      <c r="D193658" s="1" t="s">
        <v>290</v>
      </c>
      <c r="E193658" s="1" t="s">
        <v>291</v>
      </c>
    </row>
    <row r="193659" spans="1:5" x14ac:dyDescent="0.3">
      <c r="A193659">
        <v>23.9102</v>
      </c>
      <c r="B193659">
        <v>1915</v>
      </c>
      <c r="C193659" s="1" t="s">
        <v>3</v>
      </c>
      <c r="D193659" s="1" t="s">
        <v>290</v>
      </c>
      <c r="E193659" s="1" t="s">
        <v>291</v>
      </c>
    </row>
    <row r="193660" spans="1:5" x14ac:dyDescent="0.3">
      <c r="A193660">
        <v>46.333799999999997</v>
      </c>
      <c r="B193660">
        <v>1915</v>
      </c>
      <c r="C193660" s="1" t="s">
        <v>4</v>
      </c>
      <c r="D193660" s="1" t="s">
        <v>290</v>
      </c>
      <c r="E193660" s="1" t="s">
        <v>291</v>
      </c>
    </row>
    <row r="193661" spans="1:5" x14ac:dyDescent="0.3">
      <c r="A193661">
        <v>41.735799999999998</v>
      </c>
      <c r="B193661">
        <v>1915</v>
      </c>
      <c r="C193661" s="1" t="s">
        <v>5</v>
      </c>
      <c r="D193661" s="1" t="s">
        <v>290</v>
      </c>
      <c r="E193661" s="1" t="s">
        <v>291</v>
      </c>
    </row>
    <row r="193662" spans="1:5" x14ac:dyDescent="0.3">
      <c r="A193662">
        <v>38.205599999999997</v>
      </c>
      <c r="B193662">
        <v>1915</v>
      </c>
      <c r="C193662" s="1" t="s">
        <v>6</v>
      </c>
      <c r="D193662" s="1" t="s">
        <v>290</v>
      </c>
      <c r="E193662" s="1" t="s">
        <v>291</v>
      </c>
    </row>
    <row r="193663" spans="1:5" x14ac:dyDescent="0.3">
      <c r="A193663">
        <v>37.075600000000001</v>
      </c>
      <c r="B193663">
        <v>1915</v>
      </c>
      <c r="C193663" s="1" t="s">
        <v>7</v>
      </c>
      <c r="D193663" s="1" t="s">
        <v>290</v>
      </c>
      <c r="E193663" s="1" t="s">
        <v>291</v>
      </c>
    </row>
    <row r="193664" spans="1:5" x14ac:dyDescent="0.3">
      <c r="A193664">
        <v>94.148300000000006</v>
      </c>
      <c r="B193664">
        <v>1915</v>
      </c>
      <c r="C193664" s="1" t="s">
        <v>8</v>
      </c>
      <c r="D193664" s="1" t="s">
        <v>290</v>
      </c>
      <c r="E193664" s="1" t="s">
        <v>291</v>
      </c>
    </row>
    <row r="193665" spans="1:5" x14ac:dyDescent="0.3">
      <c r="A193665">
        <v>80.426500000000004</v>
      </c>
      <c r="B193665">
        <v>1915</v>
      </c>
      <c r="C193665" s="1" t="s">
        <v>9</v>
      </c>
      <c r="D193665" s="1" t="s">
        <v>290</v>
      </c>
      <c r="E193665" s="1" t="s">
        <v>291</v>
      </c>
    </row>
    <row r="193666" spans="1:5" x14ac:dyDescent="0.3">
      <c r="A193666">
        <v>67.517499999999998</v>
      </c>
      <c r="B193666">
        <v>1915</v>
      </c>
      <c r="C193666" s="1" t="s">
        <v>10</v>
      </c>
      <c r="D193666" s="1" t="s">
        <v>290</v>
      </c>
      <c r="E193666" s="1" t="s">
        <v>291</v>
      </c>
    </row>
    <row r="193667" spans="1:5" x14ac:dyDescent="0.3">
      <c r="A193667">
        <v>52.373600000000003</v>
      </c>
      <c r="B193667">
        <v>1915</v>
      </c>
      <c r="C193667" s="1" t="s">
        <v>11</v>
      </c>
      <c r="D193667" s="1" t="s">
        <v>290</v>
      </c>
      <c r="E193667" s="1" t="s">
        <v>291</v>
      </c>
    </row>
    <row r="193668" spans="1:5" x14ac:dyDescent="0.3">
      <c r="A193668">
        <v>46.927900000000001</v>
      </c>
      <c r="B193668">
        <v>1915</v>
      </c>
      <c r="C193668" s="1" t="s">
        <v>12</v>
      </c>
      <c r="D193668" s="1" t="s">
        <v>290</v>
      </c>
      <c r="E193668" s="1" t="s">
        <v>291</v>
      </c>
    </row>
    <row r="193669" spans="1:5" x14ac:dyDescent="0.3">
      <c r="A193669">
        <v>62.612400000000001</v>
      </c>
      <c r="B193669">
        <v>1915</v>
      </c>
      <c r="C193669" s="1" t="s">
        <v>13</v>
      </c>
      <c r="D193669" s="1" t="s">
        <v>290</v>
      </c>
      <c r="E193669" s="1" t="s">
        <v>291</v>
      </c>
    </row>
    <row r="193670" spans="1:5" x14ac:dyDescent="0.3">
      <c r="A193670">
        <v>69.403800000000004</v>
      </c>
      <c r="B193670">
        <v>1916</v>
      </c>
      <c r="C193670" s="1" t="s">
        <v>0</v>
      </c>
      <c r="D193670" s="1" t="s">
        <v>290</v>
      </c>
      <c r="E193670" s="1" t="s">
        <v>291</v>
      </c>
    </row>
    <row r="193671" spans="1:5" x14ac:dyDescent="0.3">
      <c r="A193671">
        <v>29.594000000000001</v>
      </c>
      <c r="B193671">
        <v>1916</v>
      </c>
      <c r="C193671" s="1" t="s">
        <v>3</v>
      </c>
      <c r="D193671" s="1" t="s">
        <v>290</v>
      </c>
      <c r="E193671" s="1" t="s">
        <v>291</v>
      </c>
    </row>
    <row r="193672" spans="1:5" x14ac:dyDescent="0.3">
      <c r="A193672">
        <v>30.932600000000001</v>
      </c>
      <c r="B193672">
        <v>1916</v>
      </c>
      <c r="C193672" s="1" t="s">
        <v>4</v>
      </c>
      <c r="D193672" s="1" t="s">
        <v>290</v>
      </c>
      <c r="E193672" s="1" t="s">
        <v>291</v>
      </c>
    </row>
    <row r="193673" spans="1:5" x14ac:dyDescent="0.3">
      <c r="A193673">
        <v>49.427599999999998</v>
      </c>
      <c r="B193673">
        <v>1916</v>
      </c>
      <c r="C193673" s="1" t="s">
        <v>5</v>
      </c>
      <c r="D193673" s="1" t="s">
        <v>290</v>
      </c>
      <c r="E193673" s="1" t="s">
        <v>291</v>
      </c>
    </row>
    <row r="193674" spans="1:5" x14ac:dyDescent="0.3">
      <c r="A193674">
        <v>37.654299999999999</v>
      </c>
      <c r="B193674">
        <v>1916</v>
      </c>
      <c r="C193674" s="1" t="s">
        <v>6</v>
      </c>
      <c r="D193674" s="1" t="s">
        <v>290</v>
      </c>
      <c r="E193674" s="1" t="s">
        <v>291</v>
      </c>
    </row>
    <row r="193675" spans="1:5" x14ac:dyDescent="0.3">
      <c r="A193675">
        <v>89.116</v>
      </c>
      <c r="B193675">
        <v>1916</v>
      </c>
      <c r="C193675" s="1" t="s">
        <v>7</v>
      </c>
      <c r="D193675" s="1" t="s">
        <v>290</v>
      </c>
      <c r="E193675" s="1" t="s">
        <v>291</v>
      </c>
    </row>
    <row r="193676" spans="1:5" x14ac:dyDescent="0.3">
      <c r="A193676">
        <v>91.973100000000002</v>
      </c>
      <c r="B193676">
        <v>1916</v>
      </c>
      <c r="C193676" s="1" t="s">
        <v>8</v>
      </c>
      <c r="D193676" s="1" t="s">
        <v>290</v>
      </c>
      <c r="E193676" s="1" t="s">
        <v>291</v>
      </c>
    </row>
    <row r="193677" spans="1:5" x14ac:dyDescent="0.3">
      <c r="A193677">
        <v>77.612499999999997</v>
      </c>
      <c r="B193677">
        <v>1916</v>
      </c>
      <c r="C193677" s="1" t="s">
        <v>9</v>
      </c>
      <c r="D193677" s="1" t="s">
        <v>290</v>
      </c>
      <c r="E193677" s="1" t="s">
        <v>291</v>
      </c>
    </row>
    <row r="193678" spans="1:5" x14ac:dyDescent="0.3">
      <c r="A193678">
        <v>46.994700000000002</v>
      </c>
      <c r="B193678">
        <v>1916</v>
      </c>
      <c r="C193678" s="1" t="s">
        <v>10</v>
      </c>
      <c r="D193678" s="1" t="s">
        <v>290</v>
      </c>
      <c r="E193678" s="1" t="s">
        <v>291</v>
      </c>
    </row>
    <row r="193679" spans="1:5" x14ac:dyDescent="0.3">
      <c r="A193679">
        <v>62.430999999999997</v>
      </c>
      <c r="B193679">
        <v>1916</v>
      </c>
      <c r="C193679" s="1" t="s">
        <v>11</v>
      </c>
      <c r="D193679" s="1" t="s">
        <v>290</v>
      </c>
      <c r="E193679" s="1" t="s">
        <v>291</v>
      </c>
    </row>
    <row r="193680" spans="1:5" x14ac:dyDescent="0.3">
      <c r="A193680">
        <v>32.582299999999996</v>
      </c>
      <c r="B193680">
        <v>1916</v>
      </c>
      <c r="C193680" s="1" t="s">
        <v>12</v>
      </c>
      <c r="D193680" s="1" t="s">
        <v>290</v>
      </c>
      <c r="E193680" s="1" t="s">
        <v>291</v>
      </c>
    </row>
    <row r="193681" spans="1:5" x14ac:dyDescent="0.3">
      <c r="A193681">
        <v>54.234699999999997</v>
      </c>
      <c r="B193681">
        <v>1916</v>
      </c>
      <c r="C193681" s="1" t="s">
        <v>13</v>
      </c>
      <c r="D193681" s="1" t="s">
        <v>290</v>
      </c>
      <c r="E193681" s="1" t="s">
        <v>291</v>
      </c>
    </row>
    <row r="193682" spans="1:5" x14ac:dyDescent="0.3">
      <c r="A193682">
        <v>47.218699999999998</v>
      </c>
      <c r="B193682">
        <v>1917</v>
      </c>
      <c r="C193682" s="1" t="s">
        <v>0</v>
      </c>
      <c r="D193682" s="1" t="s">
        <v>290</v>
      </c>
      <c r="E193682" s="1" t="s">
        <v>291</v>
      </c>
    </row>
    <row r="193683" spans="1:5" x14ac:dyDescent="0.3">
      <c r="A193683">
        <v>19.273299999999999</v>
      </c>
      <c r="B193683">
        <v>1917</v>
      </c>
      <c r="C193683" s="1" t="s">
        <v>3</v>
      </c>
      <c r="D193683" s="1" t="s">
        <v>290</v>
      </c>
      <c r="E193683" s="1" t="s">
        <v>291</v>
      </c>
    </row>
    <row r="193684" spans="1:5" x14ac:dyDescent="0.3">
      <c r="A193684">
        <v>40.680799999999998</v>
      </c>
      <c r="B193684">
        <v>1917</v>
      </c>
      <c r="C193684" s="1" t="s">
        <v>4</v>
      </c>
      <c r="D193684" s="1" t="s">
        <v>290</v>
      </c>
      <c r="E193684" s="1" t="s">
        <v>291</v>
      </c>
    </row>
    <row r="193685" spans="1:5" x14ac:dyDescent="0.3">
      <c r="A193685">
        <v>58.646000000000001</v>
      </c>
      <c r="B193685">
        <v>1917</v>
      </c>
      <c r="C193685" s="1" t="s">
        <v>5</v>
      </c>
      <c r="D193685" s="1" t="s">
        <v>290</v>
      </c>
      <c r="E193685" s="1" t="s">
        <v>291</v>
      </c>
    </row>
    <row r="193686" spans="1:5" x14ac:dyDescent="0.3">
      <c r="A193686">
        <v>24.430299999999999</v>
      </c>
      <c r="B193686">
        <v>1917</v>
      </c>
      <c r="C193686" s="1" t="s">
        <v>6</v>
      </c>
      <c r="D193686" s="1" t="s">
        <v>290</v>
      </c>
      <c r="E193686" s="1" t="s">
        <v>291</v>
      </c>
    </row>
    <row r="193687" spans="1:5" x14ac:dyDescent="0.3">
      <c r="A193687">
        <v>39.207999999999998</v>
      </c>
      <c r="B193687">
        <v>1917</v>
      </c>
      <c r="C193687" s="1" t="s">
        <v>7</v>
      </c>
      <c r="D193687" s="1" t="s">
        <v>290</v>
      </c>
      <c r="E193687" s="1" t="s">
        <v>291</v>
      </c>
    </row>
    <row r="193688" spans="1:5" x14ac:dyDescent="0.3">
      <c r="A193688">
        <v>75.081599999999995</v>
      </c>
      <c r="B193688">
        <v>1917</v>
      </c>
      <c r="C193688" s="1" t="s">
        <v>8</v>
      </c>
      <c r="D193688" s="1" t="s">
        <v>290</v>
      </c>
      <c r="E193688" s="1" t="s">
        <v>291</v>
      </c>
    </row>
    <row r="193689" spans="1:5" x14ac:dyDescent="0.3">
      <c r="A193689">
        <v>63.939900000000002</v>
      </c>
      <c r="B193689">
        <v>1917</v>
      </c>
      <c r="C193689" s="1" t="s">
        <v>9</v>
      </c>
      <c r="D193689" s="1" t="s">
        <v>290</v>
      </c>
      <c r="E193689" s="1" t="s">
        <v>291</v>
      </c>
    </row>
    <row r="193690" spans="1:5" x14ac:dyDescent="0.3">
      <c r="A193690">
        <v>28.334599999999998</v>
      </c>
      <c r="B193690">
        <v>1917</v>
      </c>
      <c r="C193690" s="1" t="s">
        <v>10</v>
      </c>
      <c r="D193690" s="1" t="s">
        <v>290</v>
      </c>
      <c r="E193690" s="1" t="s">
        <v>291</v>
      </c>
    </row>
    <row r="193691" spans="1:5" x14ac:dyDescent="0.3">
      <c r="A193691">
        <v>59.238199999999999</v>
      </c>
      <c r="B193691">
        <v>1917</v>
      </c>
      <c r="C193691" s="1" t="s">
        <v>11</v>
      </c>
      <c r="D193691" s="1" t="s">
        <v>290</v>
      </c>
      <c r="E193691" s="1" t="s">
        <v>291</v>
      </c>
    </row>
    <row r="193692" spans="1:5" x14ac:dyDescent="0.3">
      <c r="A193692">
        <v>53.801900000000003</v>
      </c>
      <c r="B193692">
        <v>1917</v>
      </c>
      <c r="C193692" s="1" t="s">
        <v>12</v>
      </c>
      <c r="D193692" s="1" t="s">
        <v>290</v>
      </c>
      <c r="E193692" s="1" t="s">
        <v>291</v>
      </c>
    </row>
    <row r="193693" spans="1:5" x14ac:dyDescent="0.3">
      <c r="A193693">
        <v>45.183</v>
      </c>
      <c r="B193693">
        <v>1917</v>
      </c>
      <c r="C193693" s="1" t="s">
        <v>13</v>
      </c>
      <c r="D193693" s="1" t="s">
        <v>290</v>
      </c>
      <c r="E193693" s="1" t="s">
        <v>291</v>
      </c>
    </row>
    <row r="193694" spans="1:5" x14ac:dyDescent="0.3">
      <c r="A193694">
        <v>39.389800000000001</v>
      </c>
      <c r="B193694">
        <v>1918</v>
      </c>
      <c r="C193694" s="1" t="s">
        <v>0</v>
      </c>
      <c r="D193694" s="1" t="s">
        <v>290</v>
      </c>
      <c r="E193694" s="1" t="s">
        <v>291</v>
      </c>
    </row>
    <row r="193695" spans="1:5" x14ac:dyDescent="0.3">
      <c r="A193695">
        <v>31.3432</v>
      </c>
      <c r="B193695">
        <v>1918</v>
      </c>
      <c r="C193695" s="1" t="s">
        <v>3</v>
      </c>
      <c r="D193695" s="1" t="s">
        <v>290</v>
      </c>
      <c r="E193695" s="1" t="s">
        <v>291</v>
      </c>
    </row>
    <row r="193696" spans="1:5" x14ac:dyDescent="0.3">
      <c r="A193696">
        <v>17.338000000000001</v>
      </c>
      <c r="B193696">
        <v>1918</v>
      </c>
      <c r="C193696" s="1" t="s">
        <v>4</v>
      </c>
      <c r="D193696" s="1" t="s">
        <v>290</v>
      </c>
      <c r="E193696" s="1" t="s">
        <v>291</v>
      </c>
    </row>
    <row r="193697" spans="1:5" x14ac:dyDescent="0.3">
      <c r="A193697">
        <v>33.253799999999998</v>
      </c>
      <c r="B193697">
        <v>1918</v>
      </c>
      <c r="C193697" s="1" t="s">
        <v>5</v>
      </c>
      <c r="D193697" s="1" t="s">
        <v>290</v>
      </c>
      <c r="E193697" s="1" t="s">
        <v>291</v>
      </c>
    </row>
    <row r="193698" spans="1:5" x14ac:dyDescent="0.3">
      <c r="A193698">
        <v>23.172799999999999</v>
      </c>
      <c r="B193698">
        <v>1918</v>
      </c>
      <c r="C193698" s="1" t="s">
        <v>6</v>
      </c>
      <c r="D193698" s="1" t="s">
        <v>290</v>
      </c>
      <c r="E193698" s="1" t="s">
        <v>291</v>
      </c>
    </row>
    <row r="193699" spans="1:5" x14ac:dyDescent="0.3">
      <c r="A193699">
        <v>68.963800000000006</v>
      </c>
      <c r="B193699">
        <v>1918</v>
      </c>
      <c r="C193699" s="1" t="s">
        <v>7</v>
      </c>
      <c r="D193699" s="1" t="s">
        <v>290</v>
      </c>
      <c r="E193699" s="1" t="s">
        <v>291</v>
      </c>
    </row>
    <row r="193700" spans="1:5" x14ac:dyDescent="0.3">
      <c r="A193700">
        <v>107.554</v>
      </c>
      <c r="B193700">
        <v>1918</v>
      </c>
      <c r="C193700" s="1" t="s">
        <v>8</v>
      </c>
      <c r="D193700" s="1" t="s">
        <v>290</v>
      </c>
      <c r="E193700" s="1" t="s">
        <v>291</v>
      </c>
    </row>
    <row r="193701" spans="1:5" x14ac:dyDescent="0.3">
      <c r="A193701">
        <v>109.17</v>
      </c>
      <c r="B193701">
        <v>1918</v>
      </c>
      <c r="C193701" s="1" t="s">
        <v>9</v>
      </c>
      <c r="D193701" s="1" t="s">
        <v>290</v>
      </c>
      <c r="E193701" s="1" t="s">
        <v>291</v>
      </c>
    </row>
    <row r="193702" spans="1:5" x14ac:dyDescent="0.3">
      <c r="A193702">
        <v>43.4801</v>
      </c>
      <c r="B193702">
        <v>1918</v>
      </c>
      <c r="C193702" s="1" t="s">
        <v>10</v>
      </c>
      <c r="D193702" s="1" t="s">
        <v>290</v>
      </c>
      <c r="E193702" s="1" t="s">
        <v>291</v>
      </c>
    </row>
    <row r="193703" spans="1:5" x14ac:dyDescent="0.3">
      <c r="A193703">
        <v>51.4116</v>
      </c>
      <c r="B193703">
        <v>1918</v>
      </c>
      <c r="C193703" s="1" t="s">
        <v>11</v>
      </c>
      <c r="D193703" s="1" t="s">
        <v>290</v>
      </c>
      <c r="E193703" s="1" t="s">
        <v>291</v>
      </c>
    </row>
    <row r="193704" spans="1:5" x14ac:dyDescent="0.3">
      <c r="A193704">
        <v>28.240500000000001</v>
      </c>
      <c r="B193704">
        <v>1918</v>
      </c>
      <c r="C193704" s="1" t="s">
        <v>12</v>
      </c>
      <c r="D193704" s="1" t="s">
        <v>290</v>
      </c>
      <c r="E193704" s="1" t="s">
        <v>291</v>
      </c>
    </row>
    <row r="193705" spans="1:5" x14ac:dyDescent="0.3">
      <c r="A193705">
        <v>51.886600000000001</v>
      </c>
      <c r="B193705">
        <v>1918</v>
      </c>
      <c r="C193705" s="1" t="s">
        <v>13</v>
      </c>
      <c r="D193705" s="1" t="s">
        <v>290</v>
      </c>
      <c r="E193705" s="1" t="s">
        <v>291</v>
      </c>
    </row>
    <row r="193706" spans="1:5" x14ac:dyDescent="0.3">
      <c r="A193706">
        <v>28.316500000000001</v>
      </c>
      <c r="B193706">
        <v>1919</v>
      </c>
      <c r="C193706" s="1" t="s">
        <v>0</v>
      </c>
      <c r="D193706" s="1" t="s">
        <v>290</v>
      </c>
      <c r="E193706" s="1" t="s">
        <v>291</v>
      </c>
    </row>
    <row r="193707" spans="1:5" x14ac:dyDescent="0.3">
      <c r="A193707">
        <v>19.393699999999999</v>
      </c>
      <c r="B193707">
        <v>1919</v>
      </c>
      <c r="C193707" s="1" t="s">
        <v>3</v>
      </c>
      <c r="D193707" s="1" t="s">
        <v>290</v>
      </c>
      <c r="E193707" s="1" t="s">
        <v>291</v>
      </c>
    </row>
    <row r="193708" spans="1:5" x14ac:dyDescent="0.3">
      <c r="A193708">
        <v>43.8125</v>
      </c>
      <c r="B193708">
        <v>1919</v>
      </c>
      <c r="C193708" s="1" t="s">
        <v>4</v>
      </c>
      <c r="D193708" s="1" t="s">
        <v>290</v>
      </c>
      <c r="E193708" s="1" t="s">
        <v>291</v>
      </c>
    </row>
    <row r="193709" spans="1:5" x14ac:dyDescent="0.3">
      <c r="A193709">
        <v>46.568600000000004</v>
      </c>
      <c r="B193709">
        <v>1919</v>
      </c>
      <c r="C193709" s="1" t="s">
        <v>5</v>
      </c>
      <c r="D193709" s="1" t="s">
        <v>290</v>
      </c>
      <c r="E193709" s="1" t="s">
        <v>291</v>
      </c>
    </row>
    <row r="193710" spans="1:5" x14ac:dyDescent="0.3">
      <c r="A193710">
        <v>53.436300000000003</v>
      </c>
      <c r="B193710">
        <v>1919</v>
      </c>
      <c r="C193710" s="1" t="s">
        <v>6</v>
      </c>
      <c r="D193710" s="1" t="s">
        <v>290</v>
      </c>
      <c r="E193710" s="1" t="s">
        <v>291</v>
      </c>
    </row>
    <row r="193711" spans="1:5" x14ac:dyDescent="0.3">
      <c r="A193711">
        <v>81.069100000000006</v>
      </c>
      <c r="B193711">
        <v>1919</v>
      </c>
      <c r="C193711" s="1" t="s">
        <v>7</v>
      </c>
      <c r="D193711" s="1" t="s">
        <v>290</v>
      </c>
      <c r="E193711" s="1" t="s">
        <v>291</v>
      </c>
    </row>
    <row r="193712" spans="1:5" x14ac:dyDescent="0.3">
      <c r="A193712">
        <v>116.38</v>
      </c>
      <c r="B193712">
        <v>1919</v>
      </c>
      <c r="C193712" s="1" t="s">
        <v>8</v>
      </c>
      <c r="D193712" s="1" t="s">
        <v>290</v>
      </c>
      <c r="E193712" s="1" t="s">
        <v>291</v>
      </c>
    </row>
    <row r="193713" spans="1:5" x14ac:dyDescent="0.3">
      <c r="A193713">
        <v>75.8874</v>
      </c>
      <c r="B193713">
        <v>1919</v>
      </c>
      <c r="C193713" s="1" t="s">
        <v>9</v>
      </c>
      <c r="D193713" s="1" t="s">
        <v>290</v>
      </c>
      <c r="E193713" s="1" t="s">
        <v>291</v>
      </c>
    </row>
    <row r="193714" spans="1:5" x14ac:dyDescent="0.3">
      <c r="A193714">
        <v>38.247500000000002</v>
      </c>
      <c r="B193714">
        <v>1919</v>
      </c>
      <c r="C193714" s="1" t="s">
        <v>10</v>
      </c>
      <c r="D193714" s="1" t="s">
        <v>290</v>
      </c>
      <c r="E193714" s="1" t="s">
        <v>291</v>
      </c>
    </row>
    <row r="193715" spans="1:5" x14ac:dyDescent="0.3">
      <c r="A193715">
        <v>51.81</v>
      </c>
      <c r="B193715">
        <v>1919</v>
      </c>
      <c r="C193715" s="1" t="s">
        <v>11</v>
      </c>
      <c r="D193715" s="1" t="s">
        <v>290</v>
      </c>
      <c r="E193715" s="1" t="s">
        <v>291</v>
      </c>
    </row>
    <row r="193716" spans="1:5" x14ac:dyDescent="0.3">
      <c r="A193716">
        <v>48.619599999999998</v>
      </c>
      <c r="B193716">
        <v>1919</v>
      </c>
      <c r="C193716" s="1" t="s">
        <v>12</v>
      </c>
      <c r="D193716" s="1" t="s">
        <v>290</v>
      </c>
      <c r="E193716" s="1" t="s">
        <v>291</v>
      </c>
    </row>
    <row r="193717" spans="1:5" x14ac:dyDescent="0.3">
      <c r="A193717">
        <v>49.381300000000003</v>
      </c>
      <c r="B193717">
        <v>1919</v>
      </c>
      <c r="C193717" s="1" t="s">
        <v>13</v>
      </c>
      <c r="D193717" s="1" t="s">
        <v>290</v>
      </c>
      <c r="E193717" s="1" t="s">
        <v>291</v>
      </c>
    </row>
    <row r="193718" spans="1:5" x14ac:dyDescent="0.3">
      <c r="A193718">
        <v>50.528500000000001</v>
      </c>
      <c r="B193718">
        <v>1920</v>
      </c>
      <c r="C193718" s="1" t="s">
        <v>0</v>
      </c>
      <c r="D193718" s="1" t="s">
        <v>290</v>
      </c>
      <c r="E193718" s="1" t="s">
        <v>291</v>
      </c>
    </row>
    <row r="193719" spans="1:5" x14ac:dyDescent="0.3">
      <c r="A193719">
        <v>28.902999999999999</v>
      </c>
      <c r="B193719">
        <v>1920</v>
      </c>
      <c r="C193719" s="1" t="s">
        <v>3</v>
      </c>
      <c r="D193719" s="1" t="s">
        <v>290</v>
      </c>
      <c r="E193719" s="1" t="s">
        <v>291</v>
      </c>
    </row>
    <row r="193720" spans="1:5" x14ac:dyDescent="0.3">
      <c r="A193720">
        <v>27.0322</v>
      </c>
      <c r="B193720">
        <v>1920</v>
      </c>
      <c r="C193720" s="1" t="s">
        <v>4</v>
      </c>
      <c r="D193720" s="1" t="s">
        <v>290</v>
      </c>
      <c r="E193720" s="1" t="s">
        <v>291</v>
      </c>
    </row>
    <row r="193721" spans="1:5" x14ac:dyDescent="0.3">
      <c r="A193721">
        <v>43.194099999999999</v>
      </c>
      <c r="B193721">
        <v>1920</v>
      </c>
      <c r="C193721" s="1" t="s">
        <v>5</v>
      </c>
      <c r="D193721" s="1" t="s">
        <v>290</v>
      </c>
      <c r="E193721" s="1" t="s">
        <v>291</v>
      </c>
    </row>
    <row r="193722" spans="1:5" x14ac:dyDescent="0.3">
      <c r="A193722">
        <v>61.585799999999999</v>
      </c>
      <c r="B193722">
        <v>1920</v>
      </c>
      <c r="C193722" s="1" t="s">
        <v>6</v>
      </c>
      <c r="D193722" s="1" t="s">
        <v>290</v>
      </c>
      <c r="E193722" s="1" t="s">
        <v>291</v>
      </c>
    </row>
    <row r="193723" spans="1:5" x14ac:dyDescent="0.3">
      <c r="A193723">
        <v>73.807100000000005</v>
      </c>
      <c r="B193723">
        <v>1920</v>
      </c>
      <c r="C193723" s="1" t="s">
        <v>7</v>
      </c>
      <c r="D193723" s="1" t="s">
        <v>290</v>
      </c>
      <c r="E193723" s="1" t="s">
        <v>291</v>
      </c>
    </row>
    <row r="193724" spans="1:5" x14ac:dyDescent="0.3">
      <c r="A193724">
        <v>105.01900000000001</v>
      </c>
      <c r="B193724">
        <v>1920</v>
      </c>
      <c r="C193724" s="1" t="s">
        <v>8</v>
      </c>
      <c r="D193724" s="1" t="s">
        <v>290</v>
      </c>
      <c r="E193724" s="1" t="s">
        <v>291</v>
      </c>
    </row>
    <row r="193725" spans="1:5" x14ac:dyDescent="0.3">
      <c r="A193725">
        <v>79.175399999999996</v>
      </c>
      <c r="B193725">
        <v>1920</v>
      </c>
      <c r="C193725" s="1" t="s">
        <v>9</v>
      </c>
      <c r="D193725" s="1" t="s">
        <v>290</v>
      </c>
      <c r="E193725" s="1" t="s">
        <v>291</v>
      </c>
    </row>
    <row r="193726" spans="1:5" x14ac:dyDescent="0.3">
      <c r="A193726">
        <v>52.825600000000001</v>
      </c>
      <c r="B193726">
        <v>1920</v>
      </c>
      <c r="C193726" s="1" t="s">
        <v>10</v>
      </c>
      <c r="D193726" s="1" t="s">
        <v>290</v>
      </c>
      <c r="E193726" s="1" t="s">
        <v>291</v>
      </c>
    </row>
    <row r="193727" spans="1:5" x14ac:dyDescent="0.3">
      <c r="A193727">
        <v>15.127700000000001</v>
      </c>
      <c r="B193727">
        <v>1920</v>
      </c>
      <c r="C193727" s="1" t="s">
        <v>11</v>
      </c>
      <c r="D193727" s="1" t="s">
        <v>290</v>
      </c>
      <c r="E193727" s="1" t="s">
        <v>291</v>
      </c>
    </row>
    <row r="193728" spans="1:5" x14ac:dyDescent="0.3">
      <c r="A193728">
        <v>15.0151</v>
      </c>
      <c r="B193728">
        <v>1920</v>
      </c>
      <c r="C193728" s="1" t="s">
        <v>12</v>
      </c>
      <c r="D193728" s="1" t="s">
        <v>290</v>
      </c>
      <c r="E193728" s="1" t="s">
        <v>291</v>
      </c>
    </row>
    <row r="193729" spans="1:5" x14ac:dyDescent="0.3">
      <c r="A193729">
        <v>28.834800000000001</v>
      </c>
      <c r="B193729">
        <v>1920</v>
      </c>
      <c r="C193729" s="1" t="s">
        <v>13</v>
      </c>
      <c r="D193729" s="1" t="s">
        <v>290</v>
      </c>
      <c r="E193729" s="1" t="s">
        <v>291</v>
      </c>
    </row>
    <row r="193730" spans="1:5" x14ac:dyDescent="0.3">
      <c r="A193730">
        <v>64.418000000000006</v>
      </c>
      <c r="B193730">
        <v>1921</v>
      </c>
      <c r="C193730" s="1" t="s">
        <v>0</v>
      </c>
      <c r="D193730" s="1" t="s">
        <v>290</v>
      </c>
      <c r="E193730" s="1" t="s">
        <v>291</v>
      </c>
    </row>
    <row r="193731" spans="1:5" x14ac:dyDescent="0.3">
      <c r="A193731">
        <v>24.689800000000002</v>
      </c>
      <c r="B193731">
        <v>1921</v>
      </c>
      <c r="C193731" s="1" t="s">
        <v>3</v>
      </c>
      <c r="D193731" s="1" t="s">
        <v>290</v>
      </c>
      <c r="E193731" s="1" t="s">
        <v>291</v>
      </c>
    </row>
    <row r="193732" spans="1:5" x14ac:dyDescent="0.3">
      <c r="A193732">
        <v>13.07</v>
      </c>
      <c r="B193732">
        <v>1921</v>
      </c>
      <c r="C193732" s="1" t="s">
        <v>4</v>
      </c>
      <c r="D193732" s="1" t="s">
        <v>290</v>
      </c>
      <c r="E193732" s="1" t="s">
        <v>291</v>
      </c>
    </row>
    <row r="193733" spans="1:5" x14ac:dyDescent="0.3">
      <c r="A193733">
        <v>46.6798</v>
      </c>
      <c r="B193733">
        <v>1921</v>
      </c>
      <c r="C193733" s="1" t="s">
        <v>5</v>
      </c>
      <c r="D193733" s="1" t="s">
        <v>290</v>
      </c>
      <c r="E193733" s="1" t="s">
        <v>291</v>
      </c>
    </row>
    <row r="193734" spans="1:5" x14ac:dyDescent="0.3">
      <c r="A193734">
        <v>48.089599999999997</v>
      </c>
      <c r="B193734">
        <v>1921</v>
      </c>
      <c r="C193734" s="1" t="s">
        <v>6</v>
      </c>
      <c r="D193734" s="1" t="s">
        <v>290</v>
      </c>
      <c r="E193734" s="1" t="s">
        <v>291</v>
      </c>
    </row>
    <row r="193735" spans="1:5" x14ac:dyDescent="0.3">
      <c r="A193735">
        <v>65.248599999999996</v>
      </c>
      <c r="B193735">
        <v>1921</v>
      </c>
      <c r="C193735" s="1" t="s">
        <v>7</v>
      </c>
      <c r="D193735" s="1" t="s">
        <v>290</v>
      </c>
      <c r="E193735" s="1" t="s">
        <v>291</v>
      </c>
    </row>
    <row r="193736" spans="1:5" x14ac:dyDescent="0.3">
      <c r="A193736">
        <v>37.321800000000003</v>
      </c>
      <c r="B193736">
        <v>1921</v>
      </c>
      <c r="C193736" s="1" t="s">
        <v>8</v>
      </c>
      <c r="D193736" s="1" t="s">
        <v>290</v>
      </c>
      <c r="E193736" s="1" t="s">
        <v>291</v>
      </c>
    </row>
    <row r="193737" spans="1:5" x14ac:dyDescent="0.3">
      <c r="A193737">
        <v>61.484699999999997</v>
      </c>
      <c r="B193737">
        <v>1921</v>
      </c>
      <c r="C193737" s="1" t="s">
        <v>9</v>
      </c>
      <c r="D193737" s="1" t="s">
        <v>290</v>
      </c>
      <c r="E193737" s="1" t="s">
        <v>291</v>
      </c>
    </row>
    <row r="193738" spans="1:5" x14ac:dyDescent="0.3">
      <c r="A193738">
        <v>31.8794</v>
      </c>
      <c r="B193738">
        <v>1921</v>
      </c>
      <c r="C193738" s="1" t="s">
        <v>10</v>
      </c>
      <c r="D193738" s="1" t="s">
        <v>290</v>
      </c>
      <c r="E193738" s="1" t="s">
        <v>291</v>
      </c>
    </row>
    <row r="193739" spans="1:5" x14ac:dyDescent="0.3">
      <c r="A193739">
        <v>36.139099999999999</v>
      </c>
      <c r="B193739">
        <v>1921</v>
      </c>
      <c r="C193739" s="1" t="s">
        <v>11</v>
      </c>
      <c r="D193739" s="1" t="s">
        <v>290</v>
      </c>
      <c r="E193739" s="1" t="s">
        <v>291</v>
      </c>
    </row>
    <row r="193740" spans="1:5" x14ac:dyDescent="0.3">
      <c r="A193740">
        <v>37.125100000000003</v>
      </c>
      <c r="B193740">
        <v>1921</v>
      </c>
      <c r="C193740" s="1" t="s">
        <v>12</v>
      </c>
      <c r="D193740" s="1" t="s">
        <v>290</v>
      </c>
      <c r="E193740" s="1" t="s">
        <v>291</v>
      </c>
    </row>
    <row r="193741" spans="1:5" x14ac:dyDescent="0.3">
      <c r="A193741">
        <v>49.243899999999996</v>
      </c>
      <c r="B193741">
        <v>1921</v>
      </c>
      <c r="C193741" s="1" t="s">
        <v>13</v>
      </c>
      <c r="D193741" s="1" t="s">
        <v>290</v>
      </c>
      <c r="E193741" s="1" t="s">
        <v>291</v>
      </c>
    </row>
    <row r="193742" spans="1:5" x14ac:dyDescent="0.3">
      <c r="A193742">
        <v>48.188800000000001</v>
      </c>
      <c r="B193742">
        <v>1922</v>
      </c>
      <c r="C193742" s="1" t="s">
        <v>0</v>
      </c>
      <c r="D193742" s="1" t="s">
        <v>290</v>
      </c>
      <c r="E193742" s="1" t="s">
        <v>291</v>
      </c>
    </row>
    <row r="193743" spans="1:5" x14ac:dyDescent="0.3">
      <c r="A193743">
        <v>23.200800000000001</v>
      </c>
      <c r="B193743">
        <v>1922</v>
      </c>
      <c r="C193743" s="1" t="s">
        <v>3</v>
      </c>
      <c r="D193743" s="1" t="s">
        <v>290</v>
      </c>
      <c r="E193743" s="1" t="s">
        <v>291</v>
      </c>
    </row>
    <row r="193744" spans="1:5" x14ac:dyDescent="0.3">
      <c r="A193744">
        <v>42.0244</v>
      </c>
      <c r="B193744">
        <v>1922</v>
      </c>
      <c r="C193744" s="1" t="s">
        <v>4</v>
      </c>
      <c r="D193744" s="1" t="s">
        <v>290</v>
      </c>
      <c r="E193744" s="1" t="s">
        <v>291</v>
      </c>
    </row>
    <row r="193745" spans="1:5" x14ac:dyDescent="0.3">
      <c r="A193745">
        <v>36.549399999999999</v>
      </c>
      <c r="B193745">
        <v>1922</v>
      </c>
      <c r="C193745" s="1" t="s">
        <v>5</v>
      </c>
      <c r="D193745" s="1" t="s">
        <v>290</v>
      </c>
      <c r="E193745" s="1" t="s">
        <v>291</v>
      </c>
    </row>
    <row r="193746" spans="1:5" x14ac:dyDescent="0.3">
      <c r="A193746">
        <v>32.551400000000001</v>
      </c>
      <c r="B193746">
        <v>1922</v>
      </c>
      <c r="C193746" s="1" t="s">
        <v>6</v>
      </c>
      <c r="D193746" s="1" t="s">
        <v>290</v>
      </c>
      <c r="E193746" s="1" t="s">
        <v>291</v>
      </c>
    </row>
    <row r="193747" spans="1:5" x14ac:dyDescent="0.3">
      <c r="A193747">
        <v>50.280299999999997</v>
      </c>
      <c r="B193747">
        <v>1922</v>
      </c>
      <c r="C193747" s="1" t="s">
        <v>7</v>
      </c>
      <c r="D193747" s="1" t="s">
        <v>290</v>
      </c>
      <c r="E193747" s="1" t="s">
        <v>291</v>
      </c>
    </row>
    <row r="193748" spans="1:5" x14ac:dyDescent="0.3">
      <c r="A193748">
        <v>100.91</v>
      </c>
      <c r="B193748">
        <v>1922</v>
      </c>
      <c r="C193748" s="1" t="s">
        <v>8</v>
      </c>
      <c r="D193748" s="1" t="s">
        <v>290</v>
      </c>
      <c r="E193748" s="1" t="s">
        <v>291</v>
      </c>
    </row>
    <row r="193749" spans="1:5" x14ac:dyDescent="0.3">
      <c r="A193749">
        <v>67.089399999999998</v>
      </c>
      <c r="B193749">
        <v>1922</v>
      </c>
      <c r="C193749" s="1" t="s">
        <v>9</v>
      </c>
      <c r="D193749" s="1" t="s">
        <v>290</v>
      </c>
      <c r="E193749" s="1" t="s">
        <v>291</v>
      </c>
    </row>
    <row r="193750" spans="1:5" x14ac:dyDescent="0.3">
      <c r="A193750">
        <v>70.346599999999995</v>
      </c>
      <c r="B193750">
        <v>1922</v>
      </c>
      <c r="C193750" s="1" t="s">
        <v>10</v>
      </c>
      <c r="D193750" s="1" t="s">
        <v>290</v>
      </c>
      <c r="E193750" s="1" t="s">
        <v>291</v>
      </c>
    </row>
    <row r="193751" spans="1:5" x14ac:dyDescent="0.3">
      <c r="A193751">
        <v>60.678100000000001</v>
      </c>
      <c r="B193751">
        <v>1922</v>
      </c>
      <c r="C193751" s="1" t="s">
        <v>11</v>
      </c>
      <c r="D193751" s="1" t="s">
        <v>290</v>
      </c>
      <c r="E193751" s="1" t="s">
        <v>291</v>
      </c>
    </row>
    <row r="193752" spans="1:5" x14ac:dyDescent="0.3">
      <c r="A193752">
        <v>38.765999999999998</v>
      </c>
      <c r="B193752">
        <v>1922</v>
      </c>
      <c r="C193752" s="1" t="s">
        <v>12</v>
      </c>
      <c r="D193752" s="1" t="s">
        <v>290</v>
      </c>
      <c r="E193752" s="1" t="s">
        <v>291</v>
      </c>
    </row>
    <row r="193753" spans="1:5" x14ac:dyDescent="0.3">
      <c r="A193753">
        <v>44.167299999999997</v>
      </c>
      <c r="B193753">
        <v>1922</v>
      </c>
      <c r="C193753" s="1" t="s">
        <v>13</v>
      </c>
      <c r="D193753" s="1" t="s">
        <v>290</v>
      </c>
      <c r="E193753" s="1" t="s">
        <v>291</v>
      </c>
    </row>
    <row r="193754" spans="1:5" x14ac:dyDescent="0.3">
      <c r="A193754">
        <v>39.883200000000002</v>
      </c>
      <c r="B193754">
        <v>1923</v>
      </c>
      <c r="C193754" s="1" t="s">
        <v>0</v>
      </c>
      <c r="D193754" s="1" t="s">
        <v>290</v>
      </c>
      <c r="E193754" s="1" t="s">
        <v>291</v>
      </c>
    </row>
    <row r="193755" spans="1:5" x14ac:dyDescent="0.3">
      <c r="A193755">
        <v>31.361499999999999</v>
      </c>
      <c r="B193755">
        <v>1923</v>
      </c>
      <c r="C193755" s="1" t="s">
        <v>3</v>
      </c>
      <c r="D193755" s="1" t="s">
        <v>290</v>
      </c>
      <c r="E193755" s="1" t="s">
        <v>291</v>
      </c>
    </row>
    <row r="193756" spans="1:5" x14ac:dyDescent="0.3">
      <c r="A193756">
        <v>17.7212</v>
      </c>
      <c r="B193756">
        <v>1923</v>
      </c>
      <c r="C193756" s="1" t="s">
        <v>4</v>
      </c>
      <c r="D193756" s="1" t="s">
        <v>290</v>
      </c>
      <c r="E193756" s="1" t="s">
        <v>291</v>
      </c>
    </row>
    <row r="193757" spans="1:5" x14ac:dyDescent="0.3">
      <c r="A193757">
        <v>40.357700000000001</v>
      </c>
      <c r="B193757">
        <v>1923</v>
      </c>
      <c r="C193757" s="1" t="s">
        <v>5</v>
      </c>
      <c r="D193757" s="1" t="s">
        <v>290</v>
      </c>
      <c r="E193757" s="1" t="s">
        <v>291</v>
      </c>
    </row>
    <row r="193758" spans="1:5" x14ac:dyDescent="0.3">
      <c r="A193758">
        <v>53.596499999999999</v>
      </c>
      <c r="B193758">
        <v>1923</v>
      </c>
      <c r="C193758" s="1" t="s">
        <v>6</v>
      </c>
      <c r="D193758" s="1" t="s">
        <v>290</v>
      </c>
      <c r="E193758" s="1" t="s">
        <v>291</v>
      </c>
    </row>
    <row r="193759" spans="1:5" x14ac:dyDescent="0.3">
      <c r="A193759">
        <v>75.006399999999999</v>
      </c>
      <c r="B193759">
        <v>1923</v>
      </c>
      <c r="C193759" s="1" t="s">
        <v>7</v>
      </c>
      <c r="D193759" s="1" t="s">
        <v>290</v>
      </c>
      <c r="E193759" s="1" t="s">
        <v>291</v>
      </c>
    </row>
    <row r="193760" spans="1:5" x14ac:dyDescent="0.3">
      <c r="A193760">
        <v>60.122399999999999</v>
      </c>
      <c r="B193760">
        <v>1923</v>
      </c>
      <c r="C193760" s="1" t="s">
        <v>8</v>
      </c>
      <c r="D193760" s="1" t="s">
        <v>290</v>
      </c>
      <c r="E193760" s="1" t="s">
        <v>291</v>
      </c>
    </row>
    <row r="193761" spans="1:5" x14ac:dyDescent="0.3">
      <c r="A193761">
        <v>71.103800000000007</v>
      </c>
      <c r="B193761">
        <v>1923</v>
      </c>
      <c r="C193761" s="1" t="s">
        <v>9</v>
      </c>
      <c r="D193761" s="1" t="s">
        <v>290</v>
      </c>
      <c r="E193761" s="1" t="s">
        <v>291</v>
      </c>
    </row>
    <row r="193762" spans="1:5" x14ac:dyDescent="0.3">
      <c r="A193762">
        <v>38.822000000000003</v>
      </c>
      <c r="B193762">
        <v>1923</v>
      </c>
      <c r="C193762" s="1" t="s">
        <v>10</v>
      </c>
      <c r="D193762" s="1" t="s">
        <v>290</v>
      </c>
      <c r="E193762" s="1" t="s">
        <v>291</v>
      </c>
    </row>
    <row r="193763" spans="1:5" x14ac:dyDescent="0.3">
      <c r="A193763">
        <v>74.974500000000006</v>
      </c>
      <c r="B193763">
        <v>1923</v>
      </c>
      <c r="C193763" s="1" t="s">
        <v>11</v>
      </c>
      <c r="D193763" s="1" t="s">
        <v>290</v>
      </c>
      <c r="E193763" s="1" t="s">
        <v>291</v>
      </c>
    </row>
    <row r="193764" spans="1:5" x14ac:dyDescent="0.3">
      <c r="A193764">
        <v>57.5306</v>
      </c>
      <c r="B193764">
        <v>1923</v>
      </c>
      <c r="C193764" s="1" t="s">
        <v>12</v>
      </c>
      <c r="D193764" s="1" t="s">
        <v>290</v>
      </c>
      <c r="E193764" s="1" t="s">
        <v>291</v>
      </c>
    </row>
    <row r="193765" spans="1:5" x14ac:dyDescent="0.3">
      <c r="A193765">
        <v>45.043700000000001</v>
      </c>
      <c r="B193765">
        <v>1923</v>
      </c>
      <c r="C193765" s="1" t="s">
        <v>13</v>
      </c>
      <c r="D193765" s="1" t="s">
        <v>290</v>
      </c>
      <c r="E193765" s="1" t="s">
        <v>291</v>
      </c>
    </row>
    <row r="193766" spans="1:5" x14ac:dyDescent="0.3">
      <c r="A193766">
        <v>29.476600000000001</v>
      </c>
      <c r="B193766">
        <v>1924</v>
      </c>
      <c r="C193766" s="1" t="s">
        <v>0</v>
      </c>
      <c r="D193766" s="1" t="s">
        <v>290</v>
      </c>
      <c r="E193766" s="1" t="s">
        <v>291</v>
      </c>
    </row>
    <row r="193767" spans="1:5" x14ac:dyDescent="0.3">
      <c r="A193767">
        <v>35.375100000000003</v>
      </c>
      <c r="B193767">
        <v>1924</v>
      </c>
      <c r="C193767" s="1" t="s">
        <v>3</v>
      </c>
      <c r="D193767" s="1" t="s">
        <v>290</v>
      </c>
      <c r="E193767" s="1" t="s">
        <v>291</v>
      </c>
    </row>
    <row r="193768" spans="1:5" x14ac:dyDescent="0.3">
      <c r="A193768">
        <v>26.3004</v>
      </c>
      <c r="B193768">
        <v>1924</v>
      </c>
      <c r="C193768" s="1" t="s">
        <v>4</v>
      </c>
      <c r="D193768" s="1" t="s">
        <v>290</v>
      </c>
      <c r="E193768" s="1" t="s">
        <v>291</v>
      </c>
    </row>
    <row r="193769" spans="1:5" x14ac:dyDescent="0.3">
      <c r="A193769">
        <v>54.802399999999999</v>
      </c>
      <c r="B193769">
        <v>1924</v>
      </c>
      <c r="C193769" s="1" t="s">
        <v>5</v>
      </c>
      <c r="D193769" s="1" t="s">
        <v>290</v>
      </c>
      <c r="E193769" s="1" t="s">
        <v>291</v>
      </c>
    </row>
    <row r="193770" spans="1:5" x14ac:dyDescent="0.3">
      <c r="A193770">
        <v>74.446200000000005</v>
      </c>
      <c r="B193770">
        <v>1924</v>
      </c>
      <c r="C193770" s="1" t="s">
        <v>6</v>
      </c>
      <c r="D193770" s="1" t="s">
        <v>290</v>
      </c>
      <c r="E193770" s="1" t="s">
        <v>291</v>
      </c>
    </row>
    <row r="193771" spans="1:5" x14ac:dyDescent="0.3">
      <c r="A193771">
        <v>74.760400000000004</v>
      </c>
      <c r="B193771">
        <v>1924</v>
      </c>
      <c r="C193771" s="1" t="s">
        <v>7</v>
      </c>
      <c r="D193771" s="1" t="s">
        <v>290</v>
      </c>
      <c r="E193771" s="1" t="s">
        <v>291</v>
      </c>
    </row>
    <row r="193772" spans="1:5" x14ac:dyDescent="0.3">
      <c r="A193772">
        <v>85.133899999999997</v>
      </c>
      <c r="B193772">
        <v>1924</v>
      </c>
      <c r="C193772" s="1" t="s">
        <v>8</v>
      </c>
      <c r="D193772" s="1" t="s">
        <v>290</v>
      </c>
      <c r="E193772" s="1" t="s">
        <v>291</v>
      </c>
    </row>
    <row r="193773" spans="1:5" x14ac:dyDescent="0.3">
      <c r="A193773">
        <v>78.846599999999995</v>
      </c>
      <c r="B193773">
        <v>1924</v>
      </c>
      <c r="C193773" s="1" t="s">
        <v>9</v>
      </c>
      <c r="D193773" s="1" t="s">
        <v>290</v>
      </c>
      <c r="E193773" s="1" t="s">
        <v>291</v>
      </c>
    </row>
    <row r="193774" spans="1:5" x14ac:dyDescent="0.3">
      <c r="A193774">
        <v>58.250100000000003</v>
      </c>
      <c r="B193774">
        <v>1924</v>
      </c>
      <c r="C193774" s="1" t="s">
        <v>10</v>
      </c>
      <c r="D193774" s="1" t="s">
        <v>290</v>
      </c>
      <c r="E193774" s="1" t="s">
        <v>291</v>
      </c>
    </row>
    <row r="193775" spans="1:5" x14ac:dyDescent="0.3">
      <c r="A193775">
        <v>28.0002</v>
      </c>
      <c r="B193775">
        <v>1924</v>
      </c>
      <c r="C193775" s="1" t="s">
        <v>11</v>
      </c>
      <c r="D193775" s="1" t="s">
        <v>290</v>
      </c>
      <c r="E193775" s="1" t="s">
        <v>291</v>
      </c>
    </row>
    <row r="193776" spans="1:5" x14ac:dyDescent="0.3">
      <c r="A193776">
        <v>31.538499999999999</v>
      </c>
      <c r="B193776">
        <v>1924</v>
      </c>
      <c r="C193776" s="1" t="s">
        <v>12</v>
      </c>
      <c r="D193776" s="1" t="s">
        <v>290</v>
      </c>
      <c r="E193776" s="1" t="s">
        <v>291</v>
      </c>
    </row>
    <row r="193777" spans="1:5" x14ac:dyDescent="0.3">
      <c r="A193777">
        <v>20.1326</v>
      </c>
      <c r="B193777">
        <v>1924</v>
      </c>
      <c r="C193777" s="1" t="s">
        <v>13</v>
      </c>
      <c r="D193777" s="1" t="s">
        <v>290</v>
      </c>
      <c r="E193777" s="1" t="s">
        <v>291</v>
      </c>
    </row>
    <row r="193778" spans="1:5" x14ac:dyDescent="0.3">
      <c r="A193778">
        <v>29.116299999999999</v>
      </c>
      <c r="B193778">
        <v>1925</v>
      </c>
      <c r="C193778" s="1" t="s">
        <v>0</v>
      </c>
      <c r="D193778" s="1" t="s">
        <v>290</v>
      </c>
      <c r="E193778" s="1" t="s">
        <v>291</v>
      </c>
    </row>
    <row r="193779" spans="1:5" x14ac:dyDescent="0.3">
      <c r="A193779">
        <v>27.1008</v>
      </c>
      <c r="B193779">
        <v>1925</v>
      </c>
      <c r="C193779" s="1" t="s">
        <v>3</v>
      </c>
      <c r="D193779" s="1" t="s">
        <v>290</v>
      </c>
      <c r="E193779" s="1" t="s">
        <v>291</v>
      </c>
    </row>
    <row r="193780" spans="1:5" x14ac:dyDescent="0.3">
      <c r="A193780">
        <v>33.197400000000002</v>
      </c>
      <c r="B193780">
        <v>1925</v>
      </c>
      <c r="C193780" s="1" t="s">
        <v>4</v>
      </c>
      <c r="D193780" s="1" t="s">
        <v>290</v>
      </c>
      <c r="E193780" s="1" t="s">
        <v>291</v>
      </c>
    </row>
    <row r="193781" spans="1:5" x14ac:dyDescent="0.3">
      <c r="A193781">
        <v>38.535499999999999</v>
      </c>
      <c r="B193781">
        <v>1925</v>
      </c>
      <c r="C193781" s="1" t="s">
        <v>5</v>
      </c>
      <c r="D193781" s="1" t="s">
        <v>290</v>
      </c>
      <c r="E193781" s="1" t="s">
        <v>291</v>
      </c>
    </row>
    <row r="193782" spans="1:5" x14ac:dyDescent="0.3">
      <c r="A193782">
        <v>46.445300000000003</v>
      </c>
      <c r="B193782">
        <v>1925</v>
      </c>
      <c r="C193782" s="1" t="s">
        <v>6</v>
      </c>
      <c r="D193782" s="1" t="s">
        <v>290</v>
      </c>
      <c r="E193782" s="1" t="s">
        <v>291</v>
      </c>
    </row>
    <row r="193783" spans="1:5" x14ac:dyDescent="0.3">
      <c r="A193783">
        <v>104.337</v>
      </c>
      <c r="B193783">
        <v>1925</v>
      </c>
      <c r="C193783" s="1" t="s">
        <v>7</v>
      </c>
      <c r="D193783" s="1" t="s">
        <v>290</v>
      </c>
      <c r="E193783" s="1" t="s">
        <v>291</v>
      </c>
    </row>
    <row r="193784" spans="1:5" x14ac:dyDescent="0.3">
      <c r="A193784">
        <v>79.28</v>
      </c>
      <c r="B193784">
        <v>1925</v>
      </c>
      <c r="C193784" s="1" t="s">
        <v>8</v>
      </c>
      <c r="D193784" s="1" t="s">
        <v>290</v>
      </c>
      <c r="E193784" s="1" t="s">
        <v>291</v>
      </c>
    </row>
    <row r="193785" spans="1:5" x14ac:dyDescent="0.3">
      <c r="A193785">
        <v>123.188</v>
      </c>
      <c r="B193785">
        <v>1925</v>
      </c>
      <c r="C193785" s="1" t="s">
        <v>9</v>
      </c>
      <c r="D193785" s="1" t="s">
        <v>290</v>
      </c>
      <c r="E193785" s="1" t="s">
        <v>291</v>
      </c>
    </row>
    <row r="193786" spans="1:5" x14ac:dyDescent="0.3">
      <c r="A193786">
        <v>68.682400000000001</v>
      </c>
      <c r="B193786">
        <v>1925</v>
      </c>
      <c r="C193786" s="1" t="s">
        <v>10</v>
      </c>
      <c r="D193786" s="1" t="s">
        <v>290</v>
      </c>
      <c r="E193786" s="1" t="s">
        <v>291</v>
      </c>
    </row>
    <row r="193787" spans="1:5" x14ac:dyDescent="0.3">
      <c r="A193787">
        <v>48.929200000000002</v>
      </c>
      <c r="B193787">
        <v>1925</v>
      </c>
      <c r="C193787" s="1" t="s">
        <v>11</v>
      </c>
      <c r="D193787" s="1" t="s">
        <v>290</v>
      </c>
      <c r="E193787" s="1" t="s">
        <v>291</v>
      </c>
    </row>
    <row r="193788" spans="1:5" x14ac:dyDescent="0.3">
      <c r="A193788">
        <v>40.189300000000003</v>
      </c>
      <c r="B193788">
        <v>1925</v>
      </c>
      <c r="C193788" s="1" t="s">
        <v>12</v>
      </c>
      <c r="D193788" s="1" t="s">
        <v>290</v>
      </c>
      <c r="E193788" s="1" t="s">
        <v>291</v>
      </c>
    </row>
    <row r="193789" spans="1:5" x14ac:dyDescent="0.3">
      <c r="A193789">
        <v>47.106699999999996</v>
      </c>
      <c r="B193789">
        <v>1925</v>
      </c>
      <c r="C193789" s="1" t="s">
        <v>13</v>
      </c>
      <c r="D193789" s="1" t="s">
        <v>290</v>
      </c>
      <c r="E193789" s="1" t="s">
        <v>291</v>
      </c>
    </row>
    <row r="193790" spans="1:5" x14ac:dyDescent="0.3">
      <c r="A193790">
        <v>33.744100000000003</v>
      </c>
      <c r="B193790">
        <v>1926</v>
      </c>
      <c r="C193790" s="1" t="s">
        <v>0</v>
      </c>
      <c r="D193790" s="1" t="s">
        <v>290</v>
      </c>
      <c r="E193790" s="1" t="s">
        <v>291</v>
      </c>
    </row>
    <row r="193791" spans="1:5" x14ac:dyDescent="0.3">
      <c r="A193791">
        <v>28.943100000000001</v>
      </c>
      <c r="B193791">
        <v>1926</v>
      </c>
      <c r="C193791" s="1" t="s">
        <v>3</v>
      </c>
      <c r="D193791" s="1" t="s">
        <v>290</v>
      </c>
      <c r="E193791" s="1" t="s">
        <v>291</v>
      </c>
    </row>
    <row r="193792" spans="1:5" x14ac:dyDescent="0.3">
      <c r="A193792">
        <v>37.029299999999999</v>
      </c>
      <c r="B193792">
        <v>1926</v>
      </c>
      <c r="C193792" s="1" t="s">
        <v>4</v>
      </c>
      <c r="D193792" s="1" t="s">
        <v>290</v>
      </c>
      <c r="E193792" s="1" t="s">
        <v>291</v>
      </c>
    </row>
    <row r="193793" spans="1:5" x14ac:dyDescent="0.3">
      <c r="A193793">
        <v>40.313699999999997</v>
      </c>
      <c r="B193793">
        <v>1926</v>
      </c>
      <c r="C193793" s="1" t="s">
        <v>5</v>
      </c>
      <c r="D193793" s="1" t="s">
        <v>290</v>
      </c>
      <c r="E193793" s="1" t="s">
        <v>291</v>
      </c>
    </row>
    <row r="193794" spans="1:5" x14ac:dyDescent="0.3">
      <c r="A193794">
        <v>61.989199999999997</v>
      </c>
      <c r="B193794">
        <v>1926</v>
      </c>
      <c r="C193794" s="1" t="s">
        <v>6</v>
      </c>
      <c r="D193794" s="1" t="s">
        <v>290</v>
      </c>
      <c r="E193794" s="1" t="s">
        <v>291</v>
      </c>
    </row>
    <row r="193795" spans="1:5" x14ac:dyDescent="0.3">
      <c r="A193795">
        <v>121.27500000000001</v>
      </c>
      <c r="B193795">
        <v>1926</v>
      </c>
      <c r="C193795" s="1" t="s">
        <v>7</v>
      </c>
      <c r="D193795" s="1" t="s">
        <v>290</v>
      </c>
      <c r="E193795" s="1" t="s">
        <v>291</v>
      </c>
    </row>
    <row r="193796" spans="1:5" x14ac:dyDescent="0.3">
      <c r="A193796">
        <v>96.176299999999998</v>
      </c>
      <c r="B193796">
        <v>1926</v>
      </c>
      <c r="C193796" s="1" t="s">
        <v>8</v>
      </c>
      <c r="D193796" s="1" t="s">
        <v>290</v>
      </c>
      <c r="E193796" s="1" t="s">
        <v>291</v>
      </c>
    </row>
    <row r="193797" spans="1:5" x14ac:dyDescent="0.3">
      <c r="A193797">
        <v>79.667599999999993</v>
      </c>
      <c r="B193797">
        <v>1926</v>
      </c>
      <c r="C193797" s="1" t="s">
        <v>9</v>
      </c>
      <c r="D193797" s="1" t="s">
        <v>290</v>
      </c>
      <c r="E193797" s="1" t="s">
        <v>291</v>
      </c>
    </row>
    <row r="193798" spans="1:5" x14ac:dyDescent="0.3">
      <c r="A193798">
        <v>48.606299999999997</v>
      </c>
      <c r="B193798">
        <v>1926</v>
      </c>
      <c r="C193798" s="1" t="s">
        <v>10</v>
      </c>
      <c r="D193798" s="1" t="s">
        <v>290</v>
      </c>
      <c r="E193798" s="1" t="s">
        <v>291</v>
      </c>
    </row>
    <row r="193799" spans="1:5" x14ac:dyDescent="0.3">
      <c r="A193799">
        <v>69.3215</v>
      </c>
      <c r="B193799">
        <v>1926</v>
      </c>
      <c r="C193799" s="1" t="s">
        <v>11</v>
      </c>
      <c r="D193799" s="1" t="s">
        <v>290</v>
      </c>
      <c r="E193799" s="1" t="s">
        <v>291</v>
      </c>
    </row>
    <row r="193800" spans="1:5" x14ac:dyDescent="0.3">
      <c r="A193800">
        <v>37.259500000000003</v>
      </c>
      <c r="B193800">
        <v>1926</v>
      </c>
      <c r="C193800" s="1" t="s">
        <v>12</v>
      </c>
      <c r="D193800" s="1" t="s">
        <v>290</v>
      </c>
      <c r="E193800" s="1" t="s">
        <v>291</v>
      </c>
    </row>
    <row r="193801" spans="1:5" x14ac:dyDescent="0.3">
      <c r="A193801">
        <v>41.2744</v>
      </c>
      <c r="B193801">
        <v>1926</v>
      </c>
      <c r="C193801" s="1" t="s">
        <v>13</v>
      </c>
      <c r="D193801" s="1" t="s">
        <v>290</v>
      </c>
      <c r="E193801" s="1" t="s">
        <v>291</v>
      </c>
    </row>
    <row r="193802" spans="1:5" x14ac:dyDescent="0.3">
      <c r="A193802">
        <v>37.242100000000001</v>
      </c>
      <c r="B193802">
        <v>1927</v>
      </c>
      <c r="C193802" s="1" t="s">
        <v>0</v>
      </c>
      <c r="D193802" s="1" t="s">
        <v>290</v>
      </c>
      <c r="E193802" s="1" t="s">
        <v>291</v>
      </c>
    </row>
    <row r="193803" spans="1:5" x14ac:dyDescent="0.3">
      <c r="A193803">
        <v>18.700099999999999</v>
      </c>
      <c r="B193803">
        <v>1927</v>
      </c>
      <c r="C193803" s="1" t="s">
        <v>3</v>
      </c>
      <c r="D193803" s="1" t="s">
        <v>290</v>
      </c>
      <c r="E193803" s="1" t="s">
        <v>291</v>
      </c>
    </row>
    <row r="193804" spans="1:5" x14ac:dyDescent="0.3">
      <c r="A193804">
        <v>40.931600000000003</v>
      </c>
      <c r="B193804">
        <v>1927</v>
      </c>
      <c r="C193804" s="1" t="s">
        <v>4</v>
      </c>
      <c r="D193804" s="1" t="s">
        <v>290</v>
      </c>
      <c r="E193804" s="1" t="s">
        <v>291</v>
      </c>
    </row>
    <row r="193805" spans="1:5" x14ac:dyDescent="0.3">
      <c r="A193805">
        <v>68.616500000000002</v>
      </c>
      <c r="B193805">
        <v>1927</v>
      </c>
      <c r="C193805" s="1" t="s">
        <v>5</v>
      </c>
      <c r="D193805" s="1" t="s">
        <v>290</v>
      </c>
      <c r="E193805" s="1" t="s">
        <v>291</v>
      </c>
    </row>
    <row r="193806" spans="1:5" x14ac:dyDescent="0.3">
      <c r="A193806">
        <v>57.147599999999997</v>
      </c>
      <c r="B193806">
        <v>1927</v>
      </c>
      <c r="C193806" s="1" t="s">
        <v>6</v>
      </c>
      <c r="D193806" s="1" t="s">
        <v>290</v>
      </c>
      <c r="E193806" s="1" t="s">
        <v>291</v>
      </c>
    </row>
    <row r="193807" spans="1:5" x14ac:dyDescent="0.3">
      <c r="A193807">
        <v>97.242599999999996</v>
      </c>
      <c r="B193807">
        <v>1927</v>
      </c>
      <c r="C193807" s="1" t="s">
        <v>7</v>
      </c>
      <c r="D193807" s="1" t="s">
        <v>290</v>
      </c>
      <c r="E193807" s="1" t="s">
        <v>291</v>
      </c>
    </row>
    <row r="193808" spans="1:5" x14ac:dyDescent="0.3">
      <c r="A193808">
        <v>111.446</v>
      </c>
      <c r="B193808">
        <v>1927</v>
      </c>
      <c r="C193808" s="1" t="s">
        <v>8</v>
      </c>
      <c r="D193808" s="1" t="s">
        <v>290</v>
      </c>
      <c r="E193808" s="1" t="s">
        <v>291</v>
      </c>
    </row>
    <row r="193809" spans="1:5" x14ac:dyDescent="0.3">
      <c r="A193809">
        <v>81.699600000000004</v>
      </c>
      <c r="B193809">
        <v>1927</v>
      </c>
      <c r="C193809" s="1" t="s">
        <v>9</v>
      </c>
      <c r="D193809" s="1" t="s">
        <v>290</v>
      </c>
      <c r="E193809" s="1" t="s">
        <v>291</v>
      </c>
    </row>
    <row r="193810" spans="1:5" x14ac:dyDescent="0.3">
      <c r="A193810">
        <v>58.903700000000001</v>
      </c>
      <c r="B193810">
        <v>1927</v>
      </c>
      <c r="C193810" s="1" t="s">
        <v>10</v>
      </c>
      <c r="D193810" s="1" t="s">
        <v>290</v>
      </c>
      <c r="E193810" s="1" t="s">
        <v>291</v>
      </c>
    </row>
    <row r="193811" spans="1:5" x14ac:dyDescent="0.3">
      <c r="A193811">
        <v>43.503</v>
      </c>
      <c r="B193811">
        <v>1927</v>
      </c>
      <c r="C193811" s="1" t="s">
        <v>11</v>
      </c>
      <c r="D193811" s="1" t="s">
        <v>290</v>
      </c>
      <c r="E193811" s="1" t="s">
        <v>291</v>
      </c>
    </row>
    <row r="193812" spans="1:5" x14ac:dyDescent="0.3">
      <c r="A193812">
        <v>52.417499999999997</v>
      </c>
      <c r="B193812">
        <v>1927</v>
      </c>
      <c r="C193812" s="1" t="s">
        <v>12</v>
      </c>
      <c r="D193812" s="1" t="s">
        <v>290</v>
      </c>
      <c r="E193812" s="1" t="s">
        <v>291</v>
      </c>
    </row>
    <row r="193813" spans="1:5" x14ac:dyDescent="0.3">
      <c r="A193813">
        <v>20.858899999999998</v>
      </c>
      <c r="B193813">
        <v>1927</v>
      </c>
      <c r="C193813" s="1" t="s">
        <v>13</v>
      </c>
      <c r="D193813" s="1" t="s">
        <v>290</v>
      </c>
      <c r="E193813" s="1" t="s">
        <v>291</v>
      </c>
    </row>
    <row r="193814" spans="1:5" x14ac:dyDescent="0.3">
      <c r="A193814">
        <v>40.921799999999998</v>
      </c>
      <c r="B193814">
        <v>1928</v>
      </c>
      <c r="C193814" s="1" t="s">
        <v>0</v>
      </c>
      <c r="D193814" s="1" t="s">
        <v>290</v>
      </c>
      <c r="E193814" s="1" t="s">
        <v>291</v>
      </c>
    </row>
    <row r="193815" spans="1:5" x14ac:dyDescent="0.3">
      <c r="A193815">
        <v>38.918799999999997</v>
      </c>
      <c r="B193815">
        <v>1928</v>
      </c>
      <c r="C193815" s="1" t="s">
        <v>3</v>
      </c>
      <c r="D193815" s="1" t="s">
        <v>290</v>
      </c>
      <c r="E193815" s="1" t="s">
        <v>291</v>
      </c>
    </row>
    <row r="193816" spans="1:5" x14ac:dyDescent="0.3">
      <c r="A193816">
        <v>19.555</v>
      </c>
      <c r="B193816">
        <v>1928</v>
      </c>
      <c r="C193816" s="1" t="s">
        <v>4</v>
      </c>
      <c r="D193816" s="1" t="s">
        <v>290</v>
      </c>
      <c r="E193816" s="1" t="s">
        <v>291</v>
      </c>
    </row>
    <row r="193817" spans="1:5" x14ac:dyDescent="0.3">
      <c r="A193817">
        <v>44.291499999999999</v>
      </c>
      <c r="B193817">
        <v>1928</v>
      </c>
      <c r="C193817" s="1" t="s">
        <v>5</v>
      </c>
      <c r="D193817" s="1" t="s">
        <v>290</v>
      </c>
      <c r="E193817" s="1" t="s">
        <v>291</v>
      </c>
    </row>
    <row r="193818" spans="1:5" x14ac:dyDescent="0.3">
      <c r="A193818">
        <v>77.915400000000005</v>
      </c>
      <c r="B193818">
        <v>1928</v>
      </c>
      <c r="C193818" s="1" t="s">
        <v>6</v>
      </c>
      <c r="D193818" s="1" t="s">
        <v>290</v>
      </c>
      <c r="E193818" s="1" t="s">
        <v>291</v>
      </c>
    </row>
    <row r="193819" spans="1:5" x14ac:dyDescent="0.3">
      <c r="A193819">
        <v>62.7971</v>
      </c>
      <c r="B193819">
        <v>1928</v>
      </c>
      <c r="C193819" s="1" t="s">
        <v>7</v>
      </c>
      <c r="D193819" s="1" t="s">
        <v>290</v>
      </c>
      <c r="E193819" s="1" t="s">
        <v>291</v>
      </c>
    </row>
    <row r="193820" spans="1:5" x14ac:dyDescent="0.3">
      <c r="A193820">
        <v>39.094200000000001</v>
      </c>
      <c r="B193820">
        <v>1928</v>
      </c>
      <c r="C193820" s="1" t="s">
        <v>8</v>
      </c>
      <c r="D193820" s="1" t="s">
        <v>290</v>
      </c>
      <c r="E193820" s="1" t="s">
        <v>291</v>
      </c>
    </row>
    <row r="193821" spans="1:5" x14ac:dyDescent="0.3">
      <c r="A193821">
        <v>68.559200000000004</v>
      </c>
      <c r="B193821">
        <v>1928</v>
      </c>
      <c r="C193821" s="1" t="s">
        <v>9</v>
      </c>
      <c r="D193821" s="1" t="s">
        <v>290</v>
      </c>
      <c r="E193821" s="1" t="s">
        <v>291</v>
      </c>
    </row>
    <row r="193822" spans="1:5" x14ac:dyDescent="0.3">
      <c r="A193822">
        <v>52.153100000000002</v>
      </c>
      <c r="B193822">
        <v>1928</v>
      </c>
      <c r="C193822" s="1" t="s">
        <v>10</v>
      </c>
      <c r="D193822" s="1" t="s">
        <v>290</v>
      </c>
      <c r="E193822" s="1" t="s">
        <v>291</v>
      </c>
    </row>
    <row r="193823" spans="1:5" x14ac:dyDescent="0.3">
      <c r="A193823">
        <v>35.858899999999998</v>
      </c>
      <c r="B193823">
        <v>1928</v>
      </c>
      <c r="C193823" s="1" t="s">
        <v>11</v>
      </c>
      <c r="D193823" s="1" t="s">
        <v>290</v>
      </c>
      <c r="E193823" s="1" t="s">
        <v>291</v>
      </c>
    </row>
    <row r="193824" spans="1:5" x14ac:dyDescent="0.3">
      <c r="A193824">
        <v>51.478900000000003</v>
      </c>
      <c r="B193824">
        <v>1928</v>
      </c>
      <c r="C193824" s="1" t="s">
        <v>12</v>
      </c>
      <c r="D193824" s="1" t="s">
        <v>290</v>
      </c>
      <c r="E193824" s="1" t="s">
        <v>291</v>
      </c>
    </row>
    <row r="193825" spans="1:5" x14ac:dyDescent="0.3">
      <c r="A193825">
        <v>34.958300000000001</v>
      </c>
      <c r="B193825">
        <v>1928</v>
      </c>
      <c r="C193825" s="1" t="s">
        <v>13</v>
      </c>
      <c r="D193825" s="1" t="s">
        <v>290</v>
      </c>
      <c r="E193825" s="1" t="s">
        <v>291</v>
      </c>
    </row>
    <row r="193826" spans="1:5" x14ac:dyDescent="0.3">
      <c r="A193826">
        <v>30.612500000000001</v>
      </c>
      <c r="B193826">
        <v>1929</v>
      </c>
      <c r="C193826" s="1" t="s">
        <v>0</v>
      </c>
      <c r="D193826" s="1" t="s">
        <v>290</v>
      </c>
      <c r="E193826" s="1" t="s">
        <v>291</v>
      </c>
    </row>
    <row r="193827" spans="1:5" x14ac:dyDescent="0.3">
      <c r="A193827">
        <v>21.926600000000001</v>
      </c>
      <c r="B193827">
        <v>1929</v>
      </c>
      <c r="C193827" s="1" t="s">
        <v>3</v>
      </c>
      <c r="D193827" s="1" t="s">
        <v>290</v>
      </c>
      <c r="E193827" s="1" t="s">
        <v>291</v>
      </c>
    </row>
    <row r="193828" spans="1:5" x14ac:dyDescent="0.3">
      <c r="A193828">
        <v>14.5695</v>
      </c>
      <c r="B193828">
        <v>1929</v>
      </c>
      <c r="C193828" s="1" t="s">
        <v>4</v>
      </c>
      <c r="D193828" s="1" t="s">
        <v>290</v>
      </c>
      <c r="E193828" s="1" t="s">
        <v>291</v>
      </c>
    </row>
    <row r="193829" spans="1:5" x14ac:dyDescent="0.3">
      <c r="A193829">
        <v>34.031399999999998</v>
      </c>
      <c r="B193829">
        <v>1929</v>
      </c>
      <c r="C193829" s="1" t="s">
        <v>5</v>
      </c>
      <c r="D193829" s="1" t="s">
        <v>290</v>
      </c>
      <c r="E193829" s="1" t="s">
        <v>291</v>
      </c>
    </row>
    <row r="193830" spans="1:5" x14ac:dyDescent="0.3">
      <c r="A193830">
        <v>56.440899999999999</v>
      </c>
      <c r="B193830">
        <v>1929</v>
      </c>
      <c r="C193830" s="1" t="s">
        <v>6</v>
      </c>
      <c r="D193830" s="1" t="s">
        <v>290</v>
      </c>
      <c r="E193830" s="1" t="s">
        <v>291</v>
      </c>
    </row>
    <row r="193831" spans="1:5" x14ac:dyDescent="0.3">
      <c r="A193831">
        <v>66.625100000000003</v>
      </c>
      <c r="B193831">
        <v>1929</v>
      </c>
      <c r="C193831" s="1" t="s">
        <v>7</v>
      </c>
      <c r="D193831" s="1" t="s">
        <v>290</v>
      </c>
      <c r="E193831" s="1" t="s">
        <v>291</v>
      </c>
    </row>
    <row r="193832" spans="1:5" x14ac:dyDescent="0.3">
      <c r="A193832">
        <v>79.479500000000002</v>
      </c>
      <c r="B193832">
        <v>1929</v>
      </c>
      <c r="C193832" s="1" t="s">
        <v>8</v>
      </c>
      <c r="D193832" s="1" t="s">
        <v>290</v>
      </c>
      <c r="E193832" s="1" t="s">
        <v>291</v>
      </c>
    </row>
    <row r="193833" spans="1:5" x14ac:dyDescent="0.3">
      <c r="A193833">
        <v>65.502399999999994</v>
      </c>
      <c r="B193833">
        <v>1929</v>
      </c>
      <c r="C193833" s="1" t="s">
        <v>9</v>
      </c>
      <c r="D193833" s="1" t="s">
        <v>290</v>
      </c>
      <c r="E193833" s="1" t="s">
        <v>291</v>
      </c>
    </row>
    <row r="193834" spans="1:5" x14ac:dyDescent="0.3">
      <c r="A193834">
        <v>35.442300000000003</v>
      </c>
      <c r="B193834">
        <v>1929</v>
      </c>
      <c r="C193834" s="1" t="s">
        <v>10</v>
      </c>
      <c r="D193834" s="1" t="s">
        <v>290</v>
      </c>
      <c r="E193834" s="1" t="s">
        <v>291</v>
      </c>
    </row>
    <row r="193835" spans="1:5" x14ac:dyDescent="0.3">
      <c r="A193835">
        <v>55.404200000000003</v>
      </c>
      <c r="B193835">
        <v>1929</v>
      </c>
      <c r="C193835" s="1" t="s">
        <v>11</v>
      </c>
      <c r="D193835" s="1" t="s">
        <v>290</v>
      </c>
      <c r="E193835" s="1" t="s">
        <v>291</v>
      </c>
    </row>
    <row r="193836" spans="1:5" x14ac:dyDescent="0.3">
      <c r="A193836">
        <v>47.235599999999998</v>
      </c>
      <c r="B193836">
        <v>1929</v>
      </c>
      <c r="C193836" s="1" t="s">
        <v>12</v>
      </c>
      <c r="D193836" s="1" t="s">
        <v>290</v>
      </c>
      <c r="E193836" s="1" t="s">
        <v>291</v>
      </c>
    </row>
    <row r="193837" spans="1:5" x14ac:dyDescent="0.3">
      <c r="A193837">
        <v>36.408000000000001</v>
      </c>
      <c r="B193837">
        <v>1929</v>
      </c>
      <c r="C193837" s="1" t="s">
        <v>13</v>
      </c>
      <c r="D193837" s="1" t="s">
        <v>290</v>
      </c>
      <c r="E193837" s="1" t="s">
        <v>291</v>
      </c>
    </row>
    <row r="193838" spans="1:5" x14ac:dyDescent="0.3">
      <c r="A193838">
        <v>17.400400000000001</v>
      </c>
      <c r="B193838">
        <v>1930</v>
      </c>
      <c r="C193838" s="1" t="s">
        <v>0</v>
      </c>
      <c r="D193838" s="1" t="s">
        <v>290</v>
      </c>
      <c r="E193838" s="1" t="s">
        <v>291</v>
      </c>
    </row>
    <row r="193839" spans="1:5" x14ac:dyDescent="0.3">
      <c r="A193839">
        <v>16.638999999999999</v>
      </c>
      <c r="B193839">
        <v>1930</v>
      </c>
      <c r="C193839" s="1" t="s">
        <v>3</v>
      </c>
      <c r="D193839" s="1" t="s">
        <v>290</v>
      </c>
      <c r="E193839" s="1" t="s">
        <v>291</v>
      </c>
    </row>
    <row r="193840" spans="1:5" x14ac:dyDescent="0.3">
      <c r="A193840">
        <v>36.815800000000003</v>
      </c>
      <c r="B193840">
        <v>1930</v>
      </c>
      <c r="C193840" s="1" t="s">
        <v>4</v>
      </c>
      <c r="D193840" s="1" t="s">
        <v>290</v>
      </c>
      <c r="E193840" s="1" t="s">
        <v>291</v>
      </c>
    </row>
    <row r="193841" spans="1:5" x14ac:dyDescent="0.3">
      <c r="A193841">
        <v>56.154600000000002</v>
      </c>
      <c r="B193841">
        <v>1930</v>
      </c>
      <c r="C193841" s="1" t="s">
        <v>5</v>
      </c>
      <c r="D193841" s="1" t="s">
        <v>290</v>
      </c>
      <c r="E193841" s="1" t="s">
        <v>291</v>
      </c>
    </row>
    <row r="193842" spans="1:5" x14ac:dyDescent="0.3">
      <c r="A193842">
        <v>72.873599999999996</v>
      </c>
      <c r="B193842">
        <v>1930</v>
      </c>
      <c r="C193842" s="1" t="s">
        <v>6</v>
      </c>
      <c r="D193842" s="1" t="s">
        <v>290</v>
      </c>
      <c r="E193842" s="1" t="s">
        <v>291</v>
      </c>
    </row>
    <row r="193843" spans="1:5" x14ac:dyDescent="0.3">
      <c r="A193843">
        <v>25.898900000000001</v>
      </c>
      <c r="B193843">
        <v>1930</v>
      </c>
      <c r="C193843" s="1" t="s">
        <v>7</v>
      </c>
      <c r="D193843" s="1" t="s">
        <v>290</v>
      </c>
      <c r="E193843" s="1" t="s">
        <v>291</v>
      </c>
    </row>
    <row r="193844" spans="1:5" x14ac:dyDescent="0.3">
      <c r="A193844">
        <v>90.345100000000002</v>
      </c>
      <c r="B193844">
        <v>1930</v>
      </c>
      <c r="C193844" s="1" t="s">
        <v>8</v>
      </c>
      <c r="D193844" s="1" t="s">
        <v>290</v>
      </c>
      <c r="E193844" s="1" t="s">
        <v>291</v>
      </c>
    </row>
    <row r="193845" spans="1:5" x14ac:dyDescent="0.3">
      <c r="A193845">
        <v>102.803</v>
      </c>
      <c r="B193845">
        <v>1930</v>
      </c>
      <c r="C193845" s="1" t="s">
        <v>9</v>
      </c>
      <c r="D193845" s="1" t="s">
        <v>290</v>
      </c>
      <c r="E193845" s="1" t="s">
        <v>291</v>
      </c>
    </row>
    <row r="193846" spans="1:5" x14ac:dyDescent="0.3">
      <c r="A193846">
        <v>72.700900000000004</v>
      </c>
      <c r="B193846">
        <v>1930</v>
      </c>
      <c r="C193846" s="1" t="s">
        <v>10</v>
      </c>
      <c r="D193846" s="1" t="s">
        <v>290</v>
      </c>
      <c r="E193846" s="1" t="s">
        <v>291</v>
      </c>
    </row>
    <row r="193847" spans="1:5" x14ac:dyDescent="0.3">
      <c r="A193847">
        <v>82.58</v>
      </c>
      <c r="B193847">
        <v>1930</v>
      </c>
      <c r="C193847" s="1" t="s">
        <v>11</v>
      </c>
      <c r="D193847" s="1" t="s">
        <v>290</v>
      </c>
      <c r="E193847" s="1" t="s">
        <v>291</v>
      </c>
    </row>
    <row r="193848" spans="1:5" x14ac:dyDescent="0.3">
      <c r="A193848">
        <v>67.833500000000001</v>
      </c>
      <c r="B193848">
        <v>1930</v>
      </c>
      <c r="C193848" s="1" t="s">
        <v>12</v>
      </c>
      <c r="D193848" s="1" t="s">
        <v>290</v>
      </c>
      <c r="E193848" s="1" t="s">
        <v>291</v>
      </c>
    </row>
    <row r="193849" spans="1:5" x14ac:dyDescent="0.3">
      <c r="A193849">
        <v>29.463000000000001</v>
      </c>
      <c r="B193849">
        <v>1930</v>
      </c>
      <c r="C193849" s="1" t="s">
        <v>13</v>
      </c>
      <c r="D193849" s="1" t="s">
        <v>290</v>
      </c>
      <c r="E193849" s="1" t="s">
        <v>291</v>
      </c>
    </row>
    <row r="193850" spans="1:5" x14ac:dyDescent="0.3">
      <c r="A193850">
        <v>43.878799999999998</v>
      </c>
      <c r="B193850">
        <v>1931</v>
      </c>
      <c r="C193850" s="1" t="s">
        <v>0</v>
      </c>
      <c r="D193850" s="1" t="s">
        <v>290</v>
      </c>
      <c r="E193850" s="1" t="s">
        <v>291</v>
      </c>
    </row>
    <row r="193851" spans="1:5" x14ac:dyDescent="0.3">
      <c r="A193851">
        <v>28.5078</v>
      </c>
      <c r="B193851">
        <v>1931</v>
      </c>
      <c r="C193851" s="1" t="s">
        <v>3</v>
      </c>
      <c r="D193851" s="1" t="s">
        <v>290</v>
      </c>
      <c r="E193851" s="1" t="s">
        <v>291</v>
      </c>
    </row>
    <row r="193852" spans="1:5" x14ac:dyDescent="0.3">
      <c r="A193852">
        <v>30.819299999999998</v>
      </c>
      <c r="B193852">
        <v>1931</v>
      </c>
      <c r="C193852" s="1" t="s">
        <v>4</v>
      </c>
      <c r="D193852" s="1" t="s">
        <v>290</v>
      </c>
      <c r="E193852" s="1" t="s">
        <v>291</v>
      </c>
    </row>
    <row r="193853" spans="1:5" x14ac:dyDescent="0.3">
      <c r="A193853">
        <v>49.076999999999998</v>
      </c>
      <c r="B193853">
        <v>1931</v>
      </c>
      <c r="C193853" s="1" t="s">
        <v>5</v>
      </c>
      <c r="D193853" s="1" t="s">
        <v>290</v>
      </c>
      <c r="E193853" s="1" t="s">
        <v>291</v>
      </c>
    </row>
    <row r="193854" spans="1:5" x14ac:dyDescent="0.3">
      <c r="A193854">
        <v>42.409100000000002</v>
      </c>
      <c r="B193854">
        <v>1931</v>
      </c>
      <c r="C193854" s="1" t="s">
        <v>6</v>
      </c>
      <c r="D193854" s="1" t="s">
        <v>290</v>
      </c>
      <c r="E193854" s="1" t="s">
        <v>291</v>
      </c>
    </row>
    <row r="193855" spans="1:5" x14ac:dyDescent="0.3">
      <c r="A193855">
        <v>67.954999999999998</v>
      </c>
      <c r="B193855">
        <v>1931</v>
      </c>
      <c r="C193855" s="1" t="s">
        <v>7</v>
      </c>
      <c r="D193855" s="1" t="s">
        <v>290</v>
      </c>
      <c r="E193855" s="1" t="s">
        <v>291</v>
      </c>
    </row>
    <row r="193856" spans="1:5" x14ac:dyDescent="0.3">
      <c r="A193856">
        <v>91.467299999999994</v>
      </c>
      <c r="B193856">
        <v>1931</v>
      </c>
      <c r="C193856" s="1" t="s">
        <v>8</v>
      </c>
      <c r="D193856" s="1" t="s">
        <v>290</v>
      </c>
      <c r="E193856" s="1" t="s">
        <v>291</v>
      </c>
    </row>
    <row r="193857" spans="1:5" x14ac:dyDescent="0.3">
      <c r="A193857">
        <v>105.328</v>
      </c>
      <c r="B193857">
        <v>1931</v>
      </c>
      <c r="C193857" s="1" t="s">
        <v>9</v>
      </c>
      <c r="D193857" s="1" t="s">
        <v>290</v>
      </c>
      <c r="E193857" s="1" t="s">
        <v>291</v>
      </c>
    </row>
    <row r="193858" spans="1:5" x14ac:dyDescent="0.3">
      <c r="A193858">
        <v>96.510800000000003</v>
      </c>
      <c r="B193858">
        <v>1931</v>
      </c>
      <c r="C193858" s="1" t="s">
        <v>10</v>
      </c>
      <c r="D193858" s="1" t="s">
        <v>290</v>
      </c>
      <c r="E193858" s="1" t="s">
        <v>291</v>
      </c>
    </row>
    <row r="193859" spans="1:5" x14ac:dyDescent="0.3">
      <c r="A193859">
        <v>50.273899999999998</v>
      </c>
      <c r="B193859">
        <v>1931</v>
      </c>
      <c r="C193859" s="1" t="s">
        <v>11</v>
      </c>
      <c r="D193859" s="1" t="s">
        <v>290</v>
      </c>
      <c r="E193859" s="1" t="s">
        <v>291</v>
      </c>
    </row>
    <row r="193860" spans="1:5" x14ac:dyDescent="0.3">
      <c r="A193860">
        <v>20.4101</v>
      </c>
      <c r="B193860">
        <v>1931</v>
      </c>
      <c r="C193860" s="1" t="s">
        <v>12</v>
      </c>
      <c r="D193860" s="1" t="s">
        <v>290</v>
      </c>
      <c r="E193860" s="1" t="s">
        <v>291</v>
      </c>
    </row>
    <row r="193861" spans="1:5" x14ac:dyDescent="0.3">
      <c r="A193861">
        <v>38.571300000000001</v>
      </c>
      <c r="B193861">
        <v>1931</v>
      </c>
      <c r="C193861" s="1" t="s">
        <v>13</v>
      </c>
      <c r="D193861" s="1" t="s">
        <v>290</v>
      </c>
      <c r="E193861" s="1" t="s">
        <v>291</v>
      </c>
    </row>
    <row r="193862" spans="1:5" x14ac:dyDescent="0.3">
      <c r="A193862">
        <v>24.3856</v>
      </c>
      <c r="B193862">
        <v>1932</v>
      </c>
      <c r="C193862" s="1" t="s">
        <v>0</v>
      </c>
      <c r="D193862" s="1" t="s">
        <v>290</v>
      </c>
      <c r="E193862" s="1" t="s">
        <v>291</v>
      </c>
    </row>
    <row r="193863" spans="1:5" x14ac:dyDescent="0.3">
      <c r="A193863">
        <v>20.232600000000001</v>
      </c>
      <c r="B193863">
        <v>1932</v>
      </c>
      <c r="C193863" s="1" t="s">
        <v>3</v>
      </c>
      <c r="D193863" s="1" t="s">
        <v>290</v>
      </c>
      <c r="E193863" s="1" t="s">
        <v>291</v>
      </c>
    </row>
    <row r="193864" spans="1:5" x14ac:dyDescent="0.3">
      <c r="A193864">
        <v>14.162100000000001</v>
      </c>
      <c r="B193864">
        <v>1932</v>
      </c>
      <c r="C193864" s="1" t="s">
        <v>4</v>
      </c>
      <c r="D193864" s="1" t="s">
        <v>290</v>
      </c>
      <c r="E193864" s="1" t="s">
        <v>291</v>
      </c>
    </row>
    <row r="193865" spans="1:5" x14ac:dyDescent="0.3">
      <c r="A193865">
        <v>36.800600000000003</v>
      </c>
      <c r="B193865">
        <v>1932</v>
      </c>
      <c r="C193865" s="1" t="s">
        <v>5</v>
      </c>
      <c r="D193865" s="1" t="s">
        <v>290</v>
      </c>
      <c r="E193865" s="1" t="s">
        <v>291</v>
      </c>
    </row>
    <row r="193866" spans="1:5" x14ac:dyDescent="0.3">
      <c r="A193866">
        <v>78.223100000000002</v>
      </c>
      <c r="B193866">
        <v>1932</v>
      </c>
      <c r="C193866" s="1" t="s">
        <v>6</v>
      </c>
      <c r="D193866" s="1" t="s">
        <v>290</v>
      </c>
      <c r="E193866" s="1" t="s">
        <v>291</v>
      </c>
    </row>
    <row r="193867" spans="1:5" x14ac:dyDescent="0.3">
      <c r="A193867">
        <v>57.021000000000001</v>
      </c>
      <c r="B193867">
        <v>1932</v>
      </c>
      <c r="C193867" s="1" t="s">
        <v>7</v>
      </c>
      <c r="D193867" s="1" t="s">
        <v>290</v>
      </c>
      <c r="E193867" s="1" t="s">
        <v>291</v>
      </c>
    </row>
    <row r="193868" spans="1:5" x14ac:dyDescent="0.3">
      <c r="A193868">
        <v>76.466800000000006</v>
      </c>
      <c r="B193868">
        <v>1932</v>
      </c>
      <c r="C193868" s="1" t="s">
        <v>8</v>
      </c>
      <c r="D193868" s="1" t="s">
        <v>290</v>
      </c>
      <c r="E193868" s="1" t="s">
        <v>291</v>
      </c>
    </row>
    <row r="193869" spans="1:5" x14ac:dyDescent="0.3">
      <c r="A193869">
        <v>83.106300000000005</v>
      </c>
      <c r="B193869">
        <v>1932</v>
      </c>
      <c r="C193869" s="1" t="s">
        <v>9</v>
      </c>
      <c r="D193869" s="1" t="s">
        <v>290</v>
      </c>
      <c r="E193869" s="1" t="s">
        <v>291</v>
      </c>
    </row>
    <row r="193870" spans="1:5" x14ac:dyDescent="0.3">
      <c r="A193870">
        <v>47.110199999999999</v>
      </c>
      <c r="B193870">
        <v>1932</v>
      </c>
      <c r="C193870" s="1" t="s">
        <v>10</v>
      </c>
      <c r="D193870" s="1" t="s">
        <v>290</v>
      </c>
      <c r="E193870" s="1" t="s">
        <v>291</v>
      </c>
    </row>
    <row r="193871" spans="1:5" x14ac:dyDescent="0.3">
      <c r="A193871">
        <v>70.693600000000004</v>
      </c>
      <c r="B193871">
        <v>1932</v>
      </c>
      <c r="C193871" s="1" t="s">
        <v>11</v>
      </c>
      <c r="D193871" s="1" t="s">
        <v>290</v>
      </c>
      <c r="E193871" s="1" t="s">
        <v>291</v>
      </c>
    </row>
    <row r="193872" spans="1:5" x14ac:dyDescent="0.3">
      <c r="A193872">
        <v>22.340900000000001</v>
      </c>
      <c r="B193872">
        <v>1932</v>
      </c>
      <c r="C193872" s="1" t="s">
        <v>12</v>
      </c>
      <c r="D193872" s="1" t="s">
        <v>290</v>
      </c>
      <c r="E193872" s="1" t="s">
        <v>291</v>
      </c>
    </row>
    <row r="193873" spans="1:5" x14ac:dyDescent="0.3">
      <c r="A193873">
        <v>17.1173</v>
      </c>
      <c r="B193873">
        <v>1932</v>
      </c>
      <c r="C193873" s="1" t="s">
        <v>13</v>
      </c>
      <c r="D193873" s="1" t="s">
        <v>290</v>
      </c>
      <c r="E193873" s="1" t="s">
        <v>291</v>
      </c>
    </row>
    <row r="193874" spans="1:5" x14ac:dyDescent="0.3">
      <c r="A193874">
        <v>21.6341</v>
      </c>
      <c r="B193874">
        <v>1933</v>
      </c>
      <c r="C193874" s="1" t="s">
        <v>0</v>
      </c>
      <c r="D193874" s="1" t="s">
        <v>290</v>
      </c>
      <c r="E193874" s="1" t="s">
        <v>291</v>
      </c>
    </row>
    <row r="193875" spans="1:5" x14ac:dyDescent="0.3">
      <c r="A193875">
        <v>39.203800000000001</v>
      </c>
      <c r="B193875">
        <v>1933</v>
      </c>
      <c r="C193875" s="1" t="s">
        <v>3</v>
      </c>
      <c r="D193875" s="1" t="s">
        <v>290</v>
      </c>
      <c r="E193875" s="1" t="s">
        <v>291</v>
      </c>
    </row>
    <row r="193876" spans="1:5" x14ac:dyDescent="0.3">
      <c r="A193876">
        <v>15.598100000000001</v>
      </c>
      <c r="B193876">
        <v>1933</v>
      </c>
      <c r="C193876" s="1" t="s">
        <v>4</v>
      </c>
      <c r="D193876" s="1" t="s">
        <v>290</v>
      </c>
      <c r="E193876" s="1" t="s">
        <v>291</v>
      </c>
    </row>
    <row r="193877" spans="1:5" x14ac:dyDescent="0.3">
      <c r="A193877">
        <v>31.8155</v>
      </c>
      <c r="B193877">
        <v>1933</v>
      </c>
      <c r="C193877" s="1" t="s">
        <v>5</v>
      </c>
      <c r="D193877" s="1" t="s">
        <v>290</v>
      </c>
      <c r="E193877" s="1" t="s">
        <v>291</v>
      </c>
    </row>
    <row r="193878" spans="1:5" x14ac:dyDescent="0.3">
      <c r="A193878">
        <v>63.4893</v>
      </c>
      <c r="B193878">
        <v>1933</v>
      </c>
      <c r="C193878" s="1" t="s">
        <v>6</v>
      </c>
      <c r="D193878" s="1" t="s">
        <v>290</v>
      </c>
      <c r="E193878" s="1" t="s">
        <v>291</v>
      </c>
    </row>
    <row r="193879" spans="1:5" x14ac:dyDescent="0.3">
      <c r="A193879">
        <v>100.756</v>
      </c>
      <c r="B193879">
        <v>1933</v>
      </c>
      <c r="C193879" s="1" t="s">
        <v>7</v>
      </c>
      <c r="D193879" s="1" t="s">
        <v>290</v>
      </c>
      <c r="E193879" s="1" t="s">
        <v>291</v>
      </c>
    </row>
    <row r="193880" spans="1:5" x14ac:dyDescent="0.3">
      <c r="A193880">
        <v>79.316900000000004</v>
      </c>
      <c r="B193880">
        <v>1933</v>
      </c>
      <c r="C193880" s="1" t="s">
        <v>8</v>
      </c>
      <c r="D193880" s="1" t="s">
        <v>290</v>
      </c>
      <c r="E193880" s="1" t="s">
        <v>291</v>
      </c>
    </row>
    <row r="193881" spans="1:5" x14ac:dyDescent="0.3">
      <c r="A193881">
        <v>73.882499999999993</v>
      </c>
      <c r="B193881">
        <v>1933</v>
      </c>
      <c r="C193881" s="1" t="s">
        <v>9</v>
      </c>
      <c r="D193881" s="1" t="s">
        <v>290</v>
      </c>
      <c r="E193881" s="1" t="s">
        <v>291</v>
      </c>
    </row>
    <row r="193882" spans="1:5" x14ac:dyDescent="0.3">
      <c r="A193882">
        <v>47.635199999999998</v>
      </c>
      <c r="B193882">
        <v>1933</v>
      </c>
      <c r="C193882" s="1" t="s">
        <v>10</v>
      </c>
      <c r="D193882" s="1" t="s">
        <v>290</v>
      </c>
      <c r="E193882" s="1" t="s">
        <v>291</v>
      </c>
    </row>
    <row r="193883" spans="1:5" x14ac:dyDescent="0.3">
      <c r="A193883">
        <v>51.484400000000001</v>
      </c>
      <c r="B193883">
        <v>1933</v>
      </c>
      <c r="C193883" s="1" t="s">
        <v>11</v>
      </c>
      <c r="D193883" s="1" t="s">
        <v>290</v>
      </c>
      <c r="E193883" s="1" t="s">
        <v>291</v>
      </c>
    </row>
    <row r="193884" spans="1:5" x14ac:dyDescent="0.3">
      <c r="A193884">
        <v>40.653500000000001</v>
      </c>
      <c r="B193884">
        <v>1933</v>
      </c>
      <c r="C193884" s="1" t="s">
        <v>12</v>
      </c>
      <c r="D193884" s="1" t="s">
        <v>290</v>
      </c>
      <c r="E193884" s="1" t="s">
        <v>291</v>
      </c>
    </row>
    <row r="193885" spans="1:5" x14ac:dyDescent="0.3">
      <c r="A193885">
        <v>23.536200000000001</v>
      </c>
      <c r="B193885">
        <v>1933</v>
      </c>
      <c r="C193885" s="1" t="s">
        <v>13</v>
      </c>
      <c r="D193885" s="1" t="s">
        <v>290</v>
      </c>
      <c r="E193885" s="1" t="s">
        <v>291</v>
      </c>
    </row>
    <row r="193886" spans="1:5" x14ac:dyDescent="0.3">
      <c r="A193886">
        <v>19.276</v>
      </c>
      <c r="B193886">
        <v>1934</v>
      </c>
      <c r="C193886" s="1" t="s">
        <v>0</v>
      </c>
      <c r="D193886" s="1" t="s">
        <v>290</v>
      </c>
      <c r="E193886" s="1" t="s">
        <v>291</v>
      </c>
    </row>
    <row r="193887" spans="1:5" x14ac:dyDescent="0.3">
      <c r="A193887">
        <v>27.640899999999998</v>
      </c>
      <c r="B193887">
        <v>1934</v>
      </c>
      <c r="C193887" s="1" t="s">
        <v>3</v>
      </c>
      <c r="D193887" s="1" t="s">
        <v>290</v>
      </c>
      <c r="E193887" s="1" t="s">
        <v>291</v>
      </c>
    </row>
    <row r="193888" spans="1:5" x14ac:dyDescent="0.3">
      <c r="A193888">
        <v>30.145099999999999</v>
      </c>
      <c r="B193888">
        <v>1934</v>
      </c>
      <c r="C193888" s="1" t="s">
        <v>4</v>
      </c>
      <c r="D193888" s="1" t="s">
        <v>290</v>
      </c>
      <c r="E193888" s="1" t="s">
        <v>291</v>
      </c>
    </row>
    <row r="193889" spans="1:5" x14ac:dyDescent="0.3">
      <c r="A193889">
        <v>27.6234</v>
      </c>
      <c r="B193889">
        <v>1934</v>
      </c>
      <c r="C193889" s="1" t="s">
        <v>5</v>
      </c>
      <c r="D193889" s="1" t="s">
        <v>290</v>
      </c>
      <c r="E193889" s="1" t="s">
        <v>291</v>
      </c>
    </row>
    <row r="193890" spans="1:5" x14ac:dyDescent="0.3">
      <c r="A193890">
        <v>47.2926</v>
      </c>
      <c r="B193890">
        <v>1934</v>
      </c>
      <c r="C193890" s="1" t="s">
        <v>6</v>
      </c>
      <c r="D193890" s="1" t="s">
        <v>290</v>
      </c>
      <c r="E193890" s="1" t="s">
        <v>291</v>
      </c>
    </row>
    <row r="193891" spans="1:5" x14ac:dyDescent="0.3">
      <c r="A193891">
        <v>62.9452</v>
      </c>
      <c r="B193891">
        <v>1934</v>
      </c>
      <c r="C193891" s="1" t="s">
        <v>7</v>
      </c>
      <c r="D193891" s="1" t="s">
        <v>290</v>
      </c>
      <c r="E193891" s="1" t="s">
        <v>291</v>
      </c>
    </row>
    <row r="193892" spans="1:5" x14ac:dyDescent="0.3">
      <c r="A193892">
        <v>102.908</v>
      </c>
      <c r="B193892">
        <v>1934</v>
      </c>
      <c r="C193892" s="1" t="s">
        <v>8</v>
      </c>
      <c r="D193892" s="1" t="s">
        <v>290</v>
      </c>
      <c r="E193892" s="1" t="s">
        <v>291</v>
      </c>
    </row>
    <row r="193893" spans="1:5" x14ac:dyDescent="0.3">
      <c r="A193893">
        <v>84.835400000000007</v>
      </c>
      <c r="B193893">
        <v>1934</v>
      </c>
      <c r="C193893" s="1" t="s">
        <v>9</v>
      </c>
      <c r="D193893" s="1" t="s">
        <v>290</v>
      </c>
      <c r="E193893" s="1" t="s">
        <v>291</v>
      </c>
    </row>
    <row r="193894" spans="1:5" x14ac:dyDescent="0.3">
      <c r="A193894">
        <v>46.201000000000001</v>
      </c>
      <c r="B193894">
        <v>1934</v>
      </c>
      <c r="C193894" s="1" t="s">
        <v>10</v>
      </c>
      <c r="D193894" s="1" t="s">
        <v>290</v>
      </c>
      <c r="E193894" s="1" t="s">
        <v>291</v>
      </c>
    </row>
    <row r="193895" spans="1:5" x14ac:dyDescent="0.3">
      <c r="A193895">
        <v>59.510599999999997</v>
      </c>
      <c r="B193895">
        <v>1934</v>
      </c>
      <c r="C193895" s="1" t="s">
        <v>11</v>
      </c>
      <c r="D193895" s="1" t="s">
        <v>290</v>
      </c>
      <c r="E193895" s="1" t="s">
        <v>291</v>
      </c>
    </row>
    <row r="193896" spans="1:5" x14ac:dyDescent="0.3">
      <c r="A193896">
        <v>55.264299999999999</v>
      </c>
      <c r="B193896">
        <v>1934</v>
      </c>
      <c r="C193896" s="1" t="s">
        <v>12</v>
      </c>
      <c r="D193896" s="1" t="s">
        <v>290</v>
      </c>
      <c r="E193896" s="1" t="s">
        <v>291</v>
      </c>
    </row>
    <row r="193897" spans="1:5" x14ac:dyDescent="0.3">
      <c r="A193897">
        <v>25.137599999999999</v>
      </c>
      <c r="B193897">
        <v>1934</v>
      </c>
      <c r="C193897" s="1" t="s">
        <v>13</v>
      </c>
      <c r="D193897" s="1" t="s">
        <v>290</v>
      </c>
      <c r="E193897" s="1" t="s">
        <v>291</v>
      </c>
    </row>
    <row r="193898" spans="1:5" x14ac:dyDescent="0.3">
      <c r="A193898">
        <v>25.115300000000001</v>
      </c>
      <c r="B193898">
        <v>1935</v>
      </c>
      <c r="C193898" s="1" t="s">
        <v>0</v>
      </c>
      <c r="D193898" s="1" t="s">
        <v>290</v>
      </c>
      <c r="E193898" s="1" t="s">
        <v>291</v>
      </c>
    </row>
    <row r="193899" spans="1:5" x14ac:dyDescent="0.3">
      <c r="A193899">
        <v>45.4833</v>
      </c>
      <c r="B193899">
        <v>1935</v>
      </c>
      <c r="C193899" s="1" t="s">
        <v>3</v>
      </c>
      <c r="D193899" s="1" t="s">
        <v>290</v>
      </c>
      <c r="E193899" s="1" t="s">
        <v>291</v>
      </c>
    </row>
    <row r="193900" spans="1:5" x14ac:dyDescent="0.3">
      <c r="A193900">
        <v>30.265899999999998</v>
      </c>
      <c r="B193900">
        <v>1935</v>
      </c>
      <c r="C193900" s="1" t="s">
        <v>4</v>
      </c>
      <c r="D193900" s="1" t="s">
        <v>290</v>
      </c>
      <c r="E193900" s="1" t="s">
        <v>291</v>
      </c>
    </row>
    <row r="193901" spans="1:5" x14ac:dyDescent="0.3">
      <c r="A193901">
        <v>52.503900000000002</v>
      </c>
      <c r="B193901">
        <v>1935</v>
      </c>
      <c r="C193901" s="1" t="s">
        <v>5</v>
      </c>
      <c r="D193901" s="1" t="s">
        <v>290</v>
      </c>
      <c r="E193901" s="1" t="s">
        <v>291</v>
      </c>
    </row>
    <row r="193902" spans="1:5" x14ac:dyDescent="0.3">
      <c r="A193902">
        <v>63.85</v>
      </c>
      <c r="B193902">
        <v>1935</v>
      </c>
      <c r="C193902" s="1" t="s">
        <v>6</v>
      </c>
      <c r="D193902" s="1" t="s">
        <v>290</v>
      </c>
      <c r="E193902" s="1" t="s">
        <v>291</v>
      </c>
    </row>
    <row r="193903" spans="1:5" x14ac:dyDescent="0.3">
      <c r="A193903">
        <v>62.218600000000002</v>
      </c>
      <c r="B193903">
        <v>1935</v>
      </c>
      <c r="C193903" s="1" t="s">
        <v>7</v>
      </c>
      <c r="D193903" s="1" t="s">
        <v>290</v>
      </c>
      <c r="E193903" s="1" t="s">
        <v>291</v>
      </c>
    </row>
    <row r="193904" spans="1:5" x14ac:dyDescent="0.3">
      <c r="A193904">
        <v>98.718999999999994</v>
      </c>
      <c r="B193904">
        <v>1935</v>
      </c>
      <c r="C193904" s="1" t="s">
        <v>8</v>
      </c>
      <c r="D193904" s="1" t="s">
        <v>290</v>
      </c>
      <c r="E193904" s="1" t="s">
        <v>291</v>
      </c>
    </row>
    <row r="193905" spans="1:5" x14ac:dyDescent="0.3">
      <c r="A193905">
        <v>56.893700000000003</v>
      </c>
      <c r="B193905">
        <v>1935</v>
      </c>
      <c r="C193905" s="1" t="s">
        <v>9</v>
      </c>
      <c r="D193905" s="1" t="s">
        <v>290</v>
      </c>
      <c r="E193905" s="1" t="s">
        <v>291</v>
      </c>
    </row>
    <row r="193906" spans="1:5" x14ac:dyDescent="0.3">
      <c r="A193906">
        <v>60.150500000000001</v>
      </c>
      <c r="B193906">
        <v>1935</v>
      </c>
      <c r="C193906" s="1" t="s">
        <v>10</v>
      </c>
      <c r="D193906" s="1" t="s">
        <v>290</v>
      </c>
      <c r="E193906" s="1" t="s">
        <v>291</v>
      </c>
    </row>
    <row r="193907" spans="1:5" x14ac:dyDescent="0.3">
      <c r="A193907">
        <v>82.119299999999996</v>
      </c>
      <c r="B193907">
        <v>1935</v>
      </c>
      <c r="C193907" s="1" t="s">
        <v>11</v>
      </c>
      <c r="D193907" s="1" t="s">
        <v>290</v>
      </c>
      <c r="E193907" s="1" t="s">
        <v>291</v>
      </c>
    </row>
    <row r="193908" spans="1:5" x14ac:dyDescent="0.3">
      <c r="A193908">
        <v>25.9422</v>
      </c>
      <c r="B193908">
        <v>1935</v>
      </c>
      <c r="C193908" s="1" t="s">
        <v>12</v>
      </c>
      <c r="D193908" s="1" t="s">
        <v>290</v>
      </c>
      <c r="E193908" s="1" t="s">
        <v>291</v>
      </c>
    </row>
    <row r="193909" spans="1:5" x14ac:dyDescent="0.3">
      <c r="A193909">
        <v>31.742000000000001</v>
      </c>
      <c r="B193909">
        <v>1935</v>
      </c>
      <c r="C193909" s="1" t="s">
        <v>13</v>
      </c>
      <c r="D193909" s="1" t="s">
        <v>290</v>
      </c>
      <c r="E193909" s="1" t="s">
        <v>291</v>
      </c>
    </row>
    <row r="193910" spans="1:5" x14ac:dyDescent="0.3">
      <c r="A193910">
        <v>35.234999999999999</v>
      </c>
      <c r="B193910">
        <v>1936</v>
      </c>
      <c r="C193910" s="1" t="s">
        <v>0</v>
      </c>
      <c r="D193910" s="1" t="s">
        <v>290</v>
      </c>
      <c r="E193910" s="1" t="s">
        <v>291</v>
      </c>
    </row>
    <row r="193911" spans="1:5" x14ac:dyDescent="0.3">
      <c r="A193911">
        <v>36.043900000000001</v>
      </c>
      <c r="B193911">
        <v>1936</v>
      </c>
      <c r="C193911" s="1" t="s">
        <v>3</v>
      </c>
      <c r="D193911" s="1" t="s">
        <v>290</v>
      </c>
      <c r="E193911" s="1" t="s">
        <v>291</v>
      </c>
    </row>
    <row r="193912" spans="1:5" x14ac:dyDescent="0.3">
      <c r="A193912">
        <v>23.868099999999998</v>
      </c>
      <c r="B193912">
        <v>1936</v>
      </c>
      <c r="C193912" s="1" t="s">
        <v>4</v>
      </c>
      <c r="D193912" s="1" t="s">
        <v>290</v>
      </c>
      <c r="E193912" s="1" t="s">
        <v>291</v>
      </c>
    </row>
    <row r="193913" spans="1:5" x14ac:dyDescent="0.3">
      <c r="A193913">
        <v>49.936199999999999</v>
      </c>
      <c r="B193913">
        <v>1936</v>
      </c>
      <c r="C193913" s="1" t="s">
        <v>5</v>
      </c>
      <c r="D193913" s="1" t="s">
        <v>290</v>
      </c>
      <c r="E193913" s="1" t="s">
        <v>291</v>
      </c>
    </row>
    <row r="193914" spans="1:5" x14ac:dyDescent="0.3">
      <c r="A193914">
        <v>50.643999999999998</v>
      </c>
      <c r="B193914">
        <v>1936</v>
      </c>
      <c r="C193914" s="1" t="s">
        <v>6</v>
      </c>
      <c r="D193914" s="1" t="s">
        <v>290</v>
      </c>
      <c r="E193914" s="1" t="s">
        <v>291</v>
      </c>
    </row>
    <row r="193915" spans="1:5" x14ac:dyDescent="0.3">
      <c r="A193915">
        <v>70.101100000000002</v>
      </c>
      <c r="B193915">
        <v>1936</v>
      </c>
      <c r="C193915" s="1" t="s">
        <v>7</v>
      </c>
      <c r="D193915" s="1" t="s">
        <v>290</v>
      </c>
      <c r="E193915" s="1" t="s">
        <v>291</v>
      </c>
    </row>
    <row r="193916" spans="1:5" x14ac:dyDescent="0.3">
      <c r="A193916">
        <v>105.727</v>
      </c>
      <c r="B193916">
        <v>1936</v>
      </c>
      <c r="C193916" s="1" t="s">
        <v>8</v>
      </c>
      <c r="D193916" s="1" t="s">
        <v>290</v>
      </c>
      <c r="E193916" s="1" t="s">
        <v>291</v>
      </c>
    </row>
    <row r="193917" spans="1:5" x14ac:dyDescent="0.3">
      <c r="A193917">
        <v>71.685500000000005</v>
      </c>
      <c r="B193917">
        <v>1936</v>
      </c>
      <c r="C193917" s="1" t="s">
        <v>9</v>
      </c>
      <c r="D193917" s="1" t="s">
        <v>290</v>
      </c>
      <c r="E193917" s="1" t="s">
        <v>291</v>
      </c>
    </row>
    <row r="193918" spans="1:5" x14ac:dyDescent="0.3">
      <c r="A193918">
        <v>56.466500000000003</v>
      </c>
      <c r="B193918">
        <v>1936</v>
      </c>
      <c r="C193918" s="1" t="s">
        <v>10</v>
      </c>
      <c r="D193918" s="1" t="s">
        <v>290</v>
      </c>
      <c r="E193918" s="1" t="s">
        <v>291</v>
      </c>
    </row>
    <row r="193919" spans="1:5" x14ac:dyDescent="0.3">
      <c r="A193919">
        <v>79.933700000000002</v>
      </c>
      <c r="B193919">
        <v>1936</v>
      </c>
      <c r="C193919" s="1" t="s">
        <v>11</v>
      </c>
      <c r="D193919" s="1" t="s">
        <v>290</v>
      </c>
      <c r="E193919" s="1" t="s">
        <v>291</v>
      </c>
    </row>
    <row r="193920" spans="1:5" x14ac:dyDescent="0.3">
      <c r="A193920">
        <v>33.710999999999999</v>
      </c>
      <c r="B193920">
        <v>1936</v>
      </c>
      <c r="C193920" s="1" t="s">
        <v>12</v>
      </c>
      <c r="D193920" s="1" t="s">
        <v>290</v>
      </c>
      <c r="E193920" s="1" t="s">
        <v>291</v>
      </c>
    </row>
    <row r="193921" spans="1:5" x14ac:dyDescent="0.3">
      <c r="A193921">
        <v>26.658000000000001</v>
      </c>
      <c r="B193921">
        <v>1936</v>
      </c>
      <c r="C193921" s="1" t="s">
        <v>13</v>
      </c>
      <c r="D193921" s="1" t="s">
        <v>290</v>
      </c>
      <c r="E193921" s="1" t="s">
        <v>291</v>
      </c>
    </row>
    <row r="193922" spans="1:5" x14ac:dyDescent="0.3">
      <c r="A193922">
        <v>28.197299999999998</v>
      </c>
      <c r="B193922">
        <v>1937</v>
      </c>
      <c r="C193922" s="1" t="s">
        <v>0</v>
      </c>
      <c r="D193922" s="1" t="s">
        <v>290</v>
      </c>
      <c r="E193922" s="1" t="s">
        <v>291</v>
      </c>
    </row>
    <row r="193923" spans="1:5" x14ac:dyDescent="0.3">
      <c r="A193923">
        <v>41.1006</v>
      </c>
      <c r="B193923">
        <v>1937</v>
      </c>
      <c r="C193923" s="1" t="s">
        <v>3</v>
      </c>
      <c r="D193923" s="1" t="s">
        <v>290</v>
      </c>
      <c r="E193923" s="1" t="s">
        <v>291</v>
      </c>
    </row>
    <row r="193924" spans="1:5" x14ac:dyDescent="0.3">
      <c r="A193924">
        <v>55.239600000000003</v>
      </c>
      <c r="B193924">
        <v>1937</v>
      </c>
      <c r="C193924" s="1" t="s">
        <v>4</v>
      </c>
      <c r="D193924" s="1" t="s">
        <v>290</v>
      </c>
      <c r="E193924" s="1" t="s">
        <v>291</v>
      </c>
    </row>
    <row r="193925" spans="1:5" x14ac:dyDescent="0.3">
      <c r="A193925">
        <v>53.553699999999999</v>
      </c>
      <c r="B193925">
        <v>1937</v>
      </c>
      <c r="C193925" s="1" t="s">
        <v>5</v>
      </c>
      <c r="D193925" s="1" t="s">
        <v>290</v>
      </c>
      <c r="E193925" s="1" t="s">
        <v>291</v>
      </c>
    </row>
    <row r="193926" spans="1:5" x14ac:dyDescent="0.3">
      <c r="A193926">
        <v>39.177</v>
      </c>
      <c r="B193926">
        <v>1937</v>
      </c>
      <c r="C193926" s="1" t="s">
        <v>6</v>
      </c>
      <c r="D193926" s="1" t="s">
        <v>290</v>
      </c>
      <c r="E193926" s="1" t="s">
        <v>291</v>
      </c>
    </row>
    <row r="193927" spans="1:5" x14ac:dyDescent="0.3">
      <c r="A193927">
        <v>71.523600000000002</v>
      </c>
      <c r="B193927">
        <v>1937</v>
      </c>
      <c r="C193927" s="1" t="s">
        <v>7</v>
      </c>
      <c r="D193927" s="1" t="s">
        <v>290</v>
      </c>
      <c r="E193927" s="1" t="s">
        <v>291</v>
      </c>
    </row>
    <row r="193928" spans="1:5" x14ac:dyDescent="0.3">
      <c r="A193928">
        <v>81.325999999999993</v>
      </c>
      <c r="B193928">
        <v>1937</v>
      </c>
      <c r="C193928" s="1" t="s">
        <v>8</v>
      </c>
      <c r="D193928" s="1" t="s">
        <v>290</v>
      </c>
      <c r="E193928" s="1" t="s">
        <v>291</v>
      </c>
    </row>
    <row r="193929" spans="1:5" x14ac:dyDescent="0.3">
      <c r="A193929">
        <v>88.673900000000003</v>
      </c>
      <c r="B193929">
        <v>1937</v>
      </c>
      <c r="C193929" s="1" t="s">
        <v>9</v>
      </c>
      <c r="D193929" s="1" t="s">
        <v>290</v>
      </c>
      <c r="E193929" s="1" t="s">
        <v>291</v>
      </c>
    </row>
    <row r="193930" spans="1:5" x14ac:dyDescent="0.3">
      <c r="A193930">
        <v>60.825899999999997</v>
      </c>
      <c r="B193930">
        <v>1937</v>
      </c>
      <c r="C193930" s="1" t="s">
        <v>10</v>
      </c>
      <c r="D193930" s="1" t="s">
        <v>290</v>
      </c>
      <c r="E193930" s="1" t="s">
        <v>291</v>
      </c>
    </row>
    <row r="193931" spans="1:5" x14ac:dyDescent="0.3">
      <c r="A193931">
        <v>23.457899999999999</v>
      </c>
      <c r="B193931">
        <v>1937</v>
      </c>
      <c r="C193931" s="1" t="s">
        <v>11</v>
      </c>
      <c r="D193931" s="1" t="s">
        <v>290</v>
      </c>
      <c r="E193931" s="1" t="s">
        <v>291</v>
      </c>
    </row>
    <row r="193932" spans="1:5" x14ac:dyDescent="0.3">
      <c r="A193932">
        <v>51.2136</v>
      </c>
      <c r="B193932">
        <v>1937</v>
      </c>
      <c r="C193932" s="1" t="s">
        <v>12</v>
      </c>
      <c r="D193932" s="1" t="s">
        <v>290</v>
      </c>
      <c r="E193932" s="1" t="s">
        <v>291</v>
      </c>
    </row>
    <row r="193933" spans="1:5" x14ac:dyDescent="0.3">
      <c r="A193933">
        <v>51.0182</v>
      </c>
      <c r="B193933">
        <v>1937</v>
      </c>
      <c r="C193933" s="1" t="s">
        <v>13</v>
      </c>
      <c r="D193933" s="1" t="s">
        <v>290</v>
      </c>
      <c r="E193933" s="1" t="s">
        <v>291</v>
      </c>
    </row>
    <row r="193934" spans="1:5" x14ac:dyDescent="0.3">
      <c r="A193934">
        <v>50.249200000000002</v>
      </c>
      <c r="B193934">
        <v>1938</v>
      </c>
      <c r="C193934" s="1" t="s">
        <v>0</v>
      </c>
      <c r="D193934" s="1" t="s">
        <v>290</v>
      </c>
      <c r="E193934" s="1" t="s">
        <v>291</v>
      </c>
    </row>
    <row r="193935" spans="1:5" x14ac:dyDescent="0.3">
      <c r="A193935">
        <v>22.8965</v>
      </c>
      <c r="B193935">
        <v>1938</v>
      </c>
      <c r="C193935" s="1" t="s">
        <v>3</v>
      </c>
      <c r="D193935" s="1" t="s">
        <v>290</v>
      </c>
      <c r="E193935" s="1" t="s">
        <v>291</v>
      </c>
    </row>
    <row r="193936" spans="1:5" x14ac:dyDescent="0.3">
      <c r="A193936">
        <v>38.799300000000002</v>
      </c>
      <c r="B193936">
        <v>1938</v>
      </c>
      <c r="C193936" s="1" t="s">
        <v>4</v>
      </c>
      <c r="D193936" s="1" t="s">
        <v>290</v>
      </c>
      <c r="E193936" s="1" t="s">
        <v>291</v>
      </c>
    </row>
    <row r="193937" spans="1:5" x14ac:dyDescent="0.3">
      <c r="A193937">
        <v>50.259</v>
      </c>
      <c r="B193937">
        <v>1938</v>
      </c>
      <c r="C193937" s="1" t="s">
        <v>5</v>
      </c>
      <c r="D193937" s="1" t="s">
        <v>290</v>
      </c>
      <c r="E193937" s="1" t="s">
        <v>291</v>
      </c>
    </row>
    <row r="193938" spans="1:5" x14ac:dyDescent="0.3">
      <c r="A193938">
        <v>66.759500000000003</v>
      </c>
      <c r="B193938">
        <v>1938</v>
      </c>
      <c r="C193938" s="1" t="s">
        <v>6</v>
      </c>
      <c r="D193938" s="1" t="s">
        <v>290</v>
      </c>
      <c r="E193938" s="1" t="s">
        <v>291</v>
      </c>
    </row>
    <row r="193939" spans="1:5" x14ac:dyDescent="0.3">
      <c r="A193939">
        <v>45.0807</v>
      </c>
      <c r="B193939">
        <v>1938</v>
      </c>
      <c r="C193939" s="1" t="s">
        <v>7</v>
      </c>
      <c r="D193939" s="1" t="s">
        <v>290</v>
      </c>
      <c r="E193939" s="1" t="s">
        <v>291</v>
      </c>
    </row>
    <row r="193940" spans="1:5" x14ac:dyDescent="0.3">
      <c r="A193940">
        <v>92.225399999999993</v>
      </c>
      <c r="B193940">
        <v>1938</v>
      </c>
      <c r="C193940" s="1" t="s">
        <v>8</v>
      </c>
      <c r="D193940" s="1" t="s">
        <v>290</v>
      </c>
      <c r="E193940" s="1" t="s">
        <v>291</v>
      </c>
    </row>
    <row r="193941" spans="1:5" x14ac:dyDescent="0.3">
      <c r="A193941">
        <v>99.912999999999997</v>
      </c>
      <c r="B193941">
        <v>1938</v>
      </c>
      <c r="C193941" s="1" t="s">
        <v>9</v>
      </c>
      <c r="D193941" s="1" t="s">
        <v>290</v>
      </c>
      <c r="E193941" s="1" t="s">
        <v>291</v>
      </c>
    </row>
    <row r="193942" spans="1:5" x14ac:dyDescent="0.3">
      <c r="A193942">
        <v>54.128</v>
      </c>
      <c r="B193942">
        <v>1938</v>
      </c>
      <c r="C193942" s="1" t="s">
        <v>10</v>
      </c>
      <c r="D193942" s="1" t="s">
        <v>290</v>
      </c>
      <c r="E193942" s="1" t="s">
        <v>291</v>
      </c>
    </row>
    <row r="193943" spans="1:5" x14ac:dyDescent="0.3">
      <c r="A193943">
        <v>53.336300000000001</v>
      </c>
      <c r="B193943">
        <v>1938</v>
      </c>
      <c r="C193943" s="1" t="s">
        <v>11</v>
      </c>
      <c r="D193943" s="1" t="s">
        <v>290</v>
      </c>
      <c r="E193943" s="1" t="s">
        <v>291</v>
      </c>
    </row>
    <row r="193944" spans="1:5" x14ac:dyDescent="0.3">
      <c r="A193944">
        <v>34.201599999999999</v>
      </c>
      <c r="B193944">
        <v>1938</v>
      </c>
      <c r="C193944" s="1" t="s">
        <v>12</v>
      </c>
      <c r="D193944" s="1" t="s">
        <v>290</v>
      </c>
      <c r="E193944" s="1" t="s">
        <v>291</v>
      </c>
    </row>
    <row r="193945" spans="1:5" x14ac:dyDescent="0.3">
      <c r="A193945">
        <v>32.8431</v>
      </c>
      <c r="B193945">
        <v>1938</v>
      </c>
      <c r="C193945" s="1" t="s">
        <v>13</v>
      </c>
      <c r="D193945" s="1" t="s">
        <v>290</v>
      </c>
      <c r="E193945" s="1" t="s">
        <v>291</v>
      </c>
    </row>
    <row r="193946" spans="1:5" x14ac:dyDescent="0.3">
      <c r="A193946">
        <v>47.289499999999997</v>
      </c>
      <c r="B193946">
        <v>1939</v>
      </c>
      <c r="C193946" s="1" t="s">
        <v>0</v>
      </c>
      <c r="D193946" s="1" t="s">
        <v>290</v>
      </c>
      <c r="E193946" s="1" t="s">
        <v>291</v>
      </c>
    </row>
    <row r="193947" spans="1:5" x14ac:dyDescent="0.3">
      <c r="A193947">
        <v>26.3001</v>
      </c>
      <c r="B193947">
        <v>1939</v>
      </c>
      <c r="C193947" s="1" t="s">
        <v>3</v>
      </c>
      <c r="D193947" s="1" t="s">
        <v>290</v>
      </c>
      <c r="E193947" s="1" t="s">
        <v>291</v>
      </c>
    </row>
    <row r="193948" spans="1:5" x14ac:dyDescent="0.3">
      <c r="A193948">
        <v>45.930999999999997</v>
      </c>
      <c r="B193948">
        <v>1939</v>
      </c>
      <c r="C193948" s="1" t="s">
        <v>4</v>
      </c>
      <c r="D193948" s="1" t="s">
        <v>290</v>
      </c>
      <c r="E193948" s="1" t="s">
        <v>291</v>
      </c>
    </row>
    <row r="193949" spans="1:5" x14ac:dyDescent="0.3">
      <c r="A193949">
        <v>36.4938</v>
      </c>
      <c r="B193949">
        <v>1939</v>
      </c>
      <c r="C193949" s="1" t="s">
        <v>5</v>
      </c>
      <c r="D193949" s="1" t="s">
        <v>290</v>
      </c>
      <c r="E193949" s="1" t="s">
        <v>291</v>
      </c>
    </row>
    <row r="193950" spans="1:5" x14ac:dyDescent="0.3">
      <c r="A193950">
        <v>87.509200000000007</v>
      </c>
      <c r="B193950">
        <v>1939</v>
      </c>
      <c r="C193950" s="1" t="s">
        <v>6</v>
      </c>
      <c r="D193950" s="1" t="s">
        <v>290</v>
      </c>
      <c r="E193950" s="1" t="s">
        <v>291</v>
      </c>
    </row>
    <row r="193951" spans="1:5" x14ac:dyDescent="0.3">
      <c r="A193951">
        <v>53.419600000000003</v>
      </c>
      <c r="B193951">
        <v>1939</v>
      </c>
      <c r="C193951" s="1" t="s">
        <v>7</v>
      </c>
      <c r="D193951" s="1" t="s">
        <v>290</v>
      </c>
      <c r="E193951" s="1" t="s">
        <v>291</v>
      </c>
    </row>
    <row r="193952" spans="1:5" x14ac:dyDescent="0.3">
      <c r="A193952">
        <v>94.958399999999997</v>
      </c>
      <c r="B193952">
        <v>1939</v>
      </c>
      <c r="C193952" s="1" t="s">
        <v>8</v>
      </c>
      <c r="D193952" s="1" t="s">
        <v>290</v>
      </c>
      <c r="E193952" s="1" t="s">
        <v>291</v>
      </c>
    </row>
    <row r="193953" spans="1:5" x14ac:dyDescent="0.3">
      <c r="A193953">
        <v>61.418500000000002</v>
      </c>
      <c r="B193953">
        <v>1939</v>
      </c>
      <c r="C193953" s="1" t="s">
        <v>9</v>
      </c>
      <c r="D193953" s="1" t="s">
        <v>290</v>
      </c>
      <c r="E193953" s="1" t="s">
        <v>291</v>
      </c>
    </row>
    <row r="193954" spans="1:5" x14ac:dyDescent="0.3">
      <c r="A193954">
        <v>56.877099999999999</v>
      </c>
      <c r="B193954">
        <v>1939</v>
      </c>
      <c r="C193954" s="1" t="s">
        <v>10</v>
      </c>
      <c r="D193954" s="1" t="s">
        <v>290</v>
      </c>
      <c r="E193954" s="1" t="s">
        <v>291</v>
      </c>
    </row>
    <row r="193955" spans="1:5" x14ac:dyDescent="0.3">
      <c r="A193955">
        <v>88.758600000000001</v>
      </c>
      <c r="B193955">
        <v>1939</v>
      </c>
      <c r="C193955" s="1" t="s">
        <v>11</v>
      </c>
      <c r="D193955" s="1" t="s">
        <v>290</v>
      </c>
      <c r="E193955" s="1" t="s">
        <v>291</v>
      </c>
    </row>
    <row r="193956" spans="1:5" x14ac:dyDescent="0.3">
      <c r="A193956">
        <v>42.679600000000001</v>
      </c>
      <c r="B193956">
        <v>1939</v>
      </c>
      <c r="C193956" s="1" t="s">
        <v>12</v>
      </c>
      <c r="D193956" s="1" t="s">
        <v>290</v>
      </c>
      <c r="E193956" s="1" t="s">
        <v>291</v>
      </c>
    </row>
    <row r="193957" spans="1:5" x14ac:dyDescent="0.3">
      <c r="A193957">
        <v>40.348399999999998</v>
      </c>
      <c r="B193957">
        <v>1939</v>
      </c>
      <c r="C193957" s="1" t="s">
        <v>13</v>
      </c>
      <c r="D193957" s="1" t="s">
        <v>290</v>
      </c>
      <c r="E193957" s="1" t="s">
        <v>291</v>
      </c>
    </row>
    <row r="193958" spans="1:5" x14ac:dyDescent="0.3">
      <c r="A193958">
        <v>35.029499999999999</v>
      </c>
      <c r="B193958">
        <v>1940</v>
      </c>
      <c r="C193958" s="1" t="s">
        <v>0</v>
      </c>
      <c r="D193958" s="1" t="s">
        <v>290</v>
      </c>
      <c r="E193958" s="1" t="s">
        <v>291</v>
      </c>
    </row>
    <row r="193959" spans="1:5" x14ac:dyDescent="0.3">
      <c r="A193959">
        <v>28.953600000000002</v>
      </c>
      <c r="B193959">
        <v>1940</v>
      </c>
      <c r="C193959" s="1" t="s">
        <v>3</v>
      </c>
      <c r="D193959" s="1" t="s">
        <v>290</v>
      </c>
      <c r="E193959" s="1" t="s">
        <v>291</v>
      </c>
    </row>
    <row r="193960" spans="1:5" x14ac:dyDescent="0.3">
      <c r="A193960">
        <v>45.988599999999998</v>
      </c>
      <c r="B193960">
        <v>1940</v>
      </c>
      <c r="C193960" s="1" t="s">
        <v>4</v>
      </c>
      <c r="D193960" s="1" t="s">
        <v>290</v>
      </c>
      <c r="E193960" s="1" t="s">
        <v>291</v>
      </c>
    </row>
    <row r="193961" spans="1:5" x14ac:dyDescent="0.3">
      <c r="A193961">
        <v>26.5047</v>
      </c>
      <c r="B193961">
        <v>1940</v>
      </c>
      <c r="C193961" s="1" t="s">
        <v>5</v>
      </c>
      <c r="D193961" s="1" t="s">
        <v>290</v>
      </c>
      <c r="E193961" s="1" t="s">
        <v>291</v>
      </c>
    </row>
    <row r="193962" spans="1:5" x14ac:dyDescent="0.3">
      <c r="A193962">
        <v>79.966099999999997</v>
      </c>
      <c r="B193962">
        <v>1940</v>
      </c>
      <c r="C193962" s="1" t="s">
        <v>6</v>
      </c>
      <c r="D193962" s="1" t="s">
        <v>290</v>
      </c>
      <c r="E193962" s="1" t="s">
        <v>291</v>
      </c>
    </row>
    <row r="193963" spans="1:5" x14ac:dyDescent="0.3">
      <c r="A193963">
        <v>49.989199999999997</v>
      </c>
      <c r="B193963">
        <v>1940</v>
      </c>
      <c r="C193963" s="1" t="s">
        <v>7</v>
      </c>
      <c r="D193963" s="1" t="s">
        <v>290</v>
      </c>
      <c r="E193963" s="1" t="s">
        <v>291</v>
      </c>
    </row>
    <row r="193964" spans="1:5" x14ac:dyDescent="0.3">
      <c r="A193964">
        <v>101.551</v>
      </c>
      <c r="B193964">
        <v>1940</v>
      </c>
      <c r="C193964" s="1" t="s">
        <v>8</v>
      </c>
      <c r="D193964" s="1" t="s">
        <v>290</v>
      </c>
      <c r="E193964" s="1" t="s">
        <v>291</v>
      </c>
    </row>
    <row r="193965" spans="1:5" x14ac:dyDescent="0.3">
      <c r="A193965">
        <v>86.063000000000002</v>
      </c>
      <c r="B193965">
        <v>1940</v>
      </c>
      <c r="C193965" s="1" t="s">
        <v>9</v>
      </c>
      <c r="D193965" s="1" t="s">
        <v>290</v>
      </c>
      <c r="E193965" s="1" t="s">
        <v>291</v>
      </c>
    </row>
    <row r="193966" spans="1:5" x14ac:dyDescent="0.3">
      <c r="A193966">
        <v>66.081500000000005</v>
      </c>
      <c r="B193966">
        <v>1940</v>
      </c>
      <c r="C193966" s="1" t="s">
        <v>10</v>
      </c>
      <c r="D193966" s="1" t="s">
        <v>290</v>
      </c>
      <c r="E193966" s="1" t="s">
        <v>291</v>
      </c>
    </row>
    <row r="193967" spans="1:5" x14ac:dyDescent="0.3">
      <c r="A193967">
        <v>42.598399999999998</v>
      </c>
      <c r="B193967">
        <v>1940</v>
      </c>
      <c r="C193967" s="1" t="s">
        <v>11</v>
      </c>
      <c r="D193967" s="1" t="s">
        <v>290</v>
      </c>
      <c r="E193967" s="1" t="s">
        <v>291</v>
      </c>
    </row>
    <row r="193968" spans="1:5" x14ac:dyDescent="0.3">
      <c r="A193968">
        <v>55.3765</v>
      </c>
      <c r="B193968">
        <v>1940</v>
      </c>
      <c r="C193968" s="1" t="s">
        <v>12</v>
      </c>
      <c r="D193968" s="1" t="s">
        <v>290</v>
      </c>
      <c r="E193968" s="1" t="s">
        <v>291</v>
      </c>
    </row>
    <row r="193969" spans="1:5" x14ac:dyDescent="0.3">
      <c r="A193969">
        <v>32.294899999999998</v>
      </c>
      <c r="B193969">
        <v>1940</v>
      </c>
      <c r="C193969" s="1" t="s">
        <v>13</v>
      </c>
      <c r="D193969" s="1" t="s">
        <v>290</v>
      </c>
      <c r="E193969" s="1" t="s">
        <v>291</v>
      </c>
    </row>
    <row r="193970" spans="1:5" x14ac:dyDescent="0.3">
      <c r="A193970">
        <v>42.671799999999998</v>
      </c>
      <c r="B193970">
        <v>1941</v>
      </c>
      <c r="C193970" s="1" t="s">
        <v>0</v>
      </c>
      <c r="D193970" s="1" t="s">
        <v>290</v>
      </c>
      <c r="E193970" s="1" t="s">
        <v>291</v>
      </c>
    </row>
    <row r="193971" spans="1:5" x14ac:dyDescent="0.3">
      <c r="A193971">
        <v>36.219499999999996</v>
      </c>
      <c r="B193971">
        <v>1941</v>
      </c>
      <c r="C193971" s="1" t="s">
        <v>3</v>
      </c>
      <c r="D193971" s="1" t="s">
        <v>290</v>
      </c>
      <c r="E193971" s="1" t="s">
        <v>291</v>
      </c>
    </row>
    <row r="193972" spans="1:5" x14ac:dyDescent="0.3">
      <c r="A193972">
        <v>43.553600000000003</v>
      </c>
      <c r="B193972">
        <v>1941</v>
      </c>
      <c r="C193972" s="1" t="s">
        <v>4</v>
      </c>
      <c r="D193972" s="1" t="s">
        <v>290</v>
      </c>
      <c r="E193972" s="1" t="s">
        <v>291</v>
      </c>
    </row>
    <row r="193973" spans="1:5" x14ac:dyDescent="0.3">
      <c r="A193973">
        <v>59.903399999999998</v>
      </c>
      <c r="B193973">
        <v>1941</v>
      </c>
      <c r="C193973" s="1" t="s">
        <v>5</v>
      </c>
      <c r="D193973" s="1" t="s">
        <v>290</v>
      </c>
      <c r="E193973" s="1" t="s">
        <v>291</v>
      </c>
    </row>
    <row r="193974" spans="1:5" x14ac:dyDescent="0.3">
      <c r="A193974">
        <v>71.226200000000006</v>
      </c>
      <c r="B193974">
        <v>1941</v>
      </c>
      <c r="C193974" s="1" t="s">
        <v>6</v>
      </c>
      <c r="D193974" s="1" t="s">
        <v>290</v>
      </c>
      <c r="E193974" s="1" t="s">
        <v>291</v>
      </c>
    </row>
    <row r="193975" spans="1:5" x14ac:dyDescent="0.3">
      <c r="A193975">
        <v>58.473599999999998</v>
      </c>
      <c r="B193975">
        <v>1941</v>
      </c>
      <c r="C193975" s="1" t="s">
        <v>7</v>
      </c>
      <c r="D193975" s="1" t="s">
        <v>290</v>
      </c>
      <c r="E193975" s="1" t="s">
        <v>291</v>
      </c>
    </row>
    <row r="193976" spans="1:5" x14ac:dyDescent="0.3">
      <c r="A193976">
        <v>86.218500000000006</v>
      </c>
      <c r="B193976">
        <v>1941</v>
      </c>
      <c r="C193976" s="1" t="s">
        <v>8</v>
      </c>
      <c r="D193976" s="1" t="s">
        <v>290</v>
      </c>
      <c r="E193976" s="1" t="s">
        <v>291</v>
      </c>
    </row>
    <row r="193977" spans="1:5" x14ac:dyDescent="0.3">
      <c r="A193977">
        <v>107.352</v>
      </c>
      <c r="B193977">
        <v>1941</v>
      </c>
      <c r="C193977" s="1" t="s">
        <v>9</v>
      </c>
      <c r="D193977" s="1" t="s">
        <v>290</v>
      </c>
      <c r="E193977" s="1" t="s">
        <v>291</v>
      </c>
    </row>
    <row r="193978" spans="1:5" x14ac:dyDescent="0.3">
      <c r="A193978">
        <v>36.002800000000001</v>
      </c>
      <c r="B193978">
        <v>1941</v>
      </c>
      <c r="C193978" s="1" t="s">
        <v>10</v>
      </c>
      <c r="D193978" s="1" t="s">
        <v>290</v>
      </c>
      <c r="E193978" s="1" t="s">
        <v>291</v>
      </c>
    </row>
    <row r="193979" spans="1:5" x14ac:dyDescent="0.3">
      <c r="A193979">
        <v>71.406999999999996</v>
      </c>
      <c r="B193979">
        <v>1941</v>
      </c>
      <c r="C193979" s="1" t="s">
        <v>11</v>
      </c>
      <c r="D193979" s="1" t="s">
        <v>290</v>
      </c>
      <c r="E193979" s="1" t="s">
        <v>291</v>
      </c>
    </row>
    <row r="193980" spans="1:5" x14ac:dyDescent="0.3">
      <c r="A193980">
        <v>34.561799999999998</v>
      </c>
      <c r="B193980">
        <v>1941</v>
      </c>
      <c r="C193980" s="1" t="s">
        <v>12</v>
      </c>
      <c r="D193980" s="1" t="s">
        <v>290</v>
      </c>
      <c r="E193980" s="1" t="s">
        <v>291</v>
      </c>
    </row>
    <row r="193981" spans="1:5" x14ac:dyDescent="0.3">
      <c r="A193981">
        <v>50.082799999999999</v>
      </c>
      <c r="B193981">
        <v>1941</v>
      </c>
      <c r="C193981" s="1" t="s">
        <v>13</v>
      </c>
      <c r="D193981" s="1" t="s">
        <v>290</v>
      </c>
      <c r="E193981" s="1" t="s">
        <v>291</v>
      </c>
    </row>
    <row r="193982" spans="1:5" x14ac:dyDescent="0.3">
      <c r="A193982">
        <v>24.460699999999999</v>
      </c>
      <c r="B193982">
        <v>1942</v>
      </c>
      <c r="C193982" s="1" t="s">
        <v>0</v>
      </c>
      <c r="D193982" s="1" t="s">
        <v>290</v>
      </c>
      <c r="E193982" s="1" t="s">
        <v>291</v>
      </c>
    </row>
    <row r="193983" spans="1:5" x14ac:dyDescent="0.3">
      <c r="A193983">
        <v>23.178999999999998</v>
      </c>
      <c r="B193983">
        <v>1942</v>
      </c>
      <c r="C193983" s="1" t="s">
        <v>3</v>
      </c>
      <c r="D193983" s="1" t="s">
        <v>290</v>
      </c>
      <c r="E193983" s="1" t="s">
        <v>291</v>
      </c>
    </row>
    <row r="193984" spans="1:5" x14ac:dyDescent="0.3">
      <c r="A193984">
        <v>16.389299999999999</v>
      </c>
      <c r="B193984">
        <v>1942</v>
      </c>
      <c r="C193984" s="1" t="s">
        <v>4</v>
      </c>
      <c r="D193984" s="1" t="s">
        <v>290</v>
      </c>
      <c r="E193984" s="1" t="s">
        <v>291</v>
      </c>
    </row>
    <row r="193985" spans="1:5" x14ac:dyDescent="0.3">
      <c r="A193985">
        <v>41.191899999999997</v>
      </c>
      <c r="B193985">
        <v>1942</v>
      </c>
      <c r="C193985" s="1" t="s">
        <v>5</v>
      </c>
      <c r="D193985" s="1" t="s">
        <v>290</v>
      </c>
      <c r="E193985" s="1" t="s">
        <v>291</v>
      </c>
    </row>
    <row r="193986" spans="1:5" x14ac:dyDescent="0.3">
      <c r="A193986">
        <v>69.781300000000002</v>
      </c>
      <c r="B193986">
        <v>1942</v>
      </c>
      <c r="C193986" s="1" t="s">
        <v>6</v>
      </c>
      <c r="D193986" s="1" t="s">
        <v>290</v>
      </c>
      <c r="E193986" s="1" t="s">
        <v>291</v>
      </c>
    </row>
    <row r="193987" spans="1:5" x14ac:dyDescent="0.3">
      <c r="A193987">
        <v>58.173200000000001</v>
      </c>
      <c r="B193987">
        <v>1942</v>
      </c>
      <c r="C193987" s="1" t="s">
        <v>7</v>
      </c>
      <c r="D193987" s="1" t="s">
        <v>290</v>
      </c>
      <c r="E193987" s="1" t="s">
        <v>291</v>
      </c>
    </row>
    <row r="193988" spans="1:5" x14ac:dyDescent="0.3">
      <c r="A193988">
        <v>96.232799999999997</v>
      </c>
      <c r="B193988">
        <v>1942</v>
      </c>
      <c r="C193988" s="1" t="s">
        <v>8</v>
      </c>
      <c r="D193988" s="1" t="s">
        <v>290</v>
      </c>
      <c r="E193988" s="1" t="s">
        <v>291</v>
      </c>
    </row>
    <row r="193989" spans="1:5" x14ac:dyDescent="0.3">
      <c r="A193989">
        <v>45.081000000000003</v>
      </c>
      <c r="B193989">
        <v>1942</v>
      </c>
      <c r="C193989" s="1" t="s">
        <v>9</v>
      </c>
      <c r="D193989" s="1" t="s">
        <v>290</v>
      </c>
      <c r="E193989" s="1" t="s">
        <v>291</v>
      </c>
    </row>
    <row r="193990" spans="1:5" x14ac:dyDescent="0.3">
      <c r="A193990">
        <v>36.811300000000003</v>
      </c>
      <c r="B193990">
        <v>1942</v>
      </c>
      <c r="C193990" s="1" t="s">
        <v>10</v>
      </c>
      <c r="D193990" s="1" t="s">
        <v>290</v>
      </c>
      <c r="E193990" s="1" t="s">
        <v>291</v>
      </c>
    </row>
    <row r="193991" spans="1:5" x14ac:dyDescent="0.3">
      <c r="A193991">
        <v>48.5105</v>
      </c>
      <c r="B193991">
        <v>1942</v>
      </c>
      <c r="C193991" s="1" t="s">
        <v>11</v>
      </c>
      <c r="D193991" s="1" t="s">
        <v>290</v>
      </c>
      <c r="E193991" s="1" t="s">
        <v>291</v>
      </c>
    </row>
    <row r="193992" spans="1:5" x14ac:dyDescent="0.3">
      <c r="A193992">
        <v>36.342300000000002</v>
      </c>
      <c r="B193992">
        <v>1942</v>
      </c>
      <c r="C193992" s="1" t="s">
        <v>12</v>
      </c>
      <c r="D193992" s="1" t="s">
        <v>290</v>
      </c>
      <c r="E193992" s="1" t="s">
        <v>291</v>
      </c>
    </row>
    <row r="193993" spans="1:5" x14ac:dyDescent="0.3">
      <c r="A193993">
        <v>31.467700000000001</v>
      </c>
      <c r="B193993">
        <v>1942</v>
      </c>
      <c r="C193993" s="1" t="s">
        <v>13</v>
      </c>
      <c r="D193993" s="1" t="s">
        <v>290</v>
      </c>
      <c r="E193993" s="1" t="s">
        <v>291</v>
      </c>
    </row>
    <row r="193994" spans="1:5" x14ac:dyDescent="0.3">
      <c r="A193994">
        <v>28.148900000000001</v>
      </c>
      <c r="B193994">
        <v>1943</v>
      </c>
      <c r="C193994" s="1" t="s">
        <v>0</v>
      </c>
      <c r="D193994" s="1" t="s">
        <v>290</v>
      </c>
      <c r="E193994" s="1" t="s">
        <v>291</v>
      </c>
    </row>
    <row r="193995" spans="1:5" x14ac:dyDescent="0.3">
      <c r="A193995">
        <v>23.537299999999998</v>
      </c>
      <c r="B193995">
        <v>1943</v>
      </c>
      <c r="C193995" s="1" t="s">
        <v>3</v>
      </c>
      <c r="D193995" s="1" t="s">
        <v>290</v>
      </c>
      <c r="E193995" s="1" t="s">
        <v>291</v>
      </c>
    </row>
    <row r="193996" spans="1:5" x14ac:dyDescent="0.3">
      <c r="A193996">
        <v>14.427099999999999</v>
      </c>
      <c r="B193996">
        <v>1943</v>
      </c>
      <c r="C193996" s="1" t="s">
        <v>4</v>
      </c>
      <c r="D193996" s="1" t="s">
        <v>290</v>
      </c>
      <c r="E193996" s="1" t="s">
        <v>291</v>
      </c>
    </row>
    <row r="193997" spans="1:5" x14ac:dyDescent="0.3">
      <c r="A193997">
        <v>31.2469</v>
      </c>
      <c r="B193997">
        <v>1943</v>
      </c>
      <c r="C193997" s="1" t="s">
        <v>5</v>
      </c>
      <c r="D193997" s="1" t="s">
        <v>290</v>
      </c>
      <c r="E193997" s="1" t="s">
        <v>291</v>
      </c>
    </row>
    <row r="193998" spans="1:5" x14ac:dyDescent="0.3">
      <c r="A193998">
        <v>43.190199999999997</v>
      </c>
      <c r="B193998">
        <v>1943</v>
      </c>
      <c r="C193998" s="1" t="s">
        <v>6</v>
      </c>
      <c r="D193998" s="1" t="s">
        <v>290</v>
      </c>
      <c r="E193998" s="1" t="s">
        <v>291</v>
      </c>
    </row>
    <row r="193999" spans="1:5" x14ac:dyDescent="0.3">
      <c r="A193999">
        <v>80.387</v>
      </c>
      <c r="B193999">
        <v>1943</v>
      </c>
      <c r="C193999" s="1" t="s">
        <v>7</v>
      </c>
      <c r="D193999" s="1" t="s">
        <v>290</v>
      </c>
      <c r="E193999" s="1" t="s">
        <v>291</v>
      </c>
    </row>
    <row r="194000" spans="1:5" x14ac:dyDescent="0.3">
      <c r="A194000">
        <v>101.95099999999999</v>
      </c>
      <c r="B194000">
        <v>1943</v>
      </c>
      <c r="C194000" s="1" t="s">
        <v>8</v>
      </c>
      <c r="D194000" s="1" t="s">
        <v>290</v>
      </c>
      <c r="E194000" s="1" t="s">
        <v>291</v>
      </c>
    </row>
    <row r="194001" spans="1:5" x14ac:dyDescent="0.3">
      <c r="A194001">
        <v>65.954899999999995</v>
      </c>
      <c r="B194001">
        <v>1943</v>
      </c>
      <c r="C194001" s="1" t="s">
        <v>9</v>
      </c>
      <c r="D194001" s="1" t="s">
        <v>290</v>
      </c>
      <c r="E194001" s="1" t="s">
        <v>291</v>
      </c>
    </row>
    <row r="194002" spans="1:5" x14ac:dyDescent="0.3">
      <c r="A194002">
        <v>56.444699999999997</v>
      </c>
      <c r="B194002">
        <v>1943</v>
      </c>
      <c r="C194002" s="1" t="s">
        <v>10</v>
      </c>
      <c r="D194002" s="1" t="s">
        <v>290</v>
      </c>
      <c r="E194002" s="1" t="s">
        <v>291</v>
      </c>
    </row>
    <row r="194003" spans="1:5" x14ac:dyDescent="0.3">
      <c r="A194003">
        <v>9.7052700000000005</v>
      </c>
      <c r="B194003">
        <v>1943</v>
      </c>
      <c r="C194003" s="1" t="s">
        <v>11</v>
      </c>
      <c r="D194003" s="1" t="s">
        <v>290</v>
      </c>
      <c r="E194003" s="1" t="s">
        <v>291</v>
      </c>
    </row>
    <row r="194004" spans="1:5" x14ac:dyDescent="0.3">
      <c r="A194004">
        <v>39.034700000000001</v>
      </c>
      <c r="B194004">
        <v>1943</v>
      </c>
      <c r="C194004" s="1" t="s">
        <v>12</v>
      </c>
      <c r="D194004" s="1" t="s">
        <v>290</v>
      </c>
      <c r="E194004" s="1" t="s">
        <v>291</v>
      </c>
    </row>
    <row r="194005" spans="1:5" x14ac:dyDescent="0.3">
      <c r="A194005">
        <v>28.8203</v>
      </c>
      <c r="B194005">
        <v>1943</v>
      </c>
      <c r="C194005" s="1" t="s">
        <v>13</v>
      </c>
      <c r="D194005" s="1" t="s">
        <v>290</v>
      </c>
      <c r="E194005" s="1" t="s">
        <v>291</v>
      </c>
    </row>
    <row r="194006" spans="1:5" x14ac:dyDescent="0.3">
      <c r="A194006">
        <v>45.316299999999998</v>
      </c>
      <c r="B194006">
        <v>1944</v>
      </c>
      <c r="C194006" s="1" t="s">
        <v>0</v>
      </c>
      <c r="D194006" s="1" t="s">
        <v>290</v>
      </c>
      <c r="E194006" s="1" t="s">
        <v>291</v>
      </c>
    </row>
    <row r="194007" spans="1:5" x14ac:dyDescent="0.3">
      <c r="A194007">
        <v>33.091799999999999</v>
      </c>
      <c r="B194007">
        <v>1944</v>
      </c>
      <c r="C194007" s="1" t="s">
        <v>3</v>
      </c>
      <c r="D194007" s="1" t="s">
        <v>290</v>
      </c>
      <c r="E194007" s="1" t="s">
        <v>291</v>
      </c>
    </row>
    <row r="194008" spans="1:5" x14ac:dyDescent="0.3">
      <c r="A194008">
        <v>45.643900000000002</v>
      </c>
      <c r="B194008">
        <v>1944</v>
      </c>
      <c r="C194008" s="1" t="s">
        <v>4</v>
      </c>
      <c r="D194008" s="1" t="s">
        <v>290</v>
      </c>
      <c r="E194008" s="1" t="s">
        <v>291</v>
      </c>
    </row>
    <row r="194009" spans="1:5" x14ac:dyDescent="0.3">
      <c r="A194009">
        <v>28.914200000000001</v>
      </c>
      <c r="B194009">
        <v>1944</v>
      </c>
      <c r="C194009" s="1" t="s">
        <v>5</v>
      </c>
      <c r="D194009" s="1" t="s">
        <v>290</v>
      </c>
      <c r="E194009" s="1" t="s">
        <v>291</v>
      </c>
    </row>
    <row r="194010" spans="1:5" x14ac:dyDescent="0.3">
      <c r="A194010">
        <v>56.615600000000001</v>
      </c>
      <c r="B194010">
        <v>1944</v>
      </c>
      <c r="C194010" s="1" t="s">
        <v>6</v>
      </c>
      <c r="D194010" s="1" t="s">
        <v>290</v>
      </c>
      <c r="E194010" s="1" t="s">
        <v>291</v>
      </c>
    </row>
    <row r="194011" spans="1:5" x14ac:dyDescent="0.3">
      <c r="A194011">
        <v>90.875500000000002</v>
      </c>
      <c r="B194011">
        <v>1944</v>
      </c>
      <c r="C194011" s="1" t="s">
        <v>7</v>
      </c>
      <c r="D194011" s="1" t="s">
        <v>290</v>
      </c>
      <c r="E194011" s="1" t="s">
        <v>291</v>
      </c>
    </row>
    <row r="194012" spans="1:5" x14ac:dyDescent="0.3">
      <c r="A194012">
        <v>61.603400000000001</v>
      </c>
      <c r="B194012">
        <v>1944</v>
      </c>
      <c r="C194012" s="1" t="s">
        <v>8</v>
      </c>
      <c r="D194012" s="1" t="s">
        <v>290</v>
      </c>
      <c r="E194012" s="1" t="s">
        <v>291</v>
      </c>
    </row>
    <row r="194013" spans="1:5" x14ac:dyDescent="0.3">
      <c r="A194013">
        <v>53.67</v>
      </c>
      <c r="B194013">
        <v>1944</v>
      </c>
      <c r="C194013" s="1" t="s">
        <v>9</v>
      </c>
      <c r="D194013" s="1" t="s">
        <v>290</v>
      </c>
      <c r="E194013" s="1" t="s">
        <v>291</v>
      </c>
    </row>
    <row r="194014" spans="1:5" x14ac:dyDescent="0.3">
      <c r="A194014">
        <v>37.176900000000003</v>
      </c>
      <c r="B194014">
        <v>1944</v>
      </c>
      <c r="C194014" s="1" t="s">
        <v>10</v>
      </c>
      <c r="D194014" s="1" t="s">
        <v>290</v>
      </c>
      <c r="E194014" s="1" t="s">
        <v>291</v>
      </c>
    </row>
    <row r="194015" spans="1:5" x14ac:dyDescent="0.3">
      <c r="A194015">
        <v>47.768599999999999</v>
      </c>
      <c r="B194015">
        <v>1944</v>
      </c>
      <c r="C194015" s="1" t="s">
        <v>11</v>
      </c>
      <c r="D194015" s="1" t="s">
        <v>290</v>
      </c>
      <c r="E194015" s="1" t="s">
        <v>291</v>
      </c>
    </row>
    <row r="194016" spans="1:5" x14ac:dyDescent="0.3">
      <c r="A194016">
        <v>62.064</v>
      </c>
      <c r="B194016">
        <v>1944</v>
      </c>
      <c r="C194016" s="1" t="s">
        <v>12</v>
      </c>
      <c r="D194016" s="1" t="s">
        <v>290</v>
      </c>
      <c r="E194016" s="1" t="s">
        <v>291</v>
      </c>
    </row>
    <row r="194017" spans="1:5" x14ac:dyDescent="0.3">
      <c r="A194017">
        <v>27.143999999999998</v>
      </c>
      <c r="B194017">
        <v>1944</v>
      </c>
      <c r="C194017" s="1" t="s">
        <v>13</v>
      </c>
      <c r="D194017" s="1" t="s">
        <v>290</v>
      </c>
      <c r="E194017" s="1" t="s">
        <v>291</v>
      </c>
    </row>
    <row r="194018" spans="1:5" x14ac:dyDescent="0.3">
      <c r="A194018">
        <v>33.2577</v>
      </c>
      <c r="B194018">
        <v>1945</v>
      </c>
      <c r="C194018" s="1" t="s">
        <v>0</v>
      </c>
      <c r="D194018" s="1" t="s">
        <v>290</v>
      </c>
      <c r="E194018" s="1" t="s">
        <v>291</v>
      </c>
    </row>
    <row r="194019" spans="1:5" x14ac:dyDescent="0.3">
      <c r="A194019">
        <v>40.5762</v>
      </c>
      <c r="B194019">
        <v>1945</v>
      </c>
      <c r="C194019" s="1" t="s">
        <v>3</v>
      </c>
      <c r="D194019" s="1" t="s">
        <v>290</v>
      </c>
      <c r="E194019" s="1" t="s">
        <v>291</v>
      </c>
    </row>
    <row r="194020" spans="1:5" x14ac:dyDescent="0.3">
      <c r="A194020">
        <v>33.316400000000002</v>
      </c>
      <c r="B194020">
        <v>1945</v>
      </c>
      <c r="C194020" s="1" t="s">
        <v>4</v>
      </c>
      <c r="D194020" s="1" t="s">
        <v>290</v>
      </c>
      <c r="E194020" s="1" t="s">
        <v>291</v>
      </c>
    </row>
    <row r="194021" spans="1:5" x14ac:dyDescent="0.3">
      <c r="A194021">
        <v>54.150399999999998</v>
      </c>
      <c r="B194021">
        <v>1945</v>
      </c>
      <c r="C194021" s="1" t="s">
        <v>5</v>
      </c>
      <c r="D194021" s="1" t="s">
        <v>290</v>
      </c>
      <c r="E194021" s="1" t="s">
        <v>291</v>
      </c>
    </row>
    <row r="194022" spans="1:5" x14ac:dyDescent="0.3">
      <c r="A194022">
        <v>59.077800000000003</v>
      </c>
      <c r="B194022">
        <v>1945</v>
      </c>
      <c r="C194022" s="1" t="s">
        <v>6</v>
      </c>
      <c r="D194022" s="1" t="s">
        <v>290</v>
      </c>
      <c r="E194022" s="1" t="s">
        <v>291</v>
      </c>
    </row>
    <row r="194023" spans="1:5" x14ac:dyDescent="0.3">
      <c r="A194023">
        <v>82.079700000000003</v>
      </c>
      <c r="B194023">
        <v>1945</v>
      </c>
      <c r="C194023" s="1" t="s">
        <v>7</v>
      </c>
      <c r="D194023" s="1" t="s">
        <v>290</v>
      </c>
      <c r="E194023" s="1" t="s">
        <v>291</v>
      </c>
    </row>
    <row r="194024" spans="1:5" x14ac:dyDescent="0.3">
      <c r="A194024">
        <v>88.000600000000006</v>
      </c>
      <c r="B194024">
        <v>1945</v>
      </c>
      <c r="C194024" s="1" t="s">
        <v>8</v>
      </c>
      <c r="D194024" s="1" t="s">
        <v>290</v>
      </c>
      <c r="E194024" s="1" t="s">
        <v>291</v>
      </c>
    </row>
    <row r="194025" spans="1:5" x14ac:dyDescent="0.3">
      <c r="A194025">
        <v>106.66</v>
      </c>
      <c r="B194025">
        <v>1945</v>
      </c>
      <c r="C194025" s="1" t="s">
        <v>9</v>
      </c>
      <c r="D194025" s="1" t="s">
        <v>290</v>
      </c>
      <c r="E194025" s="1" t="s">
        <v>291</v>
      </c>
    </row>
    <row r="194026" spans="1:5" x14ac:dyDescent="0.3">
      <c r="A194026">
        <v>51.285200000000003</v>
      </c>
      <c r="B194026">
        <v>1945</v>
      </c>
      <c r="C194026" s="1" t="s">
        <v>10</v>
      </c>
      <c r="D194026" s="1" t="s">
        <v>290</v>
      </c>
      <c r="E194026" s="1" t="s">
        <v>291</v>
      </c>
    </row>
    <row r="194027" spans="1:5" x14ac:dyDescent="0.3">
      <c r="A194027">
        <v>44.199599999999997</v>
      </c>
      <c r="B194027">
        <v>1945</v>
      </c>
      <c r="C194027" s="1" t="s">
        <v>11</v>
      </c>
      <c r="D194027" s="1" t="s">
        <v>290</v>
      </c>
      <c r="E194027" s="1" t="s">
        <v>291</v>
      </c>
    </row>
    <row r="194028" spans="1:5" x14ac:dyDescent="0.3">
      <c r="A194028">
        <v>48.761299999999999</v>
      </c>
      <c r="B194028">
        <v>1945</v>
      </c>
      <c r="C194028" s="1" t="s">
        <v>12</v>
      </c>
      <c r="D194028" s="1" t="s">
        <v>290</v>
      </c>
      <c r="E194028" s="1" t="s">
        <v>291</v>
      </c>
    </row>
    <row r="194029" spans="1:5" x14ac:dyDescent="0.3">
      <c r="A194029">
        <v>42.749499999999998</v>
      </c>
      <c r="B194029">
        <v>1945</v>
      </c>
      <c r="C194029" s="1" t="s">
        <v>13</v>
      </c>
      <c r="D194029" s="1" t="s">
        <v>290</v>
      </c>
      <c r="E194029" s="1" t="s">
        <v>291</v>
      </c>
    </row>
    <row r="194030" spans="1:5" x14ac:dyDescent="0.3">
      <c r="A194030">
        <v>21.824999999999999</v>
      </c>
      <c r="B194030">
        <v>1946</v>
      </c>
      <c r="C194030" s="1" t="s">
        <v>0</v>
      </c>
      <c r="D194030" s="1" t="s">
        <v>290</v>
      </c>
      <c r="E194030" s="1" t="s">
        <v>291</v>
      </c>
    </row>
    <row r="194031" spans="1:5" x14ac:dyDescent="0.3">
      <c r="A194031">
        <v>54.015900000000002</v>
      </c>
      <c r="B194031">
        <v>1946</v>
      </c>
      <c r="C194031" s="1" t="s">
        <v>3</v>
      </c>
      <c r="D194031" s="1" t="s">
        <v>290</v>
      </c>
      <c r="E194031" s="1" t="s">
        <v>291</v>
      </c>
    </row>
    <row r="194032" spans="1:5" x14ac:dyDescent="0.3">
      <c r="A194032">
        <v>27.741800000000001</v>
      </c>
      <c r="B194032">
        <v>1946</v>
      </c>
      <c r="C194032" s="1" t="s">
        <v>4</v>
      </c>
      <c r="D194032" s="1" t="s">
        <v>290</v>
      </c>
      <c r="E194032" s="1" t="s">
        <v>291</v>
      </c>
    </row>
    <row r="194033" spans="1:5" x14ac:dyDescent="0.3">
      <c r="A194033">
        <v>23.511600000000001</v>
      </c>
      <c r="B194033">
        <v>1946</v>
      </c>
      <c r="C194033" s="1" t="s">
        <v>5</v>
      </c>
      <c r="D194033" s="1" t="s">
        <v>290</v>
      </c>
      <c r="E194033" s="1" t="s">
        <v>291</v>
      </c>
    </row>
    <row r="194034" spans="1:5" x14ac:dyDescent="0.3">
      <c r="A194034">
        <v>37.7102</v>
      </c>
      <c r="B194034">
        <v>1946</v>
      </c>
      <c r="C194034" s="1" t="s">
        <v>6</v>
      </c>
      <c r="D194034" s="1" t="s">
        <v>290</v>
      </c>
      <c r="E194034" s="1" t="s">
        <v>291</v>
      </c>
    </row>
    <row r="194035" spans="1:5" x14ac:dyDescent="0.3">
      <c r="A194035">
        <v>106.65600000000001</v>
      </c>
      <c r="B194035">
        <v>1946</v>
      </c>
      <c r="C194035" s="1" t="s">
        <v>7</v>
      </c>
      <c r="D194035" s="1" t="s">
        <v>290</v>
      </c>
      <c r="E194035" s="1" t="s">
        <v>291</v>
      </c>
    </row>
    <row r="194036" spans="1:5" x14ac:dyDescent="0.3">
      <c r="A194036">
        <v>81.674000000000007</v>
      </c>
      <c r="B194036">
        <v>1946</v>
      </c>
      <c r="C194036" s="1" t="s">
        <v>8</v>
      </c>
      <c r="D194036" s="1" t="s">
        <v>290</v>
      </c>
      <c r="E194036" s="1" t="s">
        <v>291</v>
      </c>
    </row>
    <row r="194037" spans="1:5" x14ac:dyDescent="0.3">
      <c r="A194037">
        <v>89.991799999999998</v>
      </c>
      <c r="B194037">
        <v>1946</v>
      </c>
      <c r="C194037" s="1" t="s">
        <v>9</v>
      </c>
      <c r="D194037" s="1" t="s">
        <v>290</v>
      </c>
      <c r="E194037" s="1" t="s">
        <v>291</v>
      </c>
    </row>
    <row r="194038" spans="1:5" x14ac:dyDescent="0.3">
      <c r="A194038">
        <v>42.4373</v>
      </c>
      <c r="B194038">
        <v>1946</v>
      </c>
      <c r="C194038" s="1" t="s">
        <v>10</v>
      </c>
      <c r="D194038" s="1" t="s">
        <v>290</v>
      </c>
      <c r="E194038" s="1" t="s">
        <v>291</v>
      </c>
    </row>
    <row r="194039" spans="1:5" x14ac:dyDescent="0.3">
      <c r="A194039">
        <v>56.1297</v>
      </c>
      <c r="B194039">
        <v>1946</v>
      </c>
      <c r="C194039" s="1" t="s">
        <v>11</v>
      </c>
      <c r="D194039" s="1" t="s">
        <v>290</v>
      </c>
      <c r="E194039" s="1" t="s">
        <v>291</v>
      </c>
    </row>
    <row r="194040" spans="1:5" x14ac:dyDescent="0.3">
      <c r="A194040">
        <v>44.4084</v>
      </c>
      <c r="B194040">
        <v>1946</v>
      </c>
      <c r="C194040" s="1" t="s">
        <v>12</v>
      </c>
      <c r="D194040" s="1" t="s">
        <v>290</v>
      </c>
      <c r="E194040" s="1" t="s">
        <v>291</v>
      </c>
    </row>
    <row r="194041" spans="1:5" x14ac:dyDescent="0.3">
      <c r="A194041">
        <v>28.116700000000002</v>
      </c>
      <c r="B194041">
        <v>1946</v>
      </c>
      <c r="C194041" s="1" t="s">
        <v>13</v>
      </c>
      <c r="D194041" s="1" t="s">
        <v>290</v>
      </c>
      <c r="E194041" s="1" t="s">
        <v>291</v>
      </c>
    </row>
    <row r="194042" spans="1:5" x14ac:dyDescent="0.3">
      <c r="A194042">
        <v>22.472999999999999</v>
      </c>
      <c r="B194042">
        <v>1947</v>
      </c>
      <c r="C194042" s="1" t="s">
        <v>0</v>
      </c>
      <c r="D194042" s="1" t="s">
        <v>290</v>
      </c>
      <c r="E194042" s="1" t="s">
        <v>291</v>
      </c>
    </row>
    <row r="194043" spans="1:5" x14ac:dyDescent="0.3">
      <c r="A194043">
        <v>40.907699999999998</v>
      </c>
      <c r="B194043">
        <v>1947</v>
      </c>
      <c r="C194043" s="1" t="s">
        <v>3</v>
      </c>
      <c r="D194043" s="1" t="s">
        <v>290</v>
      </c>
      <c r="E194043" s="1" t="s">
        <v>291</v>
      </c>
    </row>
    <row r="194044" spans="1:5" x14ac:dyDescent="0.3">
      <c r="A194044">
        <v>41.688600000000001</v>
      </c>
      <c r="B194044">
        <v>1947</v>
      </c>
      <c r="C194044" s="1" t="s">
        <v>4</v>
      </c>
      <c r="D194044" s="1" t="s">
        <v>290</v>
      </c>
      <c r="E194044" s="1" t="s">
        <v>291</v>
      </c>
    </row>
    <row r="194045" spans="1:5" x14ac:dyDescent="0.3">
      <c r="A194045">
        <v>38.728900000000003</v>
      </c>
      <c r="B194045">
        <v>1947</v>
      </c>
      <c r="C194045" s="1" t="s">
        <v>5</v>
      </c>
      <c r="D194045" s="1" t="s">
        <v>290</v>
      </c>
      <c r="E194045" s="1" t="s">
        <v>291</v>
      </c>
    </row>
    <row r="194046" spans="1:5" x14ac:dyDescent="0.3">
      <c r="A194046">
        <v>17.593</v>
      </c>
      <c r="B194046">
        <v>1947</v>
      </c>
      <c r="C194046" s="1" t="s">
        <v>6</v>
      </c>
      <c r="D194046" s="1" t="s">
        <v>290</v>
      </c>
      <c r="E194046" s="1" t="s">
        <v>291</v>
      </c>
    </row>
    <row r="194047" spans="1:5" x14ac:dyDescent="0.3">
      <c r="A194047">
        <v>62.165300000000002</v>
      </c>
      <c r="B194047">
        <v>1947</v>
      </c>
      <c r="C194047" s="1" t="s">
        <v>7</v>
      </c>
      <c r="D194047" s="1" t="s">
        <v>290</v>
      </c>
      <c r="E194047" s="1" t="s">
        <v>291</v>
      </c>
    </row>
    <row r="194048" spans="1:5" x14ac:dyDescent="0.3">
      <c r="A194048">
        <v>75.780600000000007</v>
      </c>
      <c r="B194048">
        <v>1947</v>
      </c>
      <c r="C194048" s="1" t="s">
        <v>8</v>
      </c>
      <c r="D194048" s="1" t="s">
        <v>290</v>
      </c>
      <c r="E194048" s="1" t="s">
        <v>291</v>
      </c>
    </row>
    <row r="194049" spans="1:5" x14ac:dyDescent="0.3">
      <c r="A194049">
        <v>90.063500000000005</v>
      </c>
      <c r="B194049">
        <v>1947</v>
      </c>
      <c r="C194049" s="1" t="s">
        <v>9</v>
      </c>
      <c r="D194049" s="1" t="s">
        <v>290</v>
      </c>
      <c r="E194049" s="1" t="s">
        <v>291</v>
      </c>
    </row>
    <row r="194050" spans="1:5" x14ac:dyDescent="0.3">
      <c r="A194050">
        <v>27.674800000000001</v>
      </c>
      <c r="B194050">
        <v>1947</v>
      </c>
      <c r="C194050" s="1" t="s">
        <v>10</v>
      </c>
      <c r="D194050" s="1" t="s">
        <v>290</v>
      </c>
      <c r="E194050" s="1" t="s">
        <v>291</v>
      </c>
    </row>
    <row r="194051" spans="1:5" x14ac:dyDescent="0.3">
      <c r="A194051">
        <v>22.3172</v>
      </c>
      <c r="B194051">
        <v>1947</v>
      </c>
      <c r="C194051" s="1" t="s">
        <v>11</v>
      </c>
      <c r="D194051" s="1" t="s">
        <v>290</v>
      </c>
      <c r="E194051" s="1" t="s">
        <v>291</v>
      </c>
    </row>
    <row r="194052" spans="1:5" x14ac:dyDescent="0.3">
      <c r="A194052">
        <v>75.342500000000001</v>
      </c>
      <c r="B194052">
        <v>1947</v>
      </c>
      <c r="C194052" s="1" t="s">
        <v>12</v>
      </c>
      <c r="D194052" s="1" t="s">
        <v>290</v>
      </c>
      <c r="E194052" s="1" t="s">
        <v>291</v>
      </c>
    </row>
    <row r="194053" spans="1:5" x14ac:dyDescent="0.3">
      <c r="A194053">
        <v>64.112399999999994</v>
      </c>
      <c r="B194053">
        <v>1947</v>
      </c>
      <c r="C194053" s="1" t="s">
        <v>13</v>
      </c>
      <c r="D194053" s="1" t="s">
        <v>290</v>
      </c>
      <c r="E194053" s="1" t="s">
        <v>291</v>
      </c>
    </row>
    <row r="194054" spans="1:5" x14ac:dyDescent="0.3">
      <c r="A194054">
        <v>61.7911</v>
      </c>
      <c r="B194054">
        <v>1948</v>
      </c>
      <c r="C194054" s="1" t="s">
        <v>0</v>
      </c>
      <c r="D194054" s="1" t="s">
        <v>290</v>
      </c>
      <c r="E194054" s="1" t="s">
        <v>291</v>
      </c>
    </row>
    <row r="194055" spans="1:5" x14ac:dyDescent="0.3">
      <c r="A194055">
        <v>38.591999999999999</v>
      </c>
      <c r="B194055">
        <v>1948</v>
      </c>
      <c r="C194055" s="1" t="s">
        <v>3</v>
      </c>
      <c r="D194055" s="1" t="s">
        <v>290</v>
      </c>
      <c r="E194055" s="1" t="s">
        <v>291</v>
      </c>
    </row>
    <row r="194056" spans="1:5" x14ac:dyDescent="0.3">
      <c r="A194056">
        <v>26.947800000000001</v>
      </c>
      <c r="B194056">
        <v>1948</v>
      </c>
      <c r="C194056" s="1" t="s">
        <v>4</v>
      </c>
      <c r="D194056" s="1" t="s">
        <v>290</v>
      </c>
      <c r="E194056" s="1" t="s">
        <v>291</v>
      </c>
    </row>
    <row r="194057" spans="1:5" x14ac:dyDescent="0.3">
      <c r="A194057">
        <v>29.404</v>
      </c>
      <c r="B194057">
        <v>1948</v>
      </c>
      <c r="C194057" s="1" t="s">
        <v>5</v>
      </c>
      <c r="D194057" s="1" t="s">
        <v>290</v>
      </c>
      <c r="E194057" s="1" t="s">
        <v>291</v>
      </c>
    </row>
    <row r="194058" spans="1:5" x14ac:dyDescent="0.3">
      <c r="A194058">
        <v>62.884900000000002</v>
      </c>
      <c r="B194058">
        <v>1948</v>
      </c>
      <c r="C194058" s="1" t="s">
        <v>6</v>
      </c>
      <c r="D194058" s="1" t="s">
        <v>290</v>
      </c>
      <c r="E194058" s="1" t="s">
        <v>291</v>
      </c>
    </row>
    <row r="194059" spans="1:5" x14ac:dyDescent="0.3">
      <c r="A194059">
        <v>108.88</v>
      </c>
      <c r="B194059">
        <v>1948</v>
      </c>
      <c r="C194059" s="1" t="s">
        <v>7</v>
      </c>
      <c r="D194059" s="1" t="s">
        <v>290</v>
      </c>
      <c r="E194059" s="1" t="s">
        <v>291</v>
      </c>
    </row>
    <row r="194060" spans="1:5" x14ac:dyDescent="0.3">
      <c r="A194060">
        <v>86.7149</v>
      </c>
      <c r="B194060">
        <v>1948</v>
      </c>
      <c r="C194060" s="1" t="s">
        <v>8</v>
      </c>
      <c r="D194060" s="1" t="s">
        <v>290</v>
      </c>
      <c r="E194060" s="1" t="s">
        <v>291</v>
      </c>
    </row>
    <row r="194061" spans="1:5" x14ac:dyDescent="0.3">
      <c r="A194061">
        <v>88.847700000000003</v>
      </c>
      <c r="B194061">
        <v>1948</v>
      </c>
      <c r="C194061" s="1" t="s">
        <v>9</v>
      </c>
      <c r="D194061" s="1" t="s">
        <v>290</v>
      </c>
      <c r="E194061" s="1" t="s">
        <v>291</v>
      </c>
    </row>
    <row r="194062" spans="1:5" x14ac:dyDescent="0.3">
      <c r="A194062">
        <v>35.7624</v>
      </c>
      <c r="B194062">
        <v>1948</v>
      </c>
      <c r="C194062" s="1" t="s">
        <v>10</v>
      </c>
      <c r="D194062" s="1" t="s">
        <v>290</v>
      </c>
      <c r="E194062" s="1" t="s">
        <v>291</v>
      </c>
    </row>
    <row r="194063" spans="1:5" x14ac:dyDescent="0.3">
      <c r="A194063">
        <v>49.943899999999999</v>
      </c>
      <c r="B194063">
        <v>1948</v>
      </c>
      <c r="C194063" s="1" t="s">
        <v>11</v>
      </c>
      <c r="D194063" s="1" t="s">
        <v>290</v>
      </c>
      <c r="E194063" s="1" t="s">
        <v>291</v>
      </c>
    </row>
    <row r="194064" spans="1:5" x14ac:dyDescent="0.3">
      <c r="A194064">
        <v>32.561599999999999</v>
      </c>
      <c r="B194064">
        <v>1948</v>
      </c>
      <c r="C194064" s="1" t="s">
        <v>12</v>
      </c>
      <c r="D194064" s="1" t="s">
        <v>290</v>
      </c>
      <c r="E194064" s="1" t="s">
        <v>291</v>
      </c>
    </row>
    <row r="194065" spans="1:5" x14ac:dyDescent="0.3">
      <c r="A194065">
        <v>22.925899999999999</v>
      </c>
      <c r="B194065">
        <v>1948</v>
      </c>
      <c r="C194065" s="1" t="s">
        <v>13</v>
      </c>
      <c r="D194065" s="1" t="s">
        <v>290</v>
      </c>
      <c r="E194065" s="1" t="s">
        <v>291</v>
      </c>
    </row>
    <row r="194066" spans="1:5" x14ac:dyDescent="0.3">
      <c r="A194066">
        <v>32.7804</v>
      </c>
      <c r="B194066">
        <v>1949</v>
      </c>
      <c r="C194066" s="1" t="s">
        <v>0</v>
      </c>
      <c r="D194066" s="1" t="s">
        <v>290</v>
      </c>
      <c r="E194066" s="1" t="s">
        <v>291</v>
      </c>
    </row>
    <row r="194067" spans="1:5" x14ac:dyDescent="0.3">
      <c r="A194067">
        <v>27.241199999999999</v>
      </c>
      <c r="B194067">
        <v>1949</v>
      </c>
      <c r="C194067" s="1" t="s">
        <v>3</v>
      </c>
      <c r="D194067" s="1" t="s">
        <v>290</v>
      </c>
      <c r="E194067" s="1" t="s">
        <v>291</v>
      </c>
    </row>
    <row r="194068" spans="1:5" x14ac:dyDescent="0.3">
      <c r="A194068">
        <v>30.495699999999999</v>
      </c>
      <c r="B194068">
        <v>1949</v>
      </c>
      <c r="C194068" s="1" t="s">
        <v>4</v>
      </c>
      <c r="D194068" s="1" t="s">
        <v>290</v>
      </c>
      <c r="E194068" s="1" t="s">
        <v>291</v>
      </c>
    </row>
    <row r="194069" spans="1:5" x14ac:dyDescent="0.3">
      <c r="A194069">
        <v>43.657299999999999</v>
      </c>
      <c r="B194069">
        <v>1949</v>
      </c>
      <c r="C194069" s="1" t="s">
        <v>5</v>
      </c>
      <c r="D194069" s="1" t="s">
        <v>290</v>
      </c>
      <c r="E194069" s="1" t="s">
        <v>291</v>
      </c>
    </row>
    <row r="194070" spans="1:5" x14ac:dyDescent="0.3">
      <c r="A194070">
        <v>66.027799999999999</v>
      </c>
      <c r="B194070">
        <v>1949</v>
      </c>
      <c r="C194070" s="1" t="s">
        <v>6</v>
      </c>
      <c r="D194070" s="1" t="s">
        <v>290</v>
      </c>
      <c r="E194070" s="1" t="s">
        <v>291</v>
      </c>
    </row>
    <row r="194071" spans="1:5" x14ac:dyDescent="0.3">
      <c r="A194071">
        <v>76.673699999999997</v>
      </c>
      <c r="B194071">
        <v>1949</v>
      </c>
      <c r="C194071" s="1" t="s">
        <v>7</v>
      </c>
      <c r="D194071" s="1" t="s">
        <v>290</v>
      </c>
      <c r="E194071" s="1" t="s">
        <v>291</v>
      </c>
    </row>
    <row r="194072" spans="1:5" x14ac:dyDescent="0.3">
      <c r="A194072">
        <v>90.896500000000003</v>
      </c>
      <c r="B194072">
        <v>1949</v>
      </c>
      <c r="C194072" s="1" t="s">
        <v>8</v>
      </c>
      <c r="D194072" s="1" t="s">
        <v>290</v>
      </c>
      <c r="E194072" s="1" t="s">
        <v>291</v>
      </c>
    </row>
    <row r="194073" spans="1:5" x14ac:dyDescent="0.3">
      <c r="A194073">
        <v>78.951800000000006</v>
      </c>
      <c r="B194073">
        <v>1949</v>
      </c>
      <c r="C194073" s="1" t="s">
        <v>9</v>
      </c>
      <c r="D194073" s="1" t="s">
        <v>290</v>
      </c>
      <c r="E194073" s="1" t="s">
        <v>291</v>
      </c>
    </row>
    <row r="194074" spans="1:5" x14ac:dyDescent="0.3">
      <c r="A194074">
        <v>34.479599999999998</v>
      </c>
      <c r="B194074">
        <v>1949</v>
      </c>
      <c r="C194074" s="1" t="s">
        <v>10</v>
      </c>
      <c r="D194074" s="1" t="s">
        <v>290</v>
      </c>
      <c r="E194074" s="1" t="s">
        <v>291</v>
      </c>
    </row>
    <row r="194075" spans="1:5" x14ac:dyDescent="0.3">
      <c r="A194075">
        <v>13.5512</v>
      </c>
      <c r="B194075">
        <v>1949</v>
      </c>
      <c r="C194075" s="1" t="s">
        <v>11</v>
      </c>
      <c r="D194075" s="1" t="s">
        <v>290</v>
      </c>
      <c r="E194075" s="1" t="s">
        <v>291</v>
      </c>
    </row>
    <row r="194076" spans="1:5" x14ac:dyDescent="0.3">
      <c r="A194076">
        <v>55.9801</v>
      </c>
      <c r="B194076">
        <v>1949</v>
      </c>
      <c r="C194076" s="1" t="s">
        <v>12</v>
      </c>
      <c r="D194076" s="1" t="s">
        <v>290</v>
      </c>
      <c r="E194076" s="1" t="s">
        <v>291</v>
      </c>
    </row>
    <row r="194077" spans="1:5" x14ac:dyDescent="0.3">
      <c r="A194077">
        <v>53.037500000000001</v>
      </c>
      <c r="B194077">
        <v>1949</v>
      </c>
      <c r="C194077" s="1" t="s">
        <v>13</v>
      </c>
      <c r="D194077" s="1" t="s">
        <v>290</v>
      </c>
      <c r="E194077" s="1" t="s">
        <v>291</v>
      </c>
    </row>
    <row r="194078" spans="1:5" x14ac:dyDescent="0.3">
      <c r="A194078">
        <v>33.295299999999997</v>
      </c>
      <c r="B194078">
        <v>1950</v>
      </c>
      <c r="C194078" s="1" t="s">
        <v>0</v>
      </c>
      <c r="D194078" s="1" t="s">
        <v>290</v>
      </c>
      <c r="E194078" s="1" t="s">
        <v>291</v>
      </c>
    </row>
    <row r="194079" spans="1:5" x14ac:dyDescent="0.3">
      <c r="A194079">
        <v>36.691000000000003</v>
      </c>
      <c r="B194079">
        <v>1950</v>
      </c>
      <c r="C194079" s="1" t="s">
        <v>3</v>
      </c>
      <c r="D194079" s="1" t="s">
        <v>290</v>
      </c>
      <c r="E194079" s="1" t="s">
        <v>291</v>
      </c>
    </row>
    <row r="194080" spans="1:5" x14ac:dyDescent="0.3">
      <c r="A194080">
        <v>13.5153</v>
      </c>
      <c r="B194080">
        <v>1950</v>
      </c>
      <c r="C194080" s="1" t="s">
        <v>4</v>
      </c>
      <c r="D194080" s="1" t="s">
        <v>290</v>
      </c>
      <c r="E194080" s="1" t="s">
        <v>291</v>
      </c>
    </row>
    <row r="194081" spans="1:5" x14ac:dyDescent="0.3">
      <c r="A194081">
        <v>59.122100000000003</v>
      </c>
      <c r="B194081">
        <v>1950</v>
      </c>
      <c r="C194081" s="1" t="s">
        <v>5</v>
      </c>
      <c r="D194081" s="1" t="s">
        <v>290</v>
      </c>
      <c r="E194081" s="1" t="s">
        <v>291</v>
      </c>
    </row>
    <row r="194082" spans="1:5" x14ac:dyDescent="0.3">
      <c r="A194082">
        <v>48.361499999999999</v>
      </c>
      <c r="B194082">
        <v>1950</v>
      </c>
      <c r="C194082" s="1" t="s">
        <v>6</v>
      </c>
      <c r="D194082" s="1" t="s">
        <v>290</v>
      </c>
      <c r="E194082" s="1" t="s">
        <v>291</v>
      </c>
    </row>
    <row r="194083" spans="1:5" x14ac:dyDescent="0.3">
      <c r="A194083">
        <v>57.646299999999997</v>
      </c>
      <c r="B194083">
        <v>1950</v>
      </c>
      <c r="C194083" s="1" t="s">
        <v>7</v>
      </c>
      <c r="D194083" s="1" t="s">
        <v>290</v>
      </c>
      <c r="E194083" s="1" t="s">
        <v>291</v>
      </c>
    </row>
    <row r="194084" spans="1:5" x14ac:dyDescent="0.3">
      <c r="A194084">
        <v>70.325400000000002</v>
      </c>
      <c r="B194084">
        <v>1950</v>
      </c>
      <c r="C194084" s="1" t="s">
        <v>8</v>
      </c>
      <c r="D194084" s="1" t="s">
        <v>290</v>
      </c>
      <c r="E194084" s="1" t="s">
        <v>291</v>
      </c>
    </row>
    <row r="194085" spans="1:5" x14ac:dyDescent="0.3">
      <c r="A194085">
        <v>73.350999999999999</v>
      </c>
      <c r="B194085">
        <v>1950</v>
      </c>
      <c r="C194085" s="1" t="s">
        <v>9</v>
      </c>
      <c r="D194085" s="1" t="s">
        <v>290</v>
      </c>
      <c r="E194085" s="1" t="s">
        <v>291</v>
      </c>
    </row>
    <row r="194086" spans="1:5" x14ac:dyDescent="0.3">
      <c r="A194086">
        <v>69.332700000000003</v>
      </c>
      <c r="B194086">
        <v>1950</v>
      </c>
      <c r="C194086" s="1" t="s">
        <v>10</v>
      </c>
      <c r="D194086" s="1" t="s">
        <v>290</v>
      </c>
      <c r="E194086" s="1" t="s">
        <v>291</v>
      </c>
    </row>
    <row r="194087" spans="1:5" x14ac:dyDescent="0.3">
      <c r="A194087">
        <v>65.439300000000003</v>
      </c>
      <c r="B194087">
        <v>1950</v>
      </c>
      <c r="C194087" s="1" t="s">
        <v>11</v>
      </c>
      <c r="D194087" s="1" t="s">
        <v>290</v>
      </c>
      <c r="E194087" s="1" t="s">
        <v>291</v>
      </c>
    </row>
    <row r="194088" spans="1:5" x14ac:dyDescent="0.3">
      <c r="A194088">
        <v>63.427300000000002</v>
      </c>
      <c r="B194088">
        <v>1950</v>
      </c>
      <c r="C194088" s="1" t="s">
        <v>12</v>
      </c>
      <c r="D194088" s="1" t="s">
        <v>290</v>
      </c>
      <c r="E194088" s="1" t="s">
        <v>291</v>
      </c>
    </row>
    <row r="194089" spans="1:5" x14ac:dyDescent="0.3">
      <c r="A194089">
        <v>39.4191</v>
      </c>
      <c r="B194089">
        <v>1950</v>
      </c>
      <c r="C194089" s="1" t="s">
        <v>13</v>
      </c>
      <c r="D194089" s="1" t="s">
        <v>290</v>
      </c>
      <c r="E194089" s="1" t="s">
        <v>291</v>
      </c>
    </row>
    <row r="194090" spans="1:5" x14ac:dyDescent="0.3">
      <c r="A194090">
        <v>36.086100000000002</v>
      </c>
      <c r="B194090">
        <v>1951</v>
      </c>
      <c r="C194090" s="1" t="s">
        <v>0</v>
      </c>
      <c r="D194090" s="1" t="s">
        <v>290</v>
      </c>
      <c r="E194090" s="1" t="s">
        <v>291</v>
      </c>
    </row>
    <row r="194091" spans="1:5" x14ac:dyDescent="0.3">
      <c r="A194091">
        <v>29.143599999999999</v>
      </c>
      <c r="B194091">
        <v>1951</v>
      </c>
      <c r="C194091" s="1" t="s">
        <v>3</v>
      </c>
      <c r="D194091" s="1" t="s">
        <v>290</v>
      </c>
      <c r="E194091" s="1" t="s">
        <v>291</v>
      </c>
    </row>
    <row r="194092" spans="1:5" x14ac:dyDescent="0.3">
      <c r="A194092">
        <v>48.070599999999999</v>
      </c>
      <c r="B194092">
        <v>1951</v>
      </c>
      <c r="C194092" s="1" t="s">
        <v>4</v>
      </c>
      <c r="D194092" s="1" t="s">
        <v>290</v>
      </c>
      <c r="E194092" s="1" t="s">
        <v>291</v>
      </c>
    </row>
    <row r="194093" spans="1:5" x14ac:dyDescent="0.3">
      <c r="A194093">
        <v>34.96</v>
      </c>
      <c r="B194093">
        <v>1951</v>
      </c>
      <c r="C194093" s="1" t="s">
        <v>5</v>
      </c>
      <c r="D194093" s="1" t="s">
        <v>290</v>
      </c>
      <c r="E194093" s="1" t="s">
        <v>291</v>
      </c>
    </row>
    <row r="194094" spans="1:5" x14ac:dyDescent="0.3">
      <c r="A194094">
        <v>69.539599999999993</v>
      </c>
      <c r="B194094">
        <v>1951</v>
      </c>
      <c r="C194094" s="1" t="s">
        <v>6</v>
      </c>
      <c r="D194094" s="1" t="s">
        <v>290</v>
      </c>
      <c r="E194094" s="1" t="s">
        <v>291</v>
      </c>
    </row>
    <row r="194095" spans="1:5" x14ac:dyDescent="0.3">
      <c r="A194095">
        <v>58.524299999999997</v>
      </c>
      <c r="B194095">
        <v>1951</v>
      </c>
      <c r="C194095" s="1" t="s">
        <v>7</v>
      </c>
      <c r="D194095" s="1" t="s">
        <v>290</v>
      </c>
      <c r="E194095" s="1" t="s">
        <v>291</v>
      </c>
    </row>
    <row r="194096" spans="1:5" x14ac:dyDescent="0.3">
      <c r="A194096">
        <v>67.362499999999997</v>
      </c>
      <c r="B194096">
        <v>1951</v>
      </c>
      <c r="C194096" s="1" t="s">
        <v>8</v>
      </c>
      <c r="D194096" s="1" t="s">
        <v>290</v>
      </c>
      <c r="E194096" s="1" t="s">
        <v>291</v>
      </c>
    </row>
    <row r="194097" spans="1:5" x14ac:dyDescent="0.3">
      <c r="A194097">
        <v>56.509900000000002</v>
      </c>
      <c r="B194097">
        <v>1951</v>
      </c>
      <c r="C194097" s="1" t="s">
        <v>9</v>
      </c>
      <c r="D194097" s="1" t="s">
        <v>290</v>
      </c>
      <c r="E194097" s="1" t="s">
        <v>291</v>
      </c>
    </row>
    <row r="194098" spans="1:5" x14ac:dyDescent="0.3">
      <c r="A194098">
        <v>26.753599999999999</v>
      </c>
      <c r="B194098">
        <v>1951</v>
      </c>
      <c r="C194098" s="1" t="s">
        <v>10</v>
      </c>
      <c r="D194098" s="1" t="s">
        <v>290</v>
      </c>
      <c r="E194098" s="1" t="s">
        <v>291</v>
      </c>
    </row>
    <row r="194099" spans="1:5" x14ac:dyDescent="0.3">
      <c r="A194099">
        <v>5.0440100000000001</v>
      </c>
      <c r="B194099">
        <v>1951</v>
      </c>
      <c r="C194099" s="1" t="s">
        <v>11</v>
      </c>
      <c r="D194099" s="1" t="s">
        <v>290</v>
      </c>
      <c r="E194099" s="1" t="s">
        <v>291</v>
      </c>
    </row>
    <row r="194100" spans="1:5" x14ac:dyDescent="0.3">
      <c r="A194100">
        <v>43.5473</v>
      </c>
      <c r="B194100">
        <v>1951</v>
      </c>
      <c r="C194100" s="1" t="s">
        <v>12</v>
      </c>
      <c r="D194100" s="1" t="s">
        <v>290</v>
      </c>
      <c r="E194100" s="1" t="s">
        <v>291</v>
      </c>
    </row>
    <row r="194101" spans="1:5" x14ac:dyDescent="0.3">
      <c r="A194101">
        <v>23.0032</v>
      </c>
      <c r="B194101">
        <v>1951</v>
      </c>
      <c r="C194101" s="1" t="s">
        <v>13</v>
      </c>
      <c r="D194101" s="1" t="s">
        <v>290</v>
      </c>
      <c r="E194101" s="1" t="s">
        <v>291</v>
      </c>
    </row>
    <row r="194102" spans="1:5" x14ac:dyDescent="0.3">
      <c r="A194102">
        <v>45.155700000000003</v>
      </c>
      <c r="B194102">
        <v>1952</v>
      </c>
      <c r="C194102" s="1" t="s">
        <v>0</v>
      </c>
      <c r="D194102" s="1" t="s">
        <v>290</v>
      </c>
      <c r="E194102" s="1" t="s">
        <v>291</v>
      </c>
    </row>
    <row r="194103" spans="1:5" x14ac:dyDescent="0.3">
      <c r="A194103">
        <v>45.8551</v>
      </c>
      <c r="B194103">
        <v>1952</v>
      </c>
      <c r="C194103" s="1" t="s">
        <v>3</v>
      </c>
      <c r="D194103" s="1" t="s">
        <v>290</v>
      </c>
      <c r="E194103" s="1" t="s">
        <v>291</v>
      </c>
    </row>
    <row r="194104" spans="1:5" x14ac:dyDescent="0.3">
      <c r="A194104">
        <v>29.08</v>
      </c>
      <c r="B194104">
        <v>1952</v>
      </c>
      <c r="C194104" s="1" t="s">
        <v>4</v>
      </c>
      <c r="D194104" s="1" t="s">
        <v>290</v>
      </c>
      <c r="E194104" s="1" t="s">
        <v>291</v>
      </c>
    </row>
    <row r="194105" spans="1:5" x14ac:dyDescent="0.3">
      <c r="A194105">
        <v>32.940100000000001</v>
      </c>
      <c r="B194105">
        <v>1952</v>
      </c>
      <c r="C194105" s="1" t="s">
        <v>5</v>
      </c>
      <c r="D194105" s="1" t="s">
        <v>290</v>
      </c>
      <c r="E194105" s="1" t="s">
        <v>291</v>
      </c>
    </row>
    <row r="194106" spans="1:5" x14ac:dyDescent="0.3">
      <c r="A194106">
        <v>54.748899999999999</v>
      </c>
      <c r="B194106">
        <v>1952</v>
      </c>
      <c r="C194106" s="1" t="s">
        <v>6</v>
      </c>
      <c r="D194106" s="1" t="s">
        <v>290</v>
      </c>
      <c r="E194106" s="1" t="s">
        <v>291</v>
      </c>
    </row>
    <row r="194107" spans="1:5" x14ac:dyDescent="0.3">
      <c r="A194107">
        <v>75.210800000000006</v>
      </c>
      <c r="B194107">
        <v>1952</v>
      </c>
      <c r="C194107" s="1" t="s">
        <v>7</v>
      </c>
      <c r="D194107" s="1" t="s">
        <v>290</v>
      </c>
      <c r="E194107" s="1" t="s">
        <v>291</v>
      </c>
    </row>
    <row r="194108" spans="1:5" x14ac:dyDescent="0.3">
      <c r="A194108">
        <v>34.616</v>
      </c>
      <c r="B194108">
        <v>1952</v>
      </c>
      <c r="C194108" s="1" t="s">
        <v>8</v>
      </c>
      <c r="D194108" s="1" t="s">
        <v>290</v>
      </c>
      <c r="E194108" s="1" t="s">
        <v>291</v>
      </c>
    </row>
    <row r="194109" spans="1:5" x14ac:dyDescent="0.3">
      <c r="A194109">
        <v>68.575000000000003</v>
      </c>
      <c r="B194109">
        <v>1952</v>
      </c>
      <c r="C194109" s="1" t="s">
        <v>9</v>
      </c>
      <c r="D194109" s="1" t="s">
        <v>290</v>
      </c>
      <c r="E194109" s="1" t="s">
        <v>291</v>
      </c>
    </row>
    <row r="194110" spans="1:5" x14ac:dyDescent="0.3">
      <c r="A194110">
        <v>94.540499999999994</v>
      </c>
      <c r="B194110">
        <v>1952</v>
      </c>
      <c r="C194110" s="1" t="s">
        <v>10</v>
      </c>
      <c r="D194110" s="1" t="s">
        <v>290</v>
      </c>
      <c r="E194110" s="1" t="s">
        <v>291</v>
      </c>
    </row>
    <row r="194111" spans="1:5" x14ac:dyDescent="0.3">
      <c r="A194111">
        <v>74.561000000000007</v>
      </c>
      <c r="B194111">
        <v>1952</v>
      </c>
      <c r="C194111" s="1" t="s">
        <v>11</v>
      </c>
      <c r="D194111" s="1" t="s">
        <v>290</v>
      </c>
      <c r="E194111" s="1" t="s">
        <v>291</v>
      </c>
    </row>
    <row r="194112" spans="1:5" x14ac:dyDescent="0.3">
      <c r="A194112">
        <v>75.603499999999997</v>
      </c>
      <c r="B194112">
        <v>1952</v>
      </c>
      <c r="C194112" s="1" t="s">
        <v>12</v>
      </c>
      <c r="D194112" s="1" t="s">
        <v>290</v>
      </c>
      <c r="E194112" s="1" t="s">
        <v>291</v>
      </c>
    </row>
    <row r="194113" spans="1:5" x14ac:dyDescent="0.3">
      <c r="A194113">
        <v>27.683299999999999</v>
      </c>
      <c r="B194113">
        <v>1952</v>
      </c>
      <c r="C194113" s="1" t="s">
        <v>13</v>
      </c>
      <c r="D194113" s="1" t="s">
        <v>290</v>
      </c>
      <c r="E194113" s="1" t="s">
        <v>291</v>
      </c>
    </row>
    <row r="194114" spans="1:5" x14ac:dyDescent="0.3">
      <c r="A194114">
        <v>49.564</v>
      </c>
      <c r="B194114">
        <v>1953</v>
      </c>
      <c r="C194114" s="1" t="s">
        <v>0</v>
      </c>
      <c r="D194114" s="1" t="s">
        <v>290</v>
      </c>
      <c r="E194114" s="1" t="s">
        <v>291</v>
      </c>
    </row>
    <row r="194115" spans="1:5" x14ac:dyDescent="0.3">
      <c r="A194115">
        <v>31.176400000000001</v>
      </c>
      <c r="B194115">
        <v>1953</v>
      </c>
      <c r="C194115" s="1" t="s">
        <v>3</v>
      </c>
      <c r="D194115" s="1" t="s">
        <v>290</v>
      </c>
      <c r="E194115" s="1" t="s">
        <v>291</v>
      </c>
    </row>
    <row r="194116" spans="1:5" x14ac:dyDescent="0.3">
      <c r="A194116">
        <v>13.7867</v>
      </c>
      <c r="B194116">
        <v>1953</v>
      </c>
      <c r="C194116" s="1" t="s">
        <v>4</v>
      </c>
      <c r="D194116" s="1" t="s">
        <v>290</v>
      </c>
      <c r="E194116" s="1" t="s">
        <v>291</v>
      </c>
    </row>
    <row r="194117" spans="1:5" x14ac:dyDescent="0.3">
      <c r="A194117">
        <v>23.696100000000001</v>
      </c>
      <c r="B194117">
        <v>1953</v>
      </c>
      <c r="C194117" s="1" t="s">
        <v>5</v>
      </c>
      <c r="D194117" s="1" t="s">
        <v>290</v>
      </c>
      <c r="E194117" s="1" t="s">
        <v>291</v>
      </c>
    </row>
    <row r="194118" spans="1:5" x14ac:dyDescent="0.3">
      <c r="A194118">
        <v>48.465899999999998</v>
      </c>
      <c r="B194118">
        <v>1953</v>
      </c>
      <c r="C194118" s="1" t="s">
        <v>6</v>
      </c>
      <c r="D194118" s="1" t="s">
        <v>290</v>
      </c>
      <c r="E194118" s="1" t="s">
        <v>291</v>
      </c>
    </row>
    <row r="194119" spans="1:5" x14ac:dyDescent="0.3">
      <c r="A194119">
        <v>80.005700000000004</v>
      </c>
      <c r="B194119">
        <v>1953</v>
      </c>
      <c r="C194119" s="1" t="s">
        <v>7</v>
      </c>
      <c r="D194119" s="1" t="s">
        <v>290</v>
      </c>
      <c r="E194119" s="1" t="s">
        <v>291</v>
      </c>
    </row>
    <row r="194120" spans="1:5" x14ac:dyDescent="0.3">
      <c r="A194120">
        <v>80.070099999999996</v>
      </c>
      <c r="B194120">
        <v>1953</v>
      </c>
      <c r="C194120" s="1" t="s">
        <v>8</v>
      </c>
      <c r="D194120" s="1" t="s">
        <v>290</v>
      </c>
      <c r="E194120" s="1" t="s">
        <v>291</v>
      </c>
    </row>
    <row r="194121" spans="1:5" x14ac:dyDescent="0.3">
      <c r="A194121">
        <v>60.777099999999997</v>
      </c>
      <c r="B194121">
        <v>1953</v>
      </c>
      <c r="C194121" s="1" t="s">
        <v>9</v>
      </c>
      <c r="D194121" s="1" t="s">
        <v>290</v>
      </c>
      <c r="E194121" s="1" t="s">
        <v>291</v>
      </c>
    </row>
    <row r="194122" spans="1:5" x14ac:dyDescent="0.3">
      <c r="A194122">
        <v>41.7896</v>
      </c>
      <c r="B194122">
        <v>1953</v>
      </c>
      <c r="C194122" s="1" t="s">
        <v>10</v>
      </c>
      <c r="D194122" s="1" t="s">
        <v>290</v>
      </c>
      <c r="E194122" s="1" t="s">
        <v>291</v>
      </c>
    </row>
    <row r="194123" spans="1:5" x14ac:dyDescent="0.3">
      <c r="A194123">
        <v>18.0776</v>
      </c>
      <c r="B194123">
        <v>1953</v>
      </c>
      <c r="C194123" s="1" t="s">
        <v>11</v>
      </c>
      <c r="D194123" s="1" t="s">
        <v>290</v>
      </c>
      <c r="E194123" s="1" t="s">
        <v>291</v>
      </c>
    </row>
    <row r="194124" spans="1:5" x14ac:dyDescent="0.3">
      <c r="A194124">
        <v>31.9237</v>
      </c>
      <c r="B194124">
        <v>1953</v>
      </c>
      <c r="C194124" s="1" t="s">
        <v>12</v>
      </c>
      <c r="D194124" s="1" t="s">
        <v>290</v>
      </c>
      <c r="E194124" s="1" t="s">
        <v>291</v>
      </c>
    </row>
    <row r="194125" spans="1:5" x14ac:dyDescent="0.3">
      <c r="A194125">
        <v>15.1724</v>
      </c>
      <c r="B194125">
        <v>1953</v>
      </c>
      <c r="C194125" s="1" t="s">
        <v>13</v>
      </c>
      <c r="D194125" s="1" t="s">
        <v>290</v>
      </c>
      <c r="E194125" s="1" t="s">
        <v>291</v>
      </c>
    </row>
    <row r="194126" spans="1:5" x14ac:dyDescent="0.3">
      <c r="A194126">
        <v>29.949300000000001</v>
      </c>
      <c r="B194126">
        <v>1954</v>
      </c>
      <c r="C194126" s="1" t="s">
        <v>0</v>
      </c>
      <c r="D194126" s="1" t="s">
        <v>290</v>
      </c>
      <c r="E194126" s="1" t="s">
        <v>291</v>
      </c>
    </row>
    <row r="194127" spans="1:5" x14ac:dyDescent="0.3">
      <c r="A194127">
        <v>12.025499999999999</v>
      </c>
      <c r="B194127">
        <v>1954</v>
      </c>
      <c r="C194127" s="1" t="s">
        <v>3</v>
      </c>
      <c r="D194127" s="1" t="s">
        <v>290</v>
      </c>
      <c r="E194127" s="1" t="s">
        <v>291</v>
      </c>
    </row>
    <row r="194128" spans="1:5" x14ac:dyDescent="0.3">
      <c r="A194128">
        <v>18.015499999999999</v>
      </c>
      <c r="B194128">
        <v>1954</v>
      </c>
      <c r="C194128" s="1" t="s">
        <v>4</v>
      </c>
      <c r="D194128" s="1" t="s">
        <v>290</v>
      </c>
      <c r="E194128" s="1" t="s">
        <v>291</v>
      </c>
    </row>
    <row r="194129" spans="1:5" x14ac:dyDescent="0.3">
      <c r="A194129">
        <v>56.590499999999999</v>
      </c>
      <c r="B194129">
        <v>1954</v>
      </c>
      <c r="C194129" s="1" t="s">
        <v>5</v>
      </c>
      <c r="D194129" s="1" t="s">
        <v>290</v>
      </c>
      <c r="E194129" s="1" t="s">
        <v>291</v>
      </c>
    </row>
    <row r="194130" spans="1:5" x14ac:dyDescent="0.3">
      <c r="A194130">
        <v>46.811300000000003</v>
      </c>
      <c r="B194130">
        <v>1954</v>
      </c>
      <c r="C194130" s="1" t="s">
        <v>6</v>
      </c>
      <c r="D194130" s="1" t="s">
        <v>290</v>
      </c>
      <c r="E194130" s="1" t="s">
        <v>291</v>
      </c>
    </row>
    <row r="194131" spans="1:5" x14ac:dyDescent="0.3">
      <c r="A194131">
        <v>56.584899999999998</v>
      </c>
      <c r="B194131">
        <v>1954</v>
      </c>
      <c r="C194131" s="1" t="s">
        <v>7</v>
      </c>
      <c r="D194131" s="1" t="s">
        <v>290</v>
      </c>
      <c r="E194131" s="1" t="s">
        <v>291</v>
      </c>
    </row>
    <row r="194132" spans="1:5" x14ac:dyDescent="0.3">
      <c r="A194132">
        <v>121.669</v>
      </c>
      <c r="B194132">
        <v>1954</v>
      </c>
      <c r="C194132" s="1" t="s">
        <v>8</v>
      </c>
      <c r="D194132" s="1" t="s">
        <v>290</v>
      </c>
      <c r="E194132" s="1" t="s">
        <v>291</v>
      </c>
    </row>
    <row r="194133" spans="1:5" x14ac:dyDescent="0.3">
      <c r="A194133">
        <v>51.353900000000003</v>
      </c>
      <c r="B194133">
        <v>1954</v>
      </c>
      <c r="C194133" s="1" t="s">
        <v>9</v>
      </c>
      <c r="D194133" s="1" t="s">
        <v>290</v>
      </c>
      <c r="E194133" s="1" t="s">
        <v>291</v>
      </c>
    </row>
    <row r="194134" spans="1:5" x14ac:dyDescent="0.3">
      <c r="A194134">
        <v>42.427599999999998</v>
      </c>
      <c r="B194134">
        <v>1954</v>
      </c>
      <c r="C194134" s="1" t="s">
        <v>10</v>
      </c>
      <c r="D194134" s="1" t="s">
        <v>290</v>
      </c>
      <c r="E194134" s="1" t="s">
        <v>291</v>
      </c>
    </row>
    <row r="194135" spans="1:5" x14ac:dyDescent="0.3">
      <c r="A194135">
        <v>33.1419</v>
      </c>
      <c r="B194135">
        <v>1954</v>
      </c>
      <c r="C194135" s="1" t="s">
        <v>11</v>
      </c>
      <c r="D194135" s="1" t="s">
        <v>290</v>
      </c>
      <c r="E194135" s="1" t="s">
        <v>291</v>
      </c>
    </row>
    <row r="194136" spans="1:5" x14ac:dyDescent="0.3">
      <c r="A194136">
        <v>26.1401</v>
      </c>
      <c r="B194136">
        <v>1954</v>
      </c>
      <c r="C194136" s="1" t="s">
        <v>12</v>
      </c>
      <c r="D194136" s="1" t="s">
        <v>290</v>
      </c>
      <c r="E194136" s="1" t="s">
        <v>291</v>
      </c>
    </row>
    <row r="194137" spans="1:5" x14ac:dyDescent="0.3">
      <c r="A194137">
        <v>72.293800000000005</v>
      </c>
      <c r="B194137">
        <v>1954</v>
      </c>
      <c r="C194137" s="1" t="s">
        <v>13</v>
      </c>
      <c r="D194137" s="1" t="s">
        <v>290</v>
      </c>
      <c r="E194137" s="1" t="s">
        <v>291</v>
      </c>
    </row>
    <row r="194138" spans="1:5" x14ac:dyDescent="0.3">
      <c r="A194138">
        <v>29.061699999999998</v>
      </c>
      <c r="B194138">
        <v>1955</v>
      </c>
      <c r="C194138" s="1" t="s">
        <v>0</v>
      </c>
      <c r="D194138" s="1" t="s">
        <v>290</v>
      </c>
      <c r="E194138" s="1" t="s">
        <v>291</v>
      </c>
    </row>
    <row r="194139" spans="1:5" x14ac:dyDescent="0.3">
      <c r="A194139">
        <v>25.838200000000001</v>
      </c>
      <c r="B194139">
        <v>1955</v>
      </c>
      <c r="C194139" s="1" t="s">
        <v>3</v>
      </c>
      <c r="D194139" s="1" t="s">
        <v>290</v>
      </c>
      <c r="E194139" s="1" t="s">
        <v>291</v>
      </c>
    </row>
    <row r="194140" spans="1:5" x14ac:dyDescent="0.3">
      <c r="A194140">
        <v>25.224</v>
      </c>
      <c r="B194140">
        <v>1955</v>
      </c>
      <c r="C194140" s="1" t="s">
        <v>4</v>
      </c>
      <c r="D194140" s="1" t="s">
        <v>290</v>
      </c>
      <c r="E194140" s="1" t="s">
        <v>291</v>
      </c>
    </row>
    <row r="194141" spans="1:5" x14ac:dyDescent="0.3">
      <c r="A194141">
        <v>47.290399999999998</v>
      </c>
      <c r="B194141">
        <v>1955</v>
      </c>
      <c r="C194141" s="1" t="s">
        <v>5</v>
      </c>
      <c r="D194141" s="1" t="s">
        <v>290</v>
      </c>
      <c r="E194141" s="1" t="s">
        <v>291</v>
      </c>
    </row>
    <row r="194142" spans="1:5" x14ac:dyDescent="0.3">
      <c r="A194142">
        <v>56.225000000000001</v>
      </c>
      <c r="B194142">
        <v>1955</v>
      </c>
      <c r="C194142" s="1" t="s">
        <v>6</v>
      </c>
      <c r="D194142" s="1" t="s">
        <v>290</v>
      </c>
      <c r="E194142" s="1" t="s">
        <v>291</v>
      </c>
    </row>
    <row r="194143" spans="1:5" x14ac:dyDescent="0.3">
      <c r="A194143">
        <v>64.239400000000003</v>
      </c>
      <c r="B194143">
        <v>1955</v>
      </c>
      <c r="C194143" s="1" t="s">
        <v>7</v>
      </c>
      <c r="D194143" s="1" t="s">
        <v>290</v>
      </c>
      <c r="E194143" s="1" t="s">
        <v>291</v>
      </c>
    </row>
    <row r="194144" spans="1:5" x14ac:dyDescent="0.3">
      <c r="A194144">
        <v>107.49</v>
      </c>
      <c r="B194144">
        <v>1955</v>
      </c>
      <c r="C194144" s="1" t="s">
        <v>8</v>
      </c>
      <c r="D194144" s="1" t="s">
        <v>290</v>
      </c>
      <c r="E194144" s="1" t="s">
        <v>291</v>
      </c>
    </row>
    <row r="194145" spans="1:5" x14ac:dyDescent="0.3">
      <c r="A194145">
        <v>57.017600000000002</v>
      </c>
      <c r="B194145">
        <v>1955</v>
      </c>
      <c r="C194145" s="1" t="s">
        <v>9</v>
      </c>
      <c r="D194145" s="1" t="s">
        <v>290</v>
      </c>
      <c r="E194145" s="1" t="s">
        <v>291</v>
      </c>
    </row>
    <row r="194146" spans="1:5" x14ac:dyDescent="0.3">
      <c r="A194146">
        <v>43.728900000000003</v>
      </c>
      <c r="B194146">
        <v>1955</v>
      </c>
      <c r="C194146" s="1" t="s">
        <v>10</v>
      </c>
      <c r="D194146" s="1" t="s">
        <v>290</v>
      </c>
      <c r="E194146" s="1" t="s">
        <v>291</v>
      </c>
    </row>
    <row r="194147" spans="1:5" x14ac:dyDescent="0.3">
      <c r="A194147">
        <v>39.152299999999997</v>
      </c>
      <c r="B194147">
        <v>1955</v>
      </c>
      <c r="C194147" s="1" t="s">
        <v>11</v>
      </c>
      <c r="D194147" s="1" t="s">
        <v>290</v>
      </c>
      <c r="E194147" s="1" t="s">
        <v>291</v>
      </c>
    </row>
    <row r="194148" spans="1:5" x14ac:dyDescent="0.3">
      <c r="A194148">
        <v>30.0246</v>
      </c>
      <c r="B194148">
        <v>1955</v>
      </c>
      <c r="C194148" s="1" t="s">
        <v>12</v>
      </c>
      <c r="D194148" s="1" t="s">
        <v>290</v>
      </c>
      <c r="E194148" s="1" t="s">
        <v>291</v>
      </c>
    </row>
    <row r="194149" spans="1:5" x14ac:dyDescent="0.3">
      <c r="A194149">
        <v>64.2072</v>
      </c>
      <c r="B194149">
        <v>1955</v>
      </c>
      <c r="C194149" s="1" t="s">
        <v>13</v>
      </c>
      <c r="D194149" s="1" t="s">
        <v>290</v>
      </c>
      <c r="E194149" s="1" t="s">
        <v>291</v>
      </c>
    </row>
    <row r="194150" spans="1:5" x14ac:dyDescent="0.3">
      <c r="A194150">
        <v>27.651499999999999</v>
      </c>
      <c r="B194150">
        <v>1956</v>
      </c>
      <c r="C194150" s="1" t="s">
        <v>0</v>
      </c>
      <c r="D194150" s="1" t="s">
        <v>290</v>
      </c>
      <c r="E194150" s="1" t="s">
        <v>291</v>
      </c>
    </row>
    <row r="194151" spans="1:5" x14ac:dyDescent="0.3">
      <c r="A194151">
        <v>34.771000000000001</v>
      </c>
      <c r="B194151">
        <v>1956</v>
      </c>
      <c r="C194151" s="1" t="s">
        <v>3</v>
      </c>
      <c r="D194151" s="1" t="s">
        <v>290</v>
      </c>
      <c r="E194151" s="1" t="s">
        <v>291</v>
      </c>
    </row>
    <row r="194152" spans="1:5" x14ac:dyDescent="0.3">
      <c r="A194152">
        <v>28.3491</v>
      </c>
      <c r="B194152">
        <v>1956</v>
      </c>
      <c r="C194152" s="1" t="s">
        <v>4</v>
      </c>
      <c r="D194152" s="1" t="s">
        <v>290</v>
      </c>
      <c r="E194152" s="1" t="s">
        <v>291</v>
      </c>
    </row>
    <row r="194153" spans="1:5" x14ac:dyDescent="0.3">
      <c r="A194153">
        <v>46.022599999999997</v>
      </c>
      <c r="B194153">
        <v>1956</v>
      </c>
      <c r="C194153" s="1" t="s">
        <v>5</v>
      </c>
      <c r="D194153" s="1" t="s">
        <v>290</v>
      </c>
      <c r="E194153" s="1" t="s">
        <v>291</v>
      </c>
    </row>
    <row r="194154" spans="1:5" x14ac:dyDescent="0.3">
      <c r="A194154">
        <v>26.881900000000002</v>
      </c>
      <c r="B194154">
        <v>1956</v>
      </c>
      <c r="C194154" s="1" t="s">
        <v>6</v>
      </c>
      <c r="D194154" s="1" t="s">
        <v>290</v>
      </c>
      <c r="E194154" s="1" t="s">
        <v>291</v>
      </c>
    </row>
    <row r="194155" spans="1:5" x14ac:dyDescent="0.3">
      <c r="A194155">
        <v>87.798000000000002</v>
      </c>
      <c r="B194155">
        <v>1956</v>
      </c>
      <c r="C194155" s="1" t="s">
        <v>7</v>
      </c>
      <c r="D194155" s="1" t="s">
        <v>290</v>
      </c>
      <c r="E194155" s="1" t="s">
        <v>291</v>
      </c>
    </row>
    <row r="194156" spans="1:5" x14ac:dyDescent="0.3">
      <c r="A194156">
        <v>72.568899999999999</v>
      </c>
      <c r="B194156">
        <v>1956</v>
      </c>
      <c r="C194156" s="1" t="s">
        <v>8</v>
      </c>
      <c r="D194156" s="1" t="s">
        <v>290</v>
      </c>
      <c r="E194156" s="1" t="s">
        <v>291</v>
      </c>
    </row>
    <row r="194157" spans="1:5" x14ac:dyDescent="0.3">
      <c r="A194157">
        <v>89.756100000000004</v>
      </c>
      <c r="B194157">
        <v>1956</v>
      </c>
      <c r="C194157" s="1" t="s">
        <v>9</v>
      </c>
      <c r="D194157" s="1" t="s">
        <v>290</v>
      </c>
      <c r="E194157" s="1" t="s">
        <v>291</v>
      </c>
    </row>
    <row r="194158" spans="1:5" x14ac:dyDescent="0.3">
      <c r="A194158">
        <v>41.347000000000001</v>
      </c>
      <c r="B194158">
        <v>1956</v>
      </c>
      <c r="C194158" s="1" t="s">
        <v>10</v>
      </c>
      <c r="D194158" s="1" t="s">
        <v>290</v>
      </c>
      <c r="E194158" s="1" t="s">
        <v>291</v>
      </c>
    </row>
    <row r="194159" spans="1:5" x14ac:dyDescent="0.3">
      <c r="A194159">
        <v>77.221900000000005</v>
      </c>
      <c r="B194159">
        <v>1956</v>
      </c>
      <c r="C194159" s="1" t="s">
        <v>11</v>
      </c>
      <c r="D194159" s="1" t="s">
        <v>290</v>
      </c>
      <c r="E194159" s="1" t="s">
        <v>291</v>
      </c>
    </row>
    <row r="194160" spans="1:5" x14ac:dyDescent="0.3">
      <c r="A194160">
        <v>36.3337</v>
      </c>
      <c r="B194160">
        <v>1956</v>
      </c>
      <c r="C194160" s="1" t="s">
        <v>12</v>
      </c>
      <c r="D194160" s="1" t="s">
        <v>290</v>
      </c>
      <c r="E194160" s="1" t="s">
        <v>291</v>
      </c>
    </row>
    <row r="194161" spans="1:5" x14ac:dyDescent="0.3">
      <c r="A194161">
        <v>45.453099999999999</v>
      </c>
      <c r="B194161">
        <v>1956</v>
      </c>
      <c r="C194161" s="1" t="s">
        <v>13</v>
      </c>
      <c r="D194161" s="1" t="s">
        <v>290</v>
      </c>
      <c r="E194161" s="1" t="s">
        <v>291</v>
      </c>
    </row>
    <row r="194162" spans="1:5" x14ac:dyDescent="0.3">
      <c r="A194162">
        <v>26.5748</v>
      </c>
      <c r="B194162">
        <v>1957</v>
      </c>
      <c r="C194162" s="1" t="s">
        <v>0</v>
      </c>
      <c r="D194162" s="1" t="s">
        <v>290</v>
      </c>
      <c r="E194162" s="1" t="s">
        <v>291</v>
      </c>
    </row>
    <row r="194163" spans="1:5" x14ac:dyDescent="0.3">
      <c r="A194163">
        <v>43.655500000000004</v>
      </c>
      <c r="B194163">
        <v>1957</v>
      </c>
      <c r="C194163" s="1" t="s">
        <v>3</v>
      </c>
      <c r="D194163" s="1" t="s">
        <v>290</v>
      </c>
      <c r="E194163" s="1" t="s">
        <v>291</v>
      </c>
    </row>
    <row r="194164" spans="1:5" x14ac:dyDescent="0.3">
      <c r="A194164">
        <v>32.854399999999998</v>
      </c>
      <c r="B194164">
        <v>1957</v>
      </c>
      <c r="C194164" s="1" t="s">
        <v>4</v>
      </c>
      <c r="D194164" s="1" t="s">
        <v>290</v>
      </c>
      <c r="E194164" s="1" t="s">
        <v>291</v>
      </c>
    </row>
    <row r="194165" spans="1:5" x14ac:dyDescent="0.3">
      <c r="A194165">
        <v>31.275200000000002</v>
      </c>
      <c r="B194165">
        <v>1957</v>
      </c>
      <c r="C194165" s="1" t="s">
        <v>5</v>
      </c>
      <c r="D194165" s="1" t="s">
        <v>290</v>
      </c>
      <c r="E194165" s="1" t="s">
        <v>291</v>
      </c>
    </row>
    <row r="194166" spans="1:5" x14ac:dyDescent="0.3">
      <c r="A194166">
        <v>38.884799999999998</v>
      </c>
      <c r="B194166">
        <v>1957</v>
      </c>
      <c r="C194166" s="1" t="s">
        <v>6</v>
      </c>
      <c r="D194166" s="1" t="s">
        <v>290</v>
      </c>
      <c r="E194166" s="1" t="s">
        <v>291</v>
      </c>
    </row>
    <row r="194167" spans="1:5" x14ac:dyDescent="0.3">
      <c r="A194167">
        <v>49.228099999999998</v>
      </c>
      <c r="B194167">
        <v>1957</v>
      </c>
      <c r="C194167" s="1" t="s">
        <v>7</v>
      </c>
      <c r="D194167" s="1" t="s">
        <v>290</v>
      </c>
      <c r="E194167" s="1" t="s">
        <v>291</v>
      </c>
    </row>
    <row r="194168" spans="1:5" x14ac:dyDescent="0.3">
      <c r="A194168">
        <v>130.232</v>
      </c>
      <c r="B194168">
        <v>1957</v>
      </c>
      <c r="C194168" s="1" t="s">
        <v>8</v>
      </c>
      <c r="D194168" s="1" t="s">
        <v>290</v>
      </c>
      <c r="E194168" s="1" t="s">
        <v>291</v>
      </c>
    </row>
    <row r="194169" spans="1:5" x14ac:dyDescent="0.3">
      <c r="A194169">
        <v>90.323400000000007</v>
      </c>
      <c r="B194169">
        <v>1957</v>
      </c>
      <c r="C194169" s="1" t="s">
        <v>9</v>
      </c>
      <c r="D194169" s="1" t="s">
        <v>290</v>
      </c>
      <c r="E194169" s="1" t="s">
        <v>291</v>
      </c>
    </row>
    <row r="194170" spans="1:5" x14ac:dyDescent="0.3">
      <c r="A194170">
        <v>84.028099999999995</v>
      </c>
      <c r="B194170">
        <v>1957</v>
      </c>
      <c r="C194170" s="1" t="s">
        <v>10</v>
      </c>
      <c r="D194170" s="1" t="s">
        <v>290</v>
      </c>
      <c r="E194170" s="1" t="s">
        <v>291</v>
      </c>
    </row>
    <row r="194171" spans="1:5" x14ac:dyDescent="0.3">
      <c r="A194171">
        <v>17.333200000000001</v>
      </c>
      <c r="B194171">
        <v>1957</v>
      </c>
      <c r="C194171" s="1" t="s">
        <v>11</v>
      </c>
      <c r="D194171" s="1" t="s">
        <v>290</v>
      </c>
      <c r="E194171" s="1" t="s">
        <v>291</v>
      </c>
    </row>
    <row r="194172" spans="1:5" x14ac:dyDescent="0.3">
      <c r="A194172">
        <v>23.300599999999999</v>
      </c>
      <c r="B194172">
        <v>1957</v>
      </c>
      <c r="C194172" s="1" t="s">
        <v>12</v>
      </c>
      <c r="D194172" s="1" t="s">
        <v>290</v>
      </c>
      <c r="E194172" s="1" t="s">
        <v>291</v>
      </c>
    </row>
    <row r="194173" spans="1:5" x14ac:dyDescent="0.3">
      <c r="A194173">
        <v>33.395200000000003</v>
      </c>
      <c r="B194173">
        <v>1957</v>
      </c>
      <c r="C194173" s="1" t="s">
        <v>13</v>
      </c>
      <c r="D194173" s="1" t="s">
        <v>290</v>
      </c>
      <c r="E194173" s="1" t="s">
        <v>291</v>
      </c>
    </row>
    <row r="194174" spans="1:5" x14ac:dyDescent="0.3">
      <c r="A194174">
        <v>35.418199999999999</v>
      </c>
      <c r="B194174">
        <v>1958</v>
      </c>
      <c r="C194174" s="1" t="s">
        <v>0</v>
      </c>
      <c r="D194174" s="1" t="s">
        <v>290</v>
      </c>
      <c r="E194174" s="1" t="s">
        <v>291</v>
      </c>
    </row>
    <row r="194175" spans="1:5" x14ac:dyDescent="0.3">
      <c r="A194175">
        <v>51.181699999999999</v>
      </c>
      <c r="B194175">
        <v>1958</v>
      </c>
      <c r="C194175" s="1" t="s">
        <v>3</v>
      </c>
      <c r="D194175" s="1" t="s">
        <v>290</v>
      </c>
      <c r="E194175" s="1" t="s">
        <v>291</v>
      </c>
    </row>
    <row r="194176" spans="1:5" x14ac:dyDescent="0.3">
      <c r="A194176">
        <v>44.953200000000002</v>
      </c>
      <c r="B194176">
        <v>1958</v>
      </c>
      <c r="C194176" s="1" t="s">
        <v>4</v>
      </c>
      <c r="D194176" s="1" t="s">
        <v>290</v>
      </c>
      <c r="E194176" s="1" t="s">
        <v>291</v>
      </c>
    </row>
    <row r="194177" spans="1:5" x14ac:dyDescent="0.3">
      <c r="A194177">
        <v>41.218800000000002</v>
      </c>
      <c r="B194177">
        <v>1958</v>
      </c>
      <c r="C194177" s="1" t="s">
        <v>5</v>
      </c>
      <c r="D194177" s="1" t="s">
        <v>290</v>
      </c>
      <c r="E194177" s="1" t="s">
        <v>291</v>
      </c>
    </row>
    <row r="194178" spans="1:5" x14ac:dyDescent="0.3">
      <c r="A194178">
        <v>65.813699999999997</v>
      </c>
      <c r="B194178">
        <v>1958</v>
      </c>
      <c r="C194178" s="1" t="s">
        <v>6</v>
      </c>
      <c r="D194178" s="1" t="s">
        <v>290</v>
      </c>
      <c r="E194178" s="1" t="s">
        <v>291</v>
      </c>
    </row>
    <row r="194179" spans="1:5" x14ac:dyDescent="0.3">
      <c r="A194179">
        <v>90.265299999999996</v>
      </c>
      <c r="B194179">
        <v>1958</v>
      </c>
      <c r="C194179" s="1" t="s">
        <v>7</v>
      </c>
      <c r="D194179" s="1" t="s">
        <v>290</v>
      </c>
      <c r="E194179" s="1" t="s">
        <v>291</v>
      </c>
    </row>
    <row r="194180" spans="1:5" x14ac:dyDescent="0.3">
      <c r="A194180">
        <v>86.639399999999995</v>
      </c>
      <c r="B194180">
        <v>1958</v>
      </c>
      <c r="C194180" s="1" t="s">
        <v>8</v>
      </c>
      <c r="D194180" s="1" t="s">
        <v>290</v>
      </c>
      <c r="E194180" s="1" t="s">
        <v>291</v>
      </c>
    </row>
    <row r="194181" spans="1:5" x14ac:dyDescent="0.3">
      <c r="A194181">
        <v>76.184600000000003</v>
      </c>
      <c r="B194181">
        <v>1958</v>
      </c>
      <c r="C194181" s="1" t="s">
        <v>9</v>
      </c>
      <c r="D194181" s="1" t="s">
        <v>290</v>
      </c>
      <c r="E194181" s="1" t="s">
        <v>291</v>
      </c>
    </row>
    <row r="194182" spans="1:5" x14ac:dyDescent="0.3">
      <c r="A194182">
        <v>52.304099999999998</v>
      </c>
      <c r="B194182">
        <v>1958</v>
      </c>
      <c r="C194182" s="1" t="s">
        <v>10</v>
      </c>
      <c r="D194182" s="1" t="s">
        <v>290</v>
      </c>
      <c r="E194182" s="1" t="s">
        <v>291</v>
      </c>
    </row>
    <row r="194183" spans="1:5" x14ac:dyDescent="0.3">
      <c r="A194183">
        <v>59.397599999999997</v>
      </c>
      <c r="B194183">
        <v>1958</v>
      </c>
      <c r="C194183" s="1" t="s">
        <v>11</v>
      </c>
      <c r="D194183" s="1" t="s">
        <v>290</v>
      </c>
      <c r="E194183" s="1" t="s">
        <v>291</v>
      </c>
    </row>
    <row r="194184" spans="1:5" x14ac:dyDescent="0.3">
      <c r="A194184">
        <v>27.644100000000002</v>
      </c>
      <c r="B194184">
        <v>1958</v>
      </c>
      <c r="C194184" s="1" t="s">
        <v>12</v>
      </c>
      <c r="D194184" s="1" t="s">
        <v>290</v>
      </c>
      <c r="E194184" s="1" t="s">
        <v>291</v>
      </c>
    </row>
    <row r="194185" spans="1:5" x14ac:dyDescent="0.3">
      <c r="A194185">
        <v>41.329799999999999</v>
      </c>
      <c r="B194185">
        <v>1958</v>
      </c>
      <c r="C194185" s="1" t="s">
        <v>13</v>
      </c>
      <c r="D194185" s="1" t="s">
        <v>290</v>
      </c>
      <c r="E194185" s="1" t="s">
        <v>291</v>
      </c>
    </row>
    <row r="194186" spans="1:5" x14ac:dyDescent="0.3">
      <c r="A194186">
        <v>34.991</v>
      </c>
      <c r="B194186">
        <v>1959</v>
      </c>
      <c r="C194186" s="1" t="s">
        <v>0</v>
      </c>
      <c r="D194186" s="1" t="s">
        <v>290</v>
      </c>
      <c r="E194186" s="1" t="s">
        <v>291</v>
      </c>
    </row>
    <row r="194187" spans="1:5" x14ac:dyDescent="0.3">
      <c r="A194187">
        <v>12.0845</v>
      </c>
      <c r="B194187">
        <v>1959</v>
      </c>
      <c r="C194187" s="1" t="s">
        <v>3</v>
      </c>
      <c r="D194187" s="1" t="s">
        <v>290</v>
      </c>
      <c r="E194187" s="1" t="s">
        <v>291</v>
      </c>
    </row>
    <row r="194188" spans="1:5" x14ac:dyDescent="0.3">
      <c r="A194188">
        <v>19.805099999999999</v>
      </c>
      <c r="B194188">
        <v>1959</v>
      </c>
      <c r="C194188" s="1" t="s">
        <v>4</v>
      </c>
      <c r="D194188" s="1" t="s">
        <v>290</v>
      </c>
      <c r="E194188" s="1" t="s">
        <v>291</v>
      </c>
    </row>
    <row r="194189" spans="1:5" x14ac:dyDescent="0.3">
      <c r="A194189">
        <v>40.273600000000002</v>
      </c>
      <c r="B194189">
        <v>1959</v>
      </c>
      <c r="C194189" s="1" t="s">
        <v>5</v>
      </c>
      <c r="D194189" s="1" t="s">
        <v>290</v>
      </c>
      <c r="E194189" s="1" t="s">
        <v>291</v>
      </c>
    </row>
    <row r="194190" spans="1:5" x14ac:dyDescent="0.3">
      <c r="A194190">
        <v>29.6648</v>
      </c>
      <c r="B194190">
        <v>1959</v>
      </c>
      <c r="C194190" s="1" t="s">
        <v>6</v>
      </c>
      <c r="D194190" s="1" t="s">
        <v>290</v>
      </c>
      <c r="E194190" s="1" t="s">
        <v>291</v>
      </c>
    </row>
    <row r="194191" spans="1:5" x14ac:dyDescent="0.3">
      <c r="A194191">
        <v>77.608099999999993</v>
      </c>
      <c r="B194191">
        <v>1959</v>
      </c>
      <c r="C194191" s="1" t="s">
        <v>7</v>
      </c>
      <c r="D194191" s="1" t="s">
        <v>290</v>
      </c>
      <c r="E194191" s="1" t="s">
        <v>291</v>
      </c>
    </row>
    <row r="194192" spans="1:5" x14ac:dyDescent="0.3">
      <c r="A194192">
        <v>111.6</v>
      </c>
      <c r="B194192">
        <v>1959</v>
      </c>
      <c r="C194192" s="1" t="s">
        <v>8</v>
      </c>
      <c r="D194192" s="1" t="s">
        <v>290</v>
      </c>
      <c r="E194192" s="1" t="s">
        <v>291</v>
      </c>
    </row>
    <row r="194193" spans="1:5" x14ac:dyDescent="0.3">
      <c r="A194193">
        <v>46.026299999999999</v>
      </c>
      <c r="B194193">
        <v>1959</v>
      </c>
      <c r="C194193" s="1" t="s">
        <v>9</v>
      </c>
      <c r="D194193" s="1" t="s">
        <v>290</v>
      </c>
      <c r="E194193" s="1" t="s">
        <v>291</v>
      </c>
    </row>
    <row r="194194" spans="1:5" x14ac:dyDescent="0.3">
      <c r="A194194">
        <v>16.485299999999999</v>
      </c>
      <c r="B194194">
        <v>1959</v>
      </c>
      <c r="C194194" s="1" t="s">
        <v>10</v>
      </c>
      <c r="D194194" s="1" t="s">
        <v>290</v>
      </c>
      <c r="E194194" s="1" t="s">
        <v>291</v>
      </c>
    </row>
    <row r="194195" spans="1:5" x14ac:dyDescent="0.3">
      <c r="A194195">
        <v>23.183499999999999</v>
      </c>
      <c r="B194195">
        <v>1959</v>
      </c>
      <c r="C194195" s="1" t="s">
        <v>11</v>
      </c>
      <c r="D194195" s="1" t="s">
        <v>290</v>
      </c>
      <c r="E194195" s="1" t="s">
        <v>291</v>
      </c>
    </row>
    <row r="194196" spans="1:5" x14ac:dyDescent="0.3">
      <c r="A194196">
        <v>22.046900000000001</v>
      </c>
      <c r="B194196">
        <v>1959</v>
      </c>
      <c r="C194196" s="1" t="s">
        <v>12</v>
      </c>
      <c r="D194196" s="1" t="s">
        <v>290</v>
      </c>
      <c r="E194196" s="1" t="s">
        <v>291</v>
      </c>
    </row>
    <row r="194197" spans="1:5" x14ac:dyDescent="0.3">
      <c r="A194197">
        <v>67.576300000000003</v>
      </c>
      <c r="B194197">
        <v>1959</v>
      </c>
      <c r="C194197" s="1" t="s">
        <v>13</v>
      </c>
      <c r="D194197" s="1" t="s">
        <v>290</v>
      </c>
      <c r="E194197" s="1" t="s">
        <v>291</v>
      </c>
    </row>
    <row r="194198" spans="1:5" x14ac:dyDescent="0.3">
      <c r="A194198">
        <v>39.479599999999998</v>
      </c>
      <c r="B194198">
        <v>1960</v>
      </c>
      <c r="C194198" s="1" t="s">
        <v>0</v>
      </c>
      <c r="D194198" s="1" t="s">
        <v>290</v>
      </c>
      <c r="E194198" s="1" t="s">
        <v>291</v>
      </c>
    </row>
    <row r="194199" spans="1:5" x14ac:dyDescent="0.3">
      <c r="A194199">
        <v>23.5182</v>
      </c>
      <c r="B194199">
        <v>1960</v>
      </c>
      <c r="C194199" s="1" t="s">
        <v>3</v>
      </c>
      <c r="D194199" s="1" t="s">
        <v>290</v>
      </c>
      <c r="E194199" s="1" t="s">
        <v>291</v>
      </c>
    </row>
    <row r="194200" spans="1:5" x14ac:dyDescent="0.3">
      <c r="A194200">
        <v>27.536300000000001</v>
      </c>
      <c r="B194200">
        <v>1960</v>
      </c>
      <c r="C194200" s="1" t="s">
        <v>4</v>
      </c>
      <c r="D194200" s="1" t="s">
        <v>290</v>
      </c>
      <c r="E194200" s="1" t="s">
        <v>291</v>
      </c>
    </row>
    <row r="194201" spans="1:5" x14ac:dyDescent="0.3">
      <c r="A194201">
        <v>41.466299999999997</v>
      </c>
      <c r="B194201">
        <v>1960</v>
      </c>
      <c r="C194201" s="1" t="s">
        <v>5</v>
      </c>
      <c r="D194201" s="1" t="s">
        <v>290</v>
      </c>
      <c r="E194201" s="1" t="s">
        <v>291</v>
      </c>
    </row>
    <row r="194202" spans="1:5" x14ac:dyDescent="0.3">
      <c r="A194202">
        <v>53.563699999999997</v>
      </c>
      <c r="B194202">
        <v>1960</v>
      </c>
      <c r="C194202" s="1" t="s">
        <v>6</v>
      </c>
      <c r="D194202" s="1" t="s">
        <v>290</v>
      </c>
      <c r="E194202" s="1" t="s">
        <v>291</v>
      </c>
    </row>
    <row r="194203" spans="1:5" x14ac:dyDescent="0.3">
      <c r="A194203">
        <v>85.924700000000001</v>
      </c>
      <c r="B194203">
        <v>1960</v>
      </c>
      <c r="C194203" s="1" t="s">
        <v>7</v>
      </c>
      <c r="D194203" s="1" t="s">
        <v>290</v>
      </c>
      <c r="E194203" s="1" t="s">
        <v>291</v>
      </c>
    </row>
    <row r="194204" spans="1:5" x14ac:dyDescent="0.3">
      <c r="A194204">
        <v>153.93100000000001</v>
      </c>
      <c r="B194204">
        <v>1960</v>
      </c>
      <c r="C194204" s="1" t="s">
        <v>8</v>
      </c>
      <c r="D194204" s="1" t="s">
        <v>290</v>
      </c>
      <c r="E194204" s="1" t="s">
        <v>291</v>
      </c>
    </row>
    <row r="194205" spans="1:5" x14ac:dyDescent="0.3">
      <c r="A194205">
        <v>93.301699999999997</v>
      </c>
      <c r="B194205">
        <v>1960</v>
      </c>
      <c r="C194205" s="1" t="s">
        <v>9</v>
      </c>
      <c r="D194205" s="1" t="s">
        <v>290</v>
      </c>
      <c r="E194205" s="1" t="s">
        <v>291</v>
      </c>
    </row>
    <row r="194206" spans="1:5" x14ac:dyDescent="0.3">
      <c r="A194206">
        <v>41.399799999999999</v>
      </c>
      <c r="B194206">
        <v>1960</v>
      </c>
      <c r="C194206" s="1" t="s">
        <v>10</v>
      </c>
      <c r="D194206" s="1" t="s">
        <v>290</v>
      </c>
      <c r="E194206" s="1" t="s">
        <v>291</v>
      </c>
    </row>
    <row r="194207" spans="1:5" x14ac:dyDescent="0.3">
      <c r="A194207">
        <v>66.5351</v>
      </c>
      <c r="B194207">
        <v>1960</v>
      </c>
      <c r="C194207" s="1" t="s">
        <v>11</v>
      </c>
      <c r="D194207" s="1" t="s">
        <v>290</v>
      </c>
      <c r="E194207" s="1" t="s">
        <v>291</v>
      </c>
    </row>
    <row r="194208" spans="1:5" x14ac:dyDescent="0.3">
      <c r="A194208">
        <v>42.378999999999998</v>
      </c>
      <c r="B194208">
        <v>1960</v>
      </c>
      <c r="C194208" s="1" t="s">
        <v>12</v>
      </c>
      <c r="D194208" s="1" t="s">
        <v>290</v>
      </c>
      <c r="E194208" s="1" t="s">
        <v>291</v>
      </c>
    </row>
    <row r="194209" spans="1:5" x14ac:dyDescent="0.3">
      <c r="A194209">
        <v>46.044400000000003</v>
      </c>
      <c r="B194209">
        <v>1960</v>
      </c>
      <c r="C194209" s="1" t="s">
        <v>13</v>
      </c>
      <c r="D194209" s="1" t="s">
        <v>290</v>
      </c>
      <c r="E194209" s="1" t="s">
        <v>291</v>
      </c>
    </row>
    <row r="194210" spans="1:5" x14ac:dyDescent="0.3">
      <c r="A194210">
        <v>26.9376</v>
      </c>
      <c r="B194210">
        <v>1961</v>
      </c>
      <c r="C194210" s="1" t="s">
        <v>0</v>
      </c>
      <c r="D194210" s="1" t="s">
        <v>290</v>
      </c>
      <c r="E194210" s="1" t="s">
        <v>291</v>
      </c>
    </row>
    <row r="194211" spans="1:5" x14ac:dyDescent="0.3">
      <c r="A194211">
        <v>30.854199999999999</v>
      </c>
      <c r="B194211">
        <v>1961</v>
      </c>
      <c r="C194211" s="1" t="s">
        <v>3</v>
      </c>
      <c r="D194211" s="1" t="s">
        <v>290</v>
      </c>
      <c r="E194211" s="1" t="s">
        <v>291</v>
      </c>
    </row>
    <row r="194212" spans="1:5" x14ac:dyDescent="0.3">
      <c r="A194212">
        <v>35.7883</v>
      </c>
      <c r="B194212">
        <v>1961</v>
      </c>
      <c r="C194212" s="1" t="s">
        <v>4</v>
      </c>
      <c r="D194212" s="1" t="s">
        <v>290</v>
      </c>
      <c r="E194212" s="1" t="s">
        <v>291</v>
      </c>
    </row>
    <row r="194213" spans="1:5" x14ac:dyDescent="0.3">
      <c r="A194213">
        <v>32.864600000000003</v>
      </c>
      <c r="B194213">
        <v>1961</v>
      </c>
      <c r="C194213" s="1" t="s">
        <v>5</v>
      </c>
      <c r="D194213" s="1" t="s">
        <v>290</v>
      </c>
      <c r="E194213" s="1" t="s">
        <v>291</v>
      </c>
    </row>
    <row r="194214" spans="1:5" x14ac:dyDescent="0.3">
      <c r="A194214">
        <v>75.077799999999996</v>
      </c>
      <c r="B194214">
        <v>1961</v>
      </c>
      <c r="C194214" s="1" t="s">
        <v>6</v>
      </c>
      <c r="D194214" s="1" t="s">
        <v>290</v>
      </c>
      <c r="E194214" s="1" t="s">
        <v>291</v>
      </c>
    </row>
    <row r="194215" spans="1:5" x14ac:dyDescent="0.3">
      <c r="A194215">
        <v>72.617199999999997</v>
      </c>
      <c r="B194215">
        <v>1961</v>
      </c>
      <c r="C194215" s="1" t="s">
        <v>7</v>
      </c>
      <c r="D194215" s="1" t="s">
        <v>290</v>
      </c>
      <c r="E194215" s="1" t="s">
        <v>291</v>
      </c>
    </row>
    <row r="194216" spans="1:5" x14ac:dyDescent="0.3">
      <c r="A194216">
        <v>107.358</v>
      </c>
      <c r="B194216">
        <v>1961</v>
      </c>
      <c r="C194216" s="1" t="s">
        <v>8</v>
      </c>
      <c r="D194216" s="1" t="s">
        <v>290</v>
      </c>
      <c r="E194216" s="1" t="s">
        <v>291</v>
      </c>
    </row>
    <row r="194217" spans="1:5" x14ac:dyDescent="0.3">
      <c r="A194217">
        <v>65.173900000000003</v>
      </c>
      <c r="B194217">
        <v>1961</v>
      </c>
      <c r="C194217" s="1" t="s">
        <v>9</v>
      </c>
      <c r="D194217" s="1" t="s">
        <v>290</v>
      </c>
      <c r="E194217" s="1" t="s">
        <v>291</v>
      </c>
    </row>
    <row r="194218" spans="1:5" x14ac:dyDescent="0.3">
      <c r="A194218">
        <v>28.447500000000002</v>
      </c>
      <c r="B194218">
        <v>1961</v>
      </c>
      <c r="C194218" s="1" t="s">
        <v>10</v>
      </c>
      <c r="D194218" s="1" t="s">
        <v>290</v>
      </c>
      <c r="E194218" s="1" t="s">
        <v>291</v>
      </c>
    </row>
    <row r="194219" spans="1:5" x14ac:dyDescent="0.3">
      <c r="A194219">
        <v>25.4758</v>
      </c>
      <c r="B194219">
        <v>1961</v>
      </c>
      <c r="C194219" s="1" t="s">
        <v>11</v>
      </c>
      <c r="D194219" s="1" t="s">
        <v>290</v>
      </c>
      <c r="E194219" s="1" t="s">
        <v>291</v>
      </c>
    </row>
    <row r="194220" spans="1:5" x14ac:dyDescent="0.3">
      <c r="A194220">
        <v>53.1633</v>
      </c>
      <c r="B194220">
        <v>1961</v>
      </c>
      <c r="C194220" s="1" t="s">
        <v>12</v>
      </c>
      <c r="D194220" s="1" t="s">
        <v>290</v>
      </c>
      <c r="E194220" s="1" t="s">
        <v>291</v>
      </c>
    </row>
    <row r="194221" spans="1:5" x14ac:dyDescent="0.3">
      <c r="A194221">
        <v>43.246400000000001</v>
      </c>
      <c r="B194221">
        <v>1961</v>
      </c>
      <c r="C194221" s="1" t="s">
        <v>13</v>
      </c>
      <c r="D194221" s="1" t="s">
        <v>290</v>
      </c>
      <c r="E194221" s="1" t="s">
        <v>291</v>
      </c>
    </row>
    <row r="194222" spans="1:5" x14ac:dyDescent="0.3">
      <c r="A194222">
        <v>32.9223</v>
      </c>
      <c r="B194222">
        <v>1962</v>
      </c>
      <c r="C194222" s="1" t="s">
        <v>0</v>
      </c>
      <c r="D194222" s="1" t="s">
        <v>290</v>
      </c>
      <c r="E194222" s="1" t="s">
        <v>291</v>
      </c>
    </row>
    <row r="194223" spans="1:5" x14ac:dyDescent="0.3">
      <c r="A194223">
        <v>41.416800000000002</v>
      </c>
      <c r="B194223">
        <v>1962</v>
      </c>
      <c r="C194223" s="1" t="s">
        <v>3</v>
      </c>
      <c r="D194223" s="1" t="s">
        <v>290</v>
      </c>
      <c r="E194223" s="1" t="s">
        <v>291</v>
      </c>
    </row>
    <row r="194224" spans="1:5" x14ac:dyDescent="0.3">
      <c r="A194224">
        <v>43.858600000000003</v>
      </c>
      <c r="B194224">
        <v>1962</v>
      </c>
      <c r="C194224" s="1" t="s">
        <v>4</v>
      </c>
      <c r="D194224" s="1" t="s">
        <v>290</v>
      </c>
      <c r="E194224" s="1" t="s">
        <v>291</v>
      </c>
    </row>
    <row r="194225" spans="1:5" x14ac:dyDescent="0.3">
      <c r="A194225">
        <v>41.517600000000002</v>
      </c>
      <c r="B194225">
        <v>1962</v>
      </c>
      <c r="C194225" s="1" t="s">
        <v>5</v>
      </c>
      <c r="D194225" s="1" t="s">
        <v>290</v>
      </c>
      <c r="E194225" s="1" t="s">
        <v>291</v>
      </c>
    </row>
    <row r="194226" spans="1:5" x14ac:dyDescent="0.3">
      <c r="A194226">
        <v>109.655</v>
      </c>
      <c r="B194226">
        <v>1962</v>
      </c>
      <c r="C194226" s="1" t="s">
        <v>6</v>
      </c>
      <c r="D194226" s="1" t="s">
        <v>290</v>
      </c>
      <c r="E194226" s="1" t="s">
        <v>291</v>
      </c>
    </row>
    <row r="194227" spans="1:5" x14ac:dyDescent="0.3">
      <c r="A194227">
        <v>63.956499999999998</v>
      </c>
      <c r="B194227">
        <v>1962</v>
      </c>
      <c r="C194227" s="1" t="s">
        <v>7</v>
      </c>
      <c r="D194227" s="1" t="s">
        <v>290</v>
      </c>
      <c r="E194227" s="1" t="s">
        <v>291</v>
      </c>
    </row>
    <row r="194228" spans="1:5" x14ac:dyDescent="0.3">
      <c r="A194228">
        <v>73.127200000000002</v>
      </c>
      <c r="B194228">
        <v>1962</v>
      </c>
      <c r="C194228" s="1" t="s">
        <v>8</v>
      </c>
      <c r="D194228" s="1" t="s">
        <v>290</v>
      </c>
      <c r="E194228" s="1" t="s">
        <v>291</v>
      </c>
    </row>
    <row r="194229" spans="1:5" x14ac:dyDescent="0.3">
      <c r="A194229">
        <v>65.703599999999994</v>
      </c>
      <c r="B194229">
        <v>1962</v>
      </c>
      <c r="C194229" s="1" t="s">
        <v>9</v>
      </c>
      <c r="D194229" s="1" t="s">
        <v>290</v>
      </c>
      <c r="E194229" s="1" t="s">
        <v>291</v>
      </c>
    </row>
    <row r="194230" spans="1:5" x14ac:dyDescent="0.3">
      <c r="A194230">
        <v>60.735500000000002</v>
      </c>
      <c r="B194230">
        <v>1962</v>
      </c>
      <c r="C194230" s="1" t="s">
        <v>10</v>
      </c>
      <c r="D194230" s="1" t="s">
        <v>290</v>
      </c>
      <c r="E194230" s="1" t="s">
        <v>291</v>
      </c>
    </row>
    <row r="194231" spans="1:5" x14ac:dyDescent="0.3">
      <c r="A194231">
        <v>17.873899999999999</v>
      </c>
      <c r="B194231">
        <v>1962</v>
      </c>
      <c r="C194231" s="1" t="s">
        <v>11</v>
      </c>
      <c r="D194231" s="1" t="s">
        <v>290</v>
      </c>
      <c r="E194231" s="1" t="s">
        <v>291</v>
      </c>
    </row>
    <row r="194232" spans="1:5" x14ac:dyDescent="0.3">
      <c r="A194232">
        <v>53.604100000000003</v>
      </c>
      <c r="B194232">
        <v>1962</v>
      </c>
      <c r="C194232" s="1" t="s">
        <v>12</v>
      </c>
      <c r="D194232" s="1" t="s">
        <v>290</v>
      </c>
      <c r="E194232" s="1" t="s">
        <v>291</v>
      </c>
    </row>
    <row r="194233" spans="1:5" x14ac:dyDescent="0.3">
      <c r="A194233">
        <v>27.058800000000002</v>
      </c>
      <c r="B194233">
        <v>1962</v>
      </c>
      <c r="C194233" s="1" t="s">
        <v>13</v>
      </c>
      <c r="D194233" s="1" t="s">
        <v>290</v>
      </c>
      <c r="E194233" s="1" t="s">
        <v>291</v>
      </c>
    </row>
    <row r="194234" spans="1:5" x14ac:dyDescent="0.3">
      <c r="A194234">
        <v>22.188099999999999</v>
      </c>
      <c r="B194234">
        <v>1963</v>
      </c>
      <c r="C194234" s="1" t="s">
        <v>0</v>
      </c>
      <c r="D194234" s="1" t="s">
        <v>290</v>
      </c>
      <c r="E194234" s="1" t="s">
        <v>291</v>
      </c>
    </row>
    <row r="194235" spans="1:5" x14ac:dyDescent="0.3">
      <c r="A194235">
        <v>26.232800000000001</v>
      </c>
      <c r="B194235">
        <v>1963</v>
      </c>
      <c r="C194235" s="1" t="s">
        <v>3</v>
      </c>
      <c r="D194235" s="1" t="s">
        <v>290</v>
      </c>
      <c r="E194235" s="1" t="s">
        <v>291</v>
      </c>
    </row>
    <row r="194236" spans="1:5" x14ac:dyDescent="0.3">
      <c r="A194236">
        <v>19.6175</v>
      </c>
      <c r="B194236">
        <v>1963</v>
      </c>
      <c r="C194236" s="1" t="s">
        <v>4</v>
      </c>
      <c r="D194236" s="1" t="s">
        <v>290</v>
      </c>
      <c r="E194236" s="1" t="s">
        <v>291</v>
      </c>
    </row>
    <row r="194237" spans="1:5" x14ac:dyDescent="0.3">
      <c r="A194237">
        <v>25.631499999999999</v>
      </c>
      <c r="B194237">
        <v>1963</v>
      </c>
      <c r="C194237" s="1" t="s">
        <v>5</v>
      </c>
      <c r="D194237" s="1" t="s">
        <v>290</v>
      </c>
      <c r="E194237" s="1" t="s">
        <v>291</v>
      </c>
    </row>
    <row r="194238" spans="1:5" x14ac:dyDescent="0.3">
      <c r="A194238">
        <v>62.815300000000001</v>
      </c>
      <c r="B194238">
        <v>1963</v>
      </c>
      <c r="C194238" s="1" t="s">
        <v>6</v>
      </c>
      <c r="D194238" s="1" t="s">
        <v>290</v>
      </c>
      <c r="E194238" s="1" t="s">
        <v>291</v>
      </c>
    </row>
    <row r="194239" spans="1:5" x14ac:dyDescent="0.3">
      <c r="A194239">
        <v>60.136000000000003</v>
      </c>
      <c r="B194239">
        <v>1963</v>
      </c>
      <c r="C194239" s="1" t="s">
        <v>7</v>
      </c>
      <c r="D194239" s="1" t="s">
        <v>290</v>
      </c>
      <c r="E194239" s="1" t="s">
        <v>291</v>
      </c>
    </row>
    <row r="194240" spans="1:5" x14ac:dyDescent="0.3">
      <c r="A194240">
        <v>52.5379</v>
      </c>
      <c r="B194240">
        <v>1963</v>
      </c>
      <c r="C194240" s="1" t="s">
        <v>8</v>
      </c>
      <c r="D194240" s="1" t="s">
        <v>290</v>
      </c>
      <c r="E194240" s="1" t="s">
        <v>291</v>
      </c>
    </row>
    <row r="194241" spans="1:5" x14ac:dyDescent="0.3">
      <c r="A194241">
        <v>80.299599999999998</v>
      </c>
      <c r="B194241">
        <v>1963</v>
      </c>
      <c r="C194241" s="1" t="s">
        <v>9</v>
      </c>
      <c r="D194241" s="1" t="s">
        <v>290</v>
      </c>
      <c r="E194241" s="1" t="s">
        <v>291</v>
      </c>
    </row>
    <row r="194242" spans="1:5" x14ac:dyDescent="0.3">
      <c r="A194242">
        <v>73.833100000000002</v>
      </c>
      <c r="B194242">
        <v>1963</v>
      </c>
      <c r="C194242" s="1" t="s">
        <v>10</v>
      </c>
      <c r="D194242" s="1" t="s">
        <v>290</v>
      </c>
      <c r="E194242" s="1" t="s">
        <v>291</v>
      </c>
    </row>
    <row r="194243" spans="1:5" x14ac:dyDescent="0.3">
      <c r="A194243">
        <v>45.9925</v>
      </c>
      <c r="B194243">
        <v>1963</v>
      </c>
      <c r="C194243" s="1" t="s">
        <v>11</v>
      </c>
      <c r="D194243" s="1" t="s">
        <v>290</v>
      </c>
      <c r="E194243" s="1" t="s">
        <v>291</v>
      </c>
    </row>
    <row r="194244" spans="1:5" x14ac:dyDescent="0.3">
      <c r="A194244">
        <v>64.806200000000004</v>
      </c>
      <c r="B194244">
        <v>1963</v>
      </c>
      <c r="C194244" s="1" t="s">
        <v>12</v>
      </c>
      <c r="D194244" s="1" t="s">
        <v>290</v>
      </c>
      <c r="E194244" s="1" t="s">
        <v>291</v>
      </c>
    </row>
    <row r="194245" spans="1:5" x14ac:dyDescent="0.3">
      <c r="A194245">
        <v>17.2408</v>
      </c>
      <c r="B194245">
        <v>1963</v>
      </c>
      <c r="C194245" s="1" t="s">
        <v>13</v>
      </c>
      <c r="D194245" s="1" t="s">
        <v>290</v>
      </c>
      <c r="E194245" s="1" t="s">
        <v>291</v>
      </c>
    </row>
    <row r="194246" spans="1:5" x14ac:dyDescent="0.3">
      <c r="A194246">
        <v>11.4922</v>
      </c>
      <c r="B194246">
        <v>1964</v>
      </c>
      <c r="C194246" s="1" t="s">
        <v>0</v>
      </c>
      <c r="D194246" s="1" t="s">
        <v>290</v>
      </c>
      <c r="E194246" s="1" t="s">
        <v>291</v>
      </c>
    </row>
    <row r="194247" spans="1:5" x14ac:dyDescent="0.3">
      <c r="A194247">
        <v>36.052799999999998</v>
      </c>
      <c r="B194247">
        <v>1964</v>
      </c>
      <c r="C194247" s="1" t="s">
        <v>3</v>
      </c>
      <c r="D194247" s="1" t="s">
        <v>290</v>
      </c>
      <c r="E194247" s="1" t="s">
        <v>291</v>
      </c>
    </row>
    <row r="194248" spans="1:5" x14ac:dyDescent="0.3">
      <c r="A194248">
        <v>30.612300000000001</v>
      </c>
      <c r="B194248">
        <v>1964</v>
      </c>
      <c r="C194248" s="1" t="s">
        <v>4</v>
      </c>
      <c r="D194248" s="1" t="s">
        <v>290</v>
      </c>
      <c r="E194248" s="1" t="s">
        <v>291</v>
      </c>
    </row>
    <row r="194249" spans="1:5" x14ac:dyDescent="0.3">
      <c r="A194249">
        <v>33.3489</v>
      </c>
      <c r="B194249">
        <v>1964</v>
      </c>
      <c r="C194249" s="1" t="s">
        <v>5</v>
      </c>
      <c r="D194249" s="1" t="s">
        <v>290</v>
      </c>
      <c r="E194249" s="1" t="s">
        <v>291</v>
      </c>
    </row>
    <row r="194250" spans="1:5" x14ac:dyDescent="0.3">
      <c r="A194250">
        <v>38.345500000000001</v>
      </c>
      <c r="B194250">
        <v>1964</v>
      </c>
      <c r="C194250" s="1" t="s">
        <v>6</v>
      </c>
      <c r="D194250" s="1" t="s">
        <v>290</v>
      </c>
      <c r="E194250" s="1" t="s">
        <v>291</v>
      </c>
    </row>
    <row r="194251" spans="1:5" x14ac:dyDescent="0.3">
      <c r="A194251">
        <v>65.709599999999995</v>
      </c>
      <c r="B194251">
        <v>1964</v>
      </c>
      <c r="C194251" s="1" t="s">
        <v>7</v>
      </c>
      <c r="D194251" s="1" t="s">
        <v>290</v>
      </c>
      <c r="E194251" s="1" t="s">
        <v>291</v>
      </c>
    </row>
    <row r="194252" spans="1:5" x14ac:dyDescent="0.3">
      <c r="A194252">
        <v>41.4544</v>
      </c>
      <c r="B194252">
        <v>1964</v>
      </c>
      <c r="C194252" s="1" t="s">
        <v>8</v>
      </c>
      <c r="D194252" s="1" t="s">
        <v>290</v>
      </c>
      <c r="E194252" s="1" t="s">
        <v>291</v>
      </c>
    </row>
    <row r="194253" spans="1:5" x14ac:dyDescent="0.3">
      <c r="A194253">
        <v>94.426299999999998</v>
      </c>
      <c r="B194253">
        <v>1964</v>
      </c>
      <c r="C194253" s="1" t="s">
        <v>9</v>
      </c>
      <c r="D194253" s="1" t="s">
        <v>290</v>
      </c>
      <c r="E194253" s="1" t="s">
        <v>291</v>
      </c>
    </row>
    <row r="194254" spans="1:5" x14ac:dyDescent="0.3">
      <c r="A194254">
        <v>42.026499999999999</v>
      </c>
      <c r="B194254">
        <v>1964</v>
      </c>
      <c r="C194254" s="1" t="s">
        <v>10</v>
      </c>
      <c r="D194254" s="1" t="s">
        <v>290</v>
      </c>
      <c r="E194254" s="1" t="s">
        <v>291</v>
      </c>
    </row>
    <row r="194255" spans="1:5" x14ac:dyDescent="0.3">
      <c r="A194255">
        <v>55.358400000000003</v>
      </c>
      <c r="B194255">
        <v>1964</v>
      </c>
      <c r="C194255" s="1" t="s">
        <v>11</v>
      </c>
      <c r="D194255" s="1" t="s">
        <v>290</v>
      </c>
      <c r="E194255" s="1" t="s">
        <v>291</v>
      </c>
    </row>
    <row r="194256" spans="1:5" x14ac:dyDescent="0.3">
      <c r="A194256">
        <v>69.747699999999995</v>
      </c>
      <c r="B194256">
        <v>1964</v>
      </c>
      <c r="C194256" s="1" t="s">
        <v>12</v>
      </c>
      <c r="D194256" s="1" t="s">
        <v>290</v>
      </c>
      <c r="E194256" s="1" t="s">
        <v>291</v>
      </c>
    </row>
    <row r="194257" spans="1:5" x14ac:dyDescent="0.3">
      <c r="A194257">
        <v>35.950299999999999</v>
      </c>
      <c r="B194257">
        <v>1964</v>
      </c>
      <c r="C194257" s="1" t="s">
        <v>13</v>
      </c>
      <c r="D194257" s="1" t="s">
        <v>290</v>
      </c>
      <c r="E194257" s="1" t="s">
        <v>291</v>
      </c>
    </row>
    <row r="194258" spans="1:5" x14ac:dyDescent="0.3">
      <c r="A194258">
        <v>38.672899999999998</v>
      </c>
      <c r="B194258">
        <v>1965</v>
      </c>
      <c r="C194258" s="1" t="s">
        <v>0</v>
      </c>
      <c r="D194258" s="1" t="s">
        <v>290</v>
      </c>
      <c r="E194258" s="1" t="s">
        <v>291</v>
      </c>
    </row>
    <row r="194259" spans="1:5" x14ac:dyDescent="0.3">
      <c r="A194259">
        <v>29.464099999999998</v>
      </c>
      <c r="B194259">
        <v>1965</v>
      </c>
      <c r="C194259" s="1" t="s">
        <v>3</v>
      </c>
      <c r="D194259" s="1" t="s">
        <v>290</v>
      </c>
      <c r="E194259" s="1" t="s">
        <v>291</v>
      </c>
    </row>
    <row r="194260" spans="1:5" x14ac:dyDescent="0.3">
      <c r="A194260">
        <v>30.1677</v>
      </c>
      <c r="B194260">
        <v>1965</v>
      </c>
      <c r="C194260" s="1" t="s">
        <v>4</v>
      </c>
      <c r="D194260" s="1" t="s">
        <v>290</v>
      </c>
      <c r="E194260" s="1" t="s">
        <v>291</v>
      </c>
    </row>
    <row r="194261" spans="1:5" x14ac:dyDescent="0.3">
      <c r="A194261">
        <v>45.995600000000003</v>
      </c>
      <c r="B194261">
        <v>1965</v>
      </c>
      <c r="C194261" s="1" t="s">
        <v>5</v>
      </c>
      <c r="D194261" s="1" t="s">
        <v>290</v>
      </c>
      <c r="E194261" s="1" t="s">
        <v>291</v>
      </c>
    </row>
    <row r="194262" spans="1:5" x14ac:dyDescent="0.3">
      <c r="A194262">
        <v>86.621799999999993</v>
      </c>
      <c r="B194262">
        <v>1965</v>
      </c>
      <c r="C194262" s="1" t="s">
        <v>6</v>
      </c>
      <c r="D194262" s="1" t="s">
        <v>290</v>
      </c>
      <c r="E194262" s="1" t="s">
        <v>291</v>
      </c>
    </row>
    <row r="194263" spans="1:5" x14ac:dyDescent="0.3">
      <c r="A194263">
        <v>77.636099999999999</v>
      </c>
      <c r="B194263">
        <v>1965</v>
      </c>
      <c r="C194263" s="1" t="s">
        <v>7</v>
      </c>
      <c r="D194263" s="1" t="s">
        <v>290</v>
      </c>
      <c r="E194263" s="1" t="s">
        <v>291</v>
      </c>
    </row>
    <row r="194264" spans="1:5" x14ac:dyDescent="0.3">
      <c r="A194264">
        <v>96.3947</v>
      </c>
      <c r="B194264">
        <v>1965</v>
      </c>
      <c r="C194264" s="1" t="s">
        <v>8</v>
      </c>
      <c r="D194264" s="1" t="s">
        <v>290</v>
      </c>
      <c r="E194264" s="1" t="s">
        <v>291</v>
      </c>
    </row>
    <row r="194265" spans="1:5" x14ac:dyDescent="0.3">
      <c r="A194265">
        <v>77.118099999999998</v>
      </c>
      <c r="B194265">
        <v>1965</v>
      </c>
      <c r="C194265" s="1" t="s">
        <v>9</v>
      </c>
      <c r="D194265" s="1" t="s">
        <v>290</v>
      </c>
      <c r="E194265" s="1" t="s">
        <v>291</v>
      </c>
    </row>
    <row r="194266" spans="1:5" x14ac:dyDescent="0.3">
      <c r="A194266">
        <v>57.648299999999999</v>
      </c>
      <c r="B194266">
        <v>1965</v>
      </c>
      <c r="C194266" s="1" t="s">
        <v>10</v>
      </c>
      <c r="D194266" s="1" t="s">
        <v>290</v>
      </c>
      <c r="E194266" s="1" t="s">
        <v>291</v>
      </c>
    </row>
    <row r="194267" spans="1:5" x14ac:dyDescent="0.3">
      <c r="A194267">
        <v>11.8827</v>
      </c>
      <c r="B194267">
        <v>1965</v>
      </c>
      <c r="C194267" s="1" t="s">
        <v>11</v>
      </c>
      <c r="D194267" s="1" t="s">
        <v>290</v>
      </c>
      <c r="E194267" s="1" t="s">
        <v>291</v>
      </c>
    </row>
    <row r="194268" spans="1:5" x14ac:dyDescent="0.3">
      <c r="A194268">
        <v>44.146500000000003</v>
      </c>
      <c r="B194268">
        <v>1965</v>
      </c>
      <c r="C194268" s="1" t="s">
        <v>12</v>
      </c>
      <c r="D194268" s="1" t="s">
        <v>290</v>
      </c>
      <c r="E194268" s="1" t="s">
        <v>291</v>
      </c>
    </row>
    <row r="194269" spans="1:5" x14ac:dyDescent="0.3">
      <c r="A194269">
        <v>47.548699999999997</v>
      </c>
      <c r="B194269">
        <v>1965</v>
      </c>
      <c r="C194269" s="1" t="s">
        <v>13</v>
      </c>
      <c r="D194269" s="1" t="s">
        <v>290</v>
      </c>
      <c r="E194269" s="1" t="s">
        <v>291</v>
      </c>
    </row>
    <row r="194270" spans="1:5" x14ac:dyDescent="0.3">
      <c r="A194270">
        <v>36.459499999999998</v>
      </c>
      <c r="B194270">
        <v>1966</v>
      </c>
      <c r="C194270" s="1" t="s">
        <v>0</v>
      </c>
      <c r="D194270" s="1" t="s">
        <v>290</v>
      </c>
      <c r="E194270" s="1" t="s">
        <v>291</v>
      </c>
    </row>
    <row r="194271" spans="1:5" x14ac:dyDescent="0.3">
      <c r="A194271">
        <v>48.597000000000001</v>
      </c>
      <c r="B194271">
        <v>1966</v>
      </c>
      <c r="C194271" s="1" t="s">
        <v>3</v>
      </c>
      <c r="D194271" s="1" t="s">
        <v>290</v>
      </c>
      <c r="E194271" s="1" t="s">
        <v>291</v>
      </c>
    </row>
    <row r="194272" spans="1:5" x14ac:dyDescent="0.3">
      <c r="A194272">
        <v>37.853999999999999</v>
      </c>
      <c r="B194272">
        <v>1966</v>
      </c>
      <c r="C194272" s="1" t="s">
        <v>4</v>
      </c>
      <c r="D194272" s="1" t="s">
        <v>290</v>
      </c>
      <c r="E194272" s="1" t="s">
        <v>291</v>
      </c>
    </row>
    <row r="194273" spans="1:5" x14ac:dyDescent="0.3">
      <c r="A194273">
        <v>47.671399999999998</v>
      </c>
      <c r="B194273">
        <v>1966</v>
      </c>
      <c r="C194273" s="1" t="s">
        <v>5</v>
      </c>
      <c r="D194273" s="1" t="s">
        <v>290</v>
      </c>
      <c r="E194273" s="1" t="s">
        <v>291</v>
      </c>
    </row>
    <row r="194274" spans="1:5" x14ac:dyDescent="0.3">
      <c r="A194274">
        <v>69.107799999999997</v>
      </c>
      <c r="B194274">
        <v>1966</v>
      </c>
      <c r="C194274" s="1" t="s">
        <v>6</v>
      </c>
      <c r="D194274" s="1" t="s">
        <v>290</v>
      </c>
      <c r="E194274" s="1" t="s">
        <v>291</v>
      </c>
    </row>
    <row r="194275" spans="1:5" x14ac:dyDescent="0.3">
      <c r="A194275">
        <v>81.168300000000002</v>
      </c>
      <c r="B194275">
        <v>1966</v>
      </c>
      <c r="C194275" s="1" t="s">
        <v>7</v>
      </c>
      <c r="D194275" s="1" t="s">
        <v>290</v>
      </c>
      <c r="E194275" s="1" t="s">
        <v>291</v>
      </c>
    </row>
    <row r="194276" spans="1:5" x14ac:dyDescent="0.3">
      <c r="A194276">
        <v>110.934</v>
      </c>
      <c r="B194276">
        <v>1966</v>
      </c>
      <c r="C194276" s="1" t="s">
        <v>8</v>
      </c>
      <c r="D194276" s="1" t="s">
        <v>290</v>
      </c>
      <c r="E194276" s="1" t="s">
        <v>291</v>
      </c>
    </row>
    <row r="194277" spans="1:5" x14ac:dyDescent="0.3">
      <c r="A194277">
        <v>86.618499999999997</v>
      </c>
      <c r="B194277">
        <v>1966</v>
      </c>
      <c r="C194277" s="1" t="s">
        <v>9</v>
      </c>
      <c r="D194277" s="1" t="s">
        <v>290</v>
      </c>
      <c r="E194277" s="1" t="s">
        <v>291</v>
      </c>
    </row>
    <row r="194278" spans="1:5" x14ac:dyDescent="0.3">
      <c r="A194278">
        <v>34.9726</v>
      </c>
      <c r="B194278">
        <v>1966</v>
      </c>
      <c r="C194278" s="1" t="s">
        <v>10</v>
      </c>
      <c r="D194278" s="1" t="s">
        <v>290</v>
      </c>
      <c r="E194278" s="1" t="s">
        <v>291</v>
      </c>
    </row>
    <row r="194279" spans="1:5" x14ac:dyDescent="0.3">
      <c r="A194279">
        <v>63.060200000000002</v>
      </c>
      <c r="B194279">
        <v>1966</v>
      </c>
      <c r="C194279" s="1" t="s">
        <v>11</v>
      </c>
      <c r="D194279" s="1" t="s">
        <v>290</v>
      </c>
      <c r="E194279" s="1" t="s">
        <v>291</v>
      </c>
    </row>
    <row r="194280" spans="1:5" x14ac:dyDescent="0.3">
      <c r="A194280">
        <v>56.541899999999998</v>
      </c>
      <c r="B194280">
        <v>1966</v>
      </c>
      <c r="C194280" s="1" t="s">
        <v>12</v>
      </c>
      <c r="D194280" s="1" t="s">
        <v>290</v>
      </c>
      <c r="E194280" s="1" t="s">
        <v>291</v>
      </c>
    </row>
    <row r="194281" spans="1:5" x14ac:dyDescent="0.3">
      <c r="A194281">
        <v>61.124000000000002</v>
      </c>
      <c r="B194281">
        <v>1966</v>
      </c>
      <c r="C194281" s="1" t="s">
        <v>13</v>
      </c>
      <c r="D194281" s="1" t="s">
        <v>290</v>
      </c>
      <c r="E194281" s="1" t="s">
        <v>291</v>
      </c>
    </row>
    <row r="194282" spans="1:5" x14ac:dyDescent="0.3">
      <c r="A194282">
        <v>42.377200000000002</v>
      </c>
      <c r="B194282">
        <v>1967</v>
      </c>
      <c r="C194282" s="1" t="s">
        <v>0</v>
      </c>
      <c r="D194282" s="1" t="s">
        <v>290</v>
      </c>
      <c r="E194282" s="1" t="s">
        <v>291</v>
      </c>
    </row>
    <row r="194283" spans="1:5" x14ac:dyDescent="0.3">
      <c r="A194283">
        <v>46.693899999999999</v>
      </c>
      <c r="B194283">
        <v>1967</v>
      </c>
      <c r="C194283" s="1" t="s">
        <v>3</v>
      </c>
      <c r="D194283" s="1" t="s">
        <v>290</v>
      </c>
      <c r="E194283" s="1" t="s">
        <v>291</v>
      </c>
    </row>
    <row r="194284" spans="1:5" x14ac:dyDescent="0.3">
      <c r="A194284">
        <v>46.220999999999997</v>
      </c>
      <c r="B194284">
        <v>1967</v>
      </c>
      <c r="C194284" s="1" t="s">
        <v>4</v>
      </c>
      <c r="D194284" s="1" t="s">
        <v>290</v>
      </c>
      <c r="E194284" s="1" t="s">
        <v>291</v>
      </c>
    </row>
    <row r="194285" spans="1:5" x14ac:dyDescent="0.3">
      <c r="A194285">
        <v>50.501899999999999</v>
      </c>
      <c r="B194285">
        <v>1967</v>
      </c>
      <c r="C194285" s="1" t="s">
        <v>5</v>
      </c>
      <c r="D194285" s="1" t="s">
        <v>290</v>
      </c>
      <c r="E194285" s="1" t="s">
        <v>291</v>
      </c>
    </row>
    <row r="194286" spans="1:5" x14ac:dyDescent="0.3">
      <c r="A194286">
        <v>75.4298</v>
      </c>
      <c r="B194286">
        <v>1967</v>
      </c>
      <c r="C194286" s="1" t="s">
        <v>6</v>
      </c>
      <c r="D194286" s="1" t="s">
        <v>290</v>
      </c>
      <c r="E194286" s="1" t="s">
        <v>291</v>
      </c>
    </row>
    <row r="194287" spans="1:5" x14ac:dyDescent="0.3">
      <c r="A194287">
        <v>89.406800000000004</v>
      </c>
      <c r="B194287">
        <v>1967</v>
      </c>
      <c r="C194287" s="1" t="s">
        <v>7</v>
      </c>
      <c r="D194287" s="1" t="s">
        <v>290</v>
      </c>
      <c r="E194287" s="1" t="s">
        <v>291</v>
      </c>
    </row>
    <row r="194288" spans="1:5" x14ac:dyDescent="0.3">
      <c r="A194288">
        <v>61.547600000000003</v>
      </c>
      <c r="B194288">
        <v>1967</v>
      </c>
      <c r="C194288" s="1" t="s">
        <v>8</v>
      </c>
      <c r="D194288" s="1" t="s">
        <v>290</v>
      </c>
      <c r="E194288" s="1" t="s">
        <v>291</v>
      </c>
    </row>
    <row r="194289" spans="1:5" x14ac:dyDescent="0.3">
      <c r="A194289">
        <v>69.709199999999996</v>
      </c>
      <c r="B194289">
        <v>1967</v>
      </c>
      <c r="C194289" s="1" t="s">
        <v>9</v>
      </c>
      <c r="D194289" s="1" t="s">
        <v>290</v>
      </c>
      <c r="E194289" s="1" t="s">
        <v>291</v>
      </c>
    </row>
    <row r="194290" spans="1:5" x14ac:dyDescent="0.3">
      <c r="A194290">
        <v>54.131399999999999</v>
      </c>
      <c r="B194290">
        <v>1967</v>
      </c>
      <c r="C194290" s="1" t="s">
        <v>10</v>
      </c>
      <c r="D194290" s="1" t="s">
        <v>290</v>
      </c>
      <c r="E194290" s="1" t="s">
        <v>291</v>
      </c>
    </row>
    <row r="194291" spans="1:5" x14ac:dyDescent="0.3">
      <c r="A194291">
        <v>48.722900000000003</v>
      </c>
      <c r="B194291">
        <v>1967</v>
      </c>
      <c r="C194291" s="1" t="s">
        <v>11</v>
      </c>
      <c r="D194291" s="1" t="s">
        <v>290</v>
      </c>
      <c r="E194291" s="1" t="s">
        <v>291</v>
      </c>
    </row>
    <row r="194292" spans="1:5" x14ac:dyDescent="0.3">
      <c r="A194292">
        <v>40.784599999999998</v>
      </c>
      <c r="B194292">
        <v>1967</v>
      </c>
      <c r="C194292" s="1" t="s">
        <v>12</v>
      </c>
      <c r="D194292" s="1" t="s">
        <v>290</v>
      </c>
      <c r="E194292" s="1" t="s">
        <v>291</v>
      </c>
    </row>
    <row r="194293" spans="1:5" x14ac:dyDescent="0.3">
      <c r="A194293">
        <v>67.949600000000004</v>
      </c>
      <c r="B194293">
        <v>1967</v>
      </c>
      <c r="C194293" s="1" t="s">
        <v>13</v>
      </c>
      <c r="D194293" s="1" t="s">
        <v>290</v>
      </c>
      <c r="E194293" s="1" t="s">
        <v>291</v>
      </c>
    </row>
    <row r="194294" spans="1:5" x14ac:dyDescent="0.3">
      <c r="A194294">
        <v>50.502000000000002</v>
      </c>
      <c r="B194294">
        <v>1968</v>
      </c>
      <c r="C194294" s="1" t="s">
        <v>0</v>
      </c>
      <c r="D194294" s="1" t="s">
        <v>290</v>
      </c>
      <c r="E194294" s="1" t="s">
        <v>291</v>
      </c>
    </row>
    <row r="194295" spans="1:5" x14ac:dyDescent="0.3">
      <c r="A194295">
        <v>28.885999999999999</v>
      </c>
      <c r="B194295">
        <v>1968</v>
      </c>
      <c r="C194295" s="1" t="s">
        <v>3</v>
      </c>
      <c r="D194295" s="1" t="s">
        <v>290</v>
      </c>
      <c r="E194295" s="1" t="s">
        <v>291</v>
      </c>
    </row>
    <row r="194296" spans="1:5" x14ac:dyDescent="0.3">
      <c r="A194296">
        <v>29.460699999999999</v>
      </c>
      <c r="B194296">
        <v>1968</v>
      </c>
      <c r="C194296" s="1" t="s">
        <v>4</v>
      </c>
      <c r="D194296" s="1" t="s">
        <v>290</v>
      </c>
      <c r="E194296" s="1" t="s">
        <v>291</v>
      </c>
    </row>
    <row r="194297" spans="1:5" x14ac:dyDescent="0.3">
      <c r="A194297">
        <v>35.3202</v>
      </c>
      <c r="B194297">
        <v>1968</v>
      </c>
      <c r="C194297" s="1" t="s">
        <v>5</v>
      </c>
      <c r="D194297" s="1" t="s">
        <v>290</v>
      </c>
      <c r="E194297" s="1" t="s">
        <v>291</v>
      </c>
    </row>
    <row r="194298" spans="1:5" x14ac:dyDescent="0.3">
      <c r="A194298">
        <v>75.647599999999997</v>
      </c>
      <c r="B194298">
        <v>1968</v>
      </c>
      <c r="C194298" s="1" t="s">
        <v>6</v>
      </c>
      <c r="D194298" s="1" t="s">
        <v>290</v>
      </c>
      <c r="E194298" s="1" t="s">
        <v>291</v>
      </c>
    </row>
    <row r="194299" spans="1:5" x14ac:dyDescent="0.3">
      <c r="A194299">
        <v>85.840500000000006</v>
      </c>
      <c r="B194299">
        <v>1968</v>
      </c>
      <c r="C194299" s="1" t="s">
        <v>7</v>
      </c>
      <c r="D194299" s="1" t="s">
        <v>290</v>
      </c>
      <c r="E194299" s="1" t="s">
        <v>291</v>
      </c>
    </row>
    <row r="194300" spans="1:5" x14ac:dyDescent="0.3">
      <c r="A194300">
        <v>84.540700000000001</v>
      </c>
      <c r="B194300">
        <v>1968</v>
      </c>
      <c r="C194300" s="1" t="s">
        <v>8</v>
      </c>
      <c r="D194300" s="1" t="s">
        <v>290</v>
      </c>
      <c r="E194300" s="1" t="s">
        <v>291</v>
      </c>
    </row>
    <row r="194301" spans="1:5" x14ac:dyDescent="0.3">
      <c r="A194301">
        <v>67.371300000000005</v>
      </c>
      <c r="B194301">
        <v>1968</v>
      </c>
      <c r="C194301" s="1" t="s">
        <v>9</v>
      </c>
      <c r="D194301" s="1" t="s">
        <v>290</v>
      </c>
      <c r="E194301" s="1" t="s">
        <v>291</v>
      </c>
    </row>
    <row r="194302" spans="1:5" x14ac:dyDescent="0.3">
      <c r="A194302">
        <v>65.016199999999998</v>
      </c>
      <c r="B194302">
        <v>1968</v>
      </c>
      <c r="C194302" s="1" t="s">
        <v>10</v>
      </c>
      <c r="D194302" s="1" t="s">
        <v>290</v>
      </c>
      <c r="E194302" s="1" t="s">
        <v>291</v>
      </c>
    </row>
    <row r="194303" spans="1:5" x14ac:dyDescent="0.3">
      <c r="A194303">
        <v>49.3386</v>
      </c>
      <c r="B194303">
        <v>1968</v>
      </c>
      <c r="C194303" s="1" t="s">
        <v>11</v>
      </c>
      <c r="D194303" s="1" t="s">
        <v>290</v>
      </c>
      <c r="E194303" s="1" t="s">
        <v>291</v>
      </c>
    </row>
    <row r="194304" spans="1:5" x14ac:dyDescent="0.3">
      <c r="A194304">
        <v>51.3</v>
      </c>
      <c r="B194304">
        <v>1968</v>
      </c>
      <c r="C194304" s="1" t="s">
        <v>12</v>
      </c>
      <c r="D194304" s="1" t="s">
        <v>290</v>
      </c>
      <c r="E194304" s="1" t="s">
        <v>291</v>
      </c>
    </row>
    <row r="194305" spans="1:5" x14ac:dyDescent="0.3">
      <c r="A194305">
        <v>19.187000000000001</v>
      </c>
      <c r="B194305">
        <v>1968</v>
      </c>
      <c r="C194305" s="1" t="s">
        <v>13</v>
      </c>
      <c r="D194305" s="1" t="s">
        <v>290</v>
      </c>
      <c r="E194305" s="1" t="s">
        <v>291</v>
      </c>
    </row>
    <row r="194306" spans="1:5" x14ac:dyDescent="0.3">
      <c r="A194306">
        <v>24.9254</v>
      </c>
      <c r="B194306">
        <v>1969</v>
      </c>
      <c r="C194306" s="1" t="s">
        <v>0</v>
      </c>
      <c r="D194306" s="1" t="s">
        <v>290</v>
      </c>
      <c r="E194306" s="1" t="s">
        <v>291</v>
      </c>
    </row>
    <row r="194307" spans="1:5" x14ac:dyDescent="0.3">
      <c r="A194307">
        <v>26.0642</v>
      </c>
      <c r="B194307">
        <v>1969</v>
      </c>
      <c r="C194307" s="1" t="s">
        <v>3</v>
      </c>
      <c r="D194307" s="1" t="s">
        <v>290</v>
      </c>
      <c r="E194307" s="1" t="s">
        <v>291</v>
      </c>
    </row>
    <row r="194308" spans="1:5" x14ac:dyDescent="0.3">
      <c r="A194308">
        <v>25.299600000000002</v>
      </c>
      <c r="B194308">
        <v>1969</v>
      </c>
      <c r="C194308" s="1" t="s">
        <v>4</v>
      </c>
      <c r="D194308" s="1" t="s">
        <v>290</v>
      </c>
      <c r="E194308" s="1" t="s">
        <v>291</v>
      </c>
    </row>
    <row r="194309" spans="1:5" x14ac:dyDescent="0.3">
      <c r="A194309">
        <v>40.0426</v>
      </c>
      <c r="B194309">
        <v>1969</v>
      </c>
      <c r="C194309" s="1" t="s">
        <v>5</v>
      </c>
      <c r="D194309" s="1" t="s">
        <v>290</v>
      </c>
      <c r="E194309" s="1" t="s">
        <v>291</v>
      </c>
    </row>
    <row r="194310" spans="1:5" x14ac:dyDescent="0.3">
      <c r="A194310">
        <v>60.524999999999999</v>
      </c>
      <c r="B194310">
        <v>1969</v>
      </c>
      <c r="C194310" s="1" t="s">
        <v>6</v>
      </c>
      <c r="D194310" s="1" t="s">
        <v>290</v>
      </c>
      <c r="E194310" s="1" t="s">
        <v>291</v>
      </c>
    </row>
    <row r="194311" spans="1:5" x14ac:dyDescent="0.3">
      <c r="A194311">
        <v>66.126999999999995</v>
      </c>
      <c r="B194311">
        <v>1969</v>
      </c>
      <c r="C194311" s="1" t="s">
        <v>7</v>
      </c>
      <c r="D194311" s="1" t="s">
        <v>290</v>
      </c>
      <c r="E194311" s="1" t="s">
        <v>291</v>
      </c>
    </row>
    <row r="194312" spans="1:5" x14ac:dyDescent="0.3">
      <c r="A194312">
        <v>38.642299999999999</v>
      </c>
      <c r="B194312">
        <v>1969</v>
      </c>
      <c r="C194312" s="1" t="s">
        <v>8</v>
      </c>
      <c r="D194312" s="1" t="s">
        <v>290</v>
      </c>
      <c r="E194312" s="1" t="s">
        <v>291</v>
      </c>
    </row>
    <row r="194313" spans="1:5" x14ac:dyDescent="0.3">
      <c r="A194313">
        <v>93.852800000000002</v>
      </c>
      <c r="B194313">
        <v>1969</v>
      </c>
      <c r="C194313" s="1" t="s">
        <v>9</v>
      </c>
      <c r="D194313" s="1" t="s">
        <v>290</v>
      </c>
      <c r="E194313" s="1" t="s">
        <v>291</v>
      </c>
    </row>
    <row r="194314" spans="1:5" x14ac:dyDescent="0.3">
      <c r="A194314">
        <v>19.631900000000002</v>
      </c>
      <c r="B194314">
        <v>1969</v>
      </c>
      <c r="C194314" s="1" t="s">
        <v>10</v>
      </c>
      <c r="D194314" s="1" t="s">
        <v>290</v>
      </c>
      <c r="E194314" s="1" t="s">
        <v>291</v>
      </c>
    </row>
    <row r="194315" spans="1:5" x14ac:dyDescent="0.3">
      <c r="A194315">
        <v>28.580100000000002</v>
      </c>
      <c r="B194315">
        <v>1969</v>
      </c>
      <c r="C194315" s="1" t="s">
        <v>11</v>
      </c>
      <c r="D194315" s="1" t="s">
        <v>290</v>
      </c>
      <c r="E194315" s="1" t="s">
        <v>291</v>
      </c>
    </row>
    <row r="194316" spans="1:5" x14ac:dyDescent="0.3">
      <c r="A194316">
        <v>58.334000000000003</v>
      </c>
      <c r="B194316">
        <v>1969</v>
      </c>
      <c r="C194316" s="1" t="s">
        <v>12</v>
      </c>
      <c r="D194316" s="1" t="s">
        <v>290</v>
      </c>
      <c r="E194316" s="1" t="s">
        <v>291</v>
      </c>
    </row>
    <row r="194317" spans="1:5" x14ac:dyDescent="0.3">
      <c r="A194317">
        <v>24.404900000000001</v>
      </c>
      <c r="B194317">
        <v>1969</v>
      </c>
      <c r="C194317" s="1" t="s">
        <v>13</v>
      </c>
      <c r="D194317" s="1" t="s">
        <v>290</v>
      </c>
      <c r="E194317" s="1" t="s">
        <v>291</v>
      </c>
    </row>
    <row r="194318" spans="1:5" x14ac:dyDescent="0.3">
      <c r="A194318">
        <v>41.5792</v>
      </c>
      <c r="B194318">
        <v>1970</v>
      </c>
      <c r="C194318" s="1" t="s">
        <v>0</v>
      </c>
      <c r="D194318" s="1" t="s">
        <v>290</v>
      </c>
      <c r="E194318" s="1" t="s">
        <v>291</v>
      </c>
    </row>
    <row r="194319" spans="1:5" x14ac:dyDescent="0.3">
      <c r="A194319">
        <v>36.009300000000003</v>
      </c>
      <c r="B194319">
        <v>1970</v>
      </c>
      <c r="C194319" s="1" t="s">
        <v>3</v>
      </c>
      <c r="D194319" s="1" t="s">
        <v>290</v>
      </c>
      <c r="E194319" s="1" t="s">
        <v>291</v>
      </c>
    </row>
    <row r="194320" spans="1:5" x14ac:dyDescent="0.3">
      <c r="A194320">
        <v>42.643599999999999</v>
      </c>
      <c r="B194320">
        <v>1970</v>
      </c>
      <c r="C194320" s="1" t="s">
        <v>4</v>
      </c>
      <c r="D194320" s="1" t="s">
        <v>290</v>
      </c>
      <c r="E194320" s="1" t="s">
        <v>291</v>
      </c>
    </row>
    <row r="194321" spans="1:5" x14ac:dyDescent="0.3">
      <c r="A194321">
        <v>72.314800000000005</v>
      </c>
      <c r="B194321">
        <v>1970</v>
      </c>
      <c r="C194321" s="1" t="s">
        <v>5</v>
      </c>
      <c r="D194321" s="1" t="s">
        <v>290</v>
      </c>
      <c r="E194321" s="1" t="s">
        <v>291</v>
      </c>
    </row>
    <row r="194322" spans="1:5" x14ac:dyDescent="0.3">
      <c r="A194322">
        <v>67.691599999999994</v>
      </c>
      <c r="B194322">
        <v>1970</v>
      </c>
      <c r="C194322" s="1" t="s">
        <v>6</v>
      </c>
      <c r="D194322" s="1" t="s">
        <v>290</v>
      </c>
      <c r="E194322" s="1" t="s">
        <v>291</v>
      </c>
    </row>
    <row r="194323" spans="1:5" x14ac:dyDescent="0.3">
      <c r="A194323">
        <v>60.930700000000002</v>
      </c>
      <c r="B194323">
        <v>1970</v>
      </c>
      <c r="C194323" s="1" t="s">
        <v>7</v>
      </c>
      <c r="D194323" s="1" t="s">
        <v>290</v>
      </c>
      <c r="E194323" s="1" t="s">
        <v>291</v>
      </c>
    </row>
    <row r="194324" spans="1:5" x14ac:dyDescent="0.3">
      <c r="A194324">
        <v>111.117</v>
      </c>
      <c r="B194324">
        <v>1970</v>
      </c>
      <c r="C194324" s="1" t="s">
        <v>8</v>
      </c>
      <c r="D194324" s="1" t="s">
        <v>290</v>
      </c>
      <c r="E194324" s="1" t="s">
        <v>291</v>
      </c>
    </row>
    <row r="194325" spans="1:5" x14ac:dyDescent="0.3">
      <c r="A194325">
        <v>73.796099999999996</v>
      </c>
      <c r="B194325">
        <v>1970</v>
      </c>
      <c r="C194325" s="1" t="s">
        <v>9</v>
      </c>
      <c r="D194325" s="1" t="s">
        <v>290</v>
      </c>
      <c r="E194325" s="1" t="s">
        <v>291</v>
      </c>
    </row>
    <row r="194326" spans="1:5" x14ac:dyDescent="0.3">
      <c r="A194326">
        <v>53.993099999999998</v>
      </c>
      <c r="B194326">
        <v>1970</v>
      </c>
      <c r="C194326" s="1" t="s">
        <v>10</v>
      </c>
      <c r="D194326" s="1" t="s">
        <v>290</v>
      </c>
      <c r="E194326" s="1" t="s">
        <v>291</v>
      </c>
    </row>
    <row r="194327" spans="1:5" x14ac:dyDescent="0.3">
      <c r="A194327">
        <v>64.371099999999998</v>
      </c>
      <c r="B194327">
        <v>1970</v>
      </c>
      <c r="C194327" s="1" t="s">
        <v>11</v>
      </c>
      <c r="D194327" s="1" t="s">
        <v>290</v>
      </c>
      <c r="E194327" s="1" t="s">
        <v>291</v>
      </c>
    </row>
    <row r="194328" spans="1:5" x14ac:dyDescent="0.3">
      <c r="A194328">
        <v>78.556700000000006</v>
      </c>
      <c r="B194328">
        <v>1970</v>
      </c>
      <c r="C194328" s="1" t="s">
        <v>12</v>
      </c>
      <c r="D194328" s="1" t="s">
        <v>290</v>
      </c>
      <c r="E194328" s="1" t="s">
        <v>291</v>
      </c>
    </row>
    <row r="194329" spans="1:5" x14ac:dyDescent="0.3">
      <c r="A194329">
        <v>47.131799999999998</v>
      </c>
      <c r="B194329">
        <v>1970</v>
      </c>
      <c r="C194329" s="1" t="s">
        <v>13</v>
      </c>
      <c r="D194329" s="1" t="s">
        <v>290</v>
      </c>
      <c r="E194329" s="1" t="s">
        <v>291</v>
      </c>
    </row>
    <row r="194330" spans="1:5" x14ac:dyDescent="0.3">
      <c r="A194330">
        <v>18.873200000000001</v>
      </c>
      <c r="B194330">
        <v>1971</v>
      </c>
      <c r="C194330" s="1" t="s">
        <v>0</v>
      </c>
      <c r="D194330" s="1" t="s">
        <v>290</v>
      </c>
      <c r="E194330" s="1" t="s">
        <v>291</v>
      </c>
    </row>
    <row r="194331" spans="1:5" x14ac:dyDescent="0.3">
      <c r="A194331">
        <v>32.088099999999997</v>
      </c>
      <c r="B194331">
        <v>1971</v>
      </c>
      <c r="C194331" s="1" t="s">
        <v>3</v>
      </c>
      <c r="D194331" s="1" t="s">
        <v>290</v>
      </c>
      <c r="E194331" s="1" t="s">
        <v>291</v>
      </c>
    </row>
    <row r="194332" spans="1:5" x14ac:dyDescent="0.3">
      <c r="A194332">
        <v>29.002199999999998</v>
      </c>
      <c r="B194332">
        <v>1971</v>
      </c>
      <c r="C194332" s="1" t="s">
        <v>4</v>
      </c>
      <c r="D194332" s="1" t="s">
        <v>290</v>
      </c>
      <c r="E194332" s="1" t="s">
        <v>291</v>
      </c>
    </row>
    <row r="194333" spans="1:5" x14ac:dyDescent="0.3">
      <c r="A194333">
        <v>38.8583</v>
      </c>
      <c r="B194333">
        <v>1971</v>
      </c>
      <c r="C194333" s="1" t="s">
        <v>5</v>
      </c>
      <c r="D194333" s="1" t="s">
        <v>290</v>
      </c>
      <c r="E194333" s="1" t="s">
        <v>291</v>
      </c>
    </row>
    <row r="194334" spans="1:5" x14ac:dyDescent="0.3">
      <c r="A194334">
        <v>51.823</v>
      </c>
      <c r="B194334">
        <v>1971</v>
      </c>
      <c r="C194334" s="1" t="s">
        <v>6</v>
      </c>
      <c r="D194334" s="1" t="s">
        <v>290</v>
      </c>
      <c r="E194334" s="1" t="s">
        <v>291</v>
      </c>
    </row>
    <row r="194335" spans="1:5" x14ac:dyDescent="0.3">
      <c r="A194335">
        <v>107.93300000000001</v>
      </c>
      <c r="B194335">
        <v>1971</v>
      </c>
      <c r="C194335" s="1" t="s">
        <v>7</v>
      </c>
      <c r="D194335" s="1" t="s">
        <v>290</v>
      </c>
      <c r="E194335" s="1" t="s">
        <v>291</v>
      </c>
    </row>
    <row r="194336" spans="1:5" x14ac:dyDescent="0.3">
      <c r="A194336">
        <v>43.789299999999997</v>
      </c>
      <c r="B194336">
        <v>1971</v>
      </c>
      <c r="C194336" s="1" t="s">
        <v>8</v>
      </c>
      <c r="D194336" s="1" t="s">
        <v>290</v>
      </c>
      <c r="E194336" s="1" t="s">
        <v>291</v>
      </c>
    </row>
    <row r="194337" spans="1:5" x14ac:dyDescent="0.3">
      <c r="A194337">
        <v>45.249000000000002</v>
      </c>
      <c r="B194337">
        <v>1971</v>
      </c>
      <c r="C194337" s="1" t="s">
        <v>9</v>
      </c>
      <c r="D194337" s="1" t="s">
        <v>290</v>
      </c>
      <c r="E194337" s="1" t="s">
        <v>291</v>
      </c>
    </row>
    <row r="194338" spans="1:5" x14ac:dyDescent="0.3">
      <c r="A194338">
        <v>50.9</v>
      </c>
      <c r="B194338">
        <v>1971</v>
      </c>
      <c r="C194338" s="1" t="s">
        <v>10</v>
      </c>
      <c r="D194338" s="1" t="s">
        <v>290</v>
      </c>
      <c r="E194338" s="1" t="s">
        <v>291</v>
      </c>
    </row>
    <row r="194339" spans="1:5" x14ac:dyDescent="0.3">
      <c r="A194339">
        <v>37.929200000000002</v>
      </c>
      <c r="B194339">
        <v>1971</v>
      </c>
      <c r="C194339" s="1" t="s">
        <v>11</v>
      </c>
      <c r="D194339" s="1" t="s">
        <v>290</v>
      </c>
      <c r="E194339" s="1" t="s">
        <v>291</v>
      </c>
    </row>
    <row r="194340" spans="1:5" x14ac:dyDescent="0.3">
      <c r="A194340">
        <v>40.075499999999998</v>
      </c>
      <c r="B194340">
        <v>1971</v>
      </c>
      <c r="C194340" s="1" t="s">
        <v>12</v>
      </c>
      <c r="D194340" s="1" t="s">
        <v>290</v>
      </c>
      <c r="E194340" s="1" t="s">
        <v>291</v>
      </c>
    </row>
    <row r="194341" spans="1:5" x14ac:dyDescent="0.3">
      <c r="A194341">
        <v>40.281300000000002</v>
      </c>
      <c r="B194341">
        <v>1971</v>
      </c>
      <c r="C194341" s="1" t="s">
        <v>13</v>
      </c>
      <c r="D194341" s="1" t="s">
        <v>290</v>
      </c>
      <c r="E194341" s="1" t="s">
        <v>291</v>
      </c>
    </row>
    <row r="194342" spans="1:5" x14ac:dyDescent="0.3">
      <c r="A194342">
        <v>18.331299999999999</v>
      </c>
      <c r="B194342">
        <v>1972</v>
      </c>
      <c r="C194342" s="1" t="s">
        <v>0</v>
      </c>
      <c r="D194342" s="1" t="s">
        <v>290</v>
      </c>
      <c r="E194342" s="1" t="s">
        <v>291</v>
      </c>
    </row>
    <row r="194343" spans="1:5" x14ac:dyDescent="0.3">
      <c r="A194343">
        <v>8.5489200000000007</v>
      </c>
      <c r="B194343">
        <v>1972</v>
      </c>
      <c r="C194343" s="1" t="s">
        <v>3</v>
      </c>
      <c r="D194343" s="1" t="s">
        <v>290</v>
      </c>
      <c r="E194343" s="1" t="s">
        <v>291</v>
      </c>
    </row>
    <row r="194344" spans="1:5" x14ac:dyDescent="0.3">
      <c r="A194344">
        <v>27.104099999999999</v>
      </c>
      <c r="B194344">
        <v>1972</v>
      </c>
      <c r="C194344" s="1" t="s">
        <v>4</v>
      </c>
      <c r="D194344" s="1" t="s">
        <v>290</v>
      </c>
      <c r="E194344" s="1" t="s">
        <v>291</v>
      </c>
    </row>
    <row r="194345" spans="1:5" x14ac:dyDescent="0.3">
      <c r="A194345">
        <v>56.8964</v>
      </c>
      <c r="B194345">
        <v>1972</v>
      </c>
      <c r="C194345" s="1" t="s">
        <v>5</v>
      </c>
      <c r="D194345" s="1" t="s">
        <v>290</v>
      </c>
      <c r="E194345" s="1" t="s">
        <v>291</v>
      </c>
    </row>
    <row r="194346" spans="1:5" x14ac:dyDescent="0.3">
      <c r="A194346">
        <v>76.406999999999996</v>
      </c>
      <c r="B194346">
        <v>1972</v>
      </c>
      <c r="C194346" s="1" t="s">
        <v>6</v>
      </c>
      <c r="D194346" s="1" t="s">
        <v>290</v>
      </c>
      <c r="E194346" s="1" t="s">
        <v>291</v>
      </c>
    </row>
    <row r="194347" spans="1:5" x14ac:dyDescent="0.3">
      <c r="A194347">
        <v>92.322400000000002</v>
      </c>
      <c r="B194347">
        <v>1972</v>
      </c>
      <c r="C194347" s="1" t="s">
        <v>7</v>
      </c>
      <c r="D194347" s="1" t="s">
        <v>290</v>
      </c>
      <c r="E194347" s="1" t="s">
        <v>291</v>
      </c>
    </row>
    <row r="194348" spans="1:5" x14ac:dyDescent="0.3">
      <c r="A194348">
        <v>84.172799999999995</v>
      </c>
      <c r="B194348">
        <v>1972</v>
      </c>
      <c r="C194348" s="1" t="s">
        <v>8</v>
      </c>
      <c r="D194348" s="1" t="s">
        <v>290</v>
      </c>
      <c r="E194348" s="1" t="s">
        <v>291</v>
      </c>
    </row>
    <row r="194349" spans="1:5" x14ac:dyDescent="0.3">
      <c r="A194349">
        <v>113.25</v>
      </c>
      <c r="B194349">
        <v>1972</v>
      </c>
      <c r="C194349" s="1" t="s">
        <v>9</v>
      </c>
      <c r="D194349" s="1" t="s">
        <v>290</v>
      </c>
      <c r="E194349" s="1" t="s">
        <v>291</v>
      </c>
    </row>
    <row r="194350" spans="1:5" x14ac:dyDescent="0.3">
      <c r="A194350">
        <v>68.459800000000001</v>
      </c>
      <c r="B194350">
        <v>1972</v>
      </c>
      <c r="C194350" s="1" t="s">
        <v>10</v>
      </c>
      <c r="D194350" s="1" t="s">
        <v>290</v>
      </c>
      <c r="E194350" s="1" t="s">
        <v>291</v>
      </c>
    </row>
    <row r="194351" spans="1:5" x14ac:dyDescent="0.3">
      <c r="A194351">
        <v>23.253399999999999</v>
      </c>
      <c r="B194351">
        <v>1972</v>
      </c>
      <c r="C194351" s="1" t="s">
        <v>11</v>
      </c>
      <c r="D194351" s="1" t="s">
        <v>290</v>
      </c>
      <c r="E194351" s="1" t="s">
        <v>291</v>
      </c>
    </row>
    <row r="194352" spans="1:5" x14ac:dyDescent="0.3">
      <c r="A194352">
        <v>41.340299999999999</v>
      </c>
      <c r="B194352">
        <v>1972</v>
      </c>
      <c r="C194352" s="1" t="s">
        <v>12</v>
      </c>
      <c r="D194352" s="1" t="s">
        <v>290</v>
      </c>
      <c r="E194352" s="1" t="s">
        <v>291</v>
      </c>
    </row>
    <row r="194353" spans="1:5" x14ac:dyDescent="0.3">
      <c r="A194353">
        <v>7.3902099999999997</v>
      </c>
      <c r="B194353">
        <v>1972</v>
      </c>
      <c r="C194353" s="1" t="s">
        <v>13</v>
      </c>
      <c r="D194353" s="1" t="s">
        <v>290</v>
      </c>
      <c r="E194353" s="1" t="s">
        <v>291</v>
      </c>
    </row>
    <row r="194354" spans="1:5" x14ac:dyDescent="0.3">
      <c r="A194354">
        <v>17.062799999999999</v>
      </c>
      <c r="B194354">
        <v>1973</v>
      </c>
      <c r="C194354" s="1" t="s">
        <v>0</v>
      </c>
      <c r="D194354" s="1" t="s">
        <v>290</v>
      </c>
      <c r="E194354" s="1" t="s">
        <v>291</v>
      </c>
    </row>
    <row r="194355" spans="1:5" x14ac:dyDescent="0.3">
      <c r="A194355">
        <v>46.530999999999999</v>
      </c>
      <c r="B194355">
        <v>1973</v>
      </c>
      <c r="C194355" s="1" t="s">
        <v>3</v>
      </c>
      <c r="D194355" s="1" t="s">
        <v>290</v>
      </c>
      <c r="E194355" s="1" t="s">
        <v>291</v>
      </c>
    </row>
    <row r="194356" spans="1:5" x14ac:dyDescent="0.3">
      <c r="A194356">
        <v>21.591200000000001</v>
      </c>
      <c r="B194356">
        <v>1973</v>
      </c>
      <c r="C194356" s="1" t="s">
        <v>4</v>
      </c>
      <c r="D194356" s="1" t="s">
        <v>290</v>
      </c>
      <c r="E194356" s="1" t="s">
        <v>291</v>
      </c>
    </row>
    <row r="194357" spans="1:5" x14ac:dyDescent="0.3">
      <c r="A194357">
        <v>43.03</v>
      </c>
      <c r="B194357">
        <v>1973</v>
      </c>
      <c r="C194357" s="1" t="s">
        <v>5</v>
      </c>
      <c r="D194357" s="1" t="s">
        <v>290</v>
      </c>
      <c r="E194357" s="1" t="s">
        <v>291</v>
      </c>
    </row>
    <row r="194358" spans="1:5" x14ac:dyDescent="0.3">
      <c r="A194358">
        <v>57.547800000000002</v>
      </c>
      <c r="B194358">
        <v>1973</v>
      </c>
      <c r="C194358" s="1" t="s">
        <v>6</v>
      </c>
      <c r="D194358" s="1" t="s">
        <v>290</v>
      </c>
      <c r="E194358" s="1" t="s">
        <v>291</v>
      </c>
    </row>
    <row r="194359" spans="1:5" x14ac:dyDescent="0.3">
      <c r="A194359">
        <v>79.323099999999997</v>
      </c>
      <c r="B194359">
        <v>1973</v>
      </c>
      <c r="C194359" s="1" t="s">
        <v>7</v>
      </c>
      <c r="D194359" s="1" t="s">
        <v>290</v>
      </c>
      <c r="E194359" s="1" t="s">
        <v>291</v>
      </c>
    </row>
    <row r="194360" spans="1:5" x14ac:dyDescent="0.3">
      <c r="A194360">
        <v>100.461</v>
      </c>
      <c r="B194360">
        <v>1973</v>
      </c>
      <c r="C194360" s="1" t="s">
        <v>8</v>
      </c>
      <c r="D194360" s="1" t="s">
        <v>290</v>
      </c>
      <c r="E194360" s="1" t="s">
        <v>291</v>
      </c>
    </row>
    <row r="194361" spans="1:5" x14ac:dyDescent="0.3">
      <c r="A194361">
        <v>31.092199999999998</v>
      </c>
      <c r="B194361">
        <v>1973</v>
      </c>
      <c r="C194361" s="1" t="s">
        <v>9</v>
      </c>
      <c r="D194361" s="1" t="s">
        <v>290</v>
      </c>
      <c r="E194361" s="1" t="s">
        <v>291</v>
      </c>
    </row>
    <row r="194362" spans="1:5" x14ac:dyDescent="0.3">
      <c r="A194362">
        <v>40.451599999999999</v>
      </c>
      <c r="B194362">
        <v>1973</v>
      </c>
      <c r="C194362" s="1" t="s">
        <v>10</v>
      </c>
      <c r="D194362" s="1" t="s">
        <v>290</v>
      </c>
      <c r="E194362" s="1" t="s">
        <v>291</v>
      </c>
    </row>
    <row r="194363" spans="1:5" x14ac:dyDescent="0.3">
      <c r="A194363">
        <v>44.638100000000001</v>
      </c>
      <c r="B194363">
        <v>1973</v>
      </c>
      <c r="C194363" s="1" t="s">
        <v>11</v>
      </c>
      <c r="D194363" s="1" t="s">
        <v>290</v>
      </c>
      <c r="E194363" s="1" t="s">
        <v>291</v>
      </c>
    </row>
    <row r="194364" spans="1:5" x14ac:dyDescent="0.3">
      <c r="A194364">
        <v>49.598100000000002</v>
      </c>
      <c r="B194364">
        <v>1973</v>
      </c>
      <c r="C194364" s="1" t="s">
        <v>12</v>
      </c>
      <c r="D194364" s="1" t="s">
        <v>290</v>
      </c>
      <c r="E194364" s="1" t="s">
        <v>291</v>
      </c>
    </row>
    <row r="194365" spans="1:5" x14ac:dyDescent="0.3">
      <c r="A194365">
        <v>31.830500000000001</v>
      </c>
      <c r="B194365">
        <v>1973</v>
      </c>
      <c r="C194365" s="1" t="s">
        <v>13</v>
      </c>
      <c r="D194365" s="1" t="s">
        <v>290</v>
      </c>
      <c r="E194365" s="1" t="s">
        <v>291</v>
      </c>
    </row>
    <row r="194366" spans="1:5" x14ac:dyDescent="0.3">
      <c r="A194366">
        <v>32.4101</v>
      </c>
      <c r="B194366">
        <v>1974</v>
      </c>
      <c r="C194366" s="1" t="s">
        <v>0</v>
      </c>
      <c r="D194366" s="1" t="s">
        <v>290</v>
      </c>
      <c r="E194366" s="1" t="s">
        <v>291</v>
      </c>
    </row>
    <row r="194367" spans="1:5" x14ac:dyDescent="0.3">
      <c r="A194367">
        <v>32.298299999999998</v>
      </c>
      <c r="B194367">
        <v>1974</v>
      </c>
      <c r="C194367" s="1" t="s">
        <v>3</v>
      </c>
      <c r="D194367" s="1" t="s">
        <v>290</v>
      </c>
      <c r="E194367" s="1" t="s">
        <v>291</v>
      </c>
    </row>
    <row r="194368" spans="1:5" x14ac:dyDescent="0.3">
      <c r="A194368">
        <v>7.6173799999999998</v>
      </c>
      <c r="B194368">
        <v>1974</v>
      </c>
      <c r="C194368" s="1" t="s">
        <v>4</v>
      </c>
      <c r="D194368" s="1" t="s">
        <v>290</v>
      </c>
      <c r="E194368" s="1" t="s">
        <v>291</v>
      </c>
    </row>
    <row r="194369" spans="1:5" x14ac:dyDescent="0.3">
      <c r="A194369">
        <v>17.516300000000001</v>
      </c>
      <c r="B194369">
        <v>1974</v>
      </c>
      <c r="C194369" s="1" t="s">
        <v>5</v>
      </c>
      <c r="D194369" s="1" t="s">
        <v>290</v>
      </c>
      <c r="E194369" s="1" t="s">
        <v>291</v>
      </c>
    </row>
    <row r="194370" spans="1:5" x14ac:dyDescent="0.3">
      <c r="A194370">
        <v>67.098699999999994</v>
      </c>
      <c r="B194370">
        <v>1974</v>
      </c>
      <c r="C194370" s="1" t="s">
        <v>6</v>
      </c>
      <c r="D194370" s="1" t="s">
        <v>290</v>
      </c>
      <c r="E194370" s="1" t="s">
        <v>291</v>
      </c>
    </row>
    <row r="194371" spans="1:5" x14ac:dyDescent="0.3">
      <c r="A194371">
        <v>108.128</v>
      </c>
      <c r="B194371">
        <v>1974</v>
      </c>
      <c r="C194371" s="1" t="s">
        <v>7</v>
      </c>
      <c r="D194371" s="1" t="s">
        <v>290</v>
      </c>
      <c r="E194371" s="1" t="s">
        <v>291</v>
      </c>
    </row>
    <row r="194372" spans="1:5" x14ac:dyDescent="0.3">
      <c r="A194372">
        <v>116.295</v>
      </c>
      <c r="B194372">
        <v>1974</v>
      </c>
      <c r="C194372" s="1" t="s">
        <v>8</v>
      </c>
      <c r="D194372" s="1" t="s">
        <v>290</v>
      </c>
      <c r="E194372" s="1" t="s">
        <v>291</v>
      </c>
    </row>
    <row r="194373" spans="1:5" x14ac:dyDescent="0.3">
      <c r="A194373">
        <v>61.504100000000001</v>
      </c>
      <c r="B194373">
        <v>1974</v>
      </c>
      <c r="C194373" s="1" t="s">
        <v>9</v>
      </c>
      <c r="D194373" s="1" t="s">
        <v>290</v>
      </c>
      <c r="E194373" s="1" t="s">
        <v>291</v>
      </c>
    </row>
    <row r="194374" spans="1:5" x14ac:dyDescent="0.3">
      <c r="A194374">
        <v>44.616399999999999</v>
      </c>
      <c r="B194374">
        <v>1974</v>
      </c>
      <c r="C194374" s="1" t="s">
        <v>10</v>
      </c>
      <c r="D194374" s="1" t="s">
        <v>290</v>
      </c>
      <c r="E194374" s="1" t="s">
        <v>291</v>
      </c>
    </row>
    <row r="194375" spans="1:5" x14ac:dyDescent="0.3">
      <c r="A194375">
        <v>150.16300000000001</v>
      </c>
      <c r="B194375">
        <v>1974</v>
      </c>
      <c r="C194375" s="1" t="s">
        <v>11</v>
      </c>
      <c r="D194375" s="1" t="s">
        <v>290</v>
      </c>
      <c r="E194375" s="1" t="s">
        <v>291</v>
      </c>
    </row>
    <row r="194376" spans="1:5" x14ac:dyDescent="0.3">
      <c r="A194376">
        <v>43.8474</v>
      </c>
      <c r="B194376">
        <v>1974</v>
      </c>
      <c r="C194376" s="1" t="s">
        <v>12</v>
      </c>
      <c r="D194376" s="1" t="s">
        <v>290</v>
      </c>
      <c r="E194376" s="1" t="s">
        <v>291</v>
      </c>
    </row>
    <row r="194377" spans="1:5" x14ac:dyDescent="0.3">
      <c r="A194377">
        <v>73.805599999999998</v>
      </c>
      <c r="B194377">
        <v>1974</v>
      </c>
      <c r="C194377" s="1" t="s">
        <v>13</v>
      </c>
      <c r="D194377" s="1" t="s">
        <v>290</v>
      </c>
      <c r="E194377" s="1" t="s">
        <v>291</v>
      </c>
    </row>
    <row r="194378" spans="1:5" x14ac:dyDescent="0.3">
      <c r="A194378">
        <v>30.0502</v>
      </c>
      <c r="B194378">
        <v>1975</v>
      </c>
      <c r="C194378" s="1" t="s">
        <v>0</v>
      </c>
      <c r="D194378" s="1" t="s">
        <v>290</v>
      </c>
      <c r="E194378" s="1" t="s">
        <v>291</v>
      </c>
    </row>
    <row r="194379" spans="1:5" x14ac:dyDescent="0.3">
      <c r="A194379">
        <v>12.194699999999999</v>
      </c>
      <c r="B194379">
        <v>1975</v>
      </c>
      <c r="C194379" s="1" t="s">
        <v>3</v>
      </c>
      <c r="D194379" s="1" t="s">
        <v>290</v>
      </c>
      <c r="E194379" s="1" t="s">
        <v>291</v>
      </c>
    </row>
    <row r="194380" spans="1:5" x14ac:dyDescent="0.3">
      <c r="A194380">
        <v>29.511199999999999</v>
      </c>
      <c r="B194380">
        <v>1975</v>
      </c>
      <c r="C194380" s="1" t="s">
        <v>4</v>
      </c>
      <c r="D194380" s="1" t="s">
        <v>290</v>
      </c>
      <c r="E194380" s="1" t="s">
        <v>291</v>
      </c>
    </row>
    <row r="194381" spans="1:5" x14ac:dyDescent="0.3">
      <c r="A194381">
        <v>39.983800000000002</v>
      </c>
      <c r="B194381">
        <v>1975</v>
      </c>
      <c r="C194381" s="1" t="s">
        <v>5</v>
      </c>
      <c r="D194381" s="1" t="s">
        <v>290</v>
      </c>
      <c r="E194381" s="1" t="s">
        <v>291</v>
      </c>
    </row>
    <row r="194382" spans="1:5" x14ac:dyDescent="0.3">
      <c r="A194382">
        <v>50.095100000000002</v>
      </c>
      <c r="B194382">
        <v>1975</v>
      </c>
      <c r="C194382" s="1" t="s">
        <v>6</v>
      </c>
      <c r="D194382" s="1" t="s">
        <v>290</v>
      </c>
      <c r="E194382" s="1" t="s">
        <v>291</v>
      </c>
    </row>
    <row r="194383" spans="1:5" x14ac:dyDescent="0.3">
      <c r="A194383">
        <v>87.769800000000004</v>
      </c>
      <c r="B194383">
        <v>1975</v>
      </c>
      <c r="C194383" s="1" t="s">
        <v>7</v>
      </c>
      <c r="D194383" s="1" t="s">
        <v>290</v>
      </c>
      <c r="E194383" s="1" t="s">
        <v>291</v>
      </c>
    </row>
    <row r="194384" spans="1:5" x14ac:dyDescent="0.3">
      <c r="A194384">
        <v>101.66500000000001</v>
      </c>
      <c r="B194384">
        <v>1975</v>
      </c>
      <c r="C194384" s="1" t="s">
        <v>8</v>
      </c>
      <c r="D194384" s="1" t="s">
        <v>290</v>
      </c>
      <c r="E194384" s="1" t="s">
        <v>291</v>
      </c>
    </row>
    <row r="194385" spans="1:5" x14ac:dyDescent="0.3">
      <c r="A194385">
        <v>38.839500000000001</v>
      </c>
      <c r="B194385">
        <v>1975</v>
      </c>
      <c r="C194385" s="1" t="s">
        <v>9</v>
      </c>
      <c r="D194385" s="1" t="s">
        <v>290</v>
      </c>
      <c r="E194385" s="1" t="s">
        <v>291</v>
      </c>
    </row>
    <row r="194386" spans="1:5" x14ac:dyDescent="0.3">
      <c r="A194386">
        <v>32.214399999999998</v>
      </c>
      <c r="B194386">
        <v>1975</v>
      </c>
      <c r="C194386" s="1" t="s">
        <v>10</v>
      </c>
      <c r="D194386" s="1" t="s">
        <v>290</v>
      </c>
      <c r="E194386" s="1" t="s">
        <v>291</v>
      </c>
    </row>
    <row r="194387" spans="1:5" x14ac:dyDescent="0.3">
      <c r="A194387">
        <v>69.569199999999995</v>
      </c>
      <c r="B194387">
        <v>1975</v>
      </c>
      <c r="C194387" s="1" t="s">
        <v>11</v>
      </c>
      <c r="D194387" s="1" t="s">
        <v>290</v>
      </c>
      <c r="E194387" s="1" t="s">
        <v>291</v>
      </c>
    </row>
    <row r="194388" spans="1:5" x14ac:dyDescent="0.3">
      <c r="A194388">
        <v>25.759</v>
      </c>
      <c r="B194388">
        <v>1975</v>
      </c>
      <c r="C194388" s="1" t="s">
        <v>12</v>
      </c>
      <c r="D194388" s="1" t="s">
        <v>290</v>
      </c>
      <c r="E194388" s="1" t="s">
        <v>291</v>
      </c>
    </row>
    <row r="194389" spans="1:5" x14ac:dyDescent="0.3">
      <c r="A194389">
        <v>35.212299999999999</v>
      </c>
      <c r="B194389">
        <v>1975</v>
      </c>
      <c r="C194389" s="1" t="s">
        <v>13</v>
      </c>
      <c r="D194389" s="1" t="s">
        <v>290</v>
      </c>
      <c r="E194389" s="1" t="s">
        <v>291</v>
      </c>
    </row>
    <row r="194390" spans="1:5" x14ac:dyDescent="0.3">
      <c r="A194390">
        <v>71.047600000000003</v>
      </c>
      <c r="B194390">
        <v>1976</v>
      </c>
      <c r="C194390" s="1" t="s">
        <v>0</v>
      </c>
      <c r="D194390" s="1" t="s">
        <v>290</v>
      </c>
      <c r="E194390" s="1" t="s">
        <v>291</v>
      </c>
    </row>
    <row r="194391" spans="1:5" x14ac:dyDescent="0.3">
      <c r="A194391">
        <v>4.8078399999999997</v>
      </c>
      <c r="B194391">
        <v>1976</v>
      </c>
      <c r="C194391" s="1" t="s">
        <v>3</v>
      </c>
      <c r="D194391" s="1" t="s">
        <v>290</v>
      </c>
      <c r="E194391" s="1" t="s">
        <v>291</v>
      </c>
    </row>
    <row r="194392" spans="1:5" x14ac:dyDescent="0.3">
      <c r="A194392">
        <v>24.765599999999999</v>
      </c>
      <c r="B194392">
        <v>1976</v>
      </c>
      <c r="C194392" s="1" t="s">
        <v>4</v>
      </c>
      <c r="D194392" s="1" t="s">
        <v>290</v>
      </c>
      <c r="E194392" s="1" t="s">
        <v>291</v>
      </c>
    </row>
    <row r="194393" spans="1:5" x14ac:dyDescent="0.3">
      <c r="A194393">
        <v>18.8569</v>
      </c>
      <c r="B194393">
        <v>1976</v>
      </c>
      <c r="C194393" s="1" t="s">
        <v>5</v>
      </c>
      <c r="D194393" s="1" t="s">
        <v>290</v>
      </c>
      <c r="E194393" s="1" t="s">
        <v>291</v>
      </c>
    </row>
    <row r="194394" spans="1:5" x14ac:dyDescent="0.3">
      <c r="A194394">
        <v>62.153300000000002</v>
      </c>
      <c r="B194394">
        <v>1976</v>
      </c>
      <c r="C194394" s="1" t="s">
        <v>6</v>
      </c>
      <c r="D194394" s="1" t="s">
        <v>290</v>
      </c>
      <c r="E194394" s="1" t="s">
        <v>291</v>
      </c>
    </row>
    <row r="194395" spans="1:5" x14ac:dyDescent="0.3">
      <c r="A194395">
        <v>37.479900000000001</v>
      </c>
      <c r="B194395">
        <v>1976</v>
      </c>
      <c r="C194395" s="1" t="s">
        <v>7</v>
      </c>
      <c r="D194395" s="1" t="s">
        <v>290</v>
      </c>
      <c r="E194395" s="1" t="s">
        <v>291</v>
      </c>
    </row>
    <row r="194396" spans="1:5" x14ac:dyDescent="0.3">
      <c r="A194396">
        <v>75.204700000000003</v>
      </c>
      <c r="B194396">
        <v>1976</v>
      </c>
      <c r="C194396" s="1" t="s">
        <v>8</v>
      </c>
      <c r="D194396" s="1" t="s">
        <v>290</v>
      </c>
      <c r="E194396" s="1" t="s">
        <v>291</v>
      </c>
    </row>
    <row r="194397" spans="1:5" x14ac:dyDescent="0.3">
      <c r="A194397">
        <v>48.735199999999999</v>
      </c>
      <c r="B194397">
        <v>1976</v>
      </c>
      <c r="C194397" s="1" t="s">
        <v>9</v>
      </c>
      <c r="D194397" s="1" t="s">
        <v>290</v>
      </c>
      <c r="E194397" s="1" t="s">
        <v>291</v>
      </c>
    </row>
    <row r="194398" spans="1:5" x14ac:dyDescent="0.3">
      <c r="A194398">
        <v>63.713000000000001</v>
      </c>
      <c r="B194398">
        <v>1976</v>
      </c>
      <c r="C194398" s="1" t="s">
        <v>10</v>
      </c>
      <c r="D194398" s="1" t="s">
        <v>290</v>
      </c>
      <c r="E194398" s="1" t="s">
        <v>291</v>
      </c>
    </row>
    <row r="194399" spans="1:5" x14ac:dyDescent="0.3">
      <c r="A194399">
        <v>43.037700000000001</v>
      </c>
      <c r="B194399">
        <v>1976</v>
      </c>
      <c r="C194399" s="1" t="s">
        <v>11</v>
      </c>
      <c r="D194399" s="1" t="s">
        <v>290</v>
      </c>
      <c r="E194399" s="1" t="s">
        <v>291</v>
      </c>
    </row>
    <row r="194400" spans="1:5" x14ac:dyDescent="0.3">
      <c r="A194400">
        <v>46.458199999999998</v>
      </c>
      <c r="B194400">
        <v>1976</v>
      </c>
      <c r="C194400" s="1" t="s">
        <v>12</v>
      </c>
      <c r="D194400" s="1" t="s">
        <v>290</v>
      </c>
      <c r="E194400" s="1" t="s">
        <v>291</v>
      </c>
    </row>
    <row r="194401" spans="1:5" x14ac:dyDescent="0.3">
      <c r="A194401">
        <v>45.2164</v>
      </c>
      <c r="B194401">
        <v>1976</v>
      </c>
      <c r="C194401" s="1" t="s">
        <v>13</v>
      </c>
      <c r="D194401" s="1" t="s">
        <v>290</v>
      </c>
      <c r="E194401" s="1" t="s">
        <v>291</v>
      </c>
    </row>
    <row r="194402" spans="1:5" x14ac:dyDescent="0.3">
      <c r="A194402">
        <v>37.2697</v>
      </c>
      <c r="B194402">
        <v>1977</v>
      </c>
      <c r="C194402" s="1" t="s">
        <v>0</v>
      </c>
      <c r="D194402" s="1" t="s">
        <v>290</v>
      </c>
      <c r="E194402" s="1" t="s">
        <v>291</v>
      </c>
    </row>
    <row r="194403" spans="1:5" x14ac:dyDescent="0.3">
      <c r="A194403">
        <v>49.804000000000002</v>
      </c>
      <c r="B194403">
        <v>1977</v>
      </c>
      <c r="C194403" s="1" t="s">
        <v>3</v>
      </c>
      <c r="D194403" s="1" t="s">
        <v>290</v>
      </c>
      <c r="E194403" s="1" t="s">
        <v>291</v>
      </c>
    </row>
    <row r="194404" spans="1:5" x14ac:dyDescent="0.3">
      <c r="A194404">
        <v>39.345999999999997</v>
      </c>
      <c r="B194404">
        <v>1977</v>
      </c>
      <c r="C194404" s="1" t="s">
        <v>4</v>
      </c>
      <c r="D194404" s="1" t="s">
        <v>290</v>
      </c>
      <c r="E194404" s="1" t="s">
        <v>291</v>
      </c>
    </row>
    <row r="194405" spans="1:5" x14ac:dyDescent="0.3">
      <c r="A194405">
        <v>56.203299999999999</v>
      </c>
      <c r="B194405">
        <v>1977</v>
      </c>
      <c r="C194405" s="1" t="s">
        <v>5</v>
      </c>
      <c r="D194405" s="1" t="s">
        <v>290</v>
      </c>
      <c r="E194405" s="1" t="s">
        <v>291</v>
      </c>
    </row>
    <row r="194406" spans="1:5" x14ac:dyDescent="0.3">
      <c r="A194406">
        <v>58.523200000000003</v>
      </c>
      <c r="B194406">
        <v>1977</v>
      </c>
      <c r="C194406" s="1" t="s">
        <v>6</v>
      </c>
      <c r="D194406" s="1" t="s">
        <v>290</v>
      </c>
      <c r="E194406" s="1" t="s">
        <v>291</v>
      </c>
    </row>
    <row r="194407" spans="1:5" x14ac:dyDescent="0.3">
      <c r="A194407">
        <v>49.6569</v>
      </c>
      <c r="B194407">
        <v>1977</v>
      </c>
      <c r="C194407" s="1" t="s">
        <v>7</v>
      </c>
      <c r="D194407" s="1" t="s">
        <v>290</v>
      </c>
      <c r="E194407" s="1" t="s">
        <v>291</v>
      </c>
    </row>
    <row r="194408" spans="1:5" x14ac:dyDescent="0.3">
      <c r="A194408">
        <v>102.059</v>
      </c>
      <c r="B194408">
        <v>1977</v>
      </c>
      <c r="C194408" s="1" t="s">
        <v>8</v>
      </c>
      <c r="D194408" s="1" t="s">
        <v>290</v>
      </c>
      <c r="E194408" s="1" t="s">
        <v>291</v>
      </c>
    </row>
    <row r="194409" spans="1:5" x14ac:dyDescent="0.3">
      <c r="A194409">
        <v>106.358</v>
      </c>
      <c r="B194409">
        <v>1977</v>
      </c>
      <c r="C194409" s="1" t="s">
        <v>9</v>
      </c>
      <c r="D194409" s="1" t="s">
        <v>290</v>
      </c>
      <c r="E194409" s="1" t="s">
        <v>291</v>
      </c>
    </row>
    <row r="194410" spans="1:5" x14ac:dyDescent="0.3">
      <c r="A194410">
        <v>58.670299999999997</v>
      </c>
      <c r="B194410">
        <v>1977</v>
      </c>
      <c r="C194410" s="1" t="s">
        <v>10</v>
      </c>
      <c r="D194410" s="1" t="s">
        <v>290</v>
      </c>
      <c r="E194410" s="1" t="s">
        <v>291</v>
      </c>
    </row>
    <row r="194411" spans="1:5" x14ac:dyDescent="0.3">
      <c r="A194411">
        <v>18.920400000000001</v>
      </c>
      <c r="B194411">
        <v>1977</v>
      </c>
      <c r="C194411" s="1" t="s">
        <v>11</v>
      </c>
      <c r="D194411" s="1" t="s">
        <v>290</v>
      </c>
      <c r="E194411" s="1" t="s">
        <v>291</v>
      </c>
    </row>
    <row r="194412" spans="1:5" x14ac:dyDescent="0.3">
      <c r="A194412">
        <v>51.460700000000003</v>
      </c>
      <c r="B194412">
        <v>1977</v>
      </c>
      <c r="C194412" s="1" t="s">
        <v>12</v>
      </c>
      <c r="D194412" s="1" t="s">
        <v>290</v>
      </c>
      <c r="E194412" s="1" t="s">
        <v>291</v>
      </c>
    </row>
    <row r="194413" spans="1:5" x14ac:dyDescent="0.3">
      <c r="A194413">
        <v>33.432899999999997</v>
      </c>
      <c r="B194413">
        <v>1977</v>
      </c>
      <c r="C194413" s="1" t="s">
        <v>13</v>
      </c>
      <c r="D194413" s="1" t="s">
        <v>290</v>
      </c>
      <c r="E194413" s="1" t="s">
        <v>291</v>
      </c>
    </row>
    <row r="194414" spans="1:5" x14ac:dyDescent="0.3">
      <c r="A194414">
        <v>30.512699999999999</v>
      </c>
      <c r="B194414">
        <v>1978</v>
      </c>
      <c r="C194414" s="1" t="s">
        <v>0</v>
      </c>
      <c r="D194414" s="1" t="s">
        <v>290</v>
      </c>
      <c r="E194414" s="1" t="s">
        <v>291</v>
      </c>
    </row>
    <row r="194415" spans="1:5" x14ac:dyDescent="0.3">
      <c r="A194415">
        <v>18.433800000000002</v>
      </c>
      <c r="B194415">
        <v>1978</v>
      </c>
      <c r="C194415" s="1" t="s">
        <v>3</v>
      </c>
      <c r="D194415" s="1" t="s">
        <v>290</v>
      </c>
      <c r="E194415" s="1" t="s">
        <v>291</v>
      </c>
    </row>
    <row r="194416" spans="1:5" x14ac:dyDescent="0.3">
      <c r="A194416">
        <v>28.860800000000001</v>
      </c>
      <c r="B194416">
        <v>1978</v>
      </c>
      <c r="C194416" s="1" t="s">
        <v>4</v>
      </c>
      <c r="D194416" s="1" t="s">
        <v>290</v>
      </c>
      <c r="E194416" s="1" t="s">
        <v>291</v>
      </c>
    </row>
    <row r="194417" spans="1:5" x14ac:dyDescent="0.3">
      <c r="A194417">
        <v>40.996899999999997</v>
      </c>
      <c r="B194417">
        <v>1978</v>
      </c>
      <c r="C194417" s="1" t="s">
        <v>5</v>
      </c>
      <c r="D194417" s="1" t="s">
        <v>290</v>
      </c>
      <c r="E194417" s="1" t="s">
        <v>291</v>
      </c>
    </row>
    <row r="194418" spans="1:5" x14ac:dyDescent="0.3">
      <c r="A194418">
        <v>58.476399999999998</v>
      </c>
      <c r="B194418">
        <v>1978</v>
      </c>
      <c r="C194418" s="1" t="s">
        <v>6</v>
      </c>
      <c r="D194418" s="1" t="s">
        <v>290</v>
      </c>
      <c r="E194418" s="1" t="s">
        <v>291</v>
      </c>
    </row>
    <row r="194419" spans="1:5" x14ac:dyDescent="0.3">
      <c r="A194419">
        <v>61.776800000000001</v>
      </c>
      <c r="B194419">
        <v>1978</v>
      </c>
      <c r="C194419" s="1" t="s">
        <v>7</v>
      </c>
      <c r="D194419" s="1" t="s">
        <v>290</v>
      </c>
      <c r="E194419" s="1" t="s">
        <v>291</v>
      </c>
    </row>
    <row r="194420" spans="1:5" x14ac:dyDescent="0.3">
      <c r="A194420">
        <v>63.165399999999998</v>
      </c>
      <c r="B194420">
        <v>1978</v>
      </c>
      <c r="C194420" s="1" t="s">
        <v>8</v>
      </c>
      <c r="D194420" s="1" t="s">
        <v>290</v>
      </c>
      <c r="E194420" s="1" t="s">
        <v>291</v>
      </c>
    </row>
    <row r="194421" spans="1:5" x14ac:dyDescent="0.3">
      <c r="A194421">
        <v>109.654</v>
      </c>
      <c r="B194421">
        <v>1978</v>
      </c>
      <c r="C194421" s="1" t="s">
        <v>9</v>
      </c>
      <c r="D194421" s="1" t="s">
        <v>290</v>
      </c>
      <c r="E194421" s="1" t="s">
        <v>291</v>
      </c>
    </row>
    <row r="194422" spans="1:5" x14ac:dyDescent="0.3">
      <c r="A194422">
        <v>88.764099999999999</v>
      </c>
      <c r="B194422">
        <v>1978</v>
      </c>
      <c r="C194422" s="1" t="s">
        <v>10</v>
      </c>
      <c r="D194422" s="1" t="s">
        <v>290</v>
      </c>
      <c r="E194422" s="1" t="s">
        <v>291</v>
      </c>
    </row>
    <row r="194423" spans="1:5" x14ac:dyDescent="0.3">
      <c r="A194423">
        <v>56.775700000000001</v>
      </c>
      <c r="B194423">
        <v>1978</v>
      </c>
      <c r="C194423" s="1" t="s">
        <v>11</v>
      </c>
      <c r="D194423" s="1" t="s">
        <v>290</v>
      </c>
      <c r="E194423" s="1" t="s">
        <v>291</v>
      </c>
    </row>
    <row r="194424" spans="1:5" x14ac:dyDescent="0.3">
      <c r="A194424">
        <v>31.721699999999998</v>
      </c>
      <c r="B194424">
        <v>1978</v>
      </c>
      <c r="C194424" s="1" t="s">
        <v>12</v>
      </c>
      <c r="D194424" s="1" t="s">
        <v>290</v>
      </c>
      <c r="E194424" s="1" t="s">
        <v>291</v>
      </c>
    </row>
    <row r="194425" spans="1:5" x14ac:dyDescent="0.3">
      <c r="A194425">
        <v>47.372999999999998</v>
      </c>
      <c r="B194425">
        <v>1978</v>
      </c>
      <c r="C194425" s="1" t="s">
        <v>13</v>
      </c>
      <c r="D194425" s="1" t="s">
        <v>290</v>
      </c>
      <c r="E194425" s="1" t="s">
        <v>291</v>
      </c>
    </row>
    <row r="194426" spans="1:5" x14ac:dyDescent="0.3">
      <c r="A194426">
        <v>47.048400000000001</v>
      </c>
      <c r="B194426">
        <v>1979</v>
      </c>
      <c r="C194426" s="1" t="s">
        <v>0</v>
      </c>
      <c r="D194426" s="1" t="s">
        <v>290</v>
      </c>
      <c r="E194426" s="1" t="s">
        <v>291</v>
      </c>
    </row>
    <row r="194427" spans="1:5" x14ac:dyDescent="0.3">
      <c r="A194427">
        <v>18.432500000000001</v>
      </c>
      <c r="B194427">
        <v>1979</v>
      </c>
      <c r="C194427" s="1" t="s">
        <v>3</v>
      </c>
      <c r="D194427" s="1" t="s">
        <v>290</v>
      </c>
      <c r="E194427" s="1" t="s">
        <v>291</v>
      </c>
    </row>
    <row r="194428" spans="1:5" x14ac:dyDescent="0.3">
      <c r="A194428">
        <v>46.630299999999998</v>
      </c>
      <c r="B194428">
        <v>1979</v>
      </c>
      <c r="C194428" s="1" t="s">
        <v>4</v>
      </c>
      <c r="D194428" s="1" t="s">
        <v>290</v>
      </c>
      <c r="E194428" s="1" t="s">
        <v>291</v>
      </c>
    </row>
    <row r="194429" spans="1:5" x14ac:dyDescent="0.3">
      <c r="A194429">
        <v>39.635300000000001</v>
      </c>
      <c r="B194429">
        <v>1979</v>
      </c>
      <c r="C194429" s="1" t="s">
        <v>5</v>
      </c>
      <c r="D194429" s="1" t="s">
        <v>290</v>
      </c>
      <c r="E194429" s="1" t="s">
        <v>291</v>
      </c>
    </row>
    <row r="194430" spans="1:5" x14ac:dyDescent="0.3">
      <c r="A194430">
        <v>38.492899999999999</v>
      </c>
      <c r="B194430">
        <v>1979</v>
      </c>
      <c r="C194430" s="1" t="s">
        <v>6</v>
      </c>
      <c r="D194430" s="1" t="s">
        <v>290</v>
      </c>
      <c r="E194430" s="1" t="s">
        <v>291</v>
      </c>
    </row>
    <row r="194431" spans="1:5" x14ac:dyDescent="0.3">
      <c r="A194431">
        <v>57.834499999999998</v>
      </c>
      <c r="B194431">
        <v>1979</v>
      </c>
      <c r="C194431" s="1" t="s">
        <v>7</v>
      </c>
      <c r="D194431" s="1" t="s">
        <v>290</v>
      </c>
      <c r="E194431" s="1" t="s">
        <v>291</v>
      </c>
    </row>
    <row r="194432" spans="1:5" x14ac:dyDescent="0.3">
      <c r="A194432">
        <v>73.916799999999995</v>
      </c>
      <c r="B194432">
        <v>1979</v>
      </c>
      <c r="C194432" s="1" t="s">
        <v>8</v>
      </c>
      <c r="D194432" s="1" t="s">
        <v>290</v>
      </c>
      <c r="E194432" s="1" t="s">
        <v>291</v>
      </c>
    </row>
    <row r="194433" spans="1:5" x14ac:dyDescent="0.3">
      <c r="A194433">
        <v>86.326899999999995</v>
      </c>
      <c r="B194433">
        <v>1979</v>
      </c>
      <c r="C194433" s="1" t="s">
        <v>9</v>
      </c>
      <c r="D194433" s="1" t="s">
        <v>290</v>
      </c>
      <c r="E194433" s="1" t="s">
        <v>291</v>
      </c>
    </row>
    <row r="194434" spans="1:5" x14ac:dyDescent="0.3">
      <c r="A194434">
        <v>60.637099999999997</v>
      </c>
      <c r="B194434">
        <v>1979</v>
      </c>
      <c r="C194434" s="1" t="s">
        <v>10</v>
      </c>
      <c r="D194434" s="1" t="s">
        <v>290</v>
      </c>
      <c r="E194434" s="1" t="s">
        <v>291</v>
      </c>
    </row>
    <row r="194435" spans="1:5" x14ac:dyDescent="0.3">
      <c r="A194435">
        <v>23.349599999999999</v>
      </c>
      <c r="B194435">
        <v>1979</v>
      </c>
      <c r="C194435" s="1" t="s">
        <v>11</v>
      </c>
      <c r="D194435" s="1" t="s">
        <v>290</v>
      </c>
      <c r="E194435" s="1" t="s">
        <v>291</v>
      </c>
    </row>
    <row r="194436" spans="1:5" x14ac:dyDescent="0.3">
      <c r="A194436">
        <v>53.556800000000003</v>
      </c>
      <c r="B194436">
        <v>1979</v>
      </c>
      <c r="C194436" s="1" t="s">
        <v>12</v>
      </c>
      <c r="D194436" s="1" t="s">
        <v>290</v>
      </c>
      <c r="E194436" s="1" t="s">
        <v>291</v>
      </c>
    </row>
    <row r="194437" spans="1:5" x14ac:dyDescent="0.3">
      <c r="A194437">
        <v>51.919600000000003</v>
      </c>
      <c r="B194437">
        <v>1979</v>
      </c>
      <c r="C194437" s="1" t="s">
        <v>13</v>
      </c>
      <c r="D194437" s="1" t="s">
        <v>290</v>
      </c>
      <c r="E194437" s="1" t="s">
        <v>291</v>
      </c>
    </row>
    <row r="194438" spans="1:5" x14ac:dyDescent="0.3">
      <c r="A194438">
        <v>20.217099999999999</v>
      </c>
      <c r="B194438">
        <v>1980</v>
      </c>
      <c r="C194438" s="1" t="s">
        <v>0</v>
      </c>
      <c r="D194438" s="1" t="s">
        <v>290</v>
      </c>
      <c r="E194438" s="1" t="s">
        <v>291</v>
      </c>
    </row>
    <row r="194439" spans="1:5" x14ac:dyDescent="0.3">
      <c r="A194439">
        <v>22.192799999999998</v>
      </c>
      <c r="B194439">
        <v>1980</v>
      </c>
      <c r="C194439" s="1" t="s">
        <v>3</v>
      </c>
      <c r="D194439" s="1" t="s">
        <v>290</v>
      </c>
      <c r="E194439" s="1" t="s">
        <v>291</v>
      </c>
    </row>
    <row r="194440" spans="1:5" x14ac:dyDescent="0.3">
      <c r="A194440">
        <v>25.217099999999999</v>
      </c>
      <c r="B194440">
        <v>1980</v>
      </c>
      <c r="C194440" s="1" t="s">
        <v>4</v>
      </c>
      <c r="D194440" s="1" t="s">
        <v>290</v>
      </c>
      <c r="E194440" s="1" t="s">
        <v>291</v>
      </c>
    </row>
    <row r="194441" spans="1:5" x14ac:dyDescent="0.3">
      <c r="A194441">
        <v>58.195900000000002</v>
      </c>
      <c r="B194441">
        <v>1980</v>
      </c>
      <c r="C194441" s="1" t="s">
        <v>5</v>
      </c>
      <c r="D194441" s="1" t="s">
        <v>290</v>
      </c>
      <c r="E194441" s="1" t="s">
        <v>291</v>
      </c>
    </row>
    <row r="194442" spans="1:5" x14ac:dyDescent="0.3">
      <c r="A194442">
        <v>31.9619</v>
      </c>
      <c r="B194442">
        <v>1980</v>
      </c>
      <c r="C194442" s="1" t="s">
        <v>6</v>
      </c>
      <c r="D194442" s="1" t="s">
        <v>290</v>
      </c>
      <c r="E194442" s="1" t="s">
        <v>291</v>
      </c>
    </row>
    <row r="194443" spans="1:5" x14ac:dyDescent="0.3">
      <c r="A194443">
        <v>101.974</v>
      </c>
      <c r="B194443">
        <v>1980</v>
      </c>
      <c r="C194443" s="1" t="s">
        <v>7</v>
      </c>
      <c r="D194443" s="1" t="s">
        <v>290</v>
      </c>
      <c r="E194443" s="1" t="s">
        <v>291</v>
      </c>
    </row>
    <row r="194444" spans="1:5" x14ac:dyDescent="0.3">
      <c r="A194444">
        <v>132.32599999999999</v>
      </c>
      <c r="B194444">
        <v>1980</v>
      </c>
      <c r="C194444" s="1" t="s">
        <v>8</v>
      </c>
      <c r="D194444" s="1" t="s">
        <v>290</v>
      </c>
      <c r="E194444" s="1" t="s">
        <v>291</v>
      </c>
    </row>
    <row r="194445" spans="1:5" x14ac:dyDescent="0.3">
      <c r="A194445">
        <v>69.719800000000006</v>
      </c>
      <c r="B194445">
        <v>1980</v>
      </c>
      <c r="C194445" s="1" t="s">
        <v>9</v>
      </c>
      <c r="D194445" s="1" t="s">
        <v>290</v>
      </c>
      <c r="E194445" s="1" t="s">
        <v>291</v>
      </c>
    </row>
    <row r="194446" spans="1:5" x14ac:dyDescent="0.3">
      <c r="A194446">
        <v>46.827199999999998</v>
      </c>
      <c r="B194446">
        <v>1980</v>
      </c>
      <c r="C194446" s="1" t="s">
        <v>10</v>
      </c>
      <c r="D194446" s="1" t="s">
        <v>290</v>
      </c>
      <c r="E194446" s="1" t="s">
        <v>291</v>
      </c>
    </row>
    <row r="194447" spans="1:5" x14ac:dyDescent="0.3">
      <c r="A194447">
        <v>90.658500000000004</v>
      </c>
      <c r="B194447">
        <v>1980</v>
      </c>
      <c r="C194447" s="1" t="s">
        <v>11</v>
      </c>
      <c r="D194447" s="1" t="s">
        <v>290</v>
      </c>
      <c r="E194447" s="1" t="s">
        <v>291</v>
      </c>
    </row>
    <row r="194448" spans="1:5" x14ac:dyDescent="0.3">
      <c r="A194448">
        <v>41.647500000000001</v>
      </c>
      <c r="B194448">
        <v>1980</v>
      </c>
      <c r="C194448" s="1" t="s">
        <v>12</v>
      </c>
      <c r="D194448" s="1" t="s">
        <v>290</v>
      </c>
      <c r="E194448" s="1" t="s">
        <v>291</v>
      </c>
    </row>
    <row r="194449" spans="1:5" x14ac:dyDescent="0.3">
      <c r="A194449">
        <v>39.391199999999998</v>
      </c>
      <c r="B194449">
        <v>1980</v>
      </c>
      <c r="C194449" s="1" t="s">
        <v>13</v>
      </c>
      <c r="D194449" s="1" t="s">
        <v>290</v>
      </c>
      <c r="E194449" s="1" t="s">
        <v>291</v>
      </c>
    </row>
    <row r="194450" spans="1:5" x14ac:dyDescent="0.3">
      <c r="A194450">
        <v>35.4146</v>
      </c>
      <c r="B194450">
        <v>1981</v>
      </c>
      <c r="C194450" s="1" t="s">
        <v>0</v>
      </c>
      <c r="D194450" s="1" t="s">
        <v>290</v>
      </c>
      <c r="E194450" s="1" t="s">
        <v>291</v>
      </c>
    </row>
    <row r="194451" spans="1:5" x14ac:dyDescent="0.3">
      <c r="A194451">
        <v>23.1279</v>
      </c>
      <c r="B194451">
        <v>1981</v>
      </c>
      <c r="C194451" s="1" t="s">
        <v>3</v>
      </c>
      <c r="D194451" s="1" t="s">
        <v>290</v>
      </c>
      <c r="E194451" s="1" t="s">
        <v>291</v>
      </c>
    </row>
    <row r="194452" spans="1:5" x14ac:dyDescent="0.3">
      <c r="A194452">
        <v>52.671100000000003</v>
      </c>
      <c r="B194452">
        <v>1981</v>
      </c>
      <c r="C194452" s="1" t="s">
        <v>4</v>
      </c>
      <c r="D194452" s="1" t="s">
        <v>290</v>
      </c>
      <c r="E194452" s="1" t="s">
        <v>291</v>
      </c>
    </row>
    <row r="194453" spans="1:5" x14ac:dyDescent="0.3">
      <c r="A194453">
        <v>21.916499999999999</v>
      </c>
      <c r="B194453">
        <v>1981</v>
      </c>
      <c r="C194453" s="1" t="s">
        <v>5</v>
      </c>
      <c r="D194453" s="1" t="s">
        <v>290</v>
      </c>
      <c r="E194453" s="1" t="s">
        <v>291</v>
      </c>
    </row>
    <row r="194454" spans="1:5" x14ac:dyDescent="0.3">
      <c r="A194454">
        <v>51.1892</v>
      </c>
      <c r="B194454">
        <v>1981</v>
      </c>
      <c r="C194454" s="1" t="s">
        <v>6</v>
      </c>
      <c r="D194454" s="1" t="s">
        <v>290</v>
      </c>
      <c r="E194454" s="1" t="s">
        <v>291</v>
      </c>
    </row>
    <row r="194455" spans="1:5" x14ac:dyDescent="0.3">
      <c r="A194455">
        <v>90.9816</v>
      </c>
      <c r="B194455">
        <v>1981</v>
      </c>
      <c r="C194455" s="1" t="s">
        <v>7</v>
      </c>
      <c r="D194455" s="1" t="s">
        <v>290</v>
      </c>
      <c r="E194455" s="1" t="s">
        <v>291</v>
      </c>
    </row>
    <row r="194456" spans="1:5" x14ac:dyDescent="0.3">
      <c r="A194456">
        <v>108.41200000000001</v>
      </c>
      <c r="B194456">
        <v>1981</v>
      </c>
      <c r="C194456" s="1" t="s">
        <v>8</v>
      </c>
      <c r="D194456" s="1" t="s">
        <v>290</v>
      </c>
      <c r="E194456" s="1" t="s">
        <v>291</v>
      </c>
    </row>
    <row r="194457" spans="1:5" x14ac:dyDescent="0.3">
      <c r="A194457">
        <v>73.415499999999994</v>
      </c>
      <c r="B194457">
        <v>1981</v>
      </c>
      <c r="C194457" s="1" t="s">
        <v>9</v>
      </c>
      <c r="D194457" s="1" t="s">
        <v>290</v>
      </c>
      <c r="E194457" s="1" t="s">
        <v>291</v>
      </c>
    </row>
    <row r="194458" spans="1:5" x14ac:dyDescent="0.3">
      <c r="A194458">
        <v>40.594900000000003</v>
      </c>
      <c r="B194458">
        <v>1981</v>
      </c>
      <c r="C194458" s="1" t="s">
        <v>10</v>
      </c>
      <c r="D194458" s="1" t="s">
        <v>290</v>
      </c>
      <c r="E194458" s="1" t="s">
        <v>291</v>
      </c>
    </row>
    <row r="194459" spans="1:5" x14ac:dyDescent="0.3">
      <c r="A194459">
        <v>76.950599999999994</v>
      </c>
      <c r="B194459">
        <v>1981</v>
      </c>
      <c r="C194459" s="1" t="s">
        <v>11</v>
      </c>
      <c r="D194459" s="1" t="s">
        <v>290</v>
      </c>
      <c r="E194459" s="1" t="s">
        <v>291</v>
      </c>
    </row>
    <row r="194460" spans="1:5" x14ac:dyDescent="0.3">
      <c r="A194460">
        <v>65.520300000000006</v>
      </c>
      <c r="B194460">
        <v>1981</v>
      </c>
      <c r="C194460" s="1" t="s">
        <v>12</v>
      </c>
      <c r="D194460" s="1" t="s">
        <v>290</v>
      </c>
      <c r="E194460" s="1" t="s">
        <v>291</v>
      </c>
    </row>
    <row r="194461" spans="1:5" x14ac:dyDescent="0.3">
      <c r="A194461">
        <v>54.658200000000001</v>
      </c>
      <c r="B194461">
        <v>1981</v>
      </c>
      <c r="C194461" s="1" t="s">
        <v>13</v>
      </c>
      <c r="D194461" s="1" t="s">
        <v>290</v>
      </c>
      <c r="E194461" s="1" t="s">
        <v>291</v>
      </c>
    </row>
    <row r="194462" spans="1:5" x14ac:dyDescent="0.3">
      <c r="A194462">
        <v>41.106499999999997</v>
      </c>
      <c r="B194462">
        <v>1982</v>
      </c>
      <c r="C194462" s="1" t="s">
        <v>0</v>
      </c>
      <c r="D194462" s="1" t="s">
        <v>290</v>
      </c>
      <c r="E194462" s="1" t="s">
        <v>291</v>
      </c>
    </row>
    <row r="194463" spans="1:5" x14ac:dyDescent="0.3">
      <c r="A194463">
        <v>11.0776</v>
      </c>
      <c r="B194463">
        <v>1982</v>
      </c>
      <c r="C194463" s="1" t="s">
        <v>3</v>
      </c>
      <c r="D194463" s="1" t="s">
        <v>290</v>
      </c>
      <c r="E194463" s="1" t="s">
        <v>291</v>
      </c>
    </row>
    <row r="194464" spans="1:5" x14ac:dyDescent="0.3">
      <c r="A194464">
        <v>18.623699999999999</v>
      </c>
      <c r="B194464">
        <v>1982</v>
      </c>
      <c r="C194464" s="1" t="s">
        <v>4</v>
      </c>
      <c r="D194464" s="1" t="s">
        <v>290</v>
      </c>
      <c r="E194464" s="1" t="s">
        <v>291</v>
      </c>
    </row>
    <row r="194465" spans="1:5" x14ac:dyDescent="0.3">
      <c r="A194465">
        <v>30.708200000000001</v>
      </c>
      <c r="B194465">
        <v>1982</v>
      </c>
      <c r="C194465" s="1" t="s">
        <v>5</v>
      </c>
      <c r="D194465" s="1" t="s">
        <v>290</v>
      </c>
      <c r="E194465" s="1" t="s">
        <v>291</v>
      </c>
    </row>
    <row r="194466" spans="1:5" x14ac:dyDescent="0.3">
      <c r="A194466">
        <v>55.737200000000001</v>
      </c>
      <c r="B194466">
        <v>1982</v>
      </c>
      <c r="C194466" s="1" t="s">
        <v>6</v>
      </c>
      <c r="D194466" s="1" t="s">
        <v>290</v>
      </c>
      <c r="E194466" s="1" t="s">
        <v>291</v>
      </c>
    </row>
    <row r="194467" spans="1:5" x14ac:dyDescent="0.3">
      <c r="A194467">
        <v>69.138599999999997</v>
      </c>
      <c r="B194467">
        <v>1982</v>
      </c>
      <c r="C194467" s="1" t="s">
        <v>7</v>
      </c>
      <c r="D194467" s="1" t="s">
        <v>290</v>
      </c>
      <c r="E194467" s="1" t="s">
        <v>291</v>
      </c>
    </row>
    <row r="194468" spans="1:5" x14ac:dyDescent="0.3">
      <c r="A194468">
        <v>48.534999999999997</v>
      </c>
      <c r="B194468">
        <v>1982</v>
      </c>
      <c r="C194468" s="1" t="s">
        <v>8</v>
      </c>
      <c r="D194468" s="1" t="s">
        <v>290</v>
      </c>
      <c r="E194468" s="1" t="s">
        <v>291</v>
      </c>
    </row>
    <row r="194469" spans="1:5" x14ac:dyDescent="0.3">
      <c r="A194469">
        <v>46.421999999999997</v>
      </c>
      <c r="B194469">
        <v>1982</v>
      </c>
      <c r="C194469" s="1" t="s">
        <v>9</v>
      </c>
      <c r="D194469" s="1" t="s">
        <v>290</v>
      </c>
      <c r="E194469" s="1" t="s">
        <v>291</v>
      </c>
    </row>
    <row r="194470" spans="1:5" x14ac:dyDescent="0.3">
      <c r="A194470">
        <v>20.763100000000001</v>
      </c>
      <c r="B194470">
        <v>1982</v>
      </c>
      <c r="C194470" s="1" t="s">
        <v>10</v>
      </c>
      <c r="D194470" s="1" t="s">
        <v>290</v>
      </c>
      <c r="E194470" s="1" t="s">
        <v>291</v>
      </c>
    </row>
    <row r="194471" spans="1:5" x14ac:dyDescent="0.3">
      <c r="A194471">
        <v>25.152200000000001</v>
      </c>
      <c r="B194471">
        <v>1982</v>
      </c>
      <c r="C194471" s="1" t="s">
        <v>11</v>
      </c>
      <c r="D194471" s="1" t="s">
        <v>290</v>
      </c>
      <c r="E194471" s="1" t="s">
        <v>291</v>
      </c>
    </row>
    <row r="194472" spans="1:5" x14ac:dyDescent="0.3">
      <c r="A194472">
        <v>27.474</v>
      </c>
      <c r="B194472">
        <v>1982</v>
      </c>
      <c r="C194472" s="1" t="s">
        <v>12</v>
      </c>
      <c r="D194472" s="1" t="s">
        <v>290</v>
      </c>
      <c r="E194472" s="1" t="s">
        <v>291</v>
      </c>
    </row>
    <row r="194473" spans="1:5" x14ac:dyDescent="0.3">
      <c r="A194473">
        <v>52.5154</v>
      </c>
      <c r="B194473">
        <v>1982</v>
      </c>
      <c r="C194473" s="1" t="s">
        <v>13</v>
      </c>
      <c r="D194473" s="1" t="s">
        <v>290</v>
      </c>
      <c r="E194473" s="1" t="s">
        <v>291</v>
      </c>
    </row>
    <row r="194474" spans="1:5" x14ac:dyDescent="0.3">
      <c r="A194474">
        <v>53.527500000000003</v>
      </c>
      <c r="B194474">
        <v>1983</v>
      </c>
      <c r="C194474" s="1" t="s">
        <v>0</v>
      </c>
      <c r="D194474" s="1" t="s">
        <v>290</v>
      </c>
      <c r="E194474" s="1" t="s">
        <v>291</v>
      </c>
    </row>
    <row r="194475" spans="1:5" x14ac:dyDescent="0.3">
      <c r="A194475">
        <v>30.6555</v>
      </c>
      <c r="B194475">
        <v>1983</v>
      </c>
      <c r="C194475" s="1" t="s">
        <v>3</v>
      </c>
      <c r="D194475" s="1" t="s">
        <v>290</v>
      </c>
      <c r="E194475" s="1" t="s">
        <v>291</v>
      </c>
    </row>
    <row r="194476" spans="1:5" x14ac:dyDescent="0.3">
      <c r="A194476">
        <v>50.489800000000002</v>
      </c>
      <c r="B194476">
        <v>1983</v>
      </c>
      <c r="C194476" s="1" t="s">
        <v>4</v>
      </c>
      <c r="D194476" s="1" t="s">
        <v>290</v>
      </c>
      <c r="E194476" s="1" t="s">
        <v>291</v>
      </c>
    </row>
    <row r="194477" spans="1:5" x14ac:dyDescent="0.3">
      <c r="A194477">
        <v>40.937100000000001</v>
      </c>
      <c r="B194477">
        <v>1983</v>
      </c>
      <c r="C194477" s="1" t="s">
        <v>5</v>
      </c>
      <c r="D194477" s="1" t="s">
        <v>290</v>
      </c>
      <c r="E194477" s="1" t="s">
        <v>291</v>
      </c>
    </row>
    <row r="194478" spans="1:5" x14ac:dyDescent="0.3">
      <c r="A194478">
        <v>73.792000000000002</v>
      </c>
      <c r="B194478">
        <v>1983</v>
      </c>
      <c r="C194478" s="1" t="s">
        <v>6</v>
      </c>
      <c r="D194478" s="1" t="s">
        <v>290</v>
      </c>
      <c r="E194478" s="1" t="s">
        <v>291</v>
      </c>
    </row>
    <row r="194479" spans="1:5" x14ac:dyDescent="0.3">
      <c r="A194479">
        <v>50.973599999999998</v>
      </c>
      <c r="B194479">
        <v>1983</v>
      </c>
      <c r="C194479" s="1" t="s">
        <v>7</v>
      </c>
      <c r="D194479" s="1" t="s">
        <v>290</v>
      </c>
      <c r="E194479" s="1" t="s">
        <v>291</v>
      </c>
    </row>
    <row r="194480" spans="1:5" x14ac:dyDescent="0.3">
      <c r="A194480">
        <v>49.534199999999998</v>
      </c>
      <c r="B194480">
        <v>1983</v>
      </c>
      <c r="C194480" s="1" t="s">
        <v>8</v>
      </c>
      <c r="D194480" s="1" t="s">
        <v>290</v>
      </c>
      <c r="E194480" s="1" t="s">
        <v>291</v>
      </c>
    </row>
    <row r="194481" spans="1:5" x14ac:dyDescent="0.3">
      <c r="A194481">
        <v>52.523000000000003</v>
      </c>
      <c r="B194481">
        <v>1983</v>
      </c>
      <c r="C194481" s="1" t="s">
        <v>9</v>
      </c>
      <c r="D194481" s="1" t="s">
        <v>290</v>
      </c>
      <c r="E194481" s="1" t="s">
        <v>291</v>
      </c>
    </row>
    <row r="194482" spans="1:5" x14ac:dyDescent="0.3">
      <c r="A194482">
        <v>46.174300000000002</v>
      </c>
      <c r="B194482">
        <v>1983</v>
      </c>
      <c r="C194482" s="1" t="s">
        <v>10</v>
      </c>
      <c r="D194482" s="1" t="s">
        <v>290</v>
      </c>
      <c r="E194482" s="1" t="s">
        <v>291</v>
      </c>
    </row>
    <row r="194483" spans="1:5" x14ac:dyDescent="0.3">
      <c r="A194483">
        <v>34.9099</v>
      </c>
      <c r="B194483">
        <v>1983</v>
      </c>
      <c r="C194483" s="1" t="s">
        <v>11</v>
      </c>
      <c r="D194483" s="1" t="s">
        <v>290</v>
      </c>
      <c r="E194483" s="1" t="s">
        <v>291</v>
      </c>
    </row>
    <row r="194484" spans="1:5" x14ac:dyDescent="0.3">
      <c r="A194484">
        <v>30.508500000000002</v>
      </c>
      <c r="B194484">
        <v>1983</v>
      </c>
      <c r="C194484" s="1" t="s">
        <v>12</v>
      </c>
      <c r="D194484" s="1" t="s">
        <v>290</v>
      </c>
      <c r="E194484" s="1" t="s">
        <v>291</v>
      </c>
    </row>
    <row r="194485" spans="1:5" x14ac:dyDescent="0.3">
      <c r="A194485">
        <v>31.779399999999999</v>
      </c>
      <c r="B194485">
        <v>1983</v>
      </c>
      <c r="C194485" s="1" t="s">
        <v>13</v>
      </c>
      <c r="D194485" s="1" t="s">
        <v>290</v>
      </c>
      <c r="E194485" s="1" t="s">
        <v>291</v>
      </c>
    </row>
    <row r="194486" spans="1:5" x14ac:dyDescent="0.3">
      <c r="A194486">
        <v>36.508600000000001</v>
      </c>
      <c r="B194486">
        <v>1984</v>
      </c>
      <c r="C194486" s="1" t="s">
        <v>0</v>
      </c>
      <c r="D194486" s="1" t="s">
        <v>290</v>
      </c>
      <c r="E194486" s="1" t="s">
        <v>291</v>
      </c>
    </row>
    <row r="194487" spans="1:5" x14ac:dyDescent="0.3">
      <c r="A194487">
        <v>20.648199999999999</v>
      </c>
      <c r="B194487">
        <v>1984</v>
      </c>
      <c r="C194487" s="1" t="s">
        <v>3</v>
      </c>
      <c r="D194487" s="1" t="s">
        <v>290</v>
      </c>
      <c r="E194487" s="1" t="s">
        <v>291</v>
      </c>
    </row>
    <row r="194488" spans="1:5" x14ac:dyDescent="0.3">
      <c r="A194488">
        <v>19.806000000000001</v>
      </c>
      <c r="B194488">
        <v>1984</v>
      </c>
      <c r="C194488" s="1" t="s">
        <v>4</v>
      </c>
      <c r="D194488" s="1" t="s">
        <v>290</v>
      </c>
      <c r="E194488" s="1" t="s">
        <v>291</v>
      </c>
    </row>
    <row r="194489" spans="1:5" x14ac:dyDescent="0.3">
      <c r="A194489">
        <v>21.120799999999999</v>
      </c>
      <c r="B194489">
        <v>1984</v>
      </c>
      <c r="C194489" s="1" t="s">
        <v>5</v>
      </c>
      <c r="D194489" s="1" t="s">
        <v>290</v>
      </c>
      <c r="E194489" s="1" t="s">
        <v>291</v>
      </c>
    </row>
    <row r="194490" spans="1:5" x14ac:dyDescent="0.3">
      <c r="A194490">
        <v>79.603099999999998</v>
      </c>
      <c r="B194490">
        <v>1984</v>
      </c>
      <c r="C194490" s="1" t="s">
        <v>6</v>
      </c>
      <c r="D194490" s="1" t="s">
        <v>290</v>
      </c>
      <c r="E194490" s="1" t="s">
        <v>291</v>
      </c>
    </row>
    <row r="194491" spans="1:5" x14ac:dyDescent="0.3">
      <c r="A194491">
        <v>83.096599999999995</v>
      </c>
      <c r="B194491">
        <v>1984</v>
      </c>
      <c r="C194491" s="1" t="s">
        <v>7</v>
      </c>
      <c r="D194491" s="1" t="s">
        <v>290</v>
      </c>
      <c r="E194491" s="1" t="s">
        <v>291</v>
      </c>
    </row>
    <row r="194492" spans="1:5" x14ac:dyDescent="0.3">
      <c r="A194492">
        <v>76.695099999999996</v>
      </c>
      <c r="B194492">
        <v>1984</v>
      </c>
      <c r="C194492" s="1" t="s">
        <v>8</v>
      </c>
      <c r="D194492" s="1" t="s">
        <v>290</v>
      </c>
      <c r="E194492" s="1" t="s">
        <v>291</v>
      </c>
    </row>
    <row r="194493" spans="1:5" x14ac:dyDescent="0.3">
      <c r="A194493">
        <v>38.732799999999997</v>
      </c>
      <c r="B194493">
        <v>1984</v>
      </c>
      <c r="C194493" s="1" t="s">
        <v>9</v>
      </c>
      <c r="D194493" s="1" t="s">
        <v>290</v>
      </c>
      <c r="E194493" s="1" t="s">
        <v>291</v>
      </c>
    </row>
    <row r="194494" spans="1:5" x14ac:dyDescent="0.3">
      <c r="A194494">
        <v>85.750399999999999</v>
      </c>
      <c r="B194494">
        <v>1984</v>
      </c>
      <c r="C194494" s="1" t="s">
        <v>10</v>
      </c>
      <c r="D194494" s="1" t="s">
        <v>290</v>
      </c>
      <c r="E194494" s="1" t="s">
        <v>291</v>
      </c>
    </row>
    <row r="194495" spans="1:5" x14ac:dyDescent="0.3">
      <c r="A194495">
        <v>33.985399999999998</v>
      </c>
      <c r="B194495">
        <v>1984</v>
      </c>
      <c r="C194495" s="1" t="s">
        <v>11</v>
      </c>
      <c r="D194495" s="1" t="s">
        <v>290</v>
      </c>
      <c r="E194495" s="1" t="s">
        <v>291</v>
      </c>
    </row>
    <row r="194496" spans="1:5" x14ac:dyDescent="0.3">
      <c r="A194496">
        <v>27.4373</v>
      </c>
      <c r="B194496">
        <v>1984</v>
      </c>
      <c r="C194496" s="1" t="s">
        <v>12</v>
      </c>
      <c r="D194496" s="1" t="s">
        <v>290</v>
      </c>
      <c r="E194496" s="1" t="s">
        <v>291</v>
      </c>
    </row>
    <row r="194497" spans="1:5" x14ac:dyDescent="0.3">
      <c r="A194497">
        <v>20.0214</v>
      </c>
      <c r="B194497">
        <v>1984</v>
      </c>
      <c r="C194497" s="1" t="s">
        <v>13</v>
      </c>
      <c r="D194497" s="1" t="s">
        <v>290</v>
      </c>
      <c r="E194497" s="1" t="s">
        <v>291</v>
      </c>
    </row>
    <row r="194498" spans="1:5" x14ac:dyDescent="0.3">
      <c r="A194498">
        <v>26.1663</v>
      </c>
      <c r="B194498">
        <v>1985</v>
      </c>
      <c r="C194498" s="1" t="s">
        <v>0</v>
      </c>
      <c r="D194498" s="1" t="s">
        <v>290</v>
      </c>
      <c r="E194498" s="1" t="s">
        <v>291</v>
      </c>
    </row>
    <row r="194499" spans="1:5" x14ac:dyDescent="0.3">
      <c r="A194499">
        <v>26.437799999999999</v>
      </c>
      <c r="B194499">
        <v>1985</v>
      </c>
      <c r="C194499" s="1" t="s">
        <v>3</v>
      </c>
      <c r="D194499" s="1" t="s">
        <v>290</v>
      </c>
      <c r="E194499" s="1" t="s">
        <v>291</v>
      </c>
    </row>
    <row r="194500" spans="1:5" x14ac:dyDescent="0.3">
      <c r="A194500">
        <v>32.066499999999998</v>
      </c>
      <c r="B194500">
        <v>1985</v>
      </c>
      <c r="C194500" s="1" t="s">
        <v>4</v>
      </c>
      <c r="D194500" s="1" t="s">
        <v>290</v>
      </c>
      <c r="E194500" s="1" t="s">
        <v>291</v>
      </c>
    </row>
    <row r="194501" spans="1:5" x14ac:dyDescent="0.3">
      <c r="A194501">
        <v>43.094499999999996</v>
      </c>
      <c r="B194501">
        <v>1985</v>
      </c>
      <c r="C194501" s="1" t="s">
        <v>5</v>
      </c>
      <c r="D194501" s="1" t="s">
        <v>290</v>
      </c>
      <c r="E194501" s="1" t="s">
        <v>291</v>
      </c>
    </row>
    <row r="194502" spans="1:5" x14ac:dyDescent="0.3">
      <c r="A194502">
        <v>60.3249</v>
      </c>
      <c r="B194502">
        <v>1985</v>
      </c>
      <c r="C194502" s="1" t="s">
        <v>6</v>
      </c>
      <c r="D194502" s="1" t="s">
        <v>290</v>
      </c>
      <c r="E194502" s="1" t="s">
        <v>291</v>
      </c>
    </row>
    <row r="194503" spans="1:5" x14ac:dyDescent="0.3">
      <c r="A194503">
        <v>105.345</v>
      </c>
      <c r="B194503">
        <v>1985</v>
      </c>
      <c r="C194503" s="1" t="s">
        <v>7</v>
      </c>
      <c r="D194503" s="1" t="s">
        <v>290</v>
      </c>
      <c r="E194503" s="1" t="s">
        <v>291</v>
      </c>
    </row>
    <row r="194504" spans="1:5" x14ac:dyDescent="0.3">
      <c r="A194504">
        <v>71.873000000000005</v>
      </c>
      <c r="B194504">
        <v>1985</v>
      </c>
      <c r="C194504" s="1" t="s">
        <v>8</v>
      </c>
      <c r="D194504" s="1" t="s">
        <v>290</v>
      </c>
      <c r="E194504" s="1" t="s">
        <v>291</v>
      </c>
    </row>
    <row r="194505" spans="1:5" x14ac:dyDescent="0.3">
      <c r="A194505">
        <v>108.89100000000001</v>
      </c>
      <c r="B194505">
        <v>1985</v>
      </c>
      <c r="C194505" s="1" t="s">
        <v>9</v>
      </c>
      <c r="D194505" s="1" t="s">
        <v>290</v>
      </c>
      <c r="E194505" s="1" t="s">
        <v>291</v>
      </c>
    </row>
    <row r="194506" spans="1:5" x14ac:dyDescent="0.3">
      <c r="A194506">
        <v>47.174199999999999</v>
      </c>
      <c r="B194506">
        <v>1985</v>
      </c>
      <c r="C194506" s="1" t="s">
        <v>10</v>
      </c>
      <c r="D194506" s="1" t="s">
        <v>290</v>
      </c>
      <c r="E194506" s="1" t="s">
        <v>291</v>
      </c>
    </row>
    <row r="194507" spans="1:5" x14ac:dyDescent="0.3">
      <c r="A194507">
        <v>24.368600000000001</v>
      </c>
      <c r="B194507">
        <v>1985</v>
      </c>
      <c r="C194507" s="1" t="s">
        <v>11</v>
      </c>
      <c r="D194507" s="1" t="s">
        <v>290</v>
      </c>
      <c r="E194507" s="1" t="s">
        <v>291</v>
      </c>
    </row>
    <row r="194508" spans="1:5" x14ac:dyDescent="0.3">
      <c r="A194508">
        <v>37.867600000000003</v>
      </c>
      <c r="B194508">
        <v>1985</v>
      </c>
      <c r="C194508" s="1" t="s">
        <v>12</v>
      </c>
      <c r="D194508" s="1" t="s">
        <v>290</v>
      </c>
      <c r="E194508" s="1" t="s">
        <v>291</v>
      </c>
    </row>
    <row r="194509" spans="1:5" x14ac:dyDescent="0.3">
      <c r="A194509">
        <v>57.861499999999999</v>
      </c>
      <c r="B194509">
        <v>1985</v>
      </c>
      <c r="C194509" s="1" t="s">
        <v>13</v>
      </c>
      <c r="D194509" s="1" t="s">
        <v>290</v>
      </c>
      <c r="E194509" s="1" t="s">
        <v>291</v>
      </c>
    </row>
    <row r="194510" spans="1:5" x14ac:dyDescent="0.3">
      <c r="A194510">
        <v>48.3855</v>
      </c>
      <c r="B194510">
        <v>1986</v>
      </c>
      <c r="C194510" s="1" t="s">
        <v>0</v>
      </c>
      <c r="D194510" s="1" t="s">
        <v>290</v>
      </c>
      <c r="E194510" s="1" t="s">
        <v>291</v>
      </c>
    </row>
    <row r="194511" spans="1:5" x14ac:dyDescent="0.3">
      <c r="A194511">
        <v>14.308</v>
      </c>
      <c r="B194511">
        <v>1986</v>
      </c>
      <c r="C194511" s="1" t="s">
        <v>3</v>
      </c>
      <c r="D194511" s="1" t="s">
        <v>290</v>
      </c>
      <c r="E194511" s="1" t="s">
        <v>291</v>
      </c>
    </row>
    <row r="194512" spans="1:5" x14ac:dyDescent="0.3">
      <c r="A194512">
        <v>22.172799999999999</v>
      </c>
      <c r="B194512">
        <v>1986</v>
      </c>
      <c r="C194512" s="1" t="s">
        <v>4</v>
      </c>
      <c r="D194512" s="1" t="s">
        <v>290</v>
      </c>
      <c r="E194512" s="1" t="s">
        <v>291</v>
      </c>
    </row>
    <row r="194513" spans="1:5" x14ac:dyDescent="0.3">
      <c r="A194513">
        <v>31.519300000000001</v>
      </c>
      <c r="B194513">
        <v>1986</v>
      </c>
      <c r="C194513" s="1" t="s">
        <v>5</v>
      </c>
      <c r="D194513" s="1" t="s">
        <v>290</v>
      </c>
      <c r="E194513" s="1" t="s">
        <v>291</v>
      </c>
    </row>
    <row r="194514" spans="1:5" x14ac:dyDescent="0.3">
      <c r="A194514">
        <v>69.555000000000007</v>
      </c>
      <c r="B194514">
        <v>1986</v>
      </c>
      <c r="C194514" s="1" t="s">
        <v>6</v>
      </c>
      <c r="D194514" s="1" t="s">
        <v>290</v>
      </c>
      <c r="E194514" s="1" t="s">
        <v>291</v>
      </c>
    </row>
    <row r="194515" spans="1:5" x14ac:dyDescent="0.3">
      <c r="A194515">
        <v>70.649600000000007</v>
      </c>
      <c r="B194515">
        <v>1986</v>
      </c>
      <c r="C194515" s="1" t="s">
        <v>7</v>
      </c>
      <c r="D194515" s="1" t="s">
        <v>290</v>
      </c>
      <c r="E194515" s="1" t="s">
        <v>291</v>
      </c>
    </row>
    <row r="194516" spans="1:5" x14ac:dyDescent="0.3">
      <c r="A194516">
        <v>64.890699999999995</v>
      </c>
      <c r="B194516">
        <v>1986</v>
      </c>
      <c r="C194516" s="1" t="s">
        <v>8</v>
      </c>
      <c r="D194516" s="1" t="s">
        <v>290</v>
      </c>
      <c r="E194516" s="1" t="s">
        <v>291</v>
      </c>
    </row>
    <row r="194517" spans="1:5" x14ac:dyDescent="0.3">
      <c r="A194517">
        <v>98.795500000000004</v>
      </c>
      <c r="B194517">
        <v>1986</v>
      </c>
      <c r="C194517" s="1" t="s">
        <v>9</v>
      </c>
      <c r="D194517" s="1" t="s">
        <v>290</v>
      </c>
      <c r="E194517" s="1" t="s">
        <v>291</v>
      </c>
    </row>
    <row r="194518" spans="1:5" x14ac:dyDescent="0.3">
      <c r="A194518">
        <v>43.2149</v>
      </c>
      <c r="B194518">
        <v>1986</v>
      </c>
      <c r="C194518" s="1" t="s">
        <v>10</v>
      </c>
      <c r="D194518" s="1" t="s">
        <v>290</v>
      </c>
      <c r="E194518" s="1" t="s">
        <v>291</v>
      </c>
    </row>
    <row r="194519" spans="1:5" x14ac:dyDescent="0.3">
      <c r="A194519">
        <v>32.006999999999998</v>
      </c>
      <c r="B194519">
        <v>1986</v>
      </c>
      <c r="C194519" s="1" t="s">
        <v>11</v>
      </c>
      <c r="D194519" s="1" t="s">
        <v>290</v>
      </c>
      <c r="E194519" s="1" t="s">
        <v>291</v>
      </c>
    </row>
    <row r="194520" spans="1:5" x14ac:dyDescent="0.3">
      <c r="A194520">
        <v>26.796199999999999</v>
      </c>
      <c r="B194520">
        <v>1986</v>
      </c>
      <c r="C194520" s="1" t="s">
        <v>12</v>
      </c>
      <c r="D194520" s="1" t="s">
        <v>290</v>
      </c>
      <c r="E194520" s="1" t="s">
        <v>291</v>
      </c>
    </row>
    <row r="194521" spans="1:5" x14ac:dyDescent="0.3">
      <c r="A194521">
        <v>56.439399999999999</v>
      </c>
      <c r="B194521">
        <v>1986</v>
      </c>
      <c r="C194521" s="1" t="s">
        <v>13</v>
      </c>
      <c r="D194521" s="1" t="s">
        <v>290</v>
      </c>
      <c r="E194521" s="1" t="s">
        <v>291</v>
      </c>
    </row>
    <row r="194522" spans="1:5" x14ac:dyDescent="0.3">
      <c r="A194522">
        <v>35.722900000000003</v>
      </c>
      <c r="B194522">
        <v>1987</v>
      </c>
      <c r="C194522" s="1" t="s">
        <v>0</v>
      </c>
      <c r="D194522" s="1" t="s">
        <v>290</v>
      </c>
      <c r="E194522" s="1" t="s">
        <v>291</v>
      </c>
    </row>
    <row r="194523" spans="1:5" x14ac:dyDescent="0.3">
      <c r="A194523">
        <v>25.006699999999999</v>
      </c>
      <c r="B194523">
        <v>1987</v>
      </c>
      <c r="C194523" s="1" t="s">
        <v>3</v>
      </c>
      <c r="D194523" s="1" t="s">
        <v>290</v>
      </c>
      <c r="E194523" s="1" t="s">
        <v>291</v>
      </c>
    </row>
    <row r="194524" spans="1:5" x14ac:dyDescent="0.3">
      <c r="A194524">
        <v>26.838899999999999</v>
      </c>
      <c r="B194524">
        <v>1987</v>
      </c>
      <c r="C194524" s="1" t="s">
        <v>4</v>
      </c>
      <c r="D194524" s="1" t="s">
        <v>290</v>
      </c>
      <c r="E194524" s="1" t="s">
        <v>291</v>
      </c>
    </row>
    <row r="194525" spans="1:5" x14ac:dyDescent="0.3">
      <c r="A194525">
        <v>32.946300000000001</v>
      </c>
      <c r="B194525">
        <v>1987</v>
      </c>
      <c r="C194525" s="1" t="s">
        <v>5</v>
      </c>
      <c r="D194525" s="1" t="s">
        <v>290</v>
      </c>
      <c r="E194525" s="1" t="s">
        <v>291</v>
      </c>
    </row>
    <row r="194526" spans="1:5" x14ac:dyDescent="0.3">
      <c r="A194526">
        <v>67.754599999999996</v>
      </c>
      <c r="B194526">
        <v>1987</v>
      </c>
      <c r="C194526" s="1" t="s">
        <v>6</v>
      </c>
      <c r="D194526" s="1" t="s">
        <v>290</v>
      </c>
      <c r="E194526" s="1" t="s">
        <v>291</v>
      </c>
    </row>
    <row r="194527" spans="1:5" x14ac:dyDescent="0.3">
      <c r="A194527">
        <v>85.172300000000007</v>
      </c>
      <c r="B194527">
        <v>1987</v>
      </c>
      <c r="C194527" s="1" t="s">
        <v>7</v>
      </c>
      <c r="D194527" s="1" t="s">
        <v>290</v>
      </c>
      <c r="E194527" s="1" t="s">
        <v>291</v>
      </c>
    </row>
    <row r="194528" spans="1:5" x14ac:dyDescent="0.3">
      <c r="A194528">
        <v>72.679400000000001</v>
      </c>
      <c r="B194528">
        <v>1987</v>
      </c>
      <c r="C194528" s="1" t="s">
        <v>8</v>
      </c>
      <c r="D194528" s="1" t="s">
        <v>290</v>
      </c>
      <c r="E194528" s="1" t="s">
        <v>291</v>
      </c>
    </row>
    <row r="194529" spans="1:5" x14ac:dyDescent="0.3">
      <c r="A194529">
        <v>74.2286</v>
      </c>
      <c r="B194529">
        <v>1987</v>
      </c>
      <c r="C194529" s="1" t="s">
        <v>9</v>
      </c>
      <c r="D194529" s="1" t="s">
        <v>290</v>
      </c>
      <c r="E194529" s="1" t="s">
        <v>291</v>
      </c>
    </row>
    <row r="194530" spans="1:5" x14ac:dyDescent="0.3">
      <c r="A194530">
        <v>63.373699999999999</v>
      </c>
      <c r="B194530">
        <v>1987</v>
      </c>
      <c r="C194530" s="1" t="s">
        <v>10</v>
      </c>
      <c r="D194530" s="1" t="s">
        <v>290</v>
      </c>
      <c r="E194530" s="1" t="s">
        <v>291</v>
      </c>
    </row>
    <row r="194531" spans="1:5" x14ac:dyDescent="0.3">
      <c r="A194531">
        <v>29.8368</v>
      </c>
      <c r="B194531">
        <v>1987</v>
      </c>
      <c r="C194531" s="1" t="s">
        <v>11</v>
      </c>
      <c r="D194531" s="1" t="s">
        <v>290</v>
      </c>
      <c r="E194531" s="1" t="s">
        <v>291</v>
      </c>
    </row>
    <row r="194532" spans="1:5" x14ac:dyDescent="0.3">
      <c r="A194532">
        <v>56.542900000000003</v>
      </c>
      <c r="B194532">
        <v>1987</v>
      </c>
      <c r="C194532" s="1" t="s">
        <v>12</v>
      </c>
      <c r="D194532" s="1" t="s">
        <v>290</v>
      </c>
      <c r="E194532" s="1" t="s">
        <v>291</v>
      </c>
    </row>
    <row r="194533" spans="1:5" x14ac:dyDescent="0.3">
      <c r="A194533">
        <v>50.886400000000002</v>
      </c>
      <c r="B194533">
        <v>1987</v>
      </c>
      <c r="C194533" s="1" t="s">
        <v>13</v>
      </c>
      <c r="D194533" s="1" t="s">
        <v>290</v>
      </c>
      <c r="E194533" s="1" t="s">
        <v>291</v>
      </c>
    </row>
    <row r="194534" spans="1:5" x14ac:dyDescent="0.3">
      <c r="A194534">
        <v>34.191600000000001</v>
      </c>
      <c r="B194534">
        <v>1988</v>
      </c>
      <c r="C194534" s="1" t="s">
        <v>0</v>
      </c>
      <c r="D194534" s="1" t="s">
        <v>290</v>
      </c>
      <c r="E194534" s="1" t="s">
        <v>291</v>
      </c>
    </row>
    <row r="194535" spans="1:5" x14ac:dyDescent="0.3">
      <c r="A194535">
        <v>40.662700000000001</v>
      </c>
      <c r="B194535">
        <v>1988</v>
      </c>
      <c r="C194535" s="1" t="s">
        <v>3</v>
      </c>
      <c r="D194535" s="1" t="s">
        <v>290</v>
      </c>
      <c r="E194535" s="1" t="s">
        <v>291</v>
      </c>
    </row>
    <row r="194536" spans="1:5" x14ac:dyDescent="0.3">
      <c r="A194536">
        <v>45.161700000000003</v>
      </c>
      <c r="B194536">
        <v>1988</v>
      </c>
      <c r="C194536" s="1" t="s">
        <v>4</v>
      </c>
      <c r="D194536" s="1" t="s">
        <v>290</v>
      </c>
      <c r="E194536" s="1" t="s">
        <v>291</v>
      </c>
    </row>
    <row r="194537" spans="1:5" x14ac:dyDescent="0.3">
      <c r="A194537">
        <v>18.878</v>
      </c>
      <c r="B194537">
        <v>1988</v>
      </c>
      <c r="C194537" s="1" t="s">
        <v>5</v>
      </c>
      <c r="D194537" s="1" t="s">
        <v>290</v>
      </c>
      <c r="E194537" s="1" t="s">
        <v>291</v>
      </c>
    </row>
    <row r="194538" spans="1:5" x14ac:dyDescent="0.3">
      <c r="A194538">
        <v>40.665399999999998</v>
      </c>
      <c r="B194538">
        <v>1988</v>
      </c>
      <c r="C194538" s="1" t="s">
        <v>6</v>
      </c>
      <c r="D194538" s="1" t="s">
        <v>290</v>
      </c>
      <c r="E194538" s="1" t="s">
        <v>291</v>
      </c>
    </row>
    <row r="194539" spans="1:5" x14ac:dyDescent="0.3">
      <c r="A194539">
        <v>97.557500000000005</v>
      </c>
      <c r="B194539">
        <v>1988</v>
      </c>
      <c r="C194539" s="1" t="s">
        <v>7</v>
      </c>
      <c r="D194539" s="1" t="s">
        <v>290</v>
      </c>
      <c r="E194539" s="1" t="s">
        <v>291</v>
      </c>
    </row>
    <row r="194540" spans="1:5" x14ac:dyDescent="0.3">
      <c r="A194540">
        <v>91.263199999999998</v>
      </c>
      <c r="B194540">
        <v>1988</v>
      </c>
      <c r="C194540" s="1" t="s">
        <v>8</v>
      </c>
      <c r="D194540" s="1" t="s">
        <v>290</v>
      </c>
      <c r="E194540" s="1" t="s">
        <v>291</v>
      </c>
    </row>
    <row r="194541" spans="1:5" x14ac:dyDescent="0.3">
      <c r="A194541">
        <v>62.281799999999997</v>
      </c>
      <c r="B194541">
        <v>1988</v>
      </c>
      <c r="C194541" s="1" t="s">
        <v>9</v>
      </c>
      <c r="D194541" s="1" t="s">
        <v>290</v>
      </c>
      <c r="E194541" s="1" t="s">
        <v>291</v>
      </c>
    </row>
    <row r="194542" spans="1:5" x14ac:dyDescent="0.3">
      <c r="A194542">
        <v>50.703600000000002</v>
      </c>
      <c r="B194542">
        <v>1988</v>
      </c>
      <c r="C194542" s="1" t="s">
        <v>10</v>
      </c>
      <c r="D194542" s="1" t="s">
        <v>290</v>
      </c>
      <c r="E194542" s="1" t="s">
        <v>291</v>
      </c>
    </row>
    <row r="194543" spans="1:5" x14ac:dyDescent="0.3">
      <c r="A194543">
        <v>15.2134</v>
      </c>
      <c r="B194543">
        <v>1988</v>
      </c>
      <c r="C194543" s="1" t="s">
        <v>11</v>
      </c>
      <c r="D194543" s="1" t="s">
        <v>290</v>
      </c>
      <c r="E194543" s="1" t="s">
        <v>291</v>
      </c>
    </row>
    <row r="194544" spans="1:5" x14ac:dyDescent="0.3">
      <c r="A194544">
        <v>46.5379</v>
      </c>
      <c r="B194544">
        <v>1988</v>
      </c>
      <c r="C194544" s="1" t="s">
        <v>12</v>
      </c>
      <c r="D194544" s="1" t="s">
        <v>290</v>
      </c>
      <c r="E194544" s="1" t="s">
        <v>291</v>
      </c>
    </row>
    <row r="194545" spans="1:5" x14ac:dyDescent="0.3">
      <c r="A194545">
        <v>53.258299999999998</v>
      </c>
      <c r="B194545">
        <v>1988</v>
      </c>
      <c r="C194545" s="1" t="s">
        <v>13</v>
      </c>
      <c r="D194545" s="1" t="s">
        <v>290</v>
      </c>
      <c r="E194545" s="1" t="s">
        <v>291</v>
      </c>
    </row>
    <row r="194546" spans="1:5" x14ac:dyDescent="0.3">
      <c r="A194546">
        <v>16.5899</v>
      </c>
      <c r="B194546">
        <v>1989</v>
      </c>
      <c r="C194546" s="1" t="s">
        <v>0</v>
      </c>
      <c r="D194546" s="1" t="s">
        <v>290</v>
      </c>
      <c r="E194546" s="1" t="s">
        <v>291</v>
      </c>
    </row>
    <row r="194547" spans="1:5" x14ac:dyDescent="0.3">
      <c r="A194547">
        <v>23.5397</v>
      </c>
      <c r="B194547">
        <v>1989</v>
      </c>
      <c r="C194547" s="1" t="s">
        <v>3</v>
      </c>
      <c r="D194547" s="1" t="s">
        <v>290</v>
      </c>
      <c r="E194547" s="1" t="s">
        <v>291</v>
      </c>
    </row>
    <row r="194548" spans="1:5" x14ac:dyDescent="0.3">
      <c r="A194548">
        <v>26.5762</v>
      </c>
      <c r="B194548">
        <v>1989</v>
      </c>
      <c r="C194548" s="1" t="s">
        <v>4</v>
      </c>
      <c r="D194548" s="1" t="s">
        <v>290</v>
      </c>
      <c r="E194548" s="1" t="s">
        <v>291</v>
      </c>
    </row>
    <row r="194549" spans="1:5" x14ac:dyDescent="0.3">
      <c r="A194549">
        <v>48.811999999999998</v>
      </c>
      <c r="B194549">
        <v>1989</v>
      </c>
      <c r="C194549" s="1" t="s">
        <v>5</v>
      </c>
      <c r="D194549" s="1" t="s">
        <v>290</v>
      </c>
      <c r="E194549" s="1" t="s">
        <v>291</v>
      </c>
    </row>
    <row r="194550" spans="1:5" x14ac:dyDescent="0.3">
      <c r="A194550">
        <v>36.321800000000003</v>
      </c>
      <c r="B194550">
        <v>1989</v>
      </c>
      <c r="C194550" s="1" t="s">
        <v>6</v>
      </c>
      <c r="D194550" s="1" t="s">
        <v>290</v>
      </c>
      <c r="E194550" s="1" t="s">
        <v>291</v>
      </c>
    </row>
    <row r="194551" spans="1:5" x14ac:dyDescent="0.3">
      <c r="A194551">
        <v>87.648499999999999</v>
      </c>
      <c r="B194551">
        <v>1989</v>
      </c>
      <c r="C194551" s="1" t="s">
        <v>7</v>
      </c>
      <c r="D194551" s="1" t="s">
        <v>290</v>
      </c>
      <c r="E194551" s="1" t="s">
        <v>291</v>
      </c>
    </row>
    <row r="194552" spans="1:5" x14ac:dyDescent="0.3">
      <c r="A194552">
        <v>61.232500000000002</v>
      </c>
      <c r="B194552">
        <v>1989</v>
      </c>
      <c r="C194552" s="1" t="s">
        <v>8</v>
      </c>
      <c r="D194552" s="1" t="s">
        <v>290</v>
      </c>
      <c r="E194552" s="1" t="s">
        <v>291</v>
      </c>
    </row>
    <row r="194553" spans="1:5" x14ac:dyDescent="0.3">
      <c r="A194553">
        <v>58.304600000000001</v>
      </c>
      <c r="B194553">
        <v>1989</v>
      </c>
      <c r="C194553" s="1" t="s">
        <v>9</v>
      </c>
      <c r="D194553" s="1" t="s">
        <v>290</v>
      </c>
      <c r="E194553" s="1" t="s">
        <v>291</v>
      </c>
    </row>
    <row r="194554" spans="1:5" x14ac:dyDescent="0.3">
      <c r="A194554">
        <v>28.985099999999999</v>
      </c>
      <c r="B194554">
        <v>1989</v>
      </c>
      <c r="C194554" s="1" t="s">
        <v>10</v>
      </c>
      <c r="D194554" s="1" t="s">
        <v>290</v>
      </c>
      <c r="E194554" s="1" t="s">
        <v>291</v>
      </c>
    </row>
    <row r="194555" spans="1:5" x14ac:dyDescent="0.3">
      <c r="A194555">
        <v>44.230600000000003</v>
      </c>
      <c r="B194555">
        <v>1989</v>
      </c>
      <c r="C194555" s="1" t="s">
        <v>11</v>
      </c>
      <c r="D194555" s="1" t="s">
        <v>290</v>
      </c>
      <c r="E194555" s="1" t="s">
        <v>291</v>
      </c>
    </row>
    <row r="194556" spans="1:5" x14ac:dyDescent="0.3">
      <c r="A194556">
        <v>40.424399999999999</v>
      </c>
      <c r="B194556">
        <v>1989</v>
      </c>
      <c r="C194556" s="1" t="s">
        <v>12</v>
      </c>
      <c r="D194556" s="1" t="s">
        <v>290</v>
      </c>
      <c r="E194556" s="1" t="s">
        <v>291</v>
      </c>
    </row>
    <row r="194557" spans="1:5" x14ac:dyDescent="0.3">
      <c r="A194557">
        <v>38.796700000000001</v>
      </c>
      <c r="B194557">
        <v>1989</v>
      </c>
      <c r="C194557" s="1" t="s">
        <v>13</v>
      </c>
      <c r="D194557" s="1" t="s">
        <v>290</v>
      </c>
      <c r="E194557" s="1" t="s">
        <v>291</v>
      </c>
    </row>
    <row r="194558" spans="1:5" x14ac:dyDescent="0.3">
      <c r="A194558">
        <v>19.908799999999999</v>
      </c>
      <c r="B194558">
        <v>1990</v>
      </c>
      <c r="C194558" s="1" t="s">
        <v>0</v>
      </c>
      <c r="D194558" s="1" t="s">
        <v>290</v>
      </c>
      <c r="E194558" s="1" t="s">
        <v>291</v>
      </c>
    </row>
    <row r="194559" spans="1:5" x14ac:dyDescent="0.3">
      <c r="A194559">
        <v>28.7272</v>
      </c>
      <c r="B194559">
        <v>1990</v>
      </c>
      <c r="C194559" s="1" t="s">
        <v>3</v>
      </c>
      <c r="D194559" s="1" t="s">
        <v>290</v>
      </c>
      <c r="E194559" s="1" t="s">
        <v>291</v>
      </c>
    </row>
    <row r="194560" spans="1:5" x14ac:dyDescent="0.3">
      <c r="A194560">
        <v>29.259599999999999</v>
      </c>
      <c r="B194560">
        <v>1990</v>
      </c>
      <c r="C194560" s="1" t="s">
        <v>4</v>
      </c>
      <c r="D194560" s="1" t="s">
        <v>290</v>
      </c>
      <c r="E194560" s="1" t="s">
        <v>291</v>
      </c>
    </row>
    <row r="194561" spans="1:5" x14ac:dyDescent="0.3">
      <c r="A194561">
        <v>44.723700000000001</v>
      </c>
      <c r="B194561">
        <v>1990</v>
      </c>
      <c r="C194561" s="1" t="s">
        <v>5</v>
      </c>
      <c r="D194561" s="1" t="s">
        <v>290</v>
      </c>
      <c r="E194561" s="1" t="s">
        <v>291</v>
      </c>
    </row>
    <row r="194562" spans="1:5" x14ac:dyDescent="0.3">
      <c r="A194562">
        <v>42.413499999999999</v>
      </c>
      <c r="B194562">
        <v>1990</v>
      </c>
      <c r="C194562" s="1" t="s">
        <v>6</v>
      </c>
      <c r="D194562" s="1" t="s">
        <v>290</v>
      </c>
      <c r="E194562" s="1" t="s">
        <v>291</v>
      </c>
    </row>
    <row r="194563" spans="1:5" x14ac:dyDescent="0.3">
      <c r="A194563">
        <v>67.488699999999994</v>
      </c>
      <c r="B194563">
        <v>1990</v>
      </c>
      <c r="C194563" s="1" t="s">
        <v>7</v>
      </c>
      <c r="D194563" s="1" t="s">
        <v>290</v>
      </c>
      <c r="E194563" s="1" t="s">
        <v>291</v>
      </c>
    </row>
    <row r="194564" spans="1:5" x14ac:dyDescent="0.3">
      <c r="A194564">
        <v>64.248400000000004</v>
      </c>
      <c r="B194564">
        <v>1990</v>
      </c>
      <c r="C194564" s="1" t="s">
        <v>8</v>
      </c>
      <c r="D194564" s="1" t="s">
        <v>290</v>
      </c>
      <c r="E194564" s="1" t="s">
        <v>291</v>
      </c>
    </row>
    <row r="194565" spans="1:5" x14ac:dyDescent="0.3">
      <c r="A194565">
        <v>59.329799999999999</v>
      </c>
      <c r="B194565">
        <v>1990</v>
      </c>
      <c r="C194565" s="1" t="s">
        <v>9</v>
      </c>
      <c r="D194565" s="1" t="s">
        <v>290</v>
      </c>
      <c r="E194565" s="1" t="s">
        <v>291</v>
      </c>
    </row>
    <row r="194566" spans="1:5" x14ac:dyDescent="0.3">
      <c r="A194566">
        <v>85.872799999999998</v>
      </c>
      <c r="B194566">
        <v>1990</v>
      </c>
      <c r="C194566" s="1" t="s">
        <v>10</v>
      </c>
      <c r="D194566" s="1" t="s">
        <v>290</v>
      </c>
      <c r="E194566" s="1" t="s">
        <v>291</v>
      </c>
    </row>
    <row r="194567" spans="1:5" x14ac:dyDescent="0.3">
      <c r="A194567">
        <v>32.529400000000003</v>
      </c>
      <c r="B194567">
        <v>1990</v>
      </c>
      <c r="C194567" s="1" t="s">
        <v>11</v>
      </c>
      <c r="D194567" s="1" t="s">
        <v>290</v>
      </c>
      <c r="E194567" s="1" t="s">
        <v>291</v>
      </c>
    </row>
    <row r="194568" spans="1:5" x14ac:dyDescent="0.3">
      <c r="A194568">
        <v>56.1569</v>
      </c>
      <c r="B194568">
        <v>1990</v>
      </c>
      <c r="C194568" s="1" t="s">
        <v>12</v>
      </c>
      <c r="D194568" s="1" t="s">
        <v>290</v>
      </c>
      <c r="E194568" s="1" t="s">
        <v>291</v>
      </c>
    </row>
    <row r="194569" spans="1:5" x14ac:dyDescent="0.3">
      <c r="A194569">
        <v>32.443800000000003</v>
      </c>
      <c r="B194569">
        <v>1990</v>
      </c>
      <c r="C194569" s="1" t="s">
        <v>13</v>
      </c>
      <c r="D194569" s="1" t="s">
        <v>290</v>
      </c>
      <c r="E194569" s="1" t="s">
        <v>291</v>
      </c>
    </row>
    <row r="194570" spans="1:5" x14ac:dyDescent="0.3">
      <c r="A194570">
        <v>17.624500000000001</v>
      </c>
      <c r="B194570">
        <v>1991</v>
      </c>
      <c r="C194570" s="1" t="s">
        <v>0</v>
      </c>
      <c r="D194570" s="1" t="s">
        <v>290</v>
      </c>
      <c r="E194570" s="1" t="s">
        <v>291</v>
      </c>
    </row>
    <row r="194571" spans="1:5" x14ac:dyDescent="0.3">
      <c r="A194571">
        <v>22.844100000000001</v>
      </c>
      <c r="B194571">
        <v>1991</v>
      </c>
      <c r="C194571" s="1" t="s">
        <v>3</v>
      </c>
      <c r="D194571" s="1" t="s">
        <v>290</v>
      </c>
      <c r="E194571" s="1" t="s">
        <v>291</v>
      </c>
    </row>
    <row r="194572" spans="1:5" x14ac:dyDescent="0.3">
      <c r="A194572">
        <v>19.358799999999999</v>
      </c>
      <c r="B194572">
        <v>1991</v>
      </c>
      <c r="C194572" s="1" t="s">
        <v>4</v>
      </c>
      <c r="D194572" s="1" t="s">
        <v>290</v>
      </c>
      <c r="E194572" s="1" t="s">
        <v>291</v>
      </c>
    </row>
    <row r="194573" spans="1:5" x14ac:dyDescent="0.3">
      <c r="A194573">
        <v>34.435699999999997</v>
      </c>
      <c r="B194573">
        <v>1991</v>
      </c>
      <c r="C194573" s="1" t="s">
        <v>5</v>
      </c>
      <c r="D194573" s="1" t="s">
        <v>290</v>
      </c>
      <c r="E194573" s="1" t="s">
        <v>291</v>
      </c>
    </row>
    <row r="194574" spans="1:5" x14ac:dyDescent="0.3">
      <c r="A194574">
        <v>63.106900000000003</v>
      </c>
      <c r="B194574">
        <v>1991</v>
      </c>
      <c r="C194574" s="1" t="s">
        <v>6</v>
      </c>
      <c r="D194574" s="1" t="s">
        <v>290</v>
      </c>
      <c r="E194574" s="1" t="s">
        <v>291</v>
      </c>
    </row>
    <row r="194575" spans="1:5" x14ac:dyDescent="0.3">
      <c r="A194575">
        <v>90.319800000000001</v>
      </c>
      <c r="B194575">
        <v>1991</v>
      </c>
      <c r="C194575" s="1" t="s">
        <v>7</v>
      </c>
      <c r="D194575" s="1" t="s">
        <v>290</v>
      </c>
      <c r="E194575" s="1" t="s">
        <v>291</v>
      </c>
    </row>
    <row r="194576" spans="1:5" x14ac:dyDescent="0.3">
      <c r="A194576">
        <v>50.753</v>
      </c>
      <c r="B194576">
        <v>1991</v>
      </c>
      <c r="C194576" s="1" t="s">
        <v>8</v>
      </c>
      <c r="D194576" s="1" t="s">
        <v>290</v>
      </c>
      <c r="E194576" s="1" t="s">
        <v>291</v>
      </c>
    </row>
    <row r="194577" spans="1:5" x14ac:dyDescent="0.3">
      <c r="A194577">
        <v>62.979199999999999</v>
      </c>
      <c r="B194577">
        <v>1991</v>
      </c>
      <c r="C194577" s="1" t="s">
        <v>9</v>
      </c>
      <c r="D194577" s="1" t="s">
        <v>290</v>
      </c>
      <c r="E194577" s="1" t="s">
        <v>291</v>
      </c>
    </row>
    <row r="194578" spans="1:5" x14ac:dyDescent="0.3">
      <c r="A194578">
        <v>40.201000000000001</v>
      </c>
      <c r="B194578">
        <v>1991</v>
      </c>
      <c r="C194578" s="1" t="s">
        <v>10</v>
      </c>
      <c r="D194578" s="1" t="s">
        <v>290</v>
      </c>
      <c r="E194578" s="1" t="s">
        <v>291</v>
      </c>
    </row>
    <row r="194579" spans="1:5" x14ac:dyDescent="0.3">
      <c r="A194579">
        <v>33.997700000000002</v>
      </c>
      <c r="B194579">
        <v>1991</v>
      </c>
      <c r="C194579" s="1" t="s">
        <v>11</v>
      </c>
      <c r="D194579" s="1" t="s">
        <v>290</v>
      </c>
      <c r="E194579" s="1" t="s">
        <v>291</v>
      </c>
    </row>
    <row r="194580" spans="1:5" x14ac:dyDescent="0.3">
      <c r="A194580">
        <v>50.943199999999997</v>
      </c>
      <c r="B194580">
        <v>1991</v>
      </c>
      <c r="C194580" s="1" t="s">
        <v>12</v>
      </c>
      <c r="D194580" s="1" t="s">
        <v>290</v>
      </c>
      <c r="E194580" s="1" t="s">
        <v>291</v>
      </c>
    </row>
    <row r="194581" spans="1:5" x14ac:dyDescent="0.3">
      <c r="A194581">
        <v>41.210799999999999</v>
      </c>
      <c r="B194581">
        <v>1991</v>
      </c>
      <c r="C194581" s="1" t="s">
        <v>13</v>
      </c>
      <c r="D194581" s="1" t="s">
        <v>290</v>
      </c>
      <c r="E194581" s="1" t="s">
        <v>291</v>
      </c>
    </row>
    <row r="194582" spans="1:5" x14ac:dyDescent="0.3">
      <c r="A194582">
        <v>24.9877</v>
      </c>
      <c r="B194582">
        <v>1992</v>
      </c>
      <c r="C194582" s="1" t="s">
        <v>0</v>
      </c>
      <c r="D194582" s="1" t="s">
        <v>290</v>
      </c>
      <c r="E194582" s="1" t="s">
        <v>291</v>
      </c>
    </row>
    <row r="194583" spans="1:5" x14ac:dyDescent="0.3">
      <c r="A194583">
        <v>31.796700000000001</v>
      </c>
      <c r="B194583">
        <v>1992</v>
      </c>
      <c r="C194583" s="1" t="s">
        <v>3</v>
      </c>
      <c r="D194583" s="1" t="s">
        <v>290</v>
      </c>
      <c r="E194583" s="1" t="s">
        <v>291</v>
      </c>
    </row>
    <row r="194584" spans="1:5" x14ac:dyDescent="0.3">
      <c r="A194584">
        <v>54.143799999999999</v>
      </c>
      <c r="B194584">
        <v>1992</v>
      </c>
      <c r="C194584" s="1" t="s">
        <v>4</v>
      </c>
      <c r="D194584" s="1" t="s">
        <v>290</v>
      </c>
      <c r="E194584" s="1" t="s">
        <v>291</v>
      </c>
    </row>
    <row r="194585" spans="1:5" x14ac:dyDescent="0.3">
      <c r="A194585">
        <v>38.903199999999998</v>
      </c>
      <c r="B194585">
        <v>1992</v>
      </c>
      <c r="C194585" s="1" t="s">
        <v>5</v>
      </c>
      <c r="D194585" s="1" t="s">
        <v>290</v>
      </c>
      <c r="E194585" s="1" t="s">
        <v>291</v>
      </c>
    </row>
    <row r="194586" spans="1:5" x14ac:dyDescent="0.3">
      <c r="A194586">
        <v>36.948300000000003</v>
      </c>
      <c r="B194586">
        <v>1992</v>
      </c>
      <c r="C194586" s="1" t="s">
        <v>6</v>
      </c>
      <c r="D194586" s="1" t="s">
        <v>290</v>
      </c>
      <c r="E194586" s="1" t="s">
        <v>291</v>
      </c>
    </row>
    <row r="194587" spans="1:5" x14ac:dyDescent="0.3">
      <c r="A194587">
        <v>37.7879</v>
      </c>
      <c r="B194587">
        <v>1992</v>
      </c>
      <c r="C194587" s="1" t="s">
        <v>7</v>
      </c>
      <c r="D194587" s="1" t="s">
        <v>290</v>
      </c>
      <c r="E194587" s="1" t="s">
        <v>291</v>
      </c>
    </row>
    <row r="194588" spans="1:5" x14ac:dyDescent="0.3">
      <c r="A194588">
        <v>48.266599999999997</v>
      </c>
      <c r="B194588">
        <v>1992</v>
      </c>
      <c r="C194588" s="1" t="s">
        <v>8</v>
      </c>
      <c r="D194588" s="1" t="s">
        <v>290</v>
      </c>
      <c r="E194588" s="1" t="s">
        <v>291</v>
      </c>
    </row>
    <row r="194589" spans="1:5" x14ac:dyDescent="0.3">
      <c r="A194589">
        <v>44.9129</v>
      </c>
      <c r="B194589">
        <v>1992</v>
      </c>
      <c r="C194589" s="1" t="s">
        <v>9</v>
      </c>
      <c r="D194589" s="1" t="s">
        <v>290</v>
      </c>
      <c r="E194589" s="1" t="s">
        <v>291</v>
      </c>
    </row>
    <row r="194590" spans="1:5" x14ac:dyDescent="0.3">
      <c r="A194590">
        <v>70.280600000000007</v>
      </c>
      <c r="B194590">
        <v>1992</v>
      </c>
      <c r="C194590" s="1" t="s">
        <v>10</v>
      </c>
      <c r="D194590" s="1" t="s">
        <v>290</v>
      </c>
      <c r="E194590" s="1" t="s">
        <v>291</v>
      </c>
    </row>
    <row r="194591" spans="1:5" x14ac:dyDescent="0.3">
      <c r="A194591">
        <v>56.157499999999999</v>
      </c>
      <c r="B194591">
        <v>1992</v>
      </c>
      <c r="C194591" s="1" t="s">
        <v>11</v>
      </c>
      <c r="D194591" s="1" t="s">
        <v>290</v>
      </c>
      <c r="E194591" s="1" t="s">
        <v>291</v>
      </c>
    </row>
    <row r="194592" spans="1:5" x14ac:dyDescent="0.3">
      <c r="A194592">
        <v>49.901600000000002</v>
      </c>
      <c r="B194592">
        <v>1992</v>
      </c>
      <c r="C194592" s="1" t="s">
        <v>12</v>
      </c>
      <c r="D194592" s="1" t="s">
        <v>290</v>
      </c>
      <c r="E194592" s="1" t="s">
        <v>291</v>
      </c>
    </row>
    <row r="194593" spans="1:5" x14ac:dyDescent="0.3">
      <c r="A194593">
        <v>38.741500000000002</v>
      </c>
      <c r="B194593">
        <v>1992</v>
      </c>
      <c r="C194593" s="1" t="s">
        <v>13</v>
      </c>
      <c r="D194593" s="1" t="s">
        <v>290</v>
      </c>
      <c r="E194593" s="1" t="s">
        <v>291</v>
      </c>
    </row>
    <row r="194594" spans="1:5" x14ac:dyDescent="0.3">
      <c r="A194594">
        <v>43.2303</v>
      </c>
      <c r="B194594">
        <v>1993</v>
      </c>
      <c r="C194594" s="1" t="s">
        <v>0</v>
      </c>
      <c r="D194594" s="1" t="s">
        <v>290</v>
      </c>
      <c r="E194594" s="1" t="s">
        <v>291</v>
      </c>
    </row>
    <row r="194595" spans="1:5" x14ac:dyDescent="0.3">
      <c r="A194595">
        <v>27.242899999999999</v>
      </c>
      <c r="B194595">
        <v>1993</v>
      </c>
      <c r="C194595" s="1" t="s">
        <v>3</v>
      </c>
      <c r="D194595" s="1" t="s">
        <v>290</v>
      </c>
      <c r="E194595" s="1" t="s">
        <v>291</v>
      </c>
    </row>
    <row r="194596" spans="1:5" x14ac:dyDescent="0.3">
      <c r="A194596">
        <v>32.149900000000002</v>
      </c>
      <c r="B194596">
        <v>1993</v>
      </c>
      <c r="C194596" s="1" t="s">
        <v>4</v>
      </c>
      <c r="D194596" s="1" t="s">
        <v>290</v>
      </c>
      <c r="E194596" s="1" t="s">
        <v>291</v>
      </c>
    </row>
    <row r="194597" spans="1:5" x14ac:dyDescent="0.3">
      <c r="A194597">
        <v>18.2746</v>
      </c>
      <c r="B194597">
        <v>1993</v>
      </c>
      <c r="C194597" s="1" t="s">
        <v>5</v>
      </c>
      <c r="D194597" s="1" t="s">
        <v>290</v>
      </c>
      <c r="E194597" s="1" t="s">
        <v>291</v>
      </c>
    </row>
    <row r="194598" spans="1:5" x14ac:dyDescent="0.3">
      <c r="A194598">
        <v>43.616900000000001</v>
      </c>
      <c r="B194598">
        <v>1993</v>
      </c>
      <c r="C194598" s="1" t="s">
        <v>6</v>
      </c>
      <c r="D194598" s="1" t="s">
        <v>290</v>
      </c>
      <c r="E194598" s="1" t="s">
        <v>291</v>
      </c>
    </row>
    <row r="194599" spans="1:5" x14ac:dyDescent="0.3">
      <c r="A194599">
        <v>74.770899999999997</v>
      </c>
      <c r="B194599">
        <v>1993</v>
      </c>
      <c r="C194599" s="1" t="s">
        <v>7</v>
      </c>
      <c r="D194599" s="1" t="s">
        <v>290</v>
      </c>
      <c r="E194599" s="1" t="s">
        <v>291</v>
      </c>
    </row>
    <row r="194600" spans="1:5" x14ac:dyDescent="0.3">
      <c r="A194600">
        <v>96.191699999999997</v>
      </c>
      <c r="B194600">
        <v>1993</v>
      </c>
      <c r="C194600" s="1" t="s">
        <v>8</v>
      </c>
      <c r="D194600" s="1" t="s">
        <v>290</v>
      </c>
      <c r="E194600" s="1" t="s">
        <v>291</v>
      </c>
    </row>
    <row r="194601" spans="1:5" x14ac:dyDescent="0.3">
      <c r="A194601">
        <v>61.6355</v>
      </c>
      <c r="B194601">
        <v>1993</v>
      </c>
      <c r="C194601" s="1" t="s">
        <v>9</v>
      </c>
      <c r="D194601" s="1" t="s">
        <v>290</v>
      </c>
      <c r="E194601" s="1" t="s">
        <v>291</v>
      </c>
    </row>
    <row r="194602" spans="1:5" x14ac:dyDescent="0.3">
      <c r="A194602">
        <v>64.588999999999999</v>
      </c>
      <c r="B194602">
        <v>1993</v>
      </c>
      <c r="C194602" s="1" t="s">
        <v>10</v>
      </c>
      <c r="D194602" s="1" t="s">
        <v>290</v>
      </c>
      <c r="E194602" s="1" t="s">
        <v>291</v>
      </c>
    </row>
    <row r="194603" spans="1:5" x14ac:dyDescent="0.3">
      <c r="A194603">
        <v>29.8279</v>
      </c>
      <c r="B194603">
        <v>1993</v>
      </c>
      <c r="C194603" s="1" t="s">
        <v>11</v>
      </c>
      <c r="D194603" s="1" t="s">
        <v>290</v>
      </c>
      <c r="E194603" s="1" t="s">
        <v>291</v>
      </c>
    </row>
    <row r="194604" spans="1:5" x14ac:dyDescent="0.3">
      <c r="A194604">
        <v>26.8856</v>
      </c>
      <c r="B194604">
        <v>1993</v>
      </c>
      <c r="C194604" s="1" t="s">
        <v>12</v>
      </c>
      <c r="D194604" s="1" t="s">
        <v>290</v>
      </c>
      <c r="E194604" s="1" t="s">
        <v>291</v>
      </c>
    </row>
    <row r="194605" spans="1:5" x14ac:dyDescent="0.3">
      <c r="A194605">
        <v>62.962499999999999</v>
      </c>
      <c r="B194605">
        <v>1993</v>
      </c>
      <c r="C194605" s="1" t="s">
        <v>13</v>
      </c>
      <c r="D194605" s="1" t="s">
        <v>290</v>
      </c>
      <c r="E194605" s="1" t="s">
        <v>291</v>
      </c>
    </row>
    <row r="194606" spans="1:5" x14ac:dyDescent="0.3">
      <c r="A194606">
        <v>51.003799999999998</v>
      </c>
      <c r="B194606">
        <v>1994</v>
      </c>
      <c r="C194606" s="1" t="s">
        <v>0</v>
      </c>
      <c r="D194606" s="1" t="s">
        <v>290</v>
      </c>
      <c r="E194606" s="1" t="s">
        <v>291</v>
      </c>
    </row>
    <row r="194607" spans="1:5" x14ac:dyDescent="0.3">
      <c r="A194607">
        <v>16.976299999999998</v>
      </c>
      <c r="B194607">
        <v>1994</v>
      </c>
      <c r="C194607" s="1" t="s">
        <v>3</v>
      </c>
      <c r="D194607" s="1" t="s">
        <v>290</v>
      </c>
      <c r="E194607" s="1" t="s">
        <v>291</v>
      </c>
    </row>
    <row r="194608" spans="1:5" x14ac:dyDescent="0.3">
      <c r="A194608">
        <v>64.765299999999996</v>
      </c>
      <c r="B194608">
        <v>1994</v>
      </c>
      <c r="C194608" s="1" t="s">
        <v>4</v>
      </c>
      <c r="D194608" s="1" t="s">
        <v>290</v>
      </c>
      <c r="E194608" s="1" t="s">
        <v>291</v>
      </c>
    </row>
    <row r="194609" spans="1:5" x14ac:dyDescent="0.3">
      <c r="A194609">
        <v>64.688299999999998</v>
      </c>
      <c r="B194609">
        <v>1994</v>
      </c>
      <c r="C194609" s="1" t="s">
        <v>5</v>
      </c>
      <c r="D194609" s="1" t="s">
        <v>290</v>
      </c>
      <c r="E194609" s="1" t="s">
        <v>291</v>
      </c>
    </row>
    <row r="194610" spans="1:5" x14ac:dyDescent="0.3">
      <c r="A194610">
        <v>63.254199999999997</v>
      </c>
      <c r="B194610">
        <v>1994</v>
      </c>
      <c r="C194610" s="1" t="s">
        <v>6</v>
      </c>
      <c r="D194610" s="1" t="s">
        <v>290</v>
      </c>
      <c r="E194610" s="1" t="s">
        <v>291</v>
      </c>
    </row>
    <row r="194611" spans="1:5" x14ac:dyDescent="0.3">
      <c r="A194611">
        <v>37.628900000000002</v>
      </c>
      <c r="B194611">
        <v>1994</v>
      </c>
      <c r="C194611" s="1" t="s">
        <v>7</v>
      </c>
      <c r="D194611" s="1" t="s">
        <v>290</v>
      </c>
      <c r="E194611" s="1" t="s">
        <v>291</v>
      </c>
    </row>
    <row r="194612" spans="1:5" x14ac:dyDescent="0.3">
      <c r="A194612">
        <v>24.289000000000001</v>
      </c>
      <c r="B194612">
        <v>1994</v>
      </c>
      <c r="C194612" s="1" t="s">
        <v>8</v>
      </c>
      <c r="D194612" s="1" t="s">
        <v>290</v>
      </c>
      <c r="E194612" s="1" t="s">
        <v>291</v>
      </c>
    </row>
    <row r="194613" spans="1:5" x14ac:dyDescent="0.3">
      <c r="A194613">
        <v>69.921700000000001</v>
      </c>
      <c r="B194613">
        <v>1994</v>
      </c>
      <c r="C194613" s="1" t="s">
        <v>9</v>
      </c>
      <c r="D194613" s="1" t="s">
        <v>290</v>
      </c>
      <c r="E194613" s="1" t="s">
        <v>291</v>
      </c>
    </row>
    <row r="194614" spans="1:5" x14ac:dyDescent="0.3">
      <c r="A194614">
        <v>67.246200000000002</v>
      </c>
      <c r="B194614">
        <v>1994</v>
      </c>
      <c r="C194614" s="1" t="s">
        <v>10</v>
      </c>
      <c r="D194614" s="1" t="s">
        <v>290</v>
      </c>
      <c r="E194614" s="1" t="s">
        <v>291</v>
      </c>
    </row>
    <row r="194615" spans="1:5" x14ac:dyDescent="0.3">
      <c r="A194615">
        <v>57.230899999999998</v>
      </c>
      <c r="B194615">
        <v>1994</v>
      </c>
      <c r="C194615" s="1" t="s">
        <v>11</v>
      </c>
      <c r="D194615" s="1" t="s">
        <v>290</v>
      </c>
      <c r="E194615" s="1" t="s">
        <v>291</v>
      </c>
    </row>
    <row r="194616" spans="1:5" x14ac:dyDescent="0.3">
      <c r="A194616">
        <v>33.659300000000002</v>
      </c>
      <c r="B194616">
        <v>1994</v>
      </c>
      <c r="C194616" s="1" t="s">
        <v>12</v>
      </c>
      <c r="D194616" s="1" t="s">
        <v>290</v>
      </c>
      <c r="E194616" s="1" t="s">
        <v>291</v>
      </c>
    </row>
    <row r="194617" spans="1:5" x14ac:dyDescent="0.3">
      <c r="A194617">
        <v>53.609000000000002</v>
      </c>
      <c r="B194617">
        <v>1994</v>
      </c>
      <c r="C194617" s="1" t="s">
        <v>13</v>
      </c>
      <c r="D194617" s="1" t="s">
        <v>290</v>
      </c>
      <c r="E194617" s="1" t="s">
        <v>291</v>
      </c>
    </row>
    <row r="194618" spans="1:5" x14ac:dyDescent="0.3">
      <c r="A194618">
        <v>32.662500000000001</v>
      </c>
      <c r="B194618">
        <v>1995</v>
      </c>
      <c r="C194618" s="1" t="s">
        <v>0</v>
      </c>
      <c r="D194618" s="1" t="s">
        <v>290</v>
      </c>
      <c r="E194618" s="1" t="s">
        <v>291</v>
      </c>
    </row>
    <row r="194619" spans="1:5" x14ac:dyDescent="0.3">
      <c r="A194619">
        <v>38.398000000000003</v>
      </c>
      <c r="B194619">
        <v>1995</v>
      </c>
      <c r="C194619" s="1" t="s">
        <v>3</v>
      </c>
      <c r="D194619" s="1" t="s">
        <v>290</v>
      </c>
      <c r="E194619" s="1" t="s">
        <v>291</v>
      </c>
    </row>
    <row r="194620" spans="1:5" x14ac:dyDescent="0.3">
      <c r="A194620">
        <v>40.646299999999997</v>
      </c>
      <c r="B194620">
        <v>1995</v>
      </c>
      <c r="C194620" s="1" t="s">
        <v>4</v>
      </c>
      <c r="D194620" s="1" t="s">
        <v>290</v>
      </c>
      <c r="E194620" s="1" t="s">
        <v>291</v>
      </c>
    </row>
    <row r="194621" spans="1:5" x14ac:dyDescent="0.3">
      <c r="A194621">
        <v>42.939500000000002</v>
      </c>
      <c r="B194621">
        <v>1995</v>
      </c>
      <c r="C194621" s="1" t="s">
        <v>5</v>
      </c>
      <c r="D194621" s="1" t="s">
        <v>290</v>
      </c>
      <c r="E194621" s="1" t="s">
        <v>291</v>
      </c>
    </row>
    <row r="194622" spans="1:5" x14ac:dyDescent="0.3">
      <c r="A194622">
        <v>53.5304</v>
      </c>
      <c r="B194622">
        <v>1995</v>
      </c>
      <c r="C194622" s="1" t="s">
        <v>6</v>
      </c>
      <c r="D194622" s="1" t="s">
        <v>290</v>
      </c>
      <c r="E194622" s="1" t="s">
        <v>291</v>
      </c>
    </row>
    <row r="194623" spans="1:5" x14ac:dyDescent="0.3">
      <c r="A194623">
        <v>89.242099999999994</v>
      </c>
      <c r="B194623">
        <v>1995</v>
      </c>
      <c r="C194623" s="1" t="s">
        <v>7</v>
      </c>
      <c r="D194623" s="1" t="s">
        <v>290</v>
      </c>
      <c r="E194623" s="1" t="s">
        <v>291</v>
      </c>
    </row>
    <row r="194624" spans="1:5" x14ac:dyDescent="0.3">
      <c r="A194624">
        <v>50.149799999999999</v>
      </c>
      <c r="B194624">
        <v>1995</v>
      </c>
      <c r="C194624" s="1" t="s">
        <v>8</v>
      </c>
      <c r="D194624" s="1" t="s">
        <v>290</v>
      </c>
      <c r="E194624" s="1" t="s">
        <v>291</v>
      </c>
    </row>
    <row r="194625" spans="1:5" x14ac:dyDescent="0.3">
      <c r="A194625">
        <v>70.467799999999997</v>
      </c>
      <c r="B194625">
        <v>1995</v>
      </c>
      <c r="C194625" s="1" t="s">
        <v>9</v>
      </c>
      <c r="D194625" s="1" t="s">
        <v>290</v>
      </c>
      <c r="E194625" s="1" t="s">
        <v>291</v>
      </c>
    </row>
    <row r="194626" spans="1:5" x14ac:dyDescent="0.3">
      <c r="A194626">
        <v>80.583100000000002</v>
      </c>
      <c r="B194626">
        <v>1995</v>
      </c>
      <c r="C194626" s="1" t="s">
        <v>10</v>
      </c>
      <c r="D194626" s="1" t="s">
        <v>290</v>
      </c>
      <c r="E194626" s="1" t="s">
        <v>291</v>
      </c>
    </row>
    <row r="194627" spans="1:5" x14ac:dyDescent="0.3">
      <c r="A194627">
        <v>15.1096</v>
      </c>
      <c r="B194627">
        <v>1995</v>
      </c>
      <c r="C194627" s="1" t="s">
        <v>11</v>
      </c>
      <c r="D194627" s="1" t="s">
        <v>290</v>
      </c>
      <c r="E194627" s="1" t="s">
        <v>291</v>
      </c>
    </row>
    <row r="194628" spans="1:5" x14ac:dyDescent="0.3">
      <c r="A194628">
        <v>32.889499999999998</v>
      </c>
      <c r="B194628">
        <v>1995</v>
      </c>
      <c r="C194628" s="1" t="s">
        <v>12</v>
      </c>
      <c r="D194628" s="1" t="s">
        <v>290</v>
      </c>
      <c r="E194628" s="1" t="s">
        <v>291</v>
      </c>
    </row>
    <row r="194629" spans="1:5" x14ac:dyDescent="0.3">
      <c r="A194629">
        <v>25.225899999999999</v>
      </c>
      <c r="B194629">
        <v>1995</v>
      </c>
      <c r="C194629" s="1" t="s">
        <v>13</v>
      </c>
      <c r="D194629" s="1" t="s">
        <v>290</v>
      </c>
      <c r="E194629" s="1" t="s">
        <v>291</v>
      </c>
    </row>
    <row r="194630" spans="1:5" x14ac:dyDescent="0.3">
      <c r="A194630">
        <v>12.883699999999999</v>
      </c>
      <c r="B194630">
        <v>1996</v>
      </c>
      <c r="C194630" s="1" t="s">
        <v>0</v>
      </c>
      <c r="D194630" s="1" t="s">
        <v>290</v>
      </c>
      <c r="E194630" s="1" t="s">
        <v>291</v>
      </c>
    </row>
    <row r="194631" spans="1:5" x14ac:dyDescent="0.3">
      <c r="A194631">
        <v>28.230599999999999</v>
      </c>
      <c r="B194631">
        <v>1996</v>
      </c>
      <c r="C194631" s="1" t="s">
        <v>3</v>
      </c>
      <c r="D194631" s="1" t="s">
        <v>290</v>
      </c>
      <c r="E194631" s="1" t="s">
        <v>291</v>
      </c>
    </row>
    <row r="194632" spans="1:5" x14ac:dyDescent="0.3">
      <c r="A194632">
        <v>16.918800000000001</v>
      </c>
      <c r="B194632">
        <v>1996</v>
      </c>
      <c r="C194632" s="1" t="s">
        <v>4</v>
      </c>
      <c r="D194632" s="1" t="s">
        <v>290</v>
      </c>
      <c r="E194632" s="1" t="s">
        <v>291</v>
      </c>
    </row>
    <row r="194633" spans="1:5" x14ac:dyDescent="0.3">
      <c r="A194633">
        <v>30.648599999999998</v>
      </c>
      <c r="B194633">
        <v>1996</v>
      </c>
      <c r="C194633" s="1" t="s">
        <v>5</v>
      </c>
      <c r="D194633" s="1" t="s">
        <v>290</v>
      </c>
      <c r="E194633" s="1" t="s">
        <v>291</v>
      </c>
    </row>
    <row r="194634" spans="1:5" x14ac:dyDescent="0.3">
      <c r="A194634">
        <v>87.625399999999999</v>
      </c>
      <c r="B194634">
        <v>1996</v>
      </c>
      <c r="C194634" s="1" t="s">
        <v>6</v>
      </c>
      <c r="D194634" s="1" t="s">
        <v>290</v>
      </c>
      <c r="E194634" s="1" t="s">
        <v>291</v>
      </c>
    </row>
    <row r="194635" spans="1:5" x14ac:dyDescent="0.3">
      <c r="A194635">
        <v>49.672699999999999</v>
      </c>
      <c r="B194635">
        <v>1996</v>
      </c>
      <c r="C194635" s="1" t="s">
        <v>7</v>
      </c>
      <c r="D194635" s="1" t="s">
        <v>290</v>
      </c>
      <c r="E194635" s="1" t="s">
        <v>291</v>
      </c>
    </row>
    <row r="194636" spans="1:5" x14ac:dyDescent="0.3">
      <c r="A194636">
        <v>98.119600000000005</v>
      </c>
      <c r="B194636">
        <v>1996</v>
      </c>
      <c r="C194636" s="1" t="s">
        <v>8</v>
      </c>
      <c r="D194636" s="1" t="s">
        <v>290</v>
      </c>
      <c r="E194636" s="1" t="s">
        <v>291</v>
      </c>
    </row>
    <row r="194637" spans="1:5" x14ac:dyDescent="0.3">
      <c r="A194637">
        <v>74.833399999999997</v>
      </c>
      <c r="B194637">
        <v>1996</v>
      </c>
      <c r="C194637" s="1" t="s">
        <v>9</v>
      </c>
      <c r="D194637" s="1" t="s">
        <v>290</v>
      </c>
      <c r="E194637" s="1" t="s">
        <v>291</v>
      </c>
    </row>
    <row r="194638" spans="1:5" x14ac:dyDescent="0.3">
      <c r="A194638">
        <v>68.771199999999993</v>
      </c>
      <c r="B194638">
        <v>1996</v>
      </c>
      <c r="C194638" s="1" t="s">
        <v>10</v>
      </c>
      <c r="D194638" s="1" t="s">
        <v>290</v>
      </c>
      <c r="E194638" s="1" t="s">
        <v>291</v>
      </c>
    </row>
    <row r="194639" spans="1:5" x14ac:dyDescent="0.3">
      <c r="A194639">
        <v>39.516800000000003</v>
      </c>
      <c r="B194639">
        <v>1996</v>
      </c>
      <c r="C194639" s="1" t="s">
        <v>11</v>
      </c>
      <c r="D194639" s="1" t="s">
        <v>290</v>
      </c>
      <c r="E194639" s="1" t="s">
        <v>291</v>
      </c>
    </row>
    <row r="194640" spans="1:5" x14ac:dyDescent="0.3">
      <c r="A194640">
        <v>31.101600000000001</v>
      </c>
      <c r="B194640">
        <v>1996</v>
      </c>
      <c r="C194640" s="1" t="s">
        <v>12</v>
      </c>
      <c r="D194640" s="1" t="s">
        <v>290</v>
      </c>
      <c r="E194640" s="1" t="s">
        <v>291</v>
      </c>
    </row>
    <row r="194641" spans="1:5" x14ac:dyDescent="0.3">
      <c r="A194641">
        <v>15.427</v>
      </c>
      <c r="B194641">
        <v>1996</v>
      </c>
      <c r="C194641" s="1" t="s">
        <v>13</v>
      </c>
      <c r="D194641" s="1" t="s">
        <v>290</v>
      </c>
      <c r="E194641" s="1" t="s">
        <v>291</v>
      </c>
    </row>
    <row r="194642" spans="1:5" x14ac:dyDescent="0.3">
      <c r="A194642">
        <v>7.7743900000000004</v>
      </c>
      <c r="B194642">
        <v>1997</v>
      </c>
      <c r="C194642" s="1" t="s">
        <v>0</v>
      </c>
      <c r="D194642" s="1" t="s">
        <v>290</v>
      </c>
      <c r="E194642" s="1" t="s">
        <v>291</v>
      </c>
    </row>
    <row r="194643" spans="1:5" x14ac:dyDescent="0.3">
      <c r="A194643">
        <v>32.817799999999998</v>
      </c>
      <c r="B194643">
        <v>1997</v>
      </c>
      <c r="C194643" s="1" t="s">
        <v>3</v>
      </c>
      <c r="D194643" s="1" t="s">
        <v>290</v>
      </c>
      <c r="E194643" s="1" t="s">
        <v>291</v>
      </c>
    </row>
    <row r="194644" spans="1:5" x14ac:dyDescent="0.3">
      <c r="A194644">
        <v>24.236999999999998</v>
      </c>
      <c r="B194644">
        <v>1997</v>
      </c>
      <c r="C194644" s="1" t="s">
        <v>4</v>
      </c>
      <c r="D194644" s="1" t="s">
        <v>290</v>
      </c>
      <c r="E194644" s="1" t="s">
        <v>291</v>
      </c>
    </row>
    <row r="194645" spans="1:5" x14ac:dyDescent="0.3">
      <c r="A194645">
        <v>37.758299999999998</v>
      </c>
      <c r="B194645">
        <v>1997</v>
      </c>
      <c r="C194645" s="1" t="s">
        <v>5</v>
      </c>
      <c r="D194645" s="1" t="s">
        <v>290</v>
      </c>
      <c r="E194645" s="1" t="s">
        <v>291</v>
      </c>
    </row>
    <row r="194646" spans="1:5" x14ac:dyDescent="0.3">
      <c r="A194646">
        <v>72.159499999999994</v>
      </c>
      <c r="B194646">
        <v>1997</v>
      </c>
      <c r="C194646" s="1" t="s">
        <v>6</v>
      </c>
      <c r="D194646" s="1" t="s">
        <v>290</v>
      </c>
      <c r="E194646" s="1" t="s">
        <v>291</v>
      </c>
    </row>
    <row r="194647" spans="1:5" x14ac:dyDescent="0.3">
      <c r="A194647">
        <v>62.335999999999999</v>
      </c>
      <c r="B194647">
        <v>1997</v>
      </c>
      <c r="C194647" s="1" t="s">
        <v>7</v>
      </c>
      <c r="D194647" s="1" t="s">
        <v>290</v>
      </c>
      <c r="E194647" s="1" t="s">
        <v>291</v>
      </c>
    </row>
    <row r="194648" spans="1:5" x14ac:dyDescent="0.3">
      <c r="A194648">
        <v>155.482</v>
      </c>
      <c r="B194648">
        <v>1997</v>
      </c>
      <c r="C194648" s="1" t="s">
        <v>8</v>
      </c>
      <c r="D194648" s="1" t="s">
        <v>290</v>
      </c>
      <c r="E194648" s="1" t="s">
        <v>291</v>
      </c>
    </row>
    <row r="194649" spans="1:5" x14ac:dyDescent="0.3">
      <c r="A194649">
        <v>42.312600000000003</v>
      </c>
      <c r="B194649">
        <v>1997</v>
      </c>
      <c r="C194649" s="1" t="s">
        <v>9</v>
      </c>
      <c r="D194649" s="1" t="s">
        <v>290</v>
      </c>
      <c r="E194649" s="1" t="s">
        <v>291</v>
      </c>
    </row>
    <row r="194650" spans="1:5" x14ac:dyDescent="0.3">
      <c r="A194650">
        <v>42.401800000000001</v>
      </c>
      <c r="B194650">
        <v>1997</v>
      </c>
      <c r="C194650" s="1" t="s">
        <v>10</v>
      </c>
      <c r="D194650" s="1" t="s">
        <v>290</v>
      </c>
      <c r="E194650" s="1" t="s">
        <v>291</v>
      </c>
    </row>
    <row r="194651" spans="1:5" x14ac:dyDescent="0.3">
      <c r="A194651">
        <v>62.378700000000002</v>
      </c>
      <c r="B194651">
        <v>1997</v>
      </c>
      <c r="C194651" s="1" t="s">
        <v>11</v>
      </c>
      <c r="D194651" s="1" t="s">
        <v>290</v>
      </c>
      <c r="E194651" s="1" t="s">
        <v>291</v>
      </c>
    </row>
    <row r="194652" spans="1:5" x14ac:dyDescent="0.3">
      <c r="A194652">
        <v>40.126899999999999</v>
      </c>
      <c r="B194652">
        <v>1997</v>
      </c>
      <c r="C194652" s="1" t="s">
        <v>12</v>
      </c>
      <c r="D194652" s="1" t="s">
        <v>290</v>
      </c>
      <c r="E194652" s="1" t="s">
        <v>291</v>
      </c>
    </row>
    <row r="194653" spans="1:5" x14ac:dyDescent="0.3">
      <c r="A194653">
        <v>40.449300000000001</v>
      </c>
      <c r="B194653">
        <v>1997</v>
      </c>
      <c r="C194653" s="1" t="s">
        <v>13</v>
      </c>
      <c r="D194653" s="1" t="s">
        <v>290</v>
      </c>
      <c r="E194653" s="1" t="s">
        <v>291</v>
      </c>
    </row>
    <row r="194654" spans="1:5" x14ac:dyDescent="0.3">
      <c r="A194654">
        <v>37.230400000000003</v>
      </c>
      <c r="B194654">
        <v>1998</v>
      </c>
      <c r="C194654" s="1" t="s">
        <v>0</v>
      </c>
      <c r="D194654" s="1" t="s">
        <v>290</v>
      </c>
      <c r="E194654" s="1" t="s">
        <v>291</v>
      </c>
    </row>
    <row r="194655" spans="1:5" x14ac:dyDescent="0.3">
      <c r="A194655">
        <v>32.014299999999999</v>
      </c>
      <c r="B194655">
        <v>1998</v>
      </c>
      <c r="C194655" s="1" t="s">
        <v>3</v>
      </c>
      <c r="D194655" s="1" t="s">
        <v>290</v>
      </c>
      <c r="E194655" s="1" t="s">
        <v>291</v>
      </c>
    </row>
    <row r="194656" spans="1:5" x14ac:dyDescent="0.3">
      <c r="A194656">
        <v>41.731099999999998</v>
      </c>
      <c r="B194656">
        <v>1998</v>
      </c>
      <c r="C194656" s="1" t="s">
        <v>4</v>
      </c>
      <c r="D194656" s="1" t="s">
        <v>290</v>
      </c>
      <c r="E194656" s="1" t="s">
        <v>291</v>
      </c>
    </row>
    <row r="194657" spans="1:5" x14ac:dyDescent="0.3">
      <c r="A194657">
        <v>57.356099999999998</v>
      </c>
      <c r="B194657">
        <v>1998</v>
      </c>
      <c r="C194657" s="1" t="s">
        <v>5</v>
      </c>
      <c r="D194657" s="1" t="s">
        <v>290</v>
      </c>
      <c r="E194657" s="1" t="s">
        <v>291</v>
      </c>
    </row>
    <row r="194658" spans="1:5" x14ac:dyDescent="0.3">
      <c r="A194658">
        <v>47.909700000000001</v>
      </c>
      <c r="B194658">
        <v>1998</v>
      </c>
      <c r="C194658" s="1" t="s">
        <v>6</v>
      </c>
      <c r="D194658" s="1" t="s">
        <v>290</v>
      </c>
      <c r="E194658" s="1" t="s">
        <v>291</v>
      </c>
    </row>
    <row r="194659" spans="1:5" x14ac:dyDescent="0.3">
      <c r="A194659">
        <v>96.706699999999998</v>
      </c>
      <c r="B194659">
        <v>1998</v>
      </c>
      <c r="C194659" s="1" t="s">
        <v>7</v>
      </c>
      <c r="D194659" s="1" t="s">
        <v>290</v>
      </c>
      <c r="E194659" s="1" t="s">
        <v>291</v>
      </c>
    </row>
    <row r="194660" spans="1:5" x14ac:dyDescent="0.3">
      <c r="A194660">
        <v>87.740399999999994</v>
      </c>
      <c r="B194660">
        <v>1998</v>
      </c>
      <c r="C194660" s="1" t="s">
        <v>8</v>
      </c>
      <c r="D194660" s="1" t="s">
        <v>290</v>
      </c>
      <c r="E194660" s="1" t="s">
        <v>291</v>
      </c>
    </row>
    <row r="194661" spans="1:5" x14ac:dyDescent="0.3">
      <c r="A194661">
        <v>73.849400000000003</v>
      </c>
      <c r="B194661">
        <v>1998</v>
      </c>
      <c r="C194661" s="1" t="s">
        <v>9</v>
      </c>
      <c r="D194661" s="1" t="s">
        <v>290</v>
      </c>
      <c r="E194661" s="1" t="s">
        <v>291</v>
      </c>
    </row>
    <row r="194662" spans="1:5" x14ac:dyDescent="0.3">
      <c r="A194662">
        <v>58.038800000000002</v>
      </c>
      <c r="B194662">
        <v>1998</v>
      </c>
      <c r="C194662" s="1" t="s">
        <v>10</v>
      </c>
      <c r="D194662" s="1" t="s">
        <v>290</v>
      </c>
      <c r="E194662" s="1" t="s">
        <v>291</v>
      </c>
    </row>
    <row r="194663" spans="1:5" x14ac:dyDescent="0.3">
      <c r="A194663">
        <v>74.454700000000003</v>
      </c>
      <c r="B194663">
        <v>1998</v>
      </c>
      <c r="C194663" s="1" t="s">
        <v>11</v>
      </c>
      <c r="D194663" s="1" t="s">
        <v>290</v>
      </c>
      <c r="E194663" s="1" t="s">
        <v>291</v>
      </c>
    </row>
    <row r="194664" spans="1:5" x14ac:dyDescent="0.3">
      <c r="A194664">
        <v>40.303699999999999</v>
      </c>
      <c r="B194664">
        <v>1998</v>
      </c>
      <c r="C194664" s="1" t="s">
        <v>12</v>
      </c>
      <c r="D194664" s="1" t="s">
        <v>290</v>
      </c>
      <c r="E194664" s="1" t="s">
        <v>291</v>
      </c>
    </row>
    <row r="194665" spans="1:5" x14ac:dyDescent="0.3">
      <c r="A194665">
        <v>33.993200000000002</v>
      </c>
      <c r="B194665">
        <v>1998</v>
      </c>
      <c r="C194665" s="1" t="s">
        <v>13</v>
      </c>
      <c r="D194665" s="1" t="s">
        <v>290</v>
      </c>
      <c r="E194665" s="1" t="s">
        <v>291</v>
      </c>
    </row>
    <row r="194666" spans="1:5" x14ac:dyDescent="0.3">
      <c r="A194666">
        <v>27.759599999999999</v>
      </c>
      <c r="B194666">
        <v>1999</v>
      </c>
      <c r="C194666" s="1" t="s">
        <v>0</v>
      </c>
      <c r="D194666" s="1" t="s">
        <v>290</v>
      </c>
      <c r="E194666" s="1" t="s">
        <v>291</v>
      </c>
    </row>
    <row r="194667" spans="1:5" x14ac:dyDescent="0.3">
      <c r="A194667">
        <v>43.6586</v>
      </c>
      <c r="B194667">
        <v>1999</v>
      </c>
      <c r="C194667" s="1" t="s">
        <v>3</v>
      </c>
      <c r="D194667" s="1" t="s">
        <v>290</v>
      </c>
      <c r="E194667" s="1" t="s">
        <v>291</v>
      </c>
    </row>
    <row r="194668" spans="1:5" x14ac:dyDescent="0.3">
      <c r="A194668">
        <v>33.947699999999998</v>
      </c>
      <c r="B194668">
        <v>1999</v>
      </c>
      <c r="C194668" s="1" t="s">
        <v>4</v>
      </c>
      <c r="D194668" s="1" t="s">
        <v>290</v>
      </c>
      <c r="E194668" s="1" t="s">
        <v>291</v>
      </c>
    </row>
    <row r="194669" spans="1:5" x14ac:dyDescent="0.3">
      <c r="A194669">
        <v>67.880300000000005</v>
      </c>
      <c r="B194669">
        <v>1999</v>
      </c>
      <c r="C194669" s="1" t="s">
        <v>5</v>
      </c>
      <c r="D194669" s="1" t="s">
        <v>290</v>
      </c>
      <c r="E194669" s="1" t="s">
        <v>291</v>
      </c>
    </row>
    <row r="194670" spans="1:5" x14ac:dyDescent="0.3">
      <c r="A194670">
        <v>49.168100000000003</v>
      </c>
      <c r="B194670">
        <v>1999</v>
      </c>
      <c r="C194670" s="1" t="s">
        <v>6</v>
      </c>
      <c r="D194670" s="1" t="s">
        <v>290</v>
      </c>
      <c r="E194670" s="1" t="s">
        <v>291</v>
      </c>
    </row>
    <row r="194671" spans="1:5" x14ac:dyDescent="0.3">
      <c r="A194671">
        <v>109.345</v>
      </c>
      <c r="B194671">
        <v>1999</v>
      </c>
      <c r="C194671" s="1" t="s">
        <v>7</v>
      </c>
      <c r="D194671" s="1" t="s">
        <v>290</v>
      </c>
      <c r="E194671" s="1" t="s">
        <v>291</v>
      </c>
    </row>
    <row r="194672" spans="1:5" x14ac:dyDescent="0.3">
      <c r="A194672">
        <v>64.8125</v>
      </c>
      <c r="B194672">
        <v>1999</v>
      </c>
      <c r="C194672" s="1" t="s">
        <v>8</v>
      </c>
      <c r="D194672" s="1" t="s">
        <v>290</v>
      </c>
      <c r="E194672" s="1" t="s">
        <v>291</v>
      </c>
    </row>
    <row r="194673" spans="1:5" x14ac:dyDescent="0.3">
      <c r="A194673">
        <v>50.165100000000002</v>
      </c>
      <c r="B194673">
        <v>1999</v>
      </c>
      <c r="C194673" s="1" t="s">
        <v>9</v>
      </c>
      <c r="D194673" s="1" t="s">
        <v>290</v>
      </c>
      <c r="E194673" s="1" t="s">
        <v>291</v>
      </c>
    </row>
    <row r="194674" spans="1:5" x14ac:dyDescent="0.3">
      <c r="A194674">
        <v>31.443000000000001</v>
      </c>
      <c r="B194674">
        <v>1999</v>
      </c>
      <c r="C194674" s="1" t="s">
        <v>10</v>
      </c>
      <c r="D194674" s="1" t="s">
        <v>290</v>
      </c>
      <c r="E194674" s="1" t="s">
        <v>291</v>
      </c>
    </row>
    <row r="194675" spans="1:5" x14ac:dyDescent="0.3">
      <c r="A194675">
        <v>50.022500000000001</v>
      </c>
      <c r="B194675">
        <v>1999</v>
      </c>
      <c r="C194675" s="1" t="s">
        <v>11</v>
      </c>
      <c r="D194675" s="1" t="s">
        <v>290</v>
      </c>
      <c r="E194675" s="1" t="s">
        <v>291</v>
      </c>
    </row>
    <row r="194676" spans="1:5" x14ac:dyDescent="0.3">
      <c r="A194676">
        <v>38.763500000000001</v>
      </c>
      <c r="B194676">
        <v>1999</v>
      </c>
      <c r="C194676" s="1" t="s">
        <v>12</v>
      </c>
      <c r="D194676" s="1" t="s">
        <v>290</v>
      </c>
      <c r="E194676" s="1" t="s">
        <v>291</v>
      </c>
    </row>
    <row r="194677" spans="1:5" x14ac:dyDescent="0.3">
      <c r="A194677">
        <v>43.286099999999998</v>
      </c>
      <c r="B194677">
        <v>1999</v>
      </c>
      <c r="C194677" s="1" t="s">
        <v>13</v>
      </c>
      <c r="D194677" s="1" t="s">
        <v>290</v>
      </c>
      <c r="E194677" s="1" t="s">
        <v>291</v>
      </c>
    </row>
    <row r="194678" spans="1:5" x14ac:dyDescent="0.3">
      <c r="A194678">
        <v>36.576500000000003</v>
      </c>
      <c r="B194678">
        <v>2000</v>
      </c>
      <c r="C194678" s="1" t="s">
        <v>0</v>
      </c>
      <c r="D194678" s="1" t="s">
        <v>290</v>
      </c>
      <c r="E194678" s="1" t="s">
        <v>291</v>
      </c>
    </row>
    <row r="194679" spans="1:5" x14ac:dyDescent="0.3">
      <c r="A194679">
        <v>39.328400000000002</v>
      </c>
      <c r="B194679">
        <v>2000</v>
      </c>
      <c r="C194679" s="1" t="s">
        <v>3</v>
      </c>
      <c r="D194679" s="1" t="s">
        <v>290</v>
      </c>
      <c r="E194679" s="1" t="s">
        <v>291</v>
      </c>
    </row>
    <row r="194680" spans="1:5" x14ac:dyDescent="0.3">
      <c r="A194680">
        <v>64.793599999999998</v>
      </c>
      <c r="B194680">
        <v>2000</v>
      </c>
      <c r="C194680" s="1" t="s">
        <v>4</v>
      </c>
      <c r="D194680" s="1" t="s">
        <v>290</v>
      </c>
      <c r="E194680" s="1" t="s">
        <v>291</v>
      </c>
    </row>
    <row r="194681" spans="1:5" x14ac:dyDescent="0.3">
      <c r="A194681">
        <v>30.4239</v>
      </c>
      <c r="B194681">
        <v>2000</v>
      </c>
      <c r="C194681" s="1" t="s">
        <v>5</v>
      </c>
      <c r="D194681" s="1" t="s">
        <v>290</v>
      </c>
      <c r="E194681" s="1" t="s">
        <v>291</v>
      </c>
    </row>
    <row r="194682" spans="1:5" x14ac:dyDescent="0.3">
      <c r="A194682">
        <v>50.556399999999996</v>
      </c>
      <c r="B194682">
        <v>2000</v>
      </c>
      <c r="C194682" s="1" t="s">
        <v>6</v>
      </c>
      <c r="D194682" s="1" t="s">
        <v>290</v>
      </c>
      <c r="E194682" s="1" t="s">
        <v>291</v>
      </c>
    </row>
    <row r="194683" spans="1:5" x14ac:dyDescent="0.3">
      <c r="A194683">
        <v>47.281100000000002</v>
      </c>
      <c r="B194683">
        <v>2000</v>
      </c>
      <c r="C194683" s="1" t="s">
        <v>7</v>
      </c>
      <c r="D194683" s="1" t="s">
        <v>290</v>
      </c>
      <c r="E194683" s="1" t="s">
        <v>291</v>
      </c>
    </row>
    <row r="194684" spans="1:5" x14ac:dyDescent="0.3">
      <c r="A194684">
        <v>136.988</v>
      </c>
      <c r="B194684">
        <v>2000</v>
      </c>
      <c r="C194684" s="1" t="s">
        <v>8</v>
      </c>
      <c r="D194684" s="1" t="s">
        <v>290</v>
      </c>
      <c r="E194684" s="1" t="s">
        <v>291</v>
      </c>
    </row>
    <row r="194685" spans="1:5" x14ac:dyDescent="0.3">
      <c r="A194685">
        <v>57.969700000000003</v>
      </c>
      <c r="B194685">
        <v>2000</v>
      </c>
      <c r="C194685" s="1" t="s">
        <v>9</v>
      </c>
      <c r="D194685" s="1" t="s">
        <v>290</v>
      </c>
      <c r="E194685" s="1" t="s">
        <v>291</v>
      </c>
    </row>
    <row r="194686" spans="1:5" x14ac:dyDescent="0.3">
      <c r="A194686">
        <v>47.973399999999998</v>
      </c>
      <c r="B194686">
        <v>2000</v>
      </c>
      <c r="C194686" s="1" t="s">
        <v>10</v>
      </c>
      <c r="D194686" s="1" t="s">
        <v>290</v>
      </c>
      <c r="E194686" s="1" t="s">
        <v>291</v>
      </c>
    </row>
    <row r="194687" spans="1:5" x14ac:dyDescent="0.3">
      <c r="A194687">
        <v>15.434699999999999</v>
      </c>
      <c r="B194687">
        <v>2000</v>
      </c>
      <c r="C194687" s="1" t="s">
        <v>11</v>
      </c>
      <c r="D194687" s="1" t="s">
        <v>290</v>
      </c>
      <c r="E194687" s="1" t="s">
        <v>291</v>
      </c>
    </row>
    <row r="194688" spans="1:5" x14ac:dyDescent="0.3">
      <c r="A194688">
        <v>47.987000000000002</v>
      </c>
      <c r="B194688">
        <v>2000</v>
      </c>
      <c r="C194688" s="1" t="s">
        <v>12</v>
      </c>
      <c r="D194688" s="1" t="s">
        <v>290</v>
      </c>
      <c r="E194688" s="1" t="s">
        <v>291</v>
      </c>
    </row>
    <row r="194689" spans="1:5" x14ac:dyDescent="0.3">
      <c r="A194689">
        <v>40.887</v>
      </c>
      <c r="B194689">
        <v>2000</v>
      </c>
      <c r="C194689" s="1" t="s">
        <v>13</v>
      </c>
      <c r="D194689" s="1" t="s">
        <v>290</v>
      </c>
      <c r="E194689" s="1" t="s">
        <v>291</v>
      </c>
    </row>
    <row r="194690" spans="1:5" x14ac:dyDescent="0.3">
      <c r="A194690">
        <v>30.7422</v>
      </c>
      <c r="B194690">
        <v>2001</v>
      </c>
      <c r="C194690" s="1" t="s">
        <v>0</v>
      </c>
      <c r="D194690" s="1" t="s">
        <v>290</v>
      </c>
      <c r="E194690" s="1" t="s">
        <v>291</v>
      </c>
    </row>
    <row r="194691" spans="1:5" x14ac:dyDescent="0.3">
      <c r="A194691">
        <v>24.39</v>
      </c>
      <c r="B194691">
        <v>2001</v>
      </c>
      <c r="C194691" s="1" t="s">
        <v>3</v>
      </c>
      <c r="D194691" s="1" t="s">
        <v>290</v>
      </c>
      <c r="E194691" s="1" t="s">
        <v>291</v>
      </c>
    </row>
    <row r="194692" spans="1:5" x14ac:dyDescent="0.3">
      <c r="A194692">
        <v>45.757800000000003</v>
      </c>
      <c r="B194692">
        <v>2001</v>
      </c>
      <c r="C194692" s="1" t="s">
        <v>4</v>
      </c>
      <c r="D194692" s="1" t="s">
        <v>290</v>
      </c>
      <c r="E194692" s="1" t="s">
        <v>291</v>
      </c>
    </row>
    <row r="194693" spans="1:5" x14ac:dyDescent="0.3">
      <c r="A194693">
        <v>61.415399999999998</v>
      </c>
      <c r="B194693">
        <v>2001</v>
      </c>
      <c r="C194693" s="1" t="s">
        <v>5</v>
      </c>
      <c r="D194693" s="1" t="s">
        <v>290</v>
      </c>
      <c r="E194693" s="1" t="s">
        <v>291</v>
      </c>
    </row>
    <row r="194694" spans="1:5" x14ac:dyDescent="0.3">
      <c r="A194694">
        <v>47.6785</v>
      </c>
      <c r="B194694">
        <v>2001</v>
      </c>
      <c r="C194694" s="1" t="s">
        <v>6</v>
      </c>
      <c r="D194694" s="1" t="s">
        <v>290</v>
      </c>
      <c r="E194694" s="1" t="s">
        <v>291</v>
      </c>
    </row>
    <row r="194695" spans="1:5" x14ac:dyDescent="0.3">
      <c r="A194695">
        <v>81.898899999999998</v>
      </c>
      <c r="B194695">
        <v>2001</v>
      </c>
      <c r="C194695" s="1" t="s">
        <v>7</v>
      </c>
      <c r="D194695" s="1" t="s">
        <v>290</v>
      </c>
      <c r="E194695" s="1" t="s">
        <v>291</v>
      </c>
    </row>
    <row r="194696" spans="1:5" x14ac:dyDescent="0.3">
      <c r="A194696">
        <v>138.04300000000001</v>
      </c>
      <c r="B194696">
        <v>2001</v>
      </c>
      <c r="C194696" s="1" t="s">
        <v>8</v>
      </c>
      <c r="D194696" s="1" t="s">
        <v>290</v>
      </c>
      <c r="E194696" s="1" t="s">
        <v>291</v>
      </c>
    </row>
    <row r="194697" spans="1:5" x14ac:dyDescent="0.3">
      <c r="A194697">
        <v>60.021500000000003</v>
      </c>
      <c r="B194697">
        <v>2001</v>
      </c>
      <c r="C194697" s="1" t="s">
        <v>9</v>
      </c>
      <c r="D194697" s="1" t="s">
        <v>290</v>
      </c>
      <c r="E194697" s="1" t="s">
        <v>291</v>
      </c>
    </row>
    <row r="194698" spans="1:5" x14ac:dyDescent="0.3">
      <c r="A194698">
        <v>106.34699999999999</v>
      </c>
      <c r="B194698">
        <v>2001</v>
      </c>
      <c r="C194698" s="1" t="s">
        <v>10</v>
      </c>
      <c r="D194698" s="1" t="s">
        <v>290</v>
      </c>
      <c r="E194698" s="1" t="s">
        <v>291</v>
      </c>
    </row>
    <row r="194699" spans="1:5" x14ac:dyDescent="0.3">
      <c r="A194699">
        <v>27.753299999999999</v>
      </c>
      <c r="B194699">
        <v>2001</v>
      </c>
      <c r="C194699" s="1" t="s">
        <v>11</v>
      </c>
      <c r="D194699" s="1" t="s">
        <v>290</v>
      </c>
      <c r="E194699" s="1" t="s">
        <v>291</v>
      </c>
    </row>
    <row r="194700" spans="1:5" x14ac:dyDescent="0.3">
      <c r="A194700">
        <v>40.710599999999999</v>
      </c>
      <c r="B194700">
        <v>2001</v>
      </c>
      <c r="C194700" s="1" t="s">
        <v>12</v>
      </c>
      <c r="D194700" s="1" t="s">
        <v>290</v>
      </c>
      <c r="E194700" s="1" t="s">
        <v>291</v>
      </c>
    </row>
    <row r="194701" spans="1:5" x14ac:dyDescent="0.3">
      <c r="A194701">
        <v>35.335099999999997</v>
      </c>
      <c r="B194701">
        <v>2001</v>
      </c>
      <c r="C194701" s="1" t="s">
        <v>13</v>
      </c>
      <c r="D194701" s="1" t="s">
        <v>290</v>
      </c>
      <c r="E194701" s="1" t="s">
        <v>291</v>
      </c>
    </row>
    <row r="194702" spans="1:5" x14ac:dyDescent="0.3">
      <c r="A194702">
        <v>36.890700000000002</v>
      </c>
      <c r="B194702">
        <v>2002</v>
      </c>
      <c r="C194702" s="1" t="s">
        <v>0</v>
      </c>
      <c r="D194702" s="1" t="s">
        <v>290</v>
      </c>
      <c r="E194702" s="1" t="s">
        <v>291</v>
      </c>
    </row>
    <row r="194703" spans="1:5" x14ac:dyDescent="0.3">
      <c r="A194703">
        <v>53.188600000000001</v>
      </c>
      <c r="B194703">
        <v>2002</v>
      </c>
      <c r="C194703" s="1" t="s">
        <v>3</v>
      </c>
      <c r="D194703" s="1" t="s">
        <v>290</v>
      </c>
      <c r="E194703" s="1" t="s">
        <v>291</v>
      </c>
    </row>
    <row r="194704" spans="1:5" x14ac:dyDescent="0.3">
      <c r="A194704">
        <v>35.670299999999997</v>
      </c>
      <c r="B194704">
        <v>2002</v>
      </c>
      <c r="C194704" s="1" t="s">
        <v>4</v>
      </c>
      <c r="D194704" s="1" t="s">
        <v>290</v>
      </c>
      <c r="E194704" s="1" t="s">
        <v>291</v>
      </c>
    </row>
    <row r="194705" spans="1:5" x14ac:dyDescent="0.3">
      <c r="A194705">
        <v>25.351600000000001</v>
      </c>
      <c r="B194705">
        <v>2002</v>
      </c>
      <c r="C194705" s="1" t="s">
        <v>5</v>
      </c>
      <c r="D194705" s="1" t="s">
        <v>290</v>
      </c>
      <c r="E194705" s="1" t="s">
        <v>291</v>
      </c>
    </row>
    <row r="194706" spans="1:5" x14ac:dyDescent="0.3">
      <c r="A194706">
        <v>59.902799999999999</v>
      </c>
      <c r="B194706">
        <v>2002</v>
      </c>
      <c r="C194706" s="1" t="s">
        <v>6</v>
      </c>
      <c r="D194706" s="1" t="s">
        <v>290</v>
      </c>
      <c r="E194706" s="1" t="s">
        <v>291</v>
      </c>
    </row>
    <row r="194707" spans="1:5" x14ac:dyDescent="0.3">
      <c r="A194707">
        <v>71.795500000000004</v>
      </c>
      <c r="B194707">
        <v>2002</v>
      </c>
      <c r="C194707" s="1" t="s">
        <v>7</v>
      </c>
      <c r="D194707" s="1" t="s">
        <v>290</v>
      </c>
      <c r="E194707" s="1" t="s">
        <v>291</v>
      </c>
    </row>
    <row r="194708" spans="1:5" x14ac:dyDescent="0.3">
      <c r="A194708">
        <v>74.878</v>
      </c>
      <c r="B194708">
        <v>2002</v>
      </c>
      <c r="C194708" s="1" t="s">
        <v>8</v>
      </c>
      <c r="D194708" s="1" t="s">
        <v>290</v>
      </c>
      <c r="E194708" s="1" t="s">
        <v>291</v>
      </c>
    </row>
    <row r="194709" spans="1:5" x14ac:dyDescent="0.3">
      <c r="A194709">
        <v>70.834900000000005</v>
      </c>
      <c r="B194709">
        <v>2002</v>
      </c>
      <c r="C194709" s="1" t="s">
        <v>9</v>
      </c>
      <c r="D194709" s="1" t="s">
        <v>290</v>
      </c>
      <c r="E194709" s="1" t="s">
        <v>291</v>
      </c>
    </row>
    <row r="194710" spans="1:5" x14ac:dyDescent="0.3">
      <c r="A194710">
        <v>46.689799999999998</v>
      </c>
      <c r="B194710">
        <v>2002</v>
      </c>
      <c r="C194710" s="1" t="s">
        <v>10</v>
      </c>
      <c r="D194710" s="1" t="s">
        <v>290</v>
      </c>
      <c r="E194710" s="1" t="s">
        <v>291</v>
      </c>
    </row>
    <row r="194711" spans="1:5" x14ac:dyDescent="0.3">
      <c r="A194711">
        <v>95.138400000000004</v>
      </c>
      <c r="B194711">
        <v>2002</v>
      </c>
      <c r="C194711" s="1" t="s">
        <v>11</v>
      </c>
      <c r="D194711" s="1" t="s">
        <v>290</v>
      </c>
      <c r="E194711" s="1" t="s">
        <v>291</v>
      </c>
    </row>
    <row r="194712" spans="1:5" x14ac:dyDescent="0.3">
      <c r="A194712">
        <v>37.026000000000003</v>
      </c>
      <c r="B194712">
        <v>2002</v>
      </c>
      <c r="C194712" s="1" t="s">
        <v>12</v>
      </c>
      <c r="D194712" s="1" t="s">
        <v>290</v>
      </c>
      <c r="E194712" s="1" t="s">
        <v>291</v>
      </c>
    </row>
    <row r="194713" spans="1:5" x14ac:dyDescent="0.3">
      <c r="A194713">
        <v>18.161100000000001</v>
      </c>
      <c r="B194713">
        <v>2002</v>
      </c>
      <c r="C194713" s="1" t="s">
        <v>13</v>
      </c>
      <c r="D194713" s="1" t="s">
        <v>290</v>
      </c>
      <c r="E194713" s="1" t="s">
        <v>291</v>
      </c>
    </row>
    <row r="194714" spans="1:5" x14ac:dyDescent="0.3">
      <c r="A194714">
        <v>34.4709</v>
      </c>
      <c r="B194714">
        <v>2003</v>
      </c>
      <c r="C194714" s="1" t="s">
        <v>0</v>
      </c>
      <c r="D194714" s="1" t="s">
        <v>290</v>
      </c>
      <c r="E194714" s="1" t="s">
        <v>291</v>
      </c>
    </row>
    <row r="194715" spans="1:5" x14ac:dyDescent="0.3">
      <c r="A194715">
        <v>10.693199999999999</v>
      </c>
      <c r="B194715">
        <v>2003</v>
      </c>
      <c r="C194715" s="1" t="s">
        <v>3</v>
      </c>
      <c r="D194715" s="1" t="s">
        <v>290</v>
      </c>
      <c r="E194715" s="1" t="s">
        <v>291</v>
      </c>
    </row>
    <row r="194716" spans="1:5" x14ac:dyDescent="0.3">
      <c r="A194716">
        <v>16.483599999999999</v>
      </c>
      <c r="B194716">
        <v>2003</v>
      </c>
      <c r="C194716" s="1" t="s">
        <v>4</v>
      </c>
      <c r="D194716" s="1" t="s">
        <v>290</v>
      </c>
      <c r="E194716" s="1" t="s">
        <v>291</v>
      </c>
    </row>
    <row r="194717" spans="1:5" x14ac:dyDescent="0.3">
      <c r="A194717">
        <v>29.708600000000001</v>
      </c>
      <c r="B194717">
        <v>2003</v>
      </c>
      <c r="C194717" s="1" t="s">
        <v>5</v>
      </c>
      <c r="D194717" s="1" t="s">
        <v>290</v>
      </c>
      <c r="E194717" s="1" t="s">
        <v>291</v>
      </c>
    </row>
    <row r="194718" spans="1:5" x14ac:dyDescent="0.3">
      <c r="A194718">
        <v>55.739100000000001</v>
      </c>
      <c r="B194718">
        <v>2003</v>
      </c>
      <c r="C194718" s="1" t="s">
        <v>6</v>
      </c>
      <c r="D194718" s="1" t="s">
        <v>290</v>
      </c>
      <c r="E194718" s="1" t="s">
        <v>291</v>
      </c>
    </row>
    <row r="194719" spans="1:5" x14ac:dyDescent="0.3">
      <c r="A194719">
        <v>41.126800000000003</v>
      </c>
      <c r="B194719">
        <v>2003</v>
      </c>
      <c r="C194719" s="1" t="s">
        <v>7</v>
      </c>
      <c r="D194719" s="1" t="s">
        <v>290</v>
      </c>
      <c r="E194719" s="1" t="s">
        <v>291</v>
      </c>
    </row>
    <row r="194720" spans="1:5" x14ac:dyDescent="0.3">
      <c r="A194720">
        <v>97.784300000000002</v>
      </c>
      <c r="B194720">
        <v>2003</v>
      </c>
      <c r="C194720" s="1" t="s">
        <v>8</v>
      </c>
      <c r="D194720" s="1" t="s">
        <v>290</v>
      </c>
      <c r="E194720" s="1" t="s">
        <v>291</v>
      </c>
    </row>
    <row r="194721" spans="1:5" x14ac:dyDescent="0.3">
      <c r="A194721">
        <v>36.729399999999998</v>
      </c>
      <c r="B194721">
        <v>2003</v>
      </c>
      <c r="C194721" s="1" t="s">
        <v>9</v>
      </c>
      <c r="D194721" s="1" t="s">
        <v>290</v>
      </c>
      <c r="E194721" s="1" t="s">
        <v>291</v>
      </c>
    </row>
    <row r="194722" spans="1:5" x14ac:dyDescent="0.3">
      <c r="A194722">
        <v>38.071100000000001</v>
      </c>
      <c r="B194722">
        <v>2003</v>
      </c>
      <c r="C194722" s="1" t="s">
        <v>10</v>
      </c>
      <c r="D194722" s="1" t="s">
        <v>290</v>
      </c>
      <c r="E194722" s="1" t="s">
        <v>291</v>
      </c>
    </row>
    <row r="194723" spans="1:5" x14ac:dyDescent="0.3">
      <c r="A194723">
        <v>58.894799999999996</v>
      </c>
      <c r="B194723">
        <v>2003</v>
      </c>
      <c r="C194723" s="1" t="s">
        <v>11</v>
      </c>
      <c r="D194723" s="1" t="s">
        <v>290</v>
      </c>
      <c r="E194723" s="1" t="s">
        <v>291</v>
      </c>
    </row>
    <row r="194724" spans="1:5" x14ac:dyDescent="0.3">
      <c r="A194724">
        <v>27.041499999999999</v>
      </c>
      <c r="B194724">
        <v>2003</v>
      </c>
      <c r="C194724" s="1" t="s">
        <v>12</v>
      </c>
      <c r="D194724" s="1" t="s">
        <v>290</v>
      </c>
      <c r="E194724" s="1" t="s">
        <v>291</v>
      </c>
    </row>
    <row r="194725" spans="1:5" x14ac:dyDescent="0.3">
      <c r="A194725">
        <v>41.620800000000003</v>
      </c>
      <c r="B194725">
        <v>2003</v>
      </c>
      <c r="C194725" s="1" t="s">
        <v>13</v>
      </c>
      <c r="D194725" s="1" t="s">
        <v>290</v>
      </c>
      <c r="E194725" s="1" t="s">
        <v>291</v>
      </c>
    </row>
    <row r="194726" spans="1:5" x14ac:dyDescent="0.3">
      <c r="A194726">
        <v>36.479599999999998</v>
      </c>
      <c r="B194726">
        <v>2004</v>
      </c>
      <c r="C194726" s="1" t="s">
        <v>0</v>
      </c>
      <c r="D194726" s="1" t="s">
        <v>290</v>
      </c>
      <c r="E194726" s="1" t="s">
        <v>291</v>
      </c>
    </row>
    <row r="194727" spans="1:5" x14ac:dyDescent="0.3">
      <c r="A194727">
        <v>48.293700000000001</v>
      </c>
      <c r="B194727">
        <v>2004</v>
      </c>
      <c r="C194727" s="1" t="s">
        <v>3</v>
      </c>
      <c r="D194727" s="1" t="s">
        <v>290</v>
      </c>
      <c r="E194727" s="1" t="s">
        <v>291</v>
      </c>
    </row>
    <row r="194728" spans="1:5" x14ac:dyDescent="0.3">
      <c r="A194728">
        <v>39.291800000000002</v>
      </c>
      <c r="B194728">
        <v>2004</v>
      </c>
      <c r="C194728" s="1" t="s">
        <v>4</v>
      </c>
      <c r="D194728" s="1" t="s">
        <v>290</v>
      </c>
      <c r="E194728" s="1" t="s">
        <v>291</v>
      </c>
    </row>
    <row r="194729" spans="1:5" x14ac:dyDescent="0.3">
      <c r="A194729">
        <v>36.297699999999999</v>
      </c>
      <c r="B194729">
        <v>2004</v>
      </c>
      <c r="C194729" s="1" t="s">
        <v>5</v>
      </c>
      <c r="D194729" s="1" t="s">
        <v>290</v>
      </c>
      <c r="E194729" s="1" t="s">
        <v>291</v>
      </c>
    </row>
    <row r="194730" spans="1:5" x14ac:dyDescent="0.3">
      <c r="A194730">
        <v>56.351799999999997</v>
      </c>
      <c r="B194730">
        <v>2004</v>
      </c>
      <c r="C194730" s="1" t="s">
        <v>6</v>
      </c>
      <c r="D194730" s="1" t="s">
        <v>290</v>
      </c>
      <c r="E194730" s="1" t="s">
        <v>291</v>
      </c>
    </row>
    <row r="194731" spans="1:5" x14ac:dyDescent="0.3">
      <c r="A194731">
        <v>65.220600000000005</v>
      </c>
      <c r="B194731">
        <v>2004</v>
      </c>
      <c r="C194731" s="1" t="s">
        <v>7</v>
      </c>
      <c r="D194731" s="1" t="s">
        <v>290</v>
      </c>
      <c r="E194731" s="1" t="s">
        <v>291</v>
      </c>
    </row>
    <row r="194732" spans="1:5" x14ac:dyDescent="0.3">
      <c r="A194732">
        <v>90.172399999999996</v>
      </c>
      <c r="B194732">
        <v>2004</v>
      </c>
      <c r="C194732" s="1" t="s">
        <v>8</v>
      </c>
      <c r="D194732" s="1" t="s">
        <v>290</v>
      </c>
      <c r="E194732" s="1" t="s">
        <v>291</v>
      </c>
    </row>
    <row r="194733" spans="1:5" x14ac:dyDescent="0.3">
      <c r="A194733">
        <v>71.344999999999999</v>
      </c>
      <c r="B194733">
        <v>2004</v>
      </c>
      <c r="C194733" s="1" t="s">
        <v>9</v>
      </c>
      <c r="D194733" s="1" t="s">
        <v>290</v>
      </c>
      <c r="E194733" s="1" t="s">
        <v>291</v>
      </c>
    </row>
    <row r="194734" spans="1:5" x14ac:dyDescent="0.3">
      <c r="A194734">
        <v>28.604600000000001</v>
      </c>
      <c r="B194734">
        <v>2004</v>
      </c>
      <c r="C194734" s="1" t="s">
        <v>10</v>
      </c>
      <c r="D194734" s="1" t="s">
        <v>290</v>
      </c>
      <c r="E194734" s="1" t="s">
        <v>291</v>
      </c>
    </row>
    <row r="194735" spans="1:5" x14ac:dyDescent="0.3">
      <c r="A194735">
        <v>47.15</v>
      </c>
      <c r="B194735">
        <v>2004</v>
      </c>
      <c r="C194735" s="1" t="s">
        <v>11</v>
      </c>
      <c r="D194735" s="1" t="s">
        <v>290</v>
      </c>
      <c r="E194735" s="1" t="s">
        <v>291</v>
      </c>
    </row>
    <row r="194736" spans="1:5" x14ac:dyDescent="0.3">
      <c r="A194736">
        <v>55.511800000000001</v>
      </c>
      <c r="B194736">
        <v>2004</v>
      </c>
      <c r="C194736" s="1" t="s">
        <v>12</v>
      </c>
      <c r="D194736" s="1" t="s">
        <v>290</v>
      </c>
      <c r="E194736" s="1" t="s">
        <v>291</v>
      </c>
    </row>
    <row r="194737" spans="1:5" x14ac:dyDescent="0.3">
      <c r="A194737">
        <v>27.936900000000001</v>
      </c>
      <c r="B194737">
        <v>2004</v>
      </c>
      <c r="C194737" s="1" t="s">
        <v>13</v>
      </c>
      <c r="D194737" s="1" t="s">
        <v>290</v>
      </c>
      <c r="E194737" s="1" t="s">
        <v>291</v>
      </c>
    </row>
    <row r="194738" spans="1:5" x14ac:dyDescent="0.3">
      <c r="A194738">
        <v>44.125100000000003</v>
      </c>
      <c r="B194738">
        <v>2005</v>
      </c>
      <c r="C194738" s="1" t="s">
        <v>0</v>
      </c>
      <c r="D194738" s="1" t="s">
        <v>290</v>
      </c>
      <c r="E194738" s="1" t="s">
        <v>291</v>
      </c>
    </row>
    <row r="194739" spans="1:5" x14ac:dyDescent="0.3">
      <c r="A194739">
        <v>36.251300000000001</v>
      </c>
      <c r="B194739">
        <v>2005</v>
      </c>
      <c r="C194739" s="1" t="s">
        <v>3</v>
      </c>
      <c r="D194739" s="1" t="s">
        <v>290</v>
      </c>
      <c r="E194739" s="1" t="s">
        <v>291</v>
      </c>
    </row>
    <row r="194740" spans="1:5" x14ac:dyDescent="0.3">
      <c r="A194740">
        <v>29.381699999999999</v>
      </c>
      <c r="B194740">
        <v>2005</v>
      </c>
      <c r="C194740" s="1" t="s">
        <v>4</v>
      </c>
      <c r="D194740" s="1" t="s">
        <v>290</v>
      </c>
      <c r="E194740" s="1" t="s">
        <v>291</v>
      </c>
    </row>
    <row r="194741" spans="1:5" x14ac:dyDescent="0.3">
      <c r="A194741">
        <v>27.195799999999998</v>
      </c>
      <c r="B194741">
        <v>2005</v>
      </c>
      <c r="C194741" s="1" t="s">
        <v>5</v>
      </c>
      <c r="D194741" s="1" t="s">
        <v>290</v>
      </c>
      <c r="E194741" s="1" t="s">
        <v>291</v>
      </c>
    </row>
    <row r="194742" spans="1:5" x14ac:dyDescent="0.3">
      <c r="A194742">
        <v>72.702799999999996</v>
      </c>
      <c r="B194742">
        <v>2005</v>
      </c>
      <c r="C194742" s="1" t="s">
        <v>6</v>
      </c>
      <c r="D194742" s="1" t="s">
        <v>290</v>
      </c>
      <c r="E194742" s="1" t="s">
        <v>291</v>
      </c>
    </row>
    <row r="194743" spans="1:5" x14ac:dyDescent="0.3">
      <c r="A194743">
        <v>47.817100000000003</v>
      </c>
      <c r="B194743">
        <v>2005</v>
      </c>
      <c r="C194743" s="1" t="s">
        <v>7</v>
      </c>
      <c r="D194743" s="1" t="s">
        <v>290</v>
      </c>
      <c r="E194743" s="1" t="s">
        <v>291</v>
      </c>
    </row>
    <row r="194744" spans="1:5" x14ac:dyDescent="0.3">
      <c r="A194744">
        <v>89.183599999999998</v>
      </c>
      <c r="B194744">
        <v>2005</v>
      </c>
      <c r="C194744" s="1" t="s">
        <v>8</v>
      </c>
      <c r="D194744" s="1" t="s">
        <v>290</v>
      </c>
      <c r="E194744" s="1" t="s">
        <v>291</v>
      </c>
    </row>
    <row r="194745" spans="1:5" x14ac:dyDescent="0.3">
      <c r="A194745">
        <v>68.17</v>
      </c>
      <c r="B194745">
        <v>2005</v>
      </c>
      <c r="C194745" s="1" t="s">
        <v>9</v>
      </c>
      <c r="D194745" s="1" t="s">
        <v>290</v>
      </c>
      <c r="E194745" s="1" t="s">
        <v>291</v>
      </c>
    </row>
    <row r="194746" spans="1:5" x14ac:dyDescent="0.3">
      <c r="A194746">
        <v>36.040199999999999</v>
      </c>
      <c r="B194746">
        <v>2005</v>
      </c>
      <c r="C194746" s="1" t="s">
        <v>10</v>
      </c>
      <c r="D194746" s="1" t="s">
        <v>290</v>
      </c>
      <c r="E194746" s="1" t="s">
        <v>291</v>
      </c>
    </row>
    <row r="194747" spans="1:5" x14ac:dyDescent="0.3">
      <c r="A194747">
        <v>12.9072</v>
      </c>
      <c r="B194747">
        <v>2005</v>
      </c>
      <c r="C194747" s="1" t="s">
        <v>11</v>
      </c>
      <c r="D194747" s="1" t="s">
        <v>290</v>
      </c>
      <c r="E194747" s="1" t="s">
        <v>291</v>
      </c>
    </row>
    <row r="194748" spans="1:5" x14ac:dyDescent="0.3">
      <c r="A194748">
        <v>29.944700000000001</v>
      </c>
      <c r="B194748">
        <v>2005</v>
      </c>
      <c r="C194748" s="1" t="s">
        <v>12</v>
      </c>
      <c r="D194748" s="1" t="s">
        <v>290</v>
      </c>
      <c r="E194748" s="1" t="s">
        <v>291</v>
      </c>
    </row>
    <row r="194749" spans="1:5" x14ac:dyDescent="0.3">
      <c r="A194749">
        <v>75.4422</v>
      </c>
      <c r="B194749">
        <v>2005</v>
      </c>
      <c r="C194749" s="1" t="s">
        <v>13</v>
      </c>
      <c r="D194749" s="1" t="s">
        <v>290</v>
      </c>
      <c r="E194749" s="1" t="s">
        <v>291</v>
      </c>
    </row>
    <row r="194750" spans="1:5" x14ac:dyDescent="0.3">
      <c r="A194750">
        <v>18.616599999999998</v>
      </c>
      <c r="B194750">
        <v>2006</v>
      </c>
      <c r="C194750" s="1" t="s">
        <v>0</v>
      </c>
      <c r="D194750" s="1" t="s">
        <v>290</v>
      </c>
      <c r="E194750" s="1" t="s">
        <v>291</v>
      </c>
    </row>
    <row r="194751" spans="1:5" x14ac:dyDescent="0.3">
      <c r="A194751">
        <v>30.788</v>
      </c>
      <c r="B194751">
        <v>2006</v>
      </c>
      <c r="C194751" s="1" t="s">
        <v>3</v>
      </c>
      <c r="D194751" s="1" t="s">
        <v>290</v>
      </c>
      <c r="E194751" s="1" t="s">
        <v>291</v>
      </c>
    </row>
    <row r="194752" spans="1:5" x14ac:dyDescent="0.3">
      <c r="A194752">
        <v>32.760300000000001</v>
      </c>
      <c r="B194752">
        <v>2006</v>
      </c>
      <c r="C194752" s="1" t="s">
        <v>4</v>
      </c>
      <c r="D194752" s="1" t="s">
        <v>290</v>
      </c>
      <c r="E194752" s="1" t="s">
        <v>291</v>
      </c>
    </row>
    <row r="194753" spans="1:5" x14ac:dyDescent="0.3">
      <c r="A194753">
        <v>41.523499999999999</v>
      </c>
      <c r="B194753">
        <v>2006</v>
      </c>
      <c r="C194753" s="1" t="s">
        <v>5</v>
      </c>
      <c r="D194753" s="1" t="s">
        <v>290</v>
      </c>
      <c r="E194753" s="1" t="s">
        <v>291</v>
      </c>
    </row>
    <row r="194754" spans="1:5" x14ac:dyDescent="0.3">
      <c r="A194754">
        <v>59.891800000000003</v>
      </c>
      <c r="B194754">
        <v>2006</v>
      </c>
      <c r="C194754" s="1" t="s">
        <v>6</v>
      </c>
      <c r="D194754" s="1" t="s">
        <v>290</v>
      </c>
      <c r="E194754" s="1" t="s">
        <v>291</v>
      </c>
    </row>
    <row r="194755" spans="1:5" x14ac:dyDescent="0.3">
      <c r="A194755">
        <v>59.801499999999997</v>
      </c>
      <c r="B194755">
        <v>2006</v>
      </c>
      <c r="C194755" s="1" t="s">
        <v>7</v>
      </c>
      <c r="D194755" s="1" t="s">
        <v>290</v>
      </c>
      <c r="E194755" s="1" t="s">
        <v>291</v>
      </c>
    </row>
    <row r="194756" spans="1:5" x14ac:dyDescent="0.3">
      <c r="A194756">
        <v>25.439499999999999</v>
      </c>
      <c r="B194756">
        <v>2006</v>
      </c>
      <c r="C194756" s="1" t="s">
        <v>8</v>
      </c>
      <c r="D194756" s="1" t="s">
        <v>290</v>
      </c>
      <c r="E194756" s="1" t="s">
        <v>291</v>
      </c>
    </row>
    <row r="194757" spans="1:5" x14ac:dyDescent="0.3">
      <c r="A194757">
        <v>137.13499999999999</v>
      </c>
      <c r="B194757">
        <v>2006</v>
      </c>
      <c r="C194757" s="1" t="s">
        <v>9</v>
      </c>
      <c r="D194757" s="1" t="s">
        <v>290</v>
      </c>
      <c r="E194757" s="1" t="s">
        <v>291</v>
      </c>
    </row>
    <row r="194758" spans="1:5" x14ac:dyDescent="0.3">
      <c r="A194758">
        <v>30.8613</v>
      </c>
      <c r="B194758">
        <v>2006</v>
      </c>
      <c r="C194758" s="1" t="s">
        <v>10</v>
      </c>
      <c r="D194758" s="1" t="s">
        <v>290</v>
      </c>
      <c r="E194758" s="1" t="s">
        <v>291</v>
      </c>
    </row>
    <row r="194759" spans="1:5" x14ac:dyDescent="0.3">
      <c r="A194759">
        <v>33.688699999999997</v>
      </c>
      <c r="B194759">
        <v>2006</v>
      </c>
      <c r="C194759" s="1" t="s">
        <v>11</v>
      </c>
      <c r="D194759" s="1" t="s">
        <v>290</v>
      </c>
      <c r="E194759" s="1" t="s">
        <v>291</v>
      </c>
    </row>
    <row r="194760" spans="1:5" x14ac:dyDescent="0.3">
      <c r="A194760">
        <v>55.589799999999997</v>
      </c>
      <c r="B194760">
        <v>2006</v>
      </c>
      <c r="C194760" s="1" t="s">
        <v>12</v>
      </c>
      <c r="D194760" s="1" t="s">
        <v>290</v>
      </c>
      <c r="E194760" s="1" t="s">
        <v>291</v>
      </c>
    </row>
    <row r="194761" spans="1:5" x14ac:dyDescent="0.3">
      <c r="A194761">
        <v>29.902100000000001</v>
      </c>
      <c r="B194761">
        <v>2006</v>
      </c>
      <c r="C194761" s="1" t="s">
        <v>13</v>
      </c>
      <c r="D194761" s="1" t="s">
        <v>290</v>
      </c>
      <c r="E194761" s="1" t="s">
        <v>291</v>
      </c>
    </row>
    <row r="194762" spans="1:5" x14ac:dyDescent="0.3">
      <c r="A194762">
        <v>74.675799999999995</v>
      </c>
      <c r="B194762">
        <v>2007</v>
      </c>
      <c r="C194762" s="1" t="s">
        <v>0</v>
      </c>
      <c r="D194762" s="1" t="s">
        <v>290</v>
      </c>
      <c r="E194762" s="1" t="s">
        <v>291</v>
      </c>
    </row>
    <row r="194763" spans="1:5" x14ac:dyDescent="0.3">
      <c r="A194763">
        <v>37.194099999999999</v>
      </c>
      <c r="B194763">
        <v>2007</v>
      </c>
      <c r="C194763" s="1" t="s">
        <v>3</v>
      </c>
      <c r="D194763" s="1" t="s">
        <v>290</v>
      </c>
      <c r="E194763" s="1" t="s">
        <v>291</v>
      </c>
    </row>
    <row r="194764" spans="1:5" x14ac:dyDescent="0.3">
      <c r="A194764">
        <v>40.549100000000003</v>
      </c>
      <c r="B194764">
        <v>2007</v>
      </c>
      <c r="C194764" s="1" t="s">
        <v>4</v>
      </c>
      <c r="D194764" s="1" t="s">
        <v>290</v>
      </c>
      <c r="E194764" s="1" t="s">
        <v>291</v>
      </c>
    </row>
    <row r="194765" spans="1:5" x14ac:dyDescent="0.3">
      <c r="A194765">
        <v>15.116199999999999</v>
      </c>
      <c r="B194765">
        <v>2007</v>
      </c>
      <c r="C194765" s="1" t="s">
        <v>5</v>
      </c>
      <c r="D194765" s="1" t="s">
        <v>290</v>
      </c>
      <c r="E194765" s="1" t="s">
        <v>291</v>
      </c>
    </row>
    <row r="194766" spans="1:5" x14ac:dyDescent="0.3">
      <c r="A194766">
        <v>67.394000000000005</v>
      </c>
      <c r="B194766">
        <v>2007</v>
      </c>
      <c r="C194766" s="1" t="s">
        <v>6</v>
      </c>
      <c r="D194766" s="1" t="s">
        <v>290</v>
      </c>
      <c r="E194766" s="1" t="s">
        <v>291</v>
      </c>
    </row>
    <row r="194767" spans="1:5" x14ac:dyDescent="0.3">
      <c r="A194767">
        <v>84.995099999999994</v>
      </c>
      <c r="B194767">
        <v>2007</v>
      </c>
      <c r="C194767" s="1" t="s">
        <v>7</v>
      </c>
      <c r="D194767" s="1" t="s">
        <v>290</v>
      </c>
      <c r="E194767" s="1" t="s">
        <v>291</v>
      </c>
    </row>
    <row r="194768" spans="1:5" x14ac:dyDescent="0.3">
      <c r="A194768">
        <v>111.206</v>
      </c>
      <c r="B194768">
        <v>2007</v>
      </c>
      <c r="C194768" s="1" t="s">
        <v>8</v>
      </c>
      <c r="D194768" s="1" t="s">
        <v>290</v>
      </c>
      <c r="E194768" s="1" t="s">
        <v>291</v>
      </c>
    </row>
    <row r="194769" spans="1:5" x14ac:dyDescent="0.3">
      <c r="A194769">
        <v>62.892299999999999</v>
      </c>
      <c r="B194769">
        <v>2007</v>
      </c>
      <c r="C194769" s="1" t="s">
        <v>9</v>
      </c>
      <c r="D194769" s="1" t="s">
        <v>290</v>
      </c>
      <c r="E194769" s="1" t="s">
        <v>291</v>
      </c>
    </row>
    <row r="194770" spans="1:5" x14ac:dyDescent="0.3">
      <c r="A194770">
        <v>71.383099999999999</v>
      </c>
      <c r="B194770">
        <v>2007</v>
      </c>
      <c r="C194770" s="1" t="s">
        <v>10</v>
      </c>
      <c r="D194770" s="1" t="s">
        <v>290</v>
      </c>
      <c r="E194770" s="1" t="s">
        <v>291</v>
      </c>
    </row>
    <row r="194771" spans="1:5" x14ac:dyDescent="0.3">
      <c r="A194771">
        <v>32.789099999999998</v>
      </c>
      <c r="B194771">
        <v>2007</v>
      </c>
      <c r="C194771" s="1" t="s">
        <v>11</v>
      </c>
      <c r="D194771" s="1" t="s">
        <v>290</v>
      </c>
      <c r="E194771" s="1" t="s">
        <v>291</v>
      </c>
    </row>
    <row r="194772" spans="1:5" x14ac:dyDescent="0.3">
      <c r="A194772">
        <v>47.126600000000003</v>
      </c>
      <c r="B194772">
        <v>2007</v>
      </c>
      <c r="C194772" s="1" t="s">
        <v>12</v>
      </c>
      <c r="D194772" s="1" t="s">
        <v>290</v>
      </c>
      <c r="E194772" s="1" t="s">
        <v>291</v>
      </c>
    </row>
    <row r="194773" spans="1:5" x14ac:dyDescent="0.3">
      <c r="A194773">
        <v>24.1739</v>
      </c>
      <c r="B194773">
        <v>2007</v>
      </c>
      <c r="C194773" s="1" t="s">
        <v>13</v>
      </c>
      <c r="D194773" s="1" t="s">
        <v>290</v>
      </c>
      <c r="E194773" s="1" t="s">
        <v>291</v>
      </c>
    </row>
    <row r="194774" spans="1:5" x14ac:dyDescent="0.3">
      <c r="A194774">
        <v>52.348799999999997</v>
      </c>
      <c r="B194774">
        <v>2008</v>
      </c>
      <c r="C194774" s="1" t="s">
        <v>0</v>
      </c>
      <c r="D194774" s="1" t="s">
        <v>290</v>
      </c>
      <c r="E194774" s="1" t="s">
        <v>291</v>
      </c>
    </row>
    <row r="194775" spans="1:5" x14ac:dyDescent="0.3">
      <c r="A194775">
        <v>22.6007</v>
      </c>
      <c r="B194775">
        <v>2008</v>
      </c>
      <c r="C194775" s="1" t="s">
        <v>3</v>
      </c>
      <c r="D194775" s="1" t="s">
        <v>290</v>
      </c>
      <c r="E194775" s="1" t="s">
        <v>291</v>
      </c>
    </row>
    <row r="194776" spans="1:5" x14ac:dyDescent="0.3">
      <c r="A194776">
        <v>51.841700000000003</v>
      </c>
      <c r="B194776">
        <v>2008</v>
      </c>
      <c r="C194776" s="1" t="s">
        <v>4</v>
      </c>
      <c r="D194776" s="1" t="s">
        <v>290</v>
      </c>
      <c r="E194776" s="1" t="s">
        <v>291</v>
      </c>
    </row>
    <row r="194777" spans="1:5" x14ac:dyDescent="0.3">
      <c r="A194777">
        <v>49.362299999999998</v>
      </c>
      <c r="B194777">
        <v>2008</v>
      </c>
      <c r="C194777" s="1" t="s">
        <v>5</v>
      </c>
      <c r="D194777" s="1" t="s">
        <v>290</v>
      </c>
      <c r="E194777" s="1" t="s">
        <v>291</v>
      </c>
    </row>
    <row r="194778" spans="1:5" x14ac:dyDescent="0.3">
      <c r="A194778">
        <v>41.533900000000003</v>
      </c>
      <c r="B194778">
        <v>2008</v>
      </c>
      <c r="C194778" s="1" t="s">
        <v>6</v>
      </c>
      <c r="D194778" s="1" t="s">
        <v>290</v>
      </c>
      <c r="E194778" s="1" t="s">
        <v>291</v>
      </c>
    </row>
    <row r="194779" spans="1:5" x14ac:dyDescent="0.3">
      <c r="A194779">
        <v>39.296100000000003</v>
      </c>
      <c r="B194779">
        <v>2008</v>
      </c>
      <c r="C194779" s="1" t="s">
        <v>7</v>
      </c>
      <c r="D194779" s="1" t="s">
        <v>290</v>
      </c>
      <c r="E194779" s="1" t="s">
        <v>291</v>
      </c>
    </row>
    <row r="194780" spans="1:5" x14ac:dyDescent="0.3">
      <c r="A194780">
        <v>86.067300000000003</v>
      </c>
      <c r="B194780">
        <v>2008</v>
      </c>
      <c r="C194780" s="1" t="s">
        <v>8</v>
      </c>
      <c r="D194780" s="1" t="s">
        <v>290</v>
      </c>
      <c r="E194780" s="1" t="s">
        <v>291</v>
      </c>
    </row>
    <row r="194781" spans="1:5" x14ac:dyDescent="0.3">
      <c r="A194781">
        <v>85.231700000000004</v>
      </c>
      <c r="B194781">
        <v>2008</v>
      </c>
      <c r="C194781" s="1" t="s">
        <v>9</v>
      </c>
      <c r="D194781" s="1" t="s">
        <v>290</v>
      </c>
      <c r="E194781" s="1" t="s">
        <v>291</v>
      </c>
    </row>
    <row r="194782" spans="1:5" x14ac:dyDescent="0.3">
      <c r="A194782">
        <v>50.1113</v>
      </c>
      <c r="B194782">
        <v>2008</v>
      </c>
      <c r="C194782" s="1" t="s">
        <v>10</v>
      </c>
      <c r="D194782" s="1" t="s">
        <v>290</v>
      </c>
      <c r="E194782" s="1" t="s">
        <v>291</v>
      </c>
    </row>
    <row r="194783" spans="1:5" x14ac:dyDescent="0.3">
      <c r="A194783">
        <v>54.512999999999998</v>
      </c>
      <c r="B194783">
        <v>2008</v>
      </c>
      <c r="C194783" s="1" t="s">
        <v>11</v>
      </c>
      <c r="D194783" s="1" t="s">
        <v>290</v>
      </c>
      <c r="E194783" s="1" t="s">
        <v>291</v>
      </c>
    </row>
    <row r="194784" spans="1:5" x14ac:dyDescent="0.3">
      <c r="A194784">
        <v>31.192499999999999</v>
      </c>
      <c r="B194784">
        <v>2008</v>
      </c>
      <c r="C194784" s="1" t="s">
        <v>12</v>
      </c>
      <c r="D194784" s="1" t="s">
        <v>290</v>
      </c>
      <c r="E194784" s="1" t="s">
        <v>291</v>
      </c>
    </row>
    <row r="194785" spans="1:5" x14ac:dyDescent="0.3">
      <c r="A194785">
        <v>34.344999999999999</v>
      </c>
      <c r="B194785">
        <v>2008</v>
      </c>
      <c r="C194785" s="1" t="s">
        <v>13</v>
      </c>
      <c r="D194785" s="1" t="s">
        <v>290</v>
      </c>
      <c r="E194785" s="1" t="s">
        <v>291</v>
      </c>
    </row>
    <row r="194786" spans="1:5" x14ac:dyDescent="0.3">
      <c r="A194786">
        <v>25.778199999999998</v>
      </c>
      <c r="B194786">
        <v>2009</v>
      </c>
      <c r="C194786" s="1" t="s">
        <v>0</v>
      </c>
      <c r="D194786" s="1" t="s">
        <v>290</v>
      </c>
      <c r="E194786" s="1" t="s">
        <v>291</v>
      </c>
    </row>
    <row r="194787" spans="1:5" x14ac:dyDescent="0.3">
      <c r="A194787">
        <v>35.081400000000002</v>
      </c>
      <c r="B194787">
        <v>2009</v>
      </c>
      <c r="C194787" s="1" t="s">
        <v>3</v>
      </c>
      <c r="D194787" s="1" t="s">
        <v>290</v>
      </c>
      <c r="E194787" s="1" t="s">
        <v>291</v>
      </c>
    </row>
    <row r="194788" spans="1:5" x14ac:dyDescent="0.3">
      <c r="A194788">
        <v>57.816299999999998</v>
      </c>
      <c r="B194788">
        <v>2009</v>
      </c>
      <c r="C194788" s="1" t="s">
        <v>4</v>
      </c>
      <c r="D194788" s="1" t="s">
        <v>290</v>
      </c>
      <c r="E194788" s="1" t="s">
        <v>291</v>
      </c>
    </row>
    <row r="194789" spans="1:5" x14ac:dyDescent="0.3">
      <c r="A194789">
        <v>7.6982499999999998</v>
      </c>
      <c r="B194789">
        <v>2009</v>
      </c>
      <c r="C194789" s="1" t="s">
        <v>5</v>
      </c>
      <c r="D194789" s="1" t="s">
        <v>290</v>
      </c>
      <c r="E194789" s="1" t="s">
        <v>291</v>
      </c>
    </row>
    <row r="194790" spans="1:5" x14ac:dyDescent="0.3">
      <c r="A194790">
        <v>73.425700000000006</v>
      </c>
      <c r="B194790">
        <v>2009</v>
      </c>
      <c r="C194790" s="1" t="s">
        <v>6</v>
      </c>
      <c r="D194790" s="1" t="s">
        <v>290</v>
      </c>
      <c r="E194790" s="1" t="s">
        <v>291</v>
      </c>
    </row>
    <row r="194791" spans="1:5" x14ac:dyDescent="0.3">
      <c r="A194791">
        <v>119.277</v>
      </c>
      <c r="B194791">
        <v>2009</v>
      </c>
      <c r="C194791" s="1" t="s">
        <v>7</v>
      </c>
      <c r="D194791" s="1" t="s">
        <v>290</v>
      </c>
      <c r="E194791" s="1" t="s">
        <v>291</v>
      </c>
    </row>
    <row r="194792" spans="1:5" x14ac:dyDescent="0.3">
      <c r="A194792">
        <v>94.466200000000001</v>
      </c>
      <c r="B194792">
        <v>2009</v>
      </c>
      <c r="C194792" s="1" t="s">
        <v>8</v>
      </c>
      <c r="D194792" s="1" t="s">
        <v>290</v>
      </c>
      <c r="E194792" s="1" t="s">
        <v>291</v>
      </c>
    </row>
    <row r="194793" spans="1:5" x14ac:dyDescent="0.3">
      <c r="A194793">
        <v>56.910699999999999</v>
      </c>
      <c r="B194793">
        <v>2009</v>
      </c>
      <c r="C194793" s="1" t="s">
        <v>9</v>
      </c>
      <c r="D194793" s="1" t="s">
        <v>290</v>
      </c>
      <c r="E194793" s="1" t="s">
        <v>291</v>
      </c>
    </row>
    <row r="194794" spans="1:5" x14ac:dyDescent="0.3">
      <c r="A194794">
        <v>32.986699999999999</v>
      </c>
      <c r="B194794">
        <v>2009</v>
      </c>
      <c r="C194794" s="1" t="s">
        <v>10</v>
      </c>
      <c r="D194794" s="1" t="s">
        <v>290</v>
      </c>
      <c r="E194794" s="1" t="s">
        <v>291</v>
      </c>
    </row>
    <row r="194795" spans="1:5" x14ac:dyDescent="0.3">
      <c r="A194795">
        <v>80.989900000000006</v>
      </c>
      <c r="B194795">
        <v>2009</v>
      </c>
      <c r="C194795" s="1" t="s">
        <v>11</v>
      </c>
      <c r="D194795" s="1" t="s">
        <v>290</v>
      </c>
      <c r="E194795" s="1" t="s">
        <v>291</v>
      </c>
    </row>
    <row r="194796" spans="1:5" x14ac:dyDescent="0.3">
      <c r="A194796">
        <v>49.484099999999998</v>
      </c>
      <c r="B194796">
        <v>2009</v>
      </c>
      <c r="C194796" s="1" t="s">
        <v>12</v>
      </c>
      <c r="D194796" s="1" t="s">
        <v>290</v>
      </c>
      <c r="E194796" s="1" t="s">
        <v>291</v>
      </c>
    </row>
    <row r="194797" spans="1:5" x14ac:dyDescent="0.3">
      <c r="A194797">
        <v>45.659300000000002</v>
      </c>
      <c r="B194797">
        <v>2009</v>
      </c>
      <c r="C194797" s="1" t="s">
        <v>13</v>
      </c>
      <c r="D194797" s="1" t="s">
        <v>290</v>
      </c>
      <c r="E194797" s="1" t="s">
        <v>291</v>
      </c>
    </row>
    <row r="194798" spans="1:5" x14ac:dyDescent="0.3">
      <c r="A194798">
        <v>36.159700000000001</v>
      </c>
      <c r="B194798">
        <v>2010</v>
      </c>
      <c r="C194798" s="1" t="s">
        <v>0</v>
      </c>
      <c r="D194798" s="1" t="s">
        <v>290</v>
      </c>
      <c r="E194798" s="1" t="s">
        <v>291</v>
      </c>
    </row>
    <row r="194799" spans="1:5" x14ac:dyDescent="0.3">
      <c r="A194799">
        <v>26.228200000000001</v>
      </c>
      <c r="B194799">
        <v>2010</v>
      </c>
      <c r="C194799" s="1" t="s">
        <v>3</v>
      </c>
      <c r="D194799" s="1" t="s">
        <v>290</v>
      </c>
      <c r="E194799" s="1" t="s">
        <v>291</v>
      </c>
    </row>
    <row r="194800" spans="1:5" x14ac:dyDescent="0.3">
      <c r="A194800">
        <v>31.715599999999998</v>
      </c>
      <c r="B194800">
        <v>2010</v>
      </c>
      <c r="C194800" s="1" t="s">
        <v>4</v>
      </c>
      <c r="D194800" s="1" t="s">
        <v>290</v>
      </c>
      <c r="E194800" s="1" t="s">
        <v>291</v>
      </c>
    </row>
    <row r="194801" spans="1:5" x14ac:dyDescent="0.3">
      <c r="A194801">
        <v>34.570799999999998</v>
      </c>
      <c r="B194801">
        <v>2010</v>
      </c>
      <c r="C194801" s="1" t="s">
        <v>5</v>
      </c>
      <c r="D194801" s="1" t="s">
        <v>290</v>
      </c>
      <c r="E194801" s="1" t="s">
        <v>291</v>
      </c>
    </row>
    <row r="194802" spans="1:5" x14ac:dyDescent="0.3">
      <c r="A194802">
        <v>125.367</v>
      </c>
      <c r="B194802">
        <v>2010</v>
      </c>
      <c r="C194802" s="1" t="s">
        <v>6</v>
      </c>
      <c r="D194802" s="1" t="s">
        <v>290</v>
      </c>
      <c r="E194802" s="1" t="s">
        <v>291</v>
      </c>
    </row>
    <row r="194803" spans="1:5" x14ac:dyDescent="0.3">
      <c r="A194803">
        <v>71.600800000000007</v>
      </c>
      <c r="B194803">
        <v>2010</v>
      </c>
      <c r="C194803" s="1" t="s">
        <v>7</v>
      </c>
      <c r="D194803" s="1" t="s">
        <v>290</v>
      </c>
      <c r="E194803" s="1" t="s">
        <v>291</v>
      </c>
    </row>
    <row r="194804" spans="1:5" x14ac:dyDescent="0.3">
      <c r="A194804">
        <v>100.021</v>
      </c>
      <c r="B194804">
        <v>2010</v>
      </c>
      <c r="C194804" s="1" t="s">
        <v>8</v>
      </c>
      <c r="D194804" s="1" t="s">
        <v>290</v>
      </c>
      <c r="E194804" s="1" t="s">
        <v>291</v>
      </c>
    </row>
    <row r="194805" spans="1:5" x14ac:dyDescent="0.3">
      <c r="A194805">
        <v>126.398</v>
      </c>
      <c r="B194805">
        <v>2010</v>
      </c>
      <c r="C194805" s="1" t="s">
        <v>9</v>
      </c>
      <c r="D194805" s="1" t="s">
        <v>290</v>
      </c>
      <c r="E194805" s="1" t="s">
        <v>291</v>
      </c>
    </row>
    <row r="194806" spans="1:5" x14ac:dyDescent="0.3">
      <c r="A194806">
        <v>90.465599999999995</v>
      </c>
      <c r="B194806">
        <v>2010</v>
      </c>
      <c r="C194806" s="1" t="s">
        <v>10</v>
      </c>
      <c r="D194806" s="1" t="s">
        <v>290</v>
      </c>
      <c r="E194806" s="1" t="s">
        <v>291</v>
      </c>
    </row>
    <row r="194807" spans="1:5" x14ac:dyDescent="0.3">
      <c r="A194807">
        <v>15.378</v>
      </c>
      <c r="B194807">
        <v>2010</v>
      </c>
      <c r="C194807" s="1" t="s">
        <v>11</v>
      </c>
      <c r="D194807" s="1" t="s">
        <v>290</v>
      </c>
      <c r="E194807" s="1" t="s">
        <v>291</v>
      </c>
    </row>
    <row r="194808" spans="1:5" x14ac:dyDescent="0.3">
      <c r="A194808">
        <v>86.601100000000002</v>
      </c>
      <c r="B194808">
        <v>2010</v>
      </c>
      <c r="C194808" s="1" t="s">
        <v>12</v>
      </c>
      <c r="D194808" s="1" t="s">
        <v>290</v>
      </c>
      <c r="E194808" s="1" t="s">
        <v>291</v>
      </c>
    </row>
    <row r="194809" spans="1:5" x14ac:dyDescent="0.3">
      <c r="A194809">
        <v>51.470500000000001</v>
      </c>
      <c r="B194809">
        <v>2010</v>
      </c>
      <c r="C194809" s="1" t="s">
        <v>13</v>
      </c>
      <c r="D194809" s="1" t="s">
        <v>290</v>
      </c>
      <c r="E194809" s="1" t="s">
        <v>291</v>
      </c>
    </row>
    <row r="194810" spans="1:5" x14ac:dyDescent="0.3">
      <c r="A194810">
        <v>32.288200000000003</v>
      </c>
      <c r="B194810">
        <v>2011</v>
      </c>
      <c r="C194810" s="1" t="s">
        <v>0</v>
      </c>
      <c r="D194810" s="1" t="s">
        <v>290</v>
      </c>
      <c r="E194810" s="1" t="s">
        <v>291</v>
      </c>
    </row>
    <row r="194811" spans="1:5" x14ac:dyDescent="0.3">
      <c r="A194811">
        <v>24.824200000000001</v>
      </c>
      <c r="B194811">
        <v>2011</v>
      </c>
      <c r="C194811" s="1" t="s">
        <v>3</v>
      </c>
      <c r="D194811" s="1" t="s">
        <v>290</v>
      </c>
      <c r="E194811" s="1" t="s">
        <v>291</v>
      </c>
    </row>
    <row r="194812" spans="1:5" x14ac:dyDescent="0.3">
      <c r="A194812">
        <v>20.085799999999999</v>
      </c>
      <c r="B194812">
        <v>2011</v>
      </c>
      <c r="C194812" s="1" t="s">
        <v>4</v>
      </c>
      <c r="D194812" s="1" t="s">
        <v>290</v>
      </c>
      <c r="E194812" s="1" t="s">
        <v>291</v>
      </c>
    </row>
    <row r="194813" spans="1:5" x14ac:dyDescent="0.3">
      <c r="A194813">
        <v>32.092399999999998</v>
      </c>
      <c r="B194813">
        <v>2011</v>
      </c>
      <c r="C194813" s="1" t="s">
        <v>5</v>
      </c>
      <c r="D194813" s="1" t="s">
        <v>290</v>
      </c>
      <c r="E194813" s="1" t="s">
        <v>291</v>
      </c>
    </row>
    <row r="194814" spans="1:5" x14ac:dyDescent="0.3">
      <c r="A194814">
        <v>47.602899999999998</v>
      </c>
      <c r="B194814">
        <v>2011</v>
      </c>
      <c r="C194814" s="1" t="s">
        <v>6</v>
      </c>
      <c r="D194814" s="1" t="s">
        <v>290</v>
      </c>
      <c r="E194814" s="1" t="s">
        <v>291</v>
      </c>
    </row>
    <row r="194815" spans="1:5" x14ac:dyDescent="0.3">
      <c r="A194815">
        <v>66.314300000000003</v>
      </c>
      <c r="B194815">
        <v>2011</v>
      </c>
      <c r="C194815" s="1" t="s">
        <v>7</v>
      </c>
      <c r="D194815" s="1" t="s">
        <v>290</v>
      </c>
      <c r="E194815" s="1" t="s">
        <v>291</v>
      </c>
    </row>
    <row r="194816" spans="1:5" x14ac:dyDescent="0.3">
      <c r="A194816">
        <v>155.791</v>
      </c>
      <c r="B194816">
        <v>2011</v>
      </c>
      <c r="C194816" s="1" t="s">
        <v>8</v>
      </c>
      <c r="D194816" s="1" t="s">
        <v>290</v>
      </c>
      <c r="E194816" s="1" t="s">
        <v>291</v>
      </c>
    </row>
    <row r="194817" spans="1:5" x14ac:dyDescent="0.3">
      <c r="A194817">
        <v>58.306800000000003</v>
      </c>
      <c r="B194817">
        <v>2011</v>
      </c>
      <c r="C194817" s="1" t="s">
        <v>9</v>
      </c>
      <c r="D194817" s="1" t="s">
        <v>290</v>
      </c>
      <c r="E194817" s="1" t="s">
        <v>291</v>
      </c>
    </row>
    <row r="194818" spans="1:5" x14ac:dyDescent="0.3">
      <c r="A194818">
        <v>30.926300000000001</v>
      </c>
      <c r="B194818">
        <v>2011</v>
      </c>
      <c r="C194818" s="1" t="s">
        <v>10</v>
      </c>
      <c r="D194818" s="1" t="s">
        <v>290</v>
      </c>
      <c r="E194818" s="1" t="s">
        <v>291</v>
      </c>
    </row>
    <row r="194819" spans="1:5" x14ac:dyDescent="0.3">
      <c r="A194819">
        <v>30.840299999999999</v>
      </c>
      <c r="B194819">
        <v>2011</v>
      </c>
      <c r="C194819" s="1" t="s">
        <v>11</v>
      </c>
      <c r="D194819" s="1" t="s">
        <v>290</v>
      </c>
      <c r="E194819" s="1" t="s">
        <v>291</v>
      </c>
    </row>
    <row r="194820" spans="1:5" x14ac:dyDescent="0.3">
      <c r="A194820">
        <v>3.2137500000000001</v>
      </c>
      <c r="B194820">
        <v>2011</v>
      </c>
      <c r="C194820" s="1" t="s">
        <v>12</v>
      </c>
      <c r="D194820" s="1" t="s">
        <v>290</v>
      </c>
      <c r="E194820" s="1" t="s">
        <v>291</v>
      </c>
    </row>
    <row r="194821" spans="1:5" x14ac:dyDescent="0.3">
      <c r="A194821">
        <v>40.704099999999997</v>
      </c>
      <c r="B194821">
        <v>2011</v>
      </c>
      <c r="C194821" s="1" t="s">
        <v>13</v>
      </c>
      <c r="D194821" s="1" t="s">
        <v>290</v>
      </c>
      <c r="E194821" s="1" t="s">
        <v>291</v>
      </c>
    </row>
    <row r="194822" spans="1:5" x14ac:dyDescent="0.3">
      <c r="A194822">
        <v>57.85</v>
      </c>
      <c r="B194822">
        <v>2012</v>
      </c>
      <c r="C194822" s="1" t="s">
        <v>0</v>
      </c>
      <c r="D194822" s="1" t="s">
        <v>290</v>
      </c>
      <c r="E194822" s="1" t="s">
        <v>291</v>
      </c>
    </row>
    <row r="194823" spans="1:5" x14ac:dyDescent="0.3">
      <c r="A194823">
        <v>31.864999999999998</v>
      </c>
      <c r="B194823">
        <v>2012</v>
      </c>
      <c r="C194823" s="1" t="s">
        <v>3</v>
      </c>
      <c r="D194823" s="1" t="s">
        <v>290</v>
      </c>
      <c r="E194823" s="1" t="s">
        <v>291</v>
      </c>
    </row>
    <row r="194824" spans="1:5" x14ac:dyDescent="0.3">
      <c r="A194824">
        <v>18.679400000000001</v>
      </c>
      <c r="B194824">
        <v>2012</v>
      </c>
      <c r="C194824" s="1" t="s">
        <v>4</v>
      </c>
      <c r="D194824" s="1" t="s">
        <v>290</v>
      </c>
      <c r="E194824" s="1" t="s">
        <v>291</v>
      </c>
    </row>
    <row r="194825" spans="1:5" x14ac:dyDescent="0.3">
      <c r="A194825">
        <v>39.323099999999997</v>
      </c>
      <c r="B194825">
        <v>2012</v>
      </c>
      <c r="C194825" s="1" t="s">
        <v>5</v>
      </c>
      <c r="D194825" s="1" t="s">
        <v>290</v>
      </c>
      <c r="E194825" s="1" t="s">
        <v>291</v>
      </c>
    </row>
    <row r="194826" spans="1:5" x14ac:dyDescent="0.3">
      <c r="A194826">
        <v>43.360599999999998</v>
      </c>
      <c r="B194826">
        <v>2012</v>
      </c>
      <c r="C194826" s="1" t="s">
        <v>6</v>
      </c>
      <c r="D194826" s="1" t="s">
        <v>290</v>
      </c>
      <c r="E194826" s="1" t="s">
        <v>291</v>
      </c>
    </row>
    <row r="194827" spans="1:5" x14ac:dyDescent="0.3">
      <c r="A194827">
        <v>91.034499999999994</v>
      </c>
      <c r="B194827">
        <v>2012</v>
      </c>
      <c r="C194827" s="1" t="s">
        <v>7</v>
      </c>
      <c r="D194827" s="1" t="s">
        <v>290</v>
      </c>
      <c r="E194827" s="1" t="s">
        <v>291</v>
      </c>
    </row>
    <row r="194828" spans="1:5" x14ac:dyDescent="0.3">
      <c r="A194828">
        <v>92.122</v>
      </c>
      <c r="B194828">
        <v>2012</v>
      </c>
      <c r="C194828" s="1" t="s">
        <v>8</v>
      </c>
      <c r="D194828" s="1" t="s">
        <v>290</v>
      </c>
      <c r="E194828" s="1" t="s">
        <v>291</v>
      </c>
    </row>
    <row r="194829" spans="1:5" x14ac:dyDescent="0.3">
      <c r="A194829">
        <v>56.791200000000003</v>
      </c>
      <c r="B194829">
        <v>2012</v>
      </c>
      <c r="C194829" s="1" t="s">
        <v>9</v>
      </c>
      <c r="D194829" s="1" t="s">
        <v>290</v>
      </c>
      <c r="E194829" s="1" t="s">
        <v>291</v>
      </c>
    </row>
    <row r="194830" spans="1:5" x14ac:dyDescent="0.3">
      <c r="A194830">
        <v>42.338000000000001</v>
      </c>
      <c r="B194830">
        <v>2012</v>
      </c>
      <c r="C194830" s="1" t="s">
        <v>10</v>
      </c>
      <c r="D194830" s="1" t="s">
        <v>290</v>
      </c>
      <c r="E194830" s="1" t="s">
        <v>291</v>
      </c>
    </row>
    <row r="194831" spans="1:5" x14ac:dyDescent="0.3">
      <c r="A194831">
        <v>59.618200000000002</v>
      </c>
      <c r="B194831">
        <v>2012</v>
      </c>
      <c r="C194831" s="1" t="s">
        <v>11</v>
      </c>
      <c r="D194831" s="1" t="s">
        <v>290</v>
      </c>
      <c r="E194831" s="1" t="s">
        <v>291</v>
      </c>
    </row>
    <row r="194832" spans="1:5" x14ac:dyDescent="0.3">
      <c r="A194832">
        <v>40.362900000000003</v>
      </c>
      <c r="B194832">
        <v>2012</v>
      </c>
      <c r="C194832" s="1" t="s">
        <v>12</v>
      </c>
      <c r="D194832" s="1" t="s">
        <v>290</v>
      </c>
      <c r="E194832" s="1" t="s">
        <v>291</v>
      </c>
    </row>
    <row r="194833" spans="1:5" x14ac:dyDescent="0.3">
      <c r="A194833">
        <v>32.4617</v>
      </c>
      <c r="B194833">
        <v>2012</v>
      </c>
      <c r="C194833" s="1" t="s">
        <v>13</v>
      </c>
      <c r="D194833" s="1" t="s">
        <v>290</v>
      </c>
      <c r="E194833" s="1" t="s">
        <v>291</v>
      </c>
    </row>
    <row r="194834" spans="1:5" x14ac:dyDescent="0.3">
      <c r="A194834">
        <v>55.833399999999997</v>
      </c>
      <c r="B194834">
        <v>2013</v>
      </c>
      <c r="C194834" s="1" t="s">
        <v>0</v>
      </c>
      <c r="D194834" s="1" t="s">
        <v>290</v>
      </c>
      <c r="E194834" s="1" t="s">
        <v>291</v>
      </c>
    </row>
    <row r="194835" spans="1:5" x14ac:dyDescent="0.3">
      <c r="A194835">
        <v>33.973700000000001</v>
      </c>
      <c r="B194835">
        <v>2013</v>
      </c>
      <c r="C194835" s="1" t="s">
        <v>3</v>
      </c>
      <c r="D194835" s="1" t="s">
        <v>290</v>
      </c>
      <c r="E194835" s="1" t="s">
        <v>291</v>
      </c>
    </row>
    <row r="194836" spans="1:5" x14ac:dyDescent="0.3">
      <c r="A194836">
        <v>39.301099999999998</v>
      </c>
      <c r="B194836">
        <v>2013</v>
      </c>
      <c r="C194836" s="1" t="s">
        <v>4</v>
      </c>
      <c r="D194836" s="1" t="s">
        <v>290</v>
      </c>
      <c r="E194836" s="1" t="s">
        <v>291</v>
      </c>
    </row>
    <row r="194837" spans="1:5" x14ac:dyDescent="0.3">
      <c r="A194837">
        <v>33.490499999999997</v>
      </c>
      <c r="B194837">
        <v>2013</v>
      </c>
      <c r="C194837" s="1" t="s">
        <v>5</v>
      </c>
      <c r="D194837" s="1" t="s">
        <v>290</v>
      </c>
      <c r="E194837" s="1" t="s">
        <v>291</v>
      </c>
    </row>
    <row r="194838" spans="1:5" x14ac:dyDescent="0.3">
      <c r="A194838">
        <v>94.579800000000006</v>
      </c>
      <c r="B194838">
        <v>2013</v>
      </c>
      <c r="C194838" s="1" t="s">
        <v>6</v>
      </c>
      <c r="D194838" s="1" t="s">
        <v>290</v>
      </c>
      <c r="E194838" s="1" t="s">
        <v>291</v>
      </c>
    </row>
    <row r="194839" spans="1:5" x14ac:dyDescent="0.3">
      <c r="A194839">
        <v>110.13800000000001</v>
      </c>
      <c r="B194839">
        <v>2013</v>
      </c>
      <c r="C194839" s="1" t="s">
        <v>7</v>
      </c>
      <c r="D194839" s="1" t="s">
        <v>290</v>
      </c>
      <c r="E194839" s="1" t="s">
        <v>291</v>
      </c>
    </row>
    <row r="194840" spans="1:5" x14ac:dyDescent="0.3">
      <c r="A194840">
        <v>53.2761</v>
      </c>
      <c r="B194840">
        <v>2013</v>
      </c>
      <c r="C194840" s="1" t="s">
        <v>8</v>
      </c>
      <c r="D194840" s="1" t="s">
        <v>290</v>
      </c>
      <c r="E194840" s="1" t="s">
        <v>291</v>
      </c>
    </row>
    <row r="194841" spans="1:5" x14ac:dyDescent="0.3">
      <c r="A194841">
        <v>49.505899999999997</v>
      </c>
      <c r="B194841">
        <v>2013</v>
      </c>
      <c r="C194841" s="1" t="s">
        <v>9</v>
      </c>
      <c r="D194841" s="1" t="s">
        <v>290</v>
      </c>
      <c r="E194841" s="1" t="s">
        <v>291</v>
      </c>
    </row>
    <row r="194842" spans="1:5" x14ac:dyDescent="0.3">
      <c r="A194842">
        <v>88.335499999999996</v>
      </c>
      <c r="B194842">
        <v>2013</v>
      </c>
      <c r="C194842" s="1" t="s">
        <v>10</v>
      </c>
      <c r="D194842" s="1" t="s">
        <v>290</v>
      </c>
      <c r="E194842" s="1" t="s">
        <v>291</v>
      </c>
    </row>
    <row r="194843" spans="1:5" x14ac:dyDescent="0.3">
      <c r="A194843">
        <v>23.257200000000001</v>
      </c>
      <c r="B194843">
        <v>2013</v>
      </c>
      <c r="C194843" s="1" t="s">
        <v>11</v>
      </c>
      <c r="D194843" s="1" t="s">
        <v>290</v>
      </c>
      <c r="E194843" s="1" t="s">
        <v>291</v>
      </c>
    </row>
    <row r="194844" spans="1:5" x14ac:dyDescent="0.3">
      <c r="A194844">
        <v>43.510899999999999</v>
      </c>
      <c r="B194844">
        <v>2013</v>
      </c>
      <c r="C194844" s="1" t="s">
        <v>12</v>
      </c>
      <c r="D194844" s="1" t="s">
        <v>290</v>
      </c>
      <c r="E194844" s="1" t="s">
        <v>291</v>
      </c>
    </row>
    <row r="194845" spans="1:5" x14ac:dyDescent="0.3">
      <c r="A194845">
        <v>24.369199999999999</v>
      </c>
      <c r="B194845">
        <v>2013</v>
      </c>
      <c r="C194845" s="1" t="s">
        <v>13</v>
      </c>
      <c r="D194845" s="1" t="s">
        <v>290</v>
      </c>
      <c r="E194845" s="1" t="s">
        <v>291</v>
      </c>
    </row>
    <row r="194846" spans="1:5" x14ac:dyDescent="0.3">
      <c r="A194846">
        <v>41.006599999999999</v>
      </c>
      <c r="B194846">
        <v>2014</v>
      </c>
      <c r="C194846" s="1" t="s">
        <v>0</v>
      </c>
      <c r="D194846" s="1" t="s">
        <v>290</v>
      </c>
      <c r="E194846" s="1" t="s">
        <v>291</v>
      </c>
    </row>
    <row r="194847" spans="1:5" x14ac:dyDescent="0.3">
      <c r="A194847">
        <v>18.139800000000001</v>
      </c>
      <c r="B194847">
        <v>2014</v>
      </c>
      <c r="C194847" s="1" t="s">
        <v>3</v>
      </c>
      <c r="D194847" s="1" t="s">
        <v>290</v>
      </c>
      <c r="E194847" s="1" t="s">
        <v>291</v>
      </c>
    </row>
    <row r="194848" spans="1:5" x14ac:dyDescent="0.3">
      <c r="A194848">
        <v>31.010300000000001</v>
      </c>
      <c r="B194848">
        <v>2014</v>
      </c>
      <c r="C194848" s="1" t="s">
        <v>4</v>
      </c>
      <c r="D194848" s="1" t="s">
        <v>290</v>
      </c>
      <c r="E194848" s="1" t="s">
        <v>291</v>
      </c>
    </row>
    <row r="194849" spans="1:5" x14ac:dyDescent="0.3">
      <c r="A194849">
        <v>38.254899999999999</v>
      </c>
      <c r="B194849">
        <v>2014</v>
      </c>
      <c r="C194849" s="1" t="s">
        <v>5</v>
      </c>
      <c r="D194849" s="1" t="s">
        <v>290</v>
      </c>
      <c r="E194849" s="1" t="s">
        <v>291</v>
      </c>
    </row>
    <row r="194850" spans="1:5" x14ac:dyDescent="0.3">
      <c r="A194850">
        <v>94.629900000000006</v>
      </c>
      <c r="B194850">
        <v>2014</v>
      </c>
      <c r="C194850" s="1" t="s">
        <v>6</v>
      </c>
      <c r="D194850" s="1" t="s">
        <v>290</v>
      </c>
      <c r="E194850" s="1" t="s">
        <v>291</v>
      </c>
    </row>
    <row r="194851" spans="1:5" x14ac:dyDescent="0.3">
      <c r="A194851">
        <v>59.275799999999997</v>
      </c>
      <c r="B194851">
        <v>2014</v>
      </c>
      <c r="C194851" s="1" t="s">
        <v>7</v>
      </c>
      <c r="D194851" s="1" t="s">
        <v>290</v>
      </c>
      <c r="E194851" s="1" t="s">
        <v>291</v>
      </c>
    </row>
    <row r="194852" spans="1:5" x14ac:dyDescent="0.3">
      <c r="A194852">
        <v>90.456699999999998</v>
      </c>
      <c r="B194852">
        <v>2014</v>
      </c>
      <c r="C194852" s="1" t="s">
        <v>8</v>
      </c>
      <c r="D194852" s="1" t="s">
        <v>290</v>
      </c>
      <c r="E194852" s="1" t="s">
        <v>291</v>
      </c>
    </row>
    <row r="194853" spans="1:5" x14ac:dyDescent="0.3">
      <c r="A194853">
        <v>87.943399999999997</v>
      </c>
      <c r="B194853">
        <v>2014</v>
      </c>
      <c r="C194853" s="1" t="s">
        <v>9</v>
      </c>
      <c r="D194853" s="1" t="s">
        <v>290</v>
      </c>
      <c r="E194853" s="1" t="s">
        <v>291</v>
      </c>
    </row>
    <row r="194854" spans="1:5" x14ac:dyDescent="0.3">
      <c r="A194854">
        <v>48.7273</v>
      </c>
      <c r="B194854">
        <v>2014</v>
      </c>
      <c r="C194854" s="1" t="s">
        <v>10</v>
      </c>
      <c r="D194854" s="1" t="s">
        <v>290</v>
      </c>
      <c r="E194854" s="1" t="s">
        <v>291</v>
      </c>
    </row>
    <row r="194855" spans="1:5" x14ac:dyDescent="0.3">
      <c r="A194855">
        <v>46.963299999999997</v>
      </c>
      <c r="B194855">
        <v>2014</v>
      </c>
      <c r="C194855" s="1" t="s">
        <v>11</v>
      </c>
      <c r="D194855" s="1" t="s">
        <v>290</v>
      </c>
      <c r="E194855" s="1" t="s">
        <v>291</v>
      </c>
    </row>
    <row r="194856" spans="1:5" x14ac:dyDescent="0.3">
      <c r="A194856">
        <v>21.621400000000001</v>
      </c>
      <c r="B194856">
        <v>2014</v>
      </c>
      <c r="C194856" s="1" t="s">
        <v>12</v>
      </c>
      <c r="D194856" s="1" t="s">
        <v>290</v>
      </c>
      <c r="E194856" s="1" t="s">
        <v>291</v>
      </c>
    </row>
    <row r="194857" spans="1:5" x14ac:dyDescent="0.3">
      <c r="A194857">
        <v>52.306100000000001</v>
      </c>
      <c r="B194857">
        <v>2014</v>
      </c>
      <c r="C194857" s="1" t="s">
        <v>13</v>
      </c>
      <c r="D194857" s="1" t="s">
        <v>290</v>
      </c>
      <c r="E194857" s="1" t="s">
        <v>291</v>
      </c>
    </row>
    <row r="194858" spans="1:5" x14ac:dyDescent="0.3">
      <c r="A194858">
        <v>51.4604</v>
      </c>
      <c r="B194858">
        <v>2015</v>
      </c>
      <c r="C194858" s="1" t="s">
        <v>0</v>
      </c>
      <c r="D194858" s="1" t="s">
        <v>290</v>
      </c>
      <c r="E194858" s="1" t="s">
        <v>291</v>
      </c>
    </row>
    <row r="194859" spans="1:5" x14ac:dyDescent="0.3">
      <c r="A194859">
        <v>10.3988</v>
      </c>
      <c r="B194859">
        <v>2015</v>
      </c>
      <c r="C194859" s="1" t="s">
        <v>3</v>
      </c>
      <c r="D194859" s="1" t="s">
        <v>290</v>
      </c>
      <c r="E194859" s="1" t="s">
        <v>291</v>
      </c>
    </row>
    <row r="194860" spans="1:5" x14ac:dyDescent="0.3">
      <c r="A194860">
        <v>38.508400000000002</v>
      </c>
      <c r="B194860">
        <v>2015</v>
      </c>
      <c r="C194860" s="1" t="s">
        <v>4</v>
      </c>
      <c r="D194860" s="1" t="s">
        <v>290</v>
      </c>
      <c r="E194860" s="1" t="s">
        <v>291</v>
      </c>
    </row>
    <row r="194861" spans="1:5" x14ac:dyDescent="0.3">
      <c r="A194861">
        <v>27.8705</v>
      </c>
      <c r="B194861">
        <v>2015</v>
      </c>
      <c r="C194861" s="1" t="s">
        <v>5</v>
      </c>
      <c r="D194861" s="1" t="s">
        <v>290</v>
      </c>
      <c r="E194861" s="1" t="s">
        <v>291</v>
      </c>
    </row>
    <row r="194862" spans="1:5" x14ac:dyDescent="0.3">
      <c r="A194862">
        <v>61.509799999999998</v>
      </c>
      <c r="B194862">
        <v>2015</v>
      </c>
      <c r="C194862" s="1" t="s">
        <v>6</v>
      </c>
      <c r="D194862" s="1" t="s">
        <v>290</v>
      </c>
      <c r="E194862" s="1" t="s">
        <v>291</v>
      </c>
    </row>
    <row r="194863" spans="1:5" x14ac:dyDescent="0.3">
      <c r="A194863">
        <v>38.6374</v>
      </c>
      <c r="B194863">
        <v>2015</v>
      </c>
      <c r="C194863" s="1" t="s">
        <v>7</v>
      </c>
      <c r="D194863" s="1" t="s">
        <v>290</v>
      </c>
      <c r="E194863" s="1" t="s">
        <v>291</v>
      </c>
    </row>
    <row r="194864" spans="1:5" x14ac:dyDescent="0.3">
      <c r="A194864">
        <v>71.712400000000002</v>
      </c>
      <c r="B194864">
        <v>2015</v>
      </c>
      <c r="C194864" s="1" t="s">
        <v>8</v>
      </c>
      <c r="D194864" s="1" t="s">
        <v>290</v>
      </c>
      <c r="E194864" s="1" t="s">
        <v>291</v>
      </c>
    </row>
    <row r="194865" spans="1:5" x14ac:dyDescent="0.3">
      <c r="A194865">
        <v>25.365300000000001</v>
      </c>
      <c r="B194865">
        <v>2015</v>
      </c>
      <c r="C194865" s="1" t="s">
        <v>9</v>
      </c>
      <c r="D194865" s="1" t="s">
        <v>290</v>
      </c>
      <c r="E194865" s="1" t="s">
        <v>291</v>
      </c>
    </row>
    <row r="194866" spans="1:5" x14ac:dyDescent="0.3">
      <c r="A194866">
        <v>53.494700000000002</v>
      </c>
      <c r="B194866">
        <v>2015</v>
      </c>
      <c r="C194866" s="1" t="s">
        <v>10</v>
      </c>
      <c r="D194866" s="1" t="s">
        <v>290</v>
      </c>
      <c r="E194866" s="1" t="s">
        <v>291</v>
      </c>
    </row>
    <row r="194867" spans="1:5" x14ac:dyDescent="0.3">
      <c r="A194867">
        <v>42.441299999999998</v>
      </c>
      <c r="B194867">
        <v>2015</v>
      </c>
      <c r="C194867" s="1" t="s">
        <v>11</v>
      </c>
      <c r="D194867" s="1" t="s">
        <v>290</v>
      </c>
      <c r="E194867" s="1" t="s">
        <v>291</v>
      </c>
    </row>
    <row r="194868" spans="1:5" x14ac:dyDescent="0.3">
      <c r="A194868">
        <v>56.430900000000001</v>
      </c>
      <c r="B194868">
        <v>2015</v>
      </c>
      <c r="C194868" s="1" t="s">
        <v>12</v>
      </c>
      <c r="D194868" s="1" t="s">
        <v>290</v>
      </c>
      <c r="E194868" s="1" t="s">
        <v>291</v>
      </c>
    </row>
    <row r="194869" spans="1:5" x14ac:dyDescent="0.3">
      <c r="A194869">
        <v>26.2133</v>
      </c>
      <c r="B194869">
        <v>2015</v>
      </c>
      <c r="C194869" s="1" t="s">
        <v>13</v>
      </c>
      <c r="D194869" s="1" t="s">
        <v>290</v>
      </c>
      <c r="E194869" s="1" t="s">
        <v>291</v>
      </c>
    </row>
    <row r="194870" spans="1:5" x14ac:dyDescent="0.3">
      <c r="A194870">
        <v>33.990900000000003</v>
      </c>
      <c r="B194870">
        <v>2016</v>
      </c>
      <c r="C194870" s="1" t="s">
        <v>0</v>
      </c>
      <c r="D194870" s="1" t="s">
        <v>290</v>
      </c>
      <c r="E194870" s="1" t="s">
        <v>291</v>
      </c>
    </row>
    <row r="194871" spans="1:5" x14ac:dyDescent="0.3">
      <c r="A194871">
        <v>58.395400000000002</v>
      </c>
      <c r="B194871">
        <v>2016</v>
      </c>
      <c r="C194871" s="1" t="s">
        <v>3</v>
      </c>
      <c r="D194871" s="1" t="s">
        <v>290</v>
      </c>
      <c r="E194871" s="1" t="s">
        <v>291</v>
      </c>
    </row>
    <row r="194872" spans="1:5" x14ac:dyDescent="0.3">
      <c r="A194872">
        <v>38.056399999999996</v>
      </c>
      <c r="B194872">
        <v>2016</v>
      </c>
      <c r="C194872" s="1" t="s">
        <v>4</v>
      </c>
      <c r="D194872" s="1" t="s">
        <v>290</v>
      </c>
      <c r="E194872" s="1" t="s">
        <v>291</v>
      </c>
    </row>
    <row r="194873" spans="1:5" x14ac:dyDescent="0.3">
      <c r="A194873">
        <v>42.042299999999997</v>
      </c>
      <c r="B194873">
        <v>2016</v>
      </c>
      <c r="C194873" s="1" t="s">
        <v>5</v>
      </c>
      <c r="D194873" s="1" t="s">
        <v>290</v>
      </c>
      <c r="E194873" s="1" t="s">
        <v>291</v>
      </c>
    </row>
    <row r="194874" spans="1:5" x14ac:dyDescent="0.3">
      <c r="A194874">
        <v>39.673900000000003</v>
      </c>
      <c r="B194874">
        <v>2016</v>
      </c>
      <c r="C194874" s="1" t="s">
        <v>6</v>
      </c>
      <c r="D194874" s="1" t="s">
        <v>290</v>
      </c>
      <c r="E194874" s="1" t="s">
        <v>291</v>
      </c>
    </row>
    <row r="194875" spans="1:5" x14ac:dyDescent="0.3">
      <c r="A194875">
        <v>67.497900000000001</v>
      </c>
      <c r="B194875">
        <v>2016</v>
      </c>
      <c r="C194875" s="1" t="s">
        <v>7</v>
      </c>
      <c r="D194875" s="1" t="s">
        <v>290</v>
      </c>
      <c r="E194875" s="1" t="s">
        <v>291</v>
      </c>
    </row>
    <row r="194876" spans="1:5" x14ac:dyDescent="0.3">
      <c r="A194876">
        <v>118.36</v>
      </c>
      <c r="B194876">
        <v>2016</v>
      </c>
      <c r="C194876" s="1" t="s">
        <v>8</v>
      </c>
      <c r="D194876" s="1" t="s">
        <v>290</v>
      </c>
      <c r="E194876" s="1" t="s">
        <v>291</v>
      </c>
    </row>
    <row r="194877" spans="1:5" x14ac:dyDescent="0.3">
      <c r="A194877">
        <v>61.131</v>
      </c>
      <c r="B194877">
        <v>2016</v>
      </c>
      <c r="C194877" s="1" t="s">
        <v>9</v>
      </c>
      <c r="D194877" s="1" t="s">
        <v>290</v>
      </c>
      <c r="E194877" s="1" t="s">
        <v>291</v>
      </c>
    </row>
    <row r="194878" spans="1:5" x14ac:dyDescent="0.3">
      <c r="A194878">
        <v>21.7469</v>
      </c>
      <c r="B194878">
        <v>2016</v>
      </c>
      <c r="C194878" s="1" t="s">
        <v>10</v>
      </c>
      <c r="D194878" s="1" t="s">
        <v>290</v>
      </c>
      <c r="E194878" s="1" t="s">
        <v>291</v>
      </c>
    </row>
    <row r="194879" spans="1:5" x14ac:dyDescent="0.3">
      <c r="A194879">
        <v>104.616</v>
      </c>
      <c r="B194879">
        <v>2016</v>
      </c>
      <c r="C194879" s="1" t="s">
        <v>11</v>
      </c>
      <c r="D194879" s="1" t="s">
        <v>290</v>
      </c>
      <c r="E194879" s="1" t="s">
        <v>291</v>
      </c>
    </row>
    <row r="194880" spans="1:5" x14ac:dyDescent="0.3">
      <c r="A194880">
        <v>47.385100000000001</v>
      </c>
      <c r="B194880">
        <v>2016</v>
      </c>
      <c r="C194880" s="1" t="s">
        <v>12</v>
      </c>
      <c r="D194880" s="1" t="s">
        <v>290</v>
      </c>
      <c r="E194880" s="1" t="s">
        <v>291</v>
      </c>
    </row>
    <row r="194881" spans="1:5" x14ac:dyDescent="0.3">
      <c r="A194881">
        <v>42.912300000000002</v>
      </c>
      <c r="B194881">
        <v>2016</v>
      </c>
      <c r="C194881" s="1" t="s">
        <v>13</v>
      </c>
      <c r="D194881" s="1" t="s">
        <v>290</v>
      </c>
      <c r="E194881" s="1" t="s">
        <v>291</v>
      </c>
    </row>
    <row r="194882" spans="1:5" x14ac:dyDescent="0.3">
      <c r="A194882">
        <v>95.416300000000007</v>
      </c>
      <c r="B194882">
        <v>1901</v>
      </c>
      <c r="C194882" s="1" t="s">
        <v>0</v>
      </c>
      <c r="D194882" s="1" t="s">
        <v>292</v>
      </c>
      <c r="E194882" s="1" t="s">
        <v>293</v>
      </c>
    </row>
    <row r="194883" spans="1:5" x14ac:dyDescent="0.3">
      <c r="A194883">
        <v>94.855500000000006</v>
      </c>
      <c r="B194883">
        <v>1901</v>
      </c>
      <c r="C194883" s="1" t="s">
        <v>3</v>
      </c>
      <c r="D194883" s="1" t="s">
        <v>292</v>
      </c>
      <c r="E194883" s="1" t="s">
        <v>293</v>
      </c>
    </row>
    <row r="194884" spans="1:5" x14ac:dyDescent="0.3">
      <c r="A194884">
        <v>167.21799999999999</v>
      </c>
      <c r="B194884">
        <v>1901</v>
      </c>
      <c r="C194884" s="1" t="s">
        <v>4</v>
      </c>
      <c r="D194884" s="1" t="s">
        <v>292</v>
      </c>
      <c r="E194884" s="1" t="s">
        <v>293</v>
      </c>
    </row>
    <row r="194885" spans="1:5" x14ac:dyDescent="0.3">
      <c r="A194885">
        <v>56.5306</v>
      </c>
      <c r="B194885">
        <v>1901</v>
      </c>
      <c r="C194885" s="1" t="s">
        <v>5</v>
      </c>
      <c r="D194885" s="1" t="s">
        <v>292</v>
      </c>
      <c r="E194885" s="1" t="s">
        <v>293</v>
      </c>
    </row>
    <row r="194886" spans="1:5" x14ac:dyDescent="0.3">
      <c r="A194886">
        <v>41.438899999999997</v>
      </c>
      <c r="B194886">
        <v>1901</v>
      </c>
      <c r="C194886" s="1" t="s">
        <v>6</v>
      </c>
      <c r="D194886" s="1" t="s">
        <v>292</v>
      </c>
      <c r="E194886" s="1" t="s">
        <v>293</v>
      </c>
    </row>
    <row r="194887" spans="1:5" x14ac:dyDescent="0.3">
      <c r="A194887">
        <v>11.080399999999999</v>
      </c>
      <c r="B194887">
        <v>1901</v>
      </c>
      <c r="C194887" s="1" t="s">
        <v>7</v>
      </c>
      <c r="D194887" s="1" t="s">
        <v>292</v>
      </c>
      <c r="E194887" s="1" t="s">
        <v>293</v>
      </c>
    </row>
    <row r="194888" spans="1:5" x14ac:dyDescent="0.3">
      <c r="A194888">
        <v>5.2790499999999998</v>
      </c>
      <c r="B194888">
        <v>1901</v>
      </c>
      <c r="C194888" s="1" t="s">
        <v>8</v>
      </c>
      <c r="D194888" s="1" t="s">
        <v>292</v>
      </c>
      <c r="E194888" s="1" t="s">
        <v>293</v>
      </c>
    </row>
    <row r="194889" spans="1:5" x14ac:dyDescent="0.3">
      <c r="A194889">
        <v>4.28003</v>
      </c>
      <c r="B194889">
        <v>1901</v>
      </c>
      <c r="C194889" s="1" t="s">
        <v>9</v>
      </c>
      <c r="D194889" s="1" t="s">
        <v>292</v>
      </c>
      <c r="E194889" s="1" t="s">
        <v>293</v>
      </c>
    </row>
    <row r="194890" spans="1:5" x14ac:dyDescent="0.3">
      <c r="A194890">
        <v>99.675299999999993</v>
      </c>
      <c r="B194890">
        <v>1901</v>
      </c>
      <c r="C194890" s="1" t="s">
        <v>10</v>
      </c>
      <c r="D194890" s="1" t="s">
        <v>292</v>
      </c>
      <c r="E194890" s="1" t="s">
        <v>293</v>
      </c>
    </row>
    <row r="194891" spans="1:5" x14ac:dyDescent="0.3">
      <c r="A194891">
        <v>79.879499999999993</v>
      </c>
      <c r="B194891">
        <v>1901</v>
      </c>
      <c r="C194891" s="1" t="s">
        <v>11</v>
      </c>
      <c r="D194891" s="1" t="s">
        <v>292</v>
      </c>
      <c r="E194891" s="1" t="s">
        <v>293</v>
      </c>
    </row>
    <row r="194892" spans="1:5" x14ac:dyDescent="0.3">
      <c r="A194892">
        <v>71.791300000000007</v>
      </c>
      <c r="B194892">
        <v>1901</v>
      </c>
      <c r="C194892" s="1" t="s">
        <v>12</v>
      </c>
      <c r="D194892" s="1" t="s">
        <v>292</v>
      </c>
      <c r="E194892" s="1" t="s">
        <v>293</v>
      </c>
    </row>
    <row r="194893" spans="1:5" x14ac:dyDescent="0.3">
      <c r="A194893">
        <v>100.226</v>
      </c>
      <c r="B194893">
        <v>1901</v>
      </c>
      <c r="C194893" s="1" t="s">
        <v>13</v>
      </c>
      <c r="D194893" s="1" t="s">
        <v>292</v>
      </c>
      <c r="E194893" s="1" t="s">
        <v>293</v>
      </c>
    </row>
    <row r="194894" spans="1:5" x14ac:dyDescent="0.3">
      <c r="A194894">
        <v>14.0627</v>
      </c>
      <c r="B194894">
        <v>1902</v>
      </c>
      <c r="C194894" s="1" t="s">
        <v>0</v>
      </c>
      <c r="D194894" s="1" t="s">
        <v>292</v>
      </c>
      <c r="E194894" s="1" t="s">
        <v>293</v>
      </c>
    </row>
    <row r="194895" spans="1:5" x14ac:dyDescent="0.3">
      <c r="A194895">
        <v>255.03700000000001</v>
      </c>
      <c r="B194895">
        <v>1902</v>
      </c>
      <c r="C194895" s="1" t="s">
        <v>3</v>
      </c>
      <c r="D194895" s="1" t="s">
        <v>292</v>
      </c>
      <c r="E194895" s="1" t="s">
        <v>293</v>
      </c>
    </row>
    <row r="194896" spans="1:5" x14ac:dyDescent="0.3">
      <c r="A194896">
        <v>54.21</v>
      </c>
      <c r="B194896">
        <v>1902</v>
      </c>
      <c r="C194896" s="1" t="s">
        <v>4</v>
      </c>
      <c r="D194896" s="1" t="s">
        <v>292</v>
      </c>
      <c r="E194896" s="1" t="s">
        <v>293</v>
      </c>
    </row>
    <row r="194897" spans="1:5" x14ac:dyDescent="0.3">
      <c r="A194897">
        <v>106.13</v>
      </c>
      <c r="B194897">
        <v>1902</v>
      </c>
      <c r="C194897" s="1" t="s">
        <v>5</v>
      </c>
      <c r="D194897" s="1" t="s">
        <v>292</v>
      </c>
      <c r="E194897" s="1" t="s">
        <v>293</v>
      </c>
    </row>
    <row r="194898" spans="1:5" x14ac:dyDescent="0.3">
      <c r="A194898">
        <v>34.985900000000001</v>
      </c>
      <c r="B194898">
        <v>1902</v>
      </c>
      <c r="C194898" s="1" t="s">
        <v>6</v>
      </c>
      <c r="D194898" s="1" t="s">
        <v>292</v>
      </c>
      <c r="E194898" s="1" t="s">
        <v>293</v>
      </c>
    </row>
    <row r="194899" spans="1:5" x14ac:dyDescent="0.3">
      <c r="A194899">
        <v>47.347499999999997</v>
      </c>
      <c r="B194899">
        <v>1902</v>
      </c>
      <c r="C194899" s="1" t="s">
        <v>7</v>
      </c>
      <c r="D194899" s="1" t="s">
        <v>292</v>
      </c>
      <c r="E194899" s="1" t="s">
        <v>293</v>
      </c>
    </row>
    <row r="194900" spans="1:5" x14ac:dyDescent="0.3">
      <c r="A194900">
        <v>27.756</v>
      </c>
      <c r="B194900">
        <v>1902</v>
      </c>
      <c r="C194900" s="1" t="s">
        <v>8</v>
      </c>
      <c r="D194900" s="1" t="s">
        <v>292</v>
      </c>
      <c r="E194900" s="1" t="s">
        <v>293</v>
      </c>
    </row>
    <row r="194901" spans="1:5" x14ac:dyDescent="0.3">
      <c r="A194901">
        <v>20.634399999999999</v>
      </c>
      <c r="B194901">
        <v>1902</v>
      </c>
      <c r="C194901" s="1" t="s">
        <v>9</v>
      </c>
      <c r="D194901" s="1" t="s">
        <v>292</v>
      </c>
      <c r="E194901" s="1" t="s">
        <v>293</v>
      </c>
    </row>
    <row r="194902" spans="1:5" x14ac:dyDescent="0.3">
      <c r="A194902">
        <v>27.610199999999999</v>
      </c>
      <c r="B194902">
        <v>1902</v>
      </c>
      <c r="C194902" s="1" t="s">
        <v>10</v>
      </c>
      <c r="D194902" s="1" t="s">
        <v>292</v>
      </c>
      <c r="E194902" s="1" t="s">
        <v>293</v>
      </c>
    </row>
    <row r="194903" spans="1:5" x14ac:dyDescent="0.3">
      <c r="A194903">
        <v>94.108000000000004</v>
      </c>
      <c r="B194903">
        <v>1902</v>
      </c>
      <c r="C194903" s="1" t="s">
        <v>11</v>
      </c>
      <c r="D194903" s="1" t="s">
        <v>292</v>
      </c>
      <c r="E194903" s="1" t="s">
        <v>293</v>
      </c>
    </row>
    <row r="194904" spans="1:5" x14ac:dyDescent="0.3">
      <c r="A194904">
        <v>188.99199999999999</v>
      </c>
      <c r="B194904">
        <v>1902</v>
      </c>
      <c r="C194904" s="1" t="s">
        <v>12</v>
      </c>
      <c r="D194904" s="1" t="s">
        <v>292</v>
      </c>
      <c r="E194904" s="1" t="s">
        <v>293</v>
      </c>
    </row>
    <row r="194905" spans="1:5" x14ac:dyDescent="0.3">
      <c r="A194905">
        <v>71.506</v>
      </c>
      <c r="B194905">
        <v>1902</v>
      </c>
      <c r="C194905" s="1" t="s">
        <v>13</v>
      </c>
      <c r="D194905" s="1" t="s">
        <v>292</v>
      </c>
      <c r="E194905" s="1" t="s">
        <v>293</v>
      </c>
    </row>
    <row r="194906" spans="1:5" x14ac:dyDescent="0.3">
      <c r="A194906">
        <v>76.141499999999994</v>
      </c>
      <c r="B194906">
        <v>1903</v>
      </c>
      <c r="C194906" s="1" t="s">
        <v>0</v>
      </c>
      <c r="D194906" s="1" t="s">
        <v>292</v>
      </c>
      <c r="E194906" s="1" t="s">
        <v>293</v>
      </c>
    </row>
    <row r="194907" spans="1:5" x14ac:dyDescent="0.3">
      <c r="A194907">
        <v>29.007000000000001</v>
      </c>
      <c r="B194907">
        <v>1903</v>
      </c>
      <c r="C194907" s="1" t="s">
        <v>3</v>
      </c>
      <c r="D194907" s="1" t="s">
        <v>292</v>
      </c>
      <c r="E194907" s="1" t="s">
        <v>293</v>
      </c>
    </row>
    <row r="194908" spans="1:5" x14ac:dyDescent="0.3">
      <c r="A194908">
        <v>52.377400000000002</v>
      </c>
      <c r="B194908">
        <v>1903</v>
      </c>
      <c r="C194908" s="1" t="s">
        <v>4</v>
      </c>
      <c r="D194908" s="1" t="s">
        <v>292</v>
      </c>
      <c r="E194908" s="1" t="s">
        <v>293</v>
      </c>
    </row>
    <row r="194909" spans="1:5" x14ac:dyDescent="0.3">
      <c r="A194909">
        <v>66.219700000000003</v>
      </c>
      <c r="B194909">
        <v>1903</v>
      </c>
      <c r="C194909" s="1" t="s">
        <v>5</v>
      </c>
      <c r="D194909" s="1" t="s">
        <v>292</v>
      </c>
      <c r="E194909" s="1" t="s">
        <v>293</v>
      </c>
    </row>
    <row r="194910" spans="1:5" x14ac:dyDescent="0.3">
      <c r="A194910">
        <v>129.12899999999999</v>
      </c>
      <c r="B194910">
        <v>1903</v>
      </c>
      <c r="C194910" s="1" t="s">
        <v>6</v>
      </c>
      <c r="D194910" s="1" t="s">
        <v>292</v>
      </c>
      <c r="E194910" s="1" t="s">
        <v>293</v>
      </c>
    </row>
    <row r="194911" spans="1:5" x14ac:dyDescent="0.3">
      <c r="A194911">
        <v>70.537999999999997</v>
      </c>
      <c r="B194911">
        <v>1903</v>
      </c>
      <c r="C194911" s="1" t="s">
        <v>7</v>
      </c>
      <c r="D194911" s="1" t="s">
        <v>292</v>
      </c>
      <c r="E194911" s="1" t="s">
        <v>293</v>
      </c>
    </row>
    <row r="194912" spans="1:5" x14ac:dyDescent="0.3">
      <c r="A194912">
        <v>24.1873</v>
      </c>
      <c r="B194912">
        <v>1903</v>
      </c>
      <c r="C194912" s="1" t="s">
        <v>8</v>
      </c>
      <c r="D194912" s="1" t="s">
        <v>292</v>
      </c>
      <c r="E194912" s="1" t="s">
        <v>293</v>
      </c>
    </row>
    <row r="194913" spans="1:5" x14ac:dyDescent="0.3">
      <c r="A194913">
        <v>9.1321399999999997</v>
      </c>
      <c r="B194913">
        <v>1903</v>
      </c>
      <c r="C194913" s="1" t="s">
        <v>9</v>
      </c>
      <c r="D194913" s="1" t="s">
        <v>292</v>
      </c>
      <c r="E194913" s="1" t="s">
        <v>293</v>
      </c>
    </row>
    <row r="194914" spans="1:5" x14ac:dyDescent="0.3">
      <c r="A194914">
        <v>80.703599999999994</v>
      </c>
      <c r="B194914">
        <v>1903</v>
      </c>
      <c r="C194914" s="1" t="s">
        <v>10</v>
      </c>
      <c r="D194914" s="1" t="s">
        <v>292</v>
      </c>
      <c r="E194914" s="1" t="s">
        <v>293</v>
      </c>
    </row>
    <row r="194915" spans="1:5" x14ac:dyDescent="0.3">
      <c r="A194915">
        <v>79.419200000000004</v>
      </c>
      <c r="B194915">
        <v>1903</v>
      </c>
      <c r="C194915" s="1" t="s">
        <v>11</v>
      </c>
      <c r="D194915" s="1" t="s">
        <v>292</v>
      </c>
      <c r="E194915" s="1" t="s">
        <v>293</v>
      </c>
    </row>
    <row r="194916" spans="1:5" x14ac:dyDescent="0.3">
      <c r="A194916">
        <v>28.655799999999999</v>
      </c>
      <c r="B194916">
        <v>1903</v>
      </c>
      <c r="C194916" s="1" t="s">
        <v>12</v>
      </c>
      <c r="D194916" s="1" t="s">
        <v>292</v>
      </c>
      <c r="E194916" s="1" t="s">
        <v>293</v>
      </c>
    </row>
    <row r="194917" spans="1:5" x14ac:dyDescent="0.3">
      <c r="A194917">
        <v>184.54599999999999</v>
      </c>
      <c r="B194917">
        <v>1903</v>
      </c>
      <c r="C194917" s="1" t="s">
        <v>13</v>
      </c>
      <c r="D194917" s="1" t="s">
        <v>292</v>
      </c>
      <c r="E194917" s="1" t="s">
        <v>293</v>
      </c>
    </row>
    <row r="194918" spans="1:5" x14ac:dyDescent="0.3">
      <c r="A194918">
        <v>117.69799999999999</v>
      </c>
      <c r="B194918">
        <v>1904</v>
      </c>
      <c r="C194918" s="1" t="s">
        <v>0</v>
      </c>
      <c r="D194918" s="1" t="s">
        <v>292</v>
      </c>
      <c r="E194918" s="1" t="s">
        <v>293</v>
      </c>
    </row>
    <row r="194919" spans="1:5" x14ac:dyDescent="0.3">
      <c r="A194919">
        <v>159.73599999999999</v>
      </c>
      <c r="B194919">
        <v>1904</v>
      </c>
      <c r="C194919" s="1" t="s">
        <v>3</v>
      </c>
      <c r="D194919" s="1" t="s">
        <v>292</v>
      </c>
      <c r="E194919" s="1" t="s">
        <v>293</v>
      </c>
    </row>
    <row r="194920" spans="1:5" x14ac:dyDescent="0.3">
      <c r="A194920">
        <v>97.731899999999996</v>
      </c>
      <c r="B194920">
        <v>1904</v>
      </c>
      <c r="C194920" s="1" t="s">
        <v>4</v>
      </c>
      <c r="D194920" s="1" t="s">
        <v>292</v>
      </c>
      <c r="E194920" s="1" t="s">
        <v>293</v>
      </c>
    </row>
    <row r="194921" spans="1:5" x14ac:dyDescent="0.3">
      <c r="A194921">
        <v>30.126799999999999</v>
      </c>
      <c r="B194921">
        <v>1904</v>
      </c>
      <c r="C194921" s="1" t="s">
        <v>5</v>
      </c>
      <c r="D194921" s="1" t="s">
        <v>292</v>
      </c>
      <c r="E194921" s="1" t="s">
        <v>293</v>
      </c>
    </row>
    <row r="194922" spans="1:5" x14ac:dyDescent="0.3">
      <c r="A194922">
        <v>18.279900000000001</v>
      </c>
      <c r="B194922">
        <v>1904</v>
      </c>
      <c r="C194922" s="1" t="s">
        <v>6</v>
      </c>
      <c r="D194922" s="1" t="s">
        <v>292</v>
      </c>
      <c r="E194922" s="1" t="s">
        <v>293</v>
      </c>
    </row>
    <row r="194923" spans="1:5" x14ac:dyDescent="0.3">
      <c r="A194923">
        <v>29.585999999999999</v>
      </c>
      <c r="B194923">
        <v>1904</v>
      </c>
      <c r="C194923" s="1" t="s">
        <v>7</v>
      </c>
      <c r="D194923" s="1" t="s">
        <v>292</v>
      </c>
      <c r="E194923" s="1" t="s">
        <v>293</v>
      </c>
    </row>
    <row r="194924" spans="1:5" x14ac:dyDescent="0.3">
      <c r="A194924">
        <v>3.4903900000000001</v>
      </c>
      <c r="B194924">
        <v>1904</v>
      </c>
      <c r="C194924" s="1" t="s">
        <v>8</v>
      </c>
      <c r="D194924" s="1" t="s">
        <v>292</v>
      </c>
      <c r="E194924" s="1" t="s">
        <v>293</v>
      </c>
    </row>
    <row r="194925" spans="1:5" x14ac:dyDescent="0.3">
      <c r="A194925">
        <v>3.5419</v>
      </c>
      <c r="B194925">
        <v>1904</v>
      </c>
      <c r="C194925" s="1" t="s">
        <v>9</v>
      </c>
      <c r="D194925" s="1" t="s">
        <v>292</v>
      </c>
      <c r="E194925" s="1" t="s">
        <v>293</v>
      </c>
    </row>
    <row r="194926" spans="1:5" x14ac:dyDescent="0.3">
      <c r="A194926">
        <v>56.503999999999998</v>
      </c>
      <c r="B194926">
        <v>1904</v>
      </c>
      <c r="C194926" s="1" t="s">
        <v>10</v>
      </c>
      <c r="D194926" s="1" t="s">
        <v>292</v>
      </c>
      <c r="E194926" s="1" t="s">
        <v>293</v>
      </c>
    </row>
    <row r="194927" spans="1:5" x14ac:dyDescent="0.3">
      <c r="A194927">
        <v>47.194400000000002</v>
      </c>
      <c r="B194927">
        <v>1904</v>
      </c>
      <c r="C194927" s="1" t="s">
        <v>11</v>
      </c>
      <c r="D194927" s="1" t="s">
        <v>292</v>
      </c>
      <c r="E194927" s="1" t="s">
        <v>293</v>
      </c>
    </row>
    <row r="194928" spans="1:5" x14ac:dyDescent="0.3">
      <c r="A194928">
        <v>89.805800000000005</v>
      </c>
      <c r="B194928">
        <v>1904</v>
      </c>
      <c r="C194928" s="1" t="s">
        <v>12</v>
      </c>
      <c r="D194928" s="1" t="s">
        <v>292</v>
      </c>
      <c r="E194928" s="1" t="s">
        <v>293</v>
      </c>
    </row>
    <row r="194929" spans="1:5" x14ac:dyDescent="0.3">
      <c r="A194929">
        <v>102.642</v>
      </c>
      <c r="B194929">
        <v>1904</v>
      </c>
      <c r="C194929" s="1" t="s">
        <v>13</v>
      </c>
      <c r="D194929" s="1" t="s">
        <v>292</v>
      </c>
      <c r="E194929" s="1" t="s">
        <v>293</v>
      </c>
    </row>
    <row r="194930" spans="1:5" x14ac:dyDescent="0.3">
      <c r="A194930">
        <v>56.222700000000003</v>
      </c>
      <c r="B194930">
        <v>1905</v>
      </c>
      <c r="C194930" s="1" t="s">
        <v>0</v>
      </c>
      <c r="D194930" s="1" t="s">
        <v>292</v>
      </c>
      <c r="E194930" s="1" t="s">
        <v>293</v>
      </c>
    </row>
    <row r="194931" spans="1:5" x14ac:dyDescent="0.3">
      <c r="A194931">
        <v>14.33</v>
      </c>
      <c r="B194931">
        <v>1905</v>
      </c>
      <c r="C194931" s="1" t="s">
        <v>3</v>
      </c>
      <c r="D194931" s="1" t="s">
        <v>292</v>
      </c>
      <c r="E194931" s="1" t="s">
        <v>293</v>
      </c>
    </row>
    <row r="194932" spans="1:5" x14ac:dyDescent="0.3">
      <c r="A194932">
        <v>72.592699999999994</v>
      </c>
      <c r="B194932">
        <v>1905</v>
      </c>
      <c r="C194932" s="1" t="s">
        <v>4</v>
      </c>
      <c r="D194932" s="1" t="s">
        <v>292</v>
      </c>
      <c r="E194932" s="1" t="s">
        <v>293</v>
      </c>
    </row>
    <row r="194933" spans="1:5" x14ac:dyDescent="0.3">
      <c r="A194933">
        <v>72.578299999999999</v>
      </c>
      <c r="B194933">
        <v>1905</v>
      </c>
      <c r="C194933" s="1" t="s">
        <v>5</v>
      </c>
      <c r="D194933" s="1" t="s">
        <v>292</v>
      </c>
      <c r="E194933" s="1" t="s">
        <v>293</v>
      </c>
    </row>
    <row r="194934" spans="1:5" x14ac:dyDescent="0.3">
      <c r="A194934">
        <v>33.586799999999997</v>
      </c>
      <c r="B194934">
        <v>1905</v>
      </c>
      <c r="C194934" s="1" t="s">
        <v>6</v>
      </c>
      <c r="D194934" s="1" t="s">
        <v>292</v>
      </c>
      <c r="E194934" s="1" t="s">
        <v>293</v>
      </c>
    </row>
    <row r="194935" spans="1:5" x14ac:dyDescent="0.3">
      <c r="A194935">
        <v>63.324399999999997</v>
      </c>
      <c r="B194935">
        <v>1905</v>
      </c>
      <c r="C194935" s="1" t="s">
        <v>7</v>
      </c>
      <c r="D194935" s="1" t="s">
        <v>292</v>
      </c>
      <c r="E194935" s="1" t="s">
        <v>293</v>
      </c>
    </row>
    <row r="194936" spans="1:5" x14ac:dyDescent="0.3">
      <c r="A194936">
        <v>21.4833</v>
      </c>
      <c r="B194936">
        <v>1905</v>
      </c>
      <c r="C194936" s="1" t="s">
        <v>8</v>
      </c>
      <c r="D194936" s="1" t="s">
        <v>292</v>
      </c>
      <c r="E194936" s="1" t="s">
        <v>293</v>
      </c>
    </row>
    <row r="194937" spans="1:5" x14ac:dyDescent="0.3">
      <c r="A194937">
        <v>8.91418</v>
      </c>
      <c r="B194937">
        <v>1905</v>
      </c>
      <c r="C194937" s="1" t="s">
        <v>9</v>
      </c>
      <c r="D194937" s="1" t="s">
        <v>292</v>
      </c>
      <c r="E194937" s="1" t="s">
        <v>293</v>
      </c>
    </row>
    <row r="194938" spans="1:5" x14ac:dyDescent="0.3">
      <c r="A194938">
        <v>37.957299999999996</v>
      </c>
      <c r="B194938">
        <v>1905</v>
      </c>
      <c r="C194938" s="1" t="s">
        <v>10</v>
      </c>
      <c r="D194938" s="1" t="s">
        <v>292</v>
      </c>
      <c r="E194938" s="1" t="s">
        <v>293</v>
      </c>
    </row>
    <row r="194939" spans="1:5" x14ac:dyDescent="0.3">
      <c r="A194939">
        <v>61.052399999999999</v>
      </c>
      <c r="B194939">
        <v>1905</v>
      </c>
      <c r="C194939" s="1" t="s">
        <v>11</v>
      </c>
      <c r="D194939" s="1" t="s">
        <v>292</v>
      </c>
      <c r="E194939" s="1" t="s">
        <v>293</v>
      </c>
    </row>
    <row r="194940" spans="1:5" x14ac:dyDescent="0.3">
      <c r="A194940">
        <v>179.38</v>
      </c>
      <c r="B194940">
        <v>1905</v>
      </c>
      <c r="C194940" s="1" t="s">
        <v>12</v>
      </c>
      <c r="D194940" s="1" t="s">
        <v>292</v>
      </c>
      <c r="E194940" s="1" t="s">
        <v>293</v>
      </c>
    </row>
    <row r="194941" spans="1:5" x14ac:dyDescent="0.3">
      <c r="A194941">
        <v>67.6661</v>
      </c>
      <c r="B194941">
        <v>1905</v>
      </c>
      <c r="C194941" s="1" t="s">
        <v>13</v>
      </c>
      <c r="D194941" s="1" t="s">
        <v>292</v>
      </c>
      <c r="E194941" s="1" t="s">
        <v>293</v>
      </c>
    </row>
    <row r="194942" spans="1:5" x14ac:dyDescent="0.3">
      <c r="A194942">
        <v>62.119199999999999</v>
      </c>
      <c r="B194942">
        <v>1906</v>
      </c>
      <c r="C194942" s="1" t="s">
        <v>0</v>
      </c>
      <c r="D194942" s="1" t="s">
        <v>292</v>
      </c>
      <c r="E194942" s="1" t="s">
        <v>293</v>
      </c>
    </row>
    <row r="194943" spans="1:5" x14ac:dyDescent="0.3">
      <c r="A194943">
        <v>75.260199999999998</v>
      </c>
      <c r="B194943">
        <v>1906</v>
      </c>
      <c r="C194943" s="1" t="s">
        <v>3</v>
      </c>
      <c r="D194943" s="1" t="s">
        <v>292</v>
      </c>
      <c r="E194943" s="1" t="s">
        <v>293</v>
      </c>
    </row>
    <row r="194944" spans="1:5" x14ac:dyDescent="0.3">
      <c r="A194944">
        <v>61.758800000000001</v>
      </c>
      <c r="B194944">
        <v>1906</v>
      </c>
      <c r="C194944" s="1" t="s">
        <v>4</v>
      </c>
      <c r="D194944" s="1" t="s">
        <v>292</v>
      </c>
      <c r="E194944" s="1" t="s">
        <v>293</v>
      </c>
    </row>
    <row r="194945" spans="1:5" x14ac:dyDescent="0.3">
      <c r="A194945">
        <v>54.286000000000001</v>
      </c>
      <c r="B194945">
        <v>1906</v>
      </c>
      <c r="C194945" s="1" t="s">
        <v>5</v>
      </c>
      <c r="D194945" s="1" t="s">
        <v>292</v>
      </c>
      <c r="E194945" s="1" t="s">
        <v>293</v>
      </c>
    </row>
    <row r="194946" spans="1:5" x14ac:dyDescent="0.3">
      <c r="A194946">
        <v>78.177999999999997</v>
      </c>
      <c r="B194946">
        <v>1906</v>
      </c>
      <c r="C194946" s="1" t="s">
        <v>6</v>
      </c>
      <c r="D194946" s="1" t="s">
        <v>292</v>
      </c>
      <c r="E194946" s="1" t="s">
        <v>293</v>
      </c>
    </row>
    <row r="194947" spans="1:5" x14ac:dyDescent="0.3">
      <c r="A194947">
        <v>42.5824</v>
      </c>
      <c r="B194947">
        <v>1906</v>
      </c>
      <c r="C194947" s="1" t="s">
        <v>7</v>
      </c>
      <c r="D194947" s="1" t="s">
        <v>292</v>
      </c>
      <c r="E194947" s="1" t="s">
        <v>293</v>
      </c>
    </row>
    <row r="194948" spans="1:5" x14ac:dyDescent="0.3">
      <c r="A194948">
        <v>2.4178500000000001</v>
      </c>
      <c r="B194948">
        <v>1906</v>
      </c>
      <c r="C194948" s="1" t="s">
        <v>8</v>
      </c>
      <c r="D194948" s="1" t="s">
        <v>292</v>
      </c>
      <c r="E194948" s="1" t="s">
        <v>293</v>
      </c>
    </row>
    <row r="194949" spans="1:5" x14ac:dyDescent="0.3">
      <c r="A194949">
        <v>2.2944800000000001</v>
      </c>
      <c r="B194949">
        <v>1906</v>
      </c>
      <c r="C194949" s="1" t="s">
        <v>9</v>
      </c>
      <c r="D194949" s="1" t="s">
        <v>292</v>
      </c>
      <c r="E194949" s="1" t="s">
        <v>293</v>
      </c>
    </row>
    <row r="194950" spans="1:5" x14ac:dyDescent="0.3">
      <c r="A194950">
        <v>66.048500000000004</v>
      </c>
      <c r="B194950">
        <v>1906</v>
      </c>
      <c r="C194950" s="1" t="s">
        <v>10</v>
      </c>
      <c r="D194950" s="1" t="s">
        <v>292</v>
      </c>
      <c r="E194950" s="1" t="s">
        <v>293</v>
      </c>
    </row>
    <row r="194951" spans="1:5" x14ac:dyDescent="0.3">
      <c r="A194951">
        <v>98.272800000000004</v>
      </c>
      <c r="B194951">
        <v>1906</v>
      </c>
      <c r="C194951" s="1" t="s">
        <v>11</v>
      </c>
      <c r="D194951" s="1" t="s">
        <v>292</v>
      </c>
      <c r="E194951" s="1" t="s">
        <v>293</v>
      </c>
    </row>
    <row r="194952" spans="1:5" x14ac:dyDescent="0.3">
      <c r="A194952">
        <v>123.724</v>
      </c>
      <c r="B194952">
        <v>1906</v>
      </c>
      <c r="C194952" s="1" t="s">
        <v>12</v>
      </c>
      <c r="D194952" s="1" t="s">
        <v>292</v>
      </c>
      <c r="E194952" s="1" t="s">
        <v>293</v>
      </c>
    </row>
    <row r="194953" spans="1:5" x14ac:dyDescent="0.3">
      <c r="A194953">
        <v>27.343900000000001</v>
      </c>
      <c r="B194953">
        <v>1906</v>
      </c>
      <c r="C194953" s="1" t="s">
        <v>13</v>
      </c>
      <c r="D194953" s="1" t="s">
        <v>292</v>
      </c>
      <c r="E194953" s="1" t="s">
        <v>293</v>
      </c>
    </row>
    <row r="194954" spans="1:5" x14ac:dyDescent="0.3">
      <c r="A194954">
        <v>24.9924</v>
      </c>
      <c r="B194954">
        <v>1907</v>
      </c>
      <c r="C194954" s="1" t="s">
        <v>0</v>
      </c>
      <c r="D194954" s="1" t="s">
        <v>292</v>
      </c>
      <c r="E194954" s="1" t="s">
        <v>293</v>
      </c>
    </row>
    <row r="194955" spans="1:5" x14ac:dyDescent="0.3">
      <c r="A194955">
        <v>41.719200000000001</v>
      </c>
      <c r="B194955">
        <v>1907</v>
      </c>
      <c r="C194955" s="1" t="s">
        <v>3</v>
      </c>
      <c r="D194955" s="1" t="s">
        <v>292</v>
      </c>
      <c r="E194955" s="1" t="s">
        <v>293</v>
      </c>
    </row>
    <row r="194956" spans="1:5" x14ac:dyDescent="0.3">
      <c r="A194956">
        <v>8.0393799999999995</v>
      </c>
      <c r="B194956">
        <v>1907</v>
      </c>
      <c r="C194956" s="1" t="s">
        <v>4</v>
      </c>
      <c r="D194956" s="1" t="s">
        <v>292</v>
      </c>
      <c r="E194956" s="1" t="s">
        <v>293</v>
      </c>
    </row>
    <row r="194957" spans="1:5" x14ac:dyDescent="0.3">
      <c r="A194957">
        <v>95.193799999999996</v>
      </c>
      <c r="B194957">
        <v>1907</v>
      </c>
      <c r="C194957" s="1" t="s">
        <v>5</v>
      </c>
      <c r="D194957" s="1" t="s">
        <v>292</v>
      </c>
      <c r="E194957" s="1" t="s">
        <v>293</v>
      </c>
    </row>
    <row r="194958" spans="1:5" x14ac:dyDescent="0.3">
      <c r="A194958">
        <v>129.97499999999999</v>
      </c>
      <c r="B194958">
        <v>1907</v>
      </c>
      <c r="C194958" s="1" t="s">
        <v>6</v>
      </c>
      <c r="D194958" s="1" t="s">
        <v>292</v>
      </c>
      <c r="E194958" s="1" t="s">
        <v>293</v>
      </c>
    </row>
    <row r="194959" spans="1:5" x14ac:dyDescent="0.3">
      <c r="A194959">
        <v>3.7722899999999999</v>
      </c>
      <c r="B194959">
        <v>1907</v>
      </c>
      <c r="C194959" s="1" t="s">
        <v>7</v>
      </c>
      <c r="D194959" s="1" t="s">
        <v>292</v>
      </c>
      <c r="E194959" s="1" t="s">
        <v>293</v>
      </c>
    </row>
    <row r="194960" spans="1:5" x14ac:dyDescent="0.3">
      <c r="A194960">
        <v>14.1153</v>
      </c>
      <c r="B194960">
        <v>1907</v>
      </c>
      <c r="C194960" s="1" t="s">
        <v>8</v>
      </c>
      <c r="D194960" s="1" t="s">
        <v>292</v>
      </c>
      <c r="E194960" s="1" t="s">
        <v>293</v>
      </c>
    </row>
    <row r="194961" spans="1:5" x14ac:dyDescent="0.3">
      <c r="A194961">
        <v>7.2420099999999996</v>
      </c>
      <c r="B194961">
        <v>1907</v>
      </c>
      <c r="C194961" s="1" t="s">
        <v>9</v>
      </c>
      <c r="D194961" s="1" t="s">
        <v>292</v>
      </c>
      <c r="E194961" s="1" t="s">
        <v>293</v>
      </c>
    </row>
    <row r="194962" spans="1:5" x14ac:dyDescent="0.3">
      <c r="A194962">
        <v>105.062</v>
      </c>
      <c r="B194962">
        <v>1907</v>
      </c>
      <c r="C194962" s="1" t="s">
        <v>10</v>
      </c>
      <c r="D194962" s="1" t="s">
        <v>292</v>
      </c>
      <c r="E194962" s="1" t="s">
        <v>293</v>
      </c>
    </row>
    <row r="194963" spans="1:5" x14ac:dyDescent="0.3">
      <c r="A194963">
        <v>213.858</v>
      </c>
      <c r="B194963">
        <v>1907</v>
      </c>
      <c r="C194963" s="1" t="s">
        <v>11</v>
      </c>
      <c r="D194963" s="1" t="s">
        <v>292</v>
      </c>
      <c r="E194963" s="1" t="s">
        <v>293</v>
      </c>
    </row>
    <row r="194964" spans="1:5" x14ac:dyDescent="0.3">
      <c r="A194964">
        <v>166.25800000000001</v>
      </c>
      <c r="B194964">
        <v>1907</v>
      </c>
      <c r="C194964" s="1" t="s">
        <v>12</v>
      </c>
      <c r="D194964" s="1" t="s">
        <v>292</v>
      </c>
      <c r="E194964" s="1" t="s">
        <v>293</v>
      </c>
    </row>
    <row r="194965" spans="1:5" x14ac:dyDescent="0.3">
      <c r="A194965">
        <v>152.04599999999999</v>
      </c>
      <c r="B194965">
        <v>1907</v>
      </c>
      <c r="C194965" s="1" t="s">
        <v>13</v>
      </c>
      <c r="D194965" s="1" t="s">
        <v>292</v>
      </c>
      <c r="E194965" s="1" t="s">
        <v>293</v>
      </c>
    </row>
    <row r="194966" spans="1:5" x14ac:dyDescent="0.3">
      <c r="A194966">
        <v>97.688800000000001</v>
      </c>
      <c r="B194966">
        <v>1908</v>
      </c>
      <c r="C194966" s="1" t="s">
        <v>0</v>
      </c>
      <c r="D194966" s="1" t="s">
        <v>292</v>
      </c>
      <c r="E194966" s="1" t="s">
        <v>293</v>
      </c>
    </row>
    <row r="194967" spans="1:5" x14ac:dyDescent="0.3">
      <c r="A194967">
        <v>11.548299999999999</v>
      </c>
      <c r="B194967">
        <v>1908</v>
      </c>
      <c r="C194967" s="1" t="s">
        <v>3</v>
      </c>
      <c r="D194967" s="1" t="s">
        <v>292</v>
      </c>
      <c r="E194967" s="1" t="s">
        <v>293</v>
      </c>
    </row>
    <row r="194968" spans="1:5" x14ac:dyDescent="0.3">
      <c r="A194968">
        <v>66.415499999999994</v>
      </c>
      <c r="B194968">
        <v>1908</v>
      </c>
      <c r="C194968" s="1" t="s">
        <v>4</v>
      </c>
      <c r="D194968" s="1" t="s">
        <v>292</v>
      </c>
      <c r="E194968" s="1" t="s">
        <v>293</v>
      </c>
    </row>
    <row r="194969" spans="1:5" x14ac:dyDescent="0.3">
      <c r="A194969">
        <v>55.422199999999997</v>
      </c>
      <c r="B194969">
        <v>1908</v>
      </c>
      <c r="C194969" s="1" t="s">
        <v>5</v>
      </c>
      <c r="D194969" s="1" t="s">
        <v>292</v>
      </c>
      <c r="E194969" s="1" t="s">
        <v>293</v>
      </c>
    </row>
    <row r="194970" spans="1:5" x14ac:dyDescent="0.3">
      <c r="A194970">
        <v>28.639199999999999</v>
      </c>
      <c r="B194970">
        <v>1908</v>
      </c>
      <c r="C194970" s="1" t="s">
        <v>6</v>
      </c>
      <c r="D194970" s="1" t="s">
        <v>292</v>
      </c>
      <c r="E194970" s="1" t="s">
        <v>293</v>
      </c>
    </row>
    <row r="194971" spans="1:5" x14ac:dyDescent="0.3">
      <c r="A194971">
        <v>59.180900000000001</v>
      </c>
      <c r="B194971">
        <v>1908</v>
      </c>
      <c r="C194971" s="1" t="s">
        <v>7</v>
      </c>
      <c r="D194971" s="1" t="s">
        <v>292</v>
      </c>
      <c r="E194971" s="1" t="s">
        <v>293</v>
      </c>
    </row>
    <row r="194972" spans="1:5" x14ac:dyDescent="0.3">
      <c r="A194972">
        <v>2.2545199999999999</v>
      </c>
      <c r="B194972">
        <v>1908</v>
      </c>
      <c r="C194972" s="1" t="s">
        <v>8</v>
      </c>
      <c r="D194972" s="1" t="s">
        <v>292</v>
      </c>
      <c r="E194972" s="1" t="s">
        <v>293</v>
      </c>
    </row>
    <row r="194973" spans="1:5" x14ac:dyDescent="0.3">
      <c r="A194973">
        <v>9.5967199999999995</v>
      </c>
      <c r="B194973">
        <v>1908</v>
      </c>
      <c r="C194973" s="1" t="s">
        <v>9</v>
      </c>
      <c r="D194973" s="1" t="s">
        <v>292</v>
      </c>
      <c r="E194973" s="1" t="s">
        <v>293</v>
      </c>
    </row>
    <row r="194974" spans="1:5" x14ac:dyDescent="0.3">
      <c r="A194974">
        <v>24.370799999999999</v>
      </c>
      <c r="B194974">
        <v>1908</v>
      </c>
      <c r="C194974" s="1" t="s">
        <v>10</v>
      </c>
      <c r="D194974" s="1" t="s">
        <v>292</v>
      </c>
      <c r="E194974" s="1" t="s">
        <v>293</v>
      </c>
    </row>
    <row r="194975" spans="1:5" x14ac:dyDescent="0.3">
      <c r="A194975">
        <v>59.345199999999998</v>
      </c>
      <c r="B194975">
        <v>1908</v>
      </c>
      <c r="C194975" s="1" t="s">
        <v>11</v>
      </c>
      <c r="D194975" s="1" t="s">
        <v>292</v>
      </c>
      <c r="E194975" s="1" t="s">
        <v>293</v>
      </c>
    </row>
    <row r="194976" spans="1:5" x14ac:dyDescent="0.3">
      <c r="A194976">
        <v>139.51499999999999</v>
      </c>
      <c r="B194976">
        <v>1908</v>
      </c>
      <c r="C194976" s="1" t="s">
        <v>12</v>
      </c>
      <c r="D194976" s="1" t="s">
        <v>292</v>
      </c>
      <c r="E194976" s="1" t="s">
        <v>293</v>
      </c>
    </row>
    <row r="194977" spans="1:5" x14ac:dyDescent="0.3">
      <c r="A194977">
        <v>97.612099999999998</v>
      </c>
      <c r="B194977">
        <v>1908</v>
      </c>
      <c r="C194977" s="1" t="s">
        <v>13</v>
      </c>
      <c r="D194977" s="1" t="s">
        <v>292</v>
      </c>
      <c r="E194977" s="1" t="s">
        <v>293</v>
      </c>
    </row>
    <row r="194978" spans="1:5" x14ac:dyDescent="0.3">
      <c r="A194978">
        <v>50.484499999999997</v>
      </c>
      <c r="B194978">
        <v>1909</v>
      </c>
      <c r="C194978" s="1" t="s">
        <v>0</v>
      </c>
      <c r="D194978" s="1" t="s">
        <v>292</v>
      </c>
      <c r="E194978" s="1" t="s">
        <v>293</v>
      </c>
    </row>
    <row r="194979" spans="1:5" x14ac:dyDescent="0.3">
      <c r="A194979">
        <v>24.233799999999999</v>
      </c>
      <c r="B194979">
        <v>1909</v>
      </c>
      <c r="C194979" s="1" t="s">
        <v>3</v>
      </c>
      <c r="D194979" s="1" t="s">
        <v>292</v>
      </c>
      <c r="E194979" s="1" t="s">
        <v>293</v>
      </c>
    </row>
    <row r="194980" spans="1:5" x14ac:dyDescent="0.3">
      <c r="A194980">
        <v>143.624</v>
      </c>
      <c r="B194980">
        <v>1909</v>
      </c>
      <c r="C194980" s="1" t="s">
        <v>4</v>
      </c>
      <c r="D194980" s="1" t="s">
        <v>292</v>
      </c>
      <c r="E194980" s="1" t="s">
        <v>293</v>
      </c>
    </row>
    <row r="194981" spans="1:5" x14ac:dyDescent="0.3">
      <c r="A194981">
        <v>32.973399999999998</v>
      </c>
      <c r="B194981">
        <v>1909</v>
      </c>
      <c r="C194981" s="1" t="s">
        <v>5</v>
      </c>
      <c r="D194981" s="1" t="s">
        <v>292</v>
      </c>
      <c r="E194981" s="1" t="s">
        <v>293</v>
      </c>
    </row>
    <row r="194982" spans="1:5" x14ac:dyDescent="0.3">
      <c r="A194982">
        <v>75.149199999999993</v>
      </c>
      <c r="B194982">
        <v>1909</v>
      </c>
      <c r="C194982" s="1" t="s">
        <v>6</v>
      </c>
      <c r="D194982" s="1" t="s">
        <v>292</v>
      </c>
      <c r="E194982" s="1" t="s">
        <v>293</v>
      </c>
    </row>
    <row r="194983" spans="1:5" x14ac:dyDescent="0.3">
      <c r="A194983">
        <v>35.487299999999998</v>
      </c>
      <c r="B194983">
        <v>1909</v>
      </c>
      <c r="C194983" s="1" t="s">
        <v>7</v>
      </c>
      <c r="D194983" s="1" t="s">
        <v>292</v>
      </c>
      <c r="E194983" s="1" t="s">
        <v>293</v>
      </c>
    </row>
    <row r="194984" spans="1:5" x14ac:dyDescent="0.3">
      <c r="A194984">
        <v>1.62382</v>
      </c>
      <c r="B194984">
        <v>1909</v>
      </c>
      <c r="C194984" s="1" t="s">
        <v>8</v>
      </c>
      <c r="D194984" s="1" t="s">
        <v>292</v>
      </c>
      <c r="E194984" s="1" t="s">
        <v>293</v>
      </c>
    </row>
    <row r="194985" spans="1:5" x14ac:dyDescent="0.3">
      <c r="A194985">
        <v>9.8692299999999999</v>
      </c>
      <c r="B194985">
        <v>1909</v>
      </c>
      <c r="C194985" s="1" t="s">
        <v>9</v>
      </c>
      <c r="D194985" s="1" t="s">
        <v>292</v>
      </c>
      <c r="E194985" s="1" t="s">
        <v>293</v>
      </c>
    </row>
    <row r="194986" spans="1:5" x14ac:dyDescent="0.3">
      <c r="A194986">
        <v>49.279000000000003</v>
      </c>
      <c r="B194986">
        <v>1909</v>
      </c>
      <c r="C194986" s="1" t="s">
        <v>10</v>
      </c>
      <c r="D194986" s="1" t="s">
        <v>292</v>
      </c>
      <c r="E194986" s="1" t="s">
        <v>293</v>
      </c>
    </row>
    <row r="194987" spans="1:5" x14ac:dyDescent="0.3">
      <c r="A194987">
        <v>64.567300000000003</v>
      </c>
      <c r="B194987">
        <v>1909</v>
      </c>
      <c r="C194987" s="1" t="s">
        <v>11</v>
      </c>
      <c r="D194987" s="1" t="s">
        <v>292</v>
      </c>
      <c r="E194987" s="1" t="s">
        <v>293</v>
      </c>
    </row>
    <row r="194988" spans="1:5" x14ac:dyDescent="0.3">
      <c r="A194988">
        <v>171.99700000000001</v>
      </c>
      <c r="B194988">
        <v>1909</v>
      </c>
      <c r="C194988" s="1" t="s">
        <v>12</v>
      </c>
      <c r="D194988" s="1" t="s">
        <v>292</v>
      </c>
      <c r="E194988" s="1" t="s">
        <v>293</v>
      </c>
    </row>
    <row r="194989" spans="1:5" x14ac:dyDescent="0.3">
      <c r="A194989">
        <v>191.07300000000001</v>
      </c>
      <c r="B194989">
        <v>1909</v>
      </c>
      <c r="C194989" s="1" t="s">
        <v>13</v>
      </c>
      <c r="D194989" s="1" t="s">
        <v>292</v>
      </c>
      <c r="E194989" s="1" t="s">
        <v>293</v>
      </c>
    </row>
    <row r="194990" spans="1:5" x14ac:dyDescent="0.3">
      <c r="A194990">
        <v>34.382100000000001</v>
      </c>
      <c r="B194990">
        <v>1910</v>
      </c>
      <c r="C194990" s="1" t="s">
        <v>0</v>
      </c>
      <c r="D194990" s="1" t="s">
        <v>292</v>
      </c>
      <c r="E194990" s="1" t="s">
        <v>293</v>
      </c>
    </row>
    <row r="194991" spans="1:5" x14ac:dyDescent="0.3">
      <c r="A194991">
        <v>69.658699999999996</v>
      </c>
      <c r="B194991">
        <v>1910</v>
      </c>
      <c r="C194991" s="1" t="s">
        <v>3</v>
      </c>
      <c r="D194991" s="1" t="s">
        <v>292</v>
      </c>
      <c r="E194991" s="1" t="s">
        <v>293</v>
      </c>
    </row>
    <row r="194992" spans="1:5" x14ac:dyDescent="0.3">
      <c r="A194992">
        <v>56.310400000000001</v>
      </c>
      <c r="B194992">
        <v>1910</v>
      </c>
      <c r="C194992" s="1" t="s">
        <v>4</v>
      </c>
      <c r="D194992" s="1" t="s">
        <v>292</v>
      </c>
      <c r="E194992" s="1" t="s">
        <v>293</v>
      </c>
    </row>
    <row r="194993" spans="1:5" x14ac:dyDescent="0.3">
      <c r="A194993">
        <v>72.5411</v>
      </c>
      <c r="B194993">
        <v>1910</v>
      </c>
      <c r="C194993" s="1" t="s">
        <v>5</v>
      </c>
      <c r="D194993" s="1" t="s">
        <v>292</v>
      </c>
      <c r="E194993" s="1" t="s">
        <v>293</v>
      </c>
    </row>
    <row r="194994" spans="1:5" x14ac:dyDescent="0.3">
      <c r="A194994">
        <v>81.855400000000003</v>
      </c>
      <c r="B194994">
        <v>1910</v>
      </c>
      <c r="C194994" s="1" t="s">
        <v>6</v>
      </c>
      <c r="D194994" s="1" t="s">
        <v>292</v>
      </c>
      <c r="E194994" s="1" t="s">
        <v>293</v>
      </c>
    </row>
    <row r="194995" spans="1:5" x14ac:dyDescent="0.3">
      <c r="A194995">
        <v>37.674900000000001</v>
      </c>
      <c r="B194995">
        <v>1910</v>
      </c>
      <c r="C194995" s="1" t="s">
        <v>7</v>
      </c>
      <c r="D194995" s="1" t="s">
        <v>292</v>
      </c>
      <c r="E194995" s="1" t="s">
        <v>293</v>
      </c>
    </row>
    <row r="194996" spans="1:5" x14ac:dyDescent="0.3">
      <c r="A194996">
        <v>6.93363</v>
      </c>
      <c r="B194996">
        <v>1910</v>
      </c>
      <c r="C194996" s="1" t="s">
        <v>8</v>
      </c>
      <c r="D194996" s="1" t="s">
        <v>292</v>
      </c>
      <c r="E194996" s="1" t="s">
        <v>293</v>
      </c>
    </row>
    <row r="194997" spans="1:5" x14ac:dyDescent="0.3">
      <c r="A194997">
        <v>3.6009799999999998</v>
      </c>
      <c r="B194997">
        <v>1910</v>
      </c>
      <c r="C194997" s="1" t="s">
        <v>9</v>
      </c>
      <c r="D194997" s="1" t="s">
        <v>292</v>
      </c>
      <c r="E194997" s="1" t="s">
        <v>293</v>
      </c>
    </row>
    <row r="194998" spans="1:5" x14ac:dyDescent="0.3">
      <c r="A194998">
        <v>37.808900000000001</v>
      </c>
      <c r="B194998">
        <v>1910</v>
      </c>
      <c r="C194998" s="1" t="s">
        <v>10</v>
      </c>
      <c r="D194998" s="1" t="s">
        <v>292</v>
      </c>
      <c r="E194998" s="1" t="s">
        <v>293</v>
      </c>
    </row>
    <row r="194999" spans="1:5" x14ac:dyDescent="0.3">
      <c r="A194999">
        <v>126.849</v>
      </c>
      <c r="B194999">
        <v>1910</v>
      </c>
      <c r="C194999" s="1" t="s">
        <v>11</v>
      </c>
      <c r="D194999" s="1" t="s">
        <v>292</v>
      </c>
      <c r="E194999" s="1" t="s">
        <v>293</v>
      </c>
    </row>
    <row r="195000" spans="1:5" x14ac:dyDescent="0.3">
      <c r="A195000">
        <v>120.744</v>
      </c>
      <c r="B195000">
        <v>1910</v>
      </c>
      <c r="C195000" s="1" t="s">
        <v>12</v>
      </c>
      <c r="D195000" s="1" t="s">
        <v>292</v>
      </c>
      <c r="E195000" s="1" t="s">
        <v>293</v>
      </c>
    </row>
    <row r="195001" spans="1:5" x14ac:dyDescent="0.3">
      <c r="A195001">
        <v>284.43799999999999</v>
      </c>
      <c r="B195001">
        <v>1910</v>
      </c>
      <c r="C195001" s="1" t="s">
        <v>13</v>
      </c>
      <c r="D195001" s="1" t="s">
        <v>292</v>
      </c>
      <c r="E195001" s="1" t="s">
        <v>293</v>
      </c>
    </row>
    <row r="195002" spans="1:5" x14ac:dyDescent="0.3">
      <c r="A195002">
        <v>48.715800000000002</v>
      </c>
      <c r="B195002">
        <v>1911</v>
      </c>
      <c r="C195002" s="1" t="s">
        <v>0</v>
      </c>
      <c r="D195002" s="1" t="s">
        <v>292</v>
      </c>
      <c r="E195002" s="1" t="s">
        <v>293</v>
      </c>
    </row>
    <row r="195003" spans="1:5" x14ac:dyDescent="0.3">
      <c r="A195003">
        <v>19.5061</v>
      </c>
      <c r="B195003">
        <v>1911</v>
      </c>
      <c r="C195003" s="1" t="s">
        <v>3</v>
      </c>
      <c r="D195003" s="1" t="s">
        <v>292</v>
      </c>
      <c r="E195003" s="1" t="s">
        <v>293</v>
      </c>
    </row>
    <row r="195004" spans="1:5" x14ac:dyDescent="0.3">
      <c r="A195004">
        <v>118.539</v>
      </c>
      <c r="B195004">
        <v>1911</v>
      </c>
      <c r="C195004" s="1" t="s">
        <v>4</v>
      </c>
      <c r="D195004" s="1" t="s">
        <v>292</v>
      </c>
      <c r="E195004" s="1" t="s">
        <v>293</v>
      </c>
    </row>
    <row r="195005" spans="1:5" x14ac:dyDescent="0.3">
      <c r="A195005">
        <v>79.662599999999998</v>
      </c>
      <c r="B195005">
        <v>1911</v>
      </c>
      <c r="C195005" s="1" t="s">
        <v>5</v>
      </c>
      <c r="D195005" s="1" t="s">
        <v>292</v>
      </c>
      <c r="E195005" s="1" t="s">
        <v>293</v>
      </c>
    </row>
    <row r="195006" spans="1:5" x14ac:dyDescent="0.3">
      <c r="A195006">
        <v>58.403799999999997</v>
      </c>
      <c r="B195006">
        <v>1911</v>
      </c>
      <c r="C195006" s="1" t="s">
        <v>6</v>
      </c>
      <c r="D195006" s="1" t="s">
        <v>292</v>
      </c>
      <c r="E195006" s="1" t="s">
        <v>293</v>
      </c>
    </row>
    <row r="195007" spans="1:5" x14ac:dyDescent="0.3">
      <c r="A195007">
        <v>58.024900000000002</v>
      </c>
      <c r="B195007">
        <v>1911</v>
      </c>
      <c r="C195007" s="1" t="s">
        <v>7</v>
      </c>
      <c r="D195007" s="1" t="s">
        <v>292</v>
      </c>
      <c r="E195007" s="1" t="s">
        <v>293</v>
      </c>
    </row>
    <row r="195008" spans="1:5" x14ac:dyDescent="0.3">
      <c r="A195008">
        <v>15.046799999999999</v>
      </c>
      <c r="B195008">
        <v>1911</v>
      </c>
      <c r="C195008" s="1" t="s">
        <v>8</v>
      </c>
      <c r="D195008" s="1" t="s">
        <v>292</v>
      </c>
      <c r="E195008" s="1" t="s">
        <v>293</v>
      </c>
    </row>
    <row r="195009" spans="1:5" x14ac:dyDescent="0.3">
      <c r="A195009">
        <v>16.944800000000001</v>
      </c>
      <c r="B195009">
        <v>1911</v>
      </c>
      <c r="C195009" s="1" t="s">
        <v>9</v>
      </c>
      <c r="D195009" s="1" t="s">
        <v>292</v>
      </c>
      <c r="E195009" s="1" t="s">
        <v>293</v>
      </c>
    </row>
    <row r="195010" spans="1:5" x14ac:dyDescent="0.3">
      <c r="A195010">
        <v>38.862699999999997</v>
      </c>
      <c r="B195010">
        <v>1911</v>
      </c>
      <c r="C195010" s="1" t="s">
        <v>10</v>
      </c>
      <c r="D195010" s="1" t="s">
        <v>292</v>
      </c>
      <c r="E195010" s="1" t="s">
        <v>293</v>
      </c>
    </row>
    <row r="195011" spans="1:5" x14ac:dyDescent="0.3">
      <c r="A195011">
        <v>185.28899999999999</v>
      </c>
      <c r="B195011">
        <v>1911</v>
      </c>
      <c r="C195011" s="1" t="s">
        <v>11</v>
      </c>
      <c r="D195011" s="1" t="s">
        <v>292</v>
      </c>
      <c r="E195011" s="1" t="s">
        <v>293</v>
      </c>
    </row>
    <row r="195012" spans="1:5" x14ac:dyDescent="0.3">
      <c r="A195012">
        <v>120.996</v>
      </c>
      <c r="B195012">
        <v>1911</v>
      </c>
      <c r="C195012" s="1" t="s">
        <v>12</v>
      </c>
      <c r="D195012" s="1" t="s">
        <v>292</v>
      </c>
      <c r="E195012" s="1" t="s">
        <v>293</v>
      </c>
    </row>
    <row r="195013" spans="1:5" x14ac:dyDescent="0.3">
      <c r="A195013">
        <v>141.898</v>
      </c>
      <c r="B195013">
        <v>1911</v>
      </c>
      <c r="C195013" s="1" t="s">
        <v>13</v>
      </c>
      <c r="D195013" s="1" t="s">
        <v>292</v>
      </c>
      <c r="E195013" s="1" t="s">
        <v>293</v>
      </c>
    </row>
    <row r="195014" spans="1:5" x14ac:dyDescent="0.3">
      <c r="A195014">
        <v>129.47999999999999</v>
      </c>
      <c r="B195014">
        <v>1912</v>
      </c>
      <c r="C195014" s="1" t="s">
        <v>0</v>
      </c>
      <c r="D195014" s="1" t="s">
        <v>292</v>
      </c>
      <c r="E195014" s="1" t="s">
        <v>293</v>
      </c>
    </row>
    <row r="195015" spans="1:5" x14ac:dyDescent="0.3">
      <c r="A195015">
        <v>222.16900000000001</v>
      </c>
      <c r="B195015">
        <v>1912</v>
      </c>
      <c r="C195015" s="1" t="s">
        <v>3</v>
      </c>
      <c r="D195015" s="1" t="s">
        <v>292</v>
      </c>
      <c r="E195015" s="1" t="s">
        <v>293</v>
      </c>
    </row>
    <row r="195016" spans="1:5" x14ac:dyDescent="0.3">
      <c r="A195016">
        <v>95.613299999999995</v>
      </c>
      <c r="B195016">
        <v>1912</v>
      </c>
      <c r="C195016" s="1" t="s">
        <v>4</v>
      </c>
      <c r="D195016" s="1" t="s">
        <v>292</v>
      </c>
      <c r="E195016" s="1" t="s">
        <v>293</v>
      </c>
    </row>
    <row r="195017" spans="1:5" x14ac:dyDescent="0.3">
      <c r="A195017">
        <v>41.209699999999998</v>
      </c>
      <c r="B195017">
        <v>1912</v>
      </c>
      <c r="C195017" s="1" t="s">
        <v>5</v>
      </c>
      <c r="D195017" s="1" t="s">
        <v>292</v>
      </c>
      <c r="E195017" s="1" t="s">
        <v>293</v>
      </c>
    </row>
    <row r="195018" spans="1:5" x14ac:dyDescent="0.3">
      <c r="A195018">
        <v>25.074000000000002</v>
      </c>
      <c r="B195018">
        <v>1912</v>
      </c>
      <c r="C195018" s="1" t="s">
        <v>6</v>
      </c>
      <c r="D195018" s="1" t="s">
        <v>292</v>
      </c>
      <c r="E195018" s="1" t="s">
        <v>293</v>
      </c>
    </row>
    <row r="195019" spans="1:5" x14ac:dyDescent="0.3">
      <c r="A195019">
        <v>29.2974</v>
      </c>
      <c r="B195019">
        <v>1912</v>
      </c>
      <c r="C195019" s="1" t="s">
        <v>7</v>
      </c>
      <c r="D195019" s="1" t="s">
        <v>292</v>
      </c>
      <c r="E195019" s="1" t="s">
        <v>293</v>
      </c>
    </row>
    <row r="195020" spans="1:5" x14ac:dyDescent="0.3">
      <c r="A195020">
        <v>19.464500000000001</v>
      </c>
      <c r="B195020">
        <v>191